>
        <v>42435</v>
      </c>
      <c r="D41326">
        <v>1.5</v>
      </c>
      <c r="E41326" s="1" t="s">
        <v>2</v>
      </c>
      <c r="F41326" s="1" t="s">
        <v>64</v>
      </c>
      <c r="G41326">
        <v>4.63</v>
      </c>
      <c r="H41326">
        <v>2017</v>
      </c>
      <c r="I41326">
        <v>4</v>
      </c>
      <c r="J41326">
        <v>5.7</v>
      </c>
      <c r="K41326">
        <v>109</v>
      </c>
      <c r="L41326" s="1" t="s">
        <v>10296</v>
      </c>
      <c r="M41326">
        <v>3</v>
      </c>
      <c r="N41326" s="1" t="s">
        <v>17690</v>
      </c>
      <c r="O41326" s="1" t="s">
        <v>42659</v>
      </c>
      <c r="P41326" s="1" t="s">
        <v>42079</v>
      </c>
    </row>
    <row r="41327" spans="1:16" x14ac:dyDescent="0.3">
      <c r="A41327">
        <v>41326</v>
      </c>
      <c r="B41327" s="1" t="s">
        <v>42075</v>
      </c>
      <c r="C41327" s="1" t="s">
        <v>42435</v>
      </c>
      <c r="D41327">
        <v>1.5</v>
      </c>
      <c r="E41327" s="1" t="s">
        <v>178</v>
      </c>
      <c r="F41327" s="1" t="s">
        <v>64</v>
      </c>
      <c r="G41327">
        <v>4.95</v>
      </c>
      <c r="H41327">
        <v>2019</v>
      </c>
      <c r="I41327">
        <v>2</v>
      </c>
      <c r="J41327">
        <v>3.3</v>
      </c>
      <c r="K41327">
        <v>109</v>
      </c>
      <c r="L41327" s="1" t="s">
        <v>10296</v>
      </c>
      <c r="M41327">
        <v>1</v>
      </c>
      <c r="N41327" s="1" t="s">
        <v>17690</v>
      </c>
      <c r="O41327" s="1" t="s">
        <v>42660</v>
      </c>
      <c r="P41327" s="1" t="s">
        <v>42079</v>
      </c>
    </row>
    <row r="41328" spans="1:16" x14ac:dyDescent="0.3">
      <c r="A41328">
        <v>41327</v>
      </c>
      <c r="B41328" s="1" t="s">
        <v>42075</v>
      </c>
      <c r="C41328" s="1" t="s">
        <v>42661</v>
      </c>
      <c r="D41328">
        <v>1.3</v>
      </c>
      <c r="E41328" s="1" t="s">
        <v>2</v>
      </c>
      <c r="F41328" s="1" t="s">
        <v>33751</v>
      </c>
      <c r="G41328">
        <v>6.58</v>
      </c>
      <c r="H41328">
        <v>2017</v>
      </c>
      <c r="I41328">
        <v>4</v>
      </c>
      <c r="J41328">
        <v>3.2</v>
      </c>
      <c r="K41328">
        <v>129</v>
      </c>
      <c r="L41328" s="1" t="s">
        <v>10064</v>
      </c>
      <c r="M41328">
        <v>0</v>
      </c>
      <c r="N41328" s="1" t="s">
        <v>17690</v>
      </c>
      <c r="O41328" s="1" t="s">
        <v>42662</v>
      </c>
      <c r="P41328" s="1" t="s">
        <v>42079</v>
      </c>
    </row>
    <row r="41329" spans="1:16" x14ac:dyDescent="0.3">
      <c r="A41329">
        <v>41328</v>
      </c>
      <c r="B41329" s="1" t="s">
        <v>42075</v>
      </c>
      <c r="C41329" s="1" t="s">
        <v>42661</v>
      </c>
      <c r="D41329">
        <v>1.3</v>
      </c>
      <c r="E41329" s="1" t="s">
        <v>2</v>
      </c>
      <c r="F41329" s="1" t="s">
        <v>31376</v>
      </c>
      <c r="G41329">
        <v>5.7</v>
      </c>
      <c r="H41329">
        <v>2016</v>
      </c>
      <c r="I41329">
        <v>5</v>
      </c>
      <c r="J41329">
        <v>5.5</v>
      </c>
      <c r="K41329">
        <v>129</v>
      </c>
      <c r="L41329" s="1" t="s">
        <v>10064</v>
      </c>
      <c r="M41329">
        <v>0</v>
      </c>
      <c r="N41329" s="1" t="s">
        <v>17690</v>
      </c>
      <c r="O41329" s="1" t="s">
        <v>42663</v>
      </c>
      <c r="P41329" s="1" t="s">
        <v>42079</v>
      </c>
    </row>
    <row r="41330" spans="1:16" x14ac:dyDescent="0.3">
      <c r="A41330">
        <v>41329</v>
      </c>
      <c r="B41330" s="1" t="s">
        <v>42075</v>
      </c>
      <c r="C41330" s="1" t="s">
        <v>42661</v>
      </c>
      <c r="D41330">
        <v>1.8</v>
      </c>
      <c r="E41330" s="1" t="s">
        <v>2</v>
      </c>
      <c r="F41330" s="1" t="s">
        <v>29180</v>
      </c>
      <c r="G41330">
        <v>6.38</v>
      </c>
      <c r="H41330">
        <v>2018</v>
      </c>
      <c r="I41330">
        <v>3</v>
      </c>
      <c r="J41330">
        <v>3.7</v>
      </c>
      <c r="K41330">
        <v>133</v>
      </c>
      <c r="L41330" s="1" t="s">
        <v>17705</v>
      </c>
      <c r="M41330">
        <v>0</v>
      </c>
      <c r="N41330" s="1" t="s">
        <v>17690</v>
      </c>
      <c r="O41330" s="1" t="s">
        <v>42664</v>
      </c>
      <c r="P41330" s="1" t="s">
        <v>42079</v>
      </c>
    </row>
    <row r="41331" spans="1:16" x14ac:dyDescent="0.3">
      <c r="A41331">
        <v>41330</v>
      </c>
      <c r="B41331" s="1" t="s">
        <v>42075</v>
      </c>
      <c r="C41331" s="1" t="s">
        <v>42661</v>
      </c>
      <c r="D41331">
        <v>1.3</v>
      </c>
      <c r="E41331" s="1" t="s">
        <v>2</v>
      </c>
      <c r="F41331" s="1" t="s">
        <v>33751</v>
      </c>
      <c r="G41331">
        <v>6.18</v>
      </c>
      <c r="H41331">
        <v>2017</v>
      </c>
      <c r="I41331">
        <v>4</v>
      </c>
      <c r="J41331">
        <v>0.7</v>
      </c>
      <c r="K41331">
        <v>129</v>
      </c>
      <c r="L41331" s="1" t="s">
        <v>10064</v>
      </c>
      <c r="M41331">
        <v>0</v>
      </c>
      <c r="N41331" s="1" t="s">
        <v>17690</v>
      </c>
      <c r="O41331" s="1" t="s">
        <v>42665</v>
      </c>
      <c r="P41331" s="1" t="s">
        <v>42079</v>
      </c>
    </row>
    <row r="41332" spans="1:16" x14ac:dyDescent="0.3">
      <c r="A41332">
        <v>41331</v>
      </c>
      <c r="B41332" s="1" t="s">
        <v>42075</v>
      </c>
      <c r="C41332" s="1" t="s">
        <v>42661</v>
      </c>
      <c r="D41332">
        <v>1.8</v>
      </c>
      <c r="E41332" s="1" t="s">
        <v>2</v>
      </c>
      <c r="F41332" s="1" t="s">
        <v>29180</v>
      </c>
      <c r="G41332">
        <v>6.6</v>
      </c>
      <c r="H41332">
        <v>2018</v>
      </c>
      <c r="I41332">
        <v>3</v>
      </c>
      <c r="J41332">
        <v>3</v>
      </c>
      <c r="K41332">
        <v>133</v>
      </c>
      <c r="L41332" s="1" t="s">
        <v>17705</v>
      </c>
      <c r="M41332">
        <v>0</v>
      </c>
      <c r="N41332" s="1" t="s">
        <v>17690</v>
      </c>
      <c r="O41332" s="1" t="s">
        <v>42666</v>
      </c>
      <c r="P41332" s="1" t="s">
        <v>42079</v>
      </c>
    </row>
    <row r="41333" spans="1:16" x14ac:dyDescent="0.3">
      <c r="A41333">
        <v>41332</v>
      </c>
      <c r="B41333" s="1" t="s">
        <v>42075</v>
      </c>
      <c r="C41333" s="1" t="s">
        <v>42661</v>
      </c>
      <c r="D41333">
        <v>1.3</v>
      </c>
      <c r="E41333" s="1" t="s">
        <v>2</v>
      </c>
      <c r="F41333" s="1" t="s">
        <v>31376</v>
      </c>
      <c r="G41333">
        <v>5.98</v>
      </c>
      <c r="H41333">
        <v>2017</v>
      </c>
      <c r="I41333">
        <v>4</v>
      </c>
      <c r="J41333">
        <v>6.1</v>
      </c>
      <c r="K41333">
        <v>129</v>
      </c>
      <c r="L41333" s="1" t="s">
        <v>10064</v>
      </c>
      <c r="M41333">
        <v>0</v>
      </c>
      <c r="N41333" s="1" t="s">
        <v>17690</v>
      </c>
      <c r="O41333" s="1" t="s">
        <v>42667</v>
      </c>
      <c r="P41333" s="1" t="s">
        <v>42079</v>
      </c>
    </row>
    <row r="41334" spans="1:16" x14ac:dyDescent="0.3">
      <c r="A41334">
        <v>41333</v>
      </c>
      <c r="B41334" s="1" t="s">
        <v>42075</v>
      </c>
      <c r="C41334" s="1" t="s">
        <v>42661</v>
      </c>
      <c r="D41334">
        <v>1.4</v>
      </c>
      <c r="E41334" s="1" t="s">
        <v>2</v>
      </c>
      <c r="F41334" s="1" t="s">
        <v>29177</v>
      </c>
      <c r="G41334">
        <v>8.36</v>
      </c>
      <c r="H41334">
        <v>2020</v>
      </c>
      <c r="I41334">
        <v>1</v>
      </c>
      <c r="J41334">
        <v>1.3</v>
      </c>
      <c r="K41334">
        <v>141</v>
      </c>
      <c r="L41334" s="1" t="s">
        <v>17694</v>
      </c>
      <c r="M41334">
        <v>0</v>
      </c>
      <c r="N41334" s="1" t="s">
        <v>17690</v>
      </c>
      <c r="O41334" s="1" t="s">
        <v>42668</v>
      </c>
      <c r="P41334" s="1" t="s">
        <v>42079</v>
      </c>
    </row>
    <row r="41335" spans="1:16" x14ac:dyDescent="0.3">
      <c r="A41335">
        <v>41334</v>
      </c>
      <c r="B41335" s="1" t="s">
        <v>42075</v>
      </c>
      <c r="C41335" s="1" t="s">
        <v>42661</v>
      </c>
      <c r="D41335">
        <v>1.8</v>
      </c>
      <c r="E41335" s="1" t="s">
        <v>2</v>
      </c>
      <c r="F41335" s="1" t="s">
        <v>29180</v>
      </c>
      <c r="G41335">
        <v>5.58</v>
      </c>
      <c r="H41335">
        <v>2016</v>
      </c>
      <c r="I41335">
        <v>5</v>
      </c>
      <c r="J41335">
        <v>8</v>
      </c>
      <c r="K41335">
        <v>133</v>
      </c>
      <c r="L41335" s="1" t="s">
        <v>17705</v>
      </c>
      <c r="M41335">
        <v>0</v>
      </c>
      <c r="N41335" s="1" t="s">
        <v>17690</v>
      </c>
      <c r="O41335" s="1" t="s">
        <v>42669</v>
      </c>
      <c r="P41335" s="1" t="s">
        <v>42079</v>
      </c>
    </row>
    <row r="41336" spans="1:16" x14ac:dyDescent="0.3">
      <c r="A41336">
        <v>41335</v>
      </c>
      <c r="B41336" s="1" t="s">
        <v>42075</v>
      </c>
      <c r="C41336" s="1" t="s">
        <v>42661</v>
      </c>
      <c r="D41336">
        <v>1.3</v>
      </c>
      <c r="E41336" s="1" t="s">
        <v>2</v>
      </c>
      <c r="F41336" s="1" t="s">
        <v>27660</v>
      </c>
      <c r="G41336">
        <v>6.5</v>
      </c>
      <c r="H41336">
        <v>2017</v>
      </c>
      <c r="I41336">
        <v>4</v>
      </c>
      <c r="J41336">
        <v>4.4000000000000004</v>
      </c>
      <c r="K41336">
        <v>129</v>
      </c>
      <c r="L41336" s="1" t="s">
        <v>10064</v>
      </c>
      <c r="M41336">
        <v>2</v>
      </c>
      <c r="N41336" s="1" t="s">
        <v>17690</v>
      </c>
      <c r="O41336" s="1" t="s">
        <v>42670</v>
      </c>
      <c r="P41336" s="1" t="s">
        <v>42079</v>
      </c>
    </row>
    <row r="41337" spans="1:16" x14ac:dyDescent="0.3">
      <c r="A41337">
        <v>41336</v>
      </c>
      <c r="B41337" s="1" t="s">
        <v>42075</v>
      </c>
      <c r="C41337" s="1" t="s">
        <v>42661</v>
      </c>
      <c r="D41337">
        <v>1.4</v>
      </c>
      <c r="E41337" s="1" t="s">
        <v>2</v>
      </c>
      <c r="F41337" s="1" t="s">
        <v>26647</v>
      </c>
      <c r="G41337">
        <v>7.38</v>
      </c>
      <c r="H41337">
        <v>2019</v>
      </c>
      <c r="I41337">
        <v>2</v>
      </c>
      <c r="J41337">
        <v>3.8</v>
      </c>
      <c r="K41337">
        <v>133</v>
      </c>
      <c r="L41337" s="1" t="s">
        <v>42671</v>
      </c>
      <c r="M41337">
        <v>0</v>
      </c>
      <c r="N41337" s="1" t="s">
        <v>17690</v>
      </c>
      <c r="O41337" s="1" t="s">
        <v>42672</v>
      </c>
      <c r="P41337" s="1" t="s">
        <v>42079</v>
      </c>
    </row>
    <row r="41338" spans="1:16" x14ac:dyDescent="0.3">
      <c r="A41338">
        <v>41337</v>
      </c>
      <c r="B41338" s="1" t="s">
        <v>42075</v>
      </c>
      <c r="C41338" s="1" t="s">
        <v>42661</v>
      </c>
      <c r="D41338">
        <v>1.4</v>
      </c>
      <c r="E41338" s="1" t="s">
        <v>2</v>
      </c>
      <c r="F41338" s="1" t="s">
        <v>26647</v>
      </c>
      <c r="G41338">
        <v>7.18</v>
      </c>
      <c r="H41338">
        <v>2018</v>
      </c>
      <c r="I41338">
        <v>3</v>
      </c>
      <c r="J41338">
        <v>1.4</v>
      </c>
      <c r="K41338">
        <v>133</v>
      </c>
      <c r="L41338" s="1" t="s">
        <v>42671</v>
      </c>
      <c r="M41338">
        <v>0</v>
      </c>
      <c r="N41338" s="1" t="s">
        <v>17690</v>
      </c>
      <c r="O41338" s="1" t="s">
        <v>42673</v>
      </c>
      <c r="P41338" s="1" t="s">
        <v>42079</v>
      </c>
    </row>
    <row r="41339" spans="1:16" x14ac:dyDescent="0.3">
      <c r="A41339">
        <v>41338</v>
      </c>
      <c r="B41339" s="1" t="s">
        <v>42075</v>
      </c>
      <c r="C41339" s="1" t="s">
        <v>42661</v>
      </c>
      <c r="D41339">
        <v>1.4</v>
      </c>
      <c r="E41339" s="1" t="s">
        <v>2</v>
      </c>
      <c r="F41339" s="1" t="s">
        <v>24596</v>
      </c>
      <c r="G41339">
        <v>7.4</v>
      </c>
      <c r="H41339">
        <v>2018</v>
      </c>
      <c r="I41339">
        <v>3</v>
      </c>
      <c r="J41339">
        <v>1.6</v>
      </c>
      <c r="K41339">
        <v>133</v>
      </c>
      <c r="L41339" s="1" t="s">
        <v>42671</v>
      </c>
      <c r="M41339">
        <v>0</v>
      </c>
      <c r="N41339" s="1" t="s">
        <v>17690</v>
      </c>
      <c r="O41339" s="1" t="s">
        <v>42674</v>
      </c>
      <c r="P41339" s="1" t="s">
        <v>42079</v>
      </c>
    </row>
    <row r="41340" spans="1:16" x14ac:dyDescent="0.3">
      <c r="A41340">
        <v>41339</v>
      </c>
      <c r="B41340" s="1" t="s">
        <v>42075</v>
      </c>
      <c r="C41340" s="1" t="s">
        <v>42661</v>
      </c>
      <c r="D41340">
        <v>1.3</v>
      </c>
      <c r="E41340" s="1" t="s">
        <v>2</v>
      </c>
      <c r="F41340" s="1" t="s">
        <v>33751</v>
      </c>
      <c r="G41340">
        <v>5.98</v>
      </c>
      <c r="H41340">
        <v>2016</v>
      </c>
      <c r="I41340">
        <v>5</v>
      </c>
      <c r="J41340">
        <v>5.4</v>
      </c>
      <c r="K41340">
        <v>129</v>
      </c>
      <c r="L41340" s="1" t="s">
        <v>10064</v>
      </c>
      <c r="M41340">
        <v>1</v>
      </c>
      <c r="N41340" s="1" t="s">
        <v>17690</v>
      </c>
      <c r="O41340" s="1" t="s">
        <v>42675</v>
      </c>
      <c r="P41340" s="1" t="s">
        <v>42079</v>
      </c>
    </row>
    <row r="41341" spans="1:16" x14ac:dyDescent="0.3">
      <c r="A41341">
        <v>41340</v>
      </c>
      <c r="B41341" s="1" t="s">
        <v>42075</v>
      </c>
      <c r="C41341" s="1" t="s">
        <v>42661</v>
      </c>
      <c r="D41341">
        <v>1.3</v>
      </c>
      <c r="E41341" s="1" t="s">
        <v>2</v>
      </c>
      <c r="F41341" s="1" t="s">
        <v>33751</v>
      </c>
      <c r="G41341">
        <v>5.88</v>
      </c>
      <c r="H41341">
        <v>2017</v>
      </c>
      <c r="I41341">
        <v>4</v>
      </c>
      <c r="J41341">
        <v>7.7</v>
      </c>
      <c r="K41341">
        <v>129</v>
      </c>
      <c r="L41341" s="1" t="s">
        <v>10064</v>
      </c>
      <c r="M41341">
        <v>0</v>
      </c>
      <c r="N41341" s="1" t="s">
        <v>17690</v>
      </c>
      <c r="O41341" s="1" t="s">
        <v>42676</v>
      </c>
      <c r="P41341" s="1" t="s">
        <v>42079</v>
      </c>
    </row>
    <row r="41342" spans="1:16" x14ac:dyDescent="0.3">
      <c r="A41342">
        <v>41341</v>
      </c>
      <c r="B41342" s="1" t="s">
        <v>42075</v>
      </c>
      <c r="C41342" s="1" t="s">
        <v>42661</v>
      </c>
      <c r="D41342">
        <v>1.8</v>
      </c>
      <c r="E41342" s="1" t="s">
        <v>2</v>
      </c>
      <c r="F41342" s="1" t="s">
        <v>29180</v>
      </c>
      <c r="G41342">
        <v>6.6</v>
      </c>
      <c r="H41342">
        <v>2018</v>
      </c>
      <c r="I41342">
        <v>3</v>
      </c>
      <c r="J41342">
        <v>5.4</v>
      </c>
      <c r="K41342">
        <v>133</v>
      </c>
      <c r="L41342" s="1" t="s">
        <v>17705</v>
      </c>
      <c r="M41342">
        <v>1</v>
      </c>
      <c r="N41342" s="1" t="s">
        <v>17690</v>
      </c>
      <c r="O41342" s="1" t="s">
        <v>42677</v>
      </c>
      <c r="P41342" s="1" t="s">
        <v>42079</v>
      </c>
    </row>
    <row r="41343" spans="1:16" x14ac:dyDescent="0.3">
      <c r="A41343">
        <v>41342</v>
      </c>
      <c r="B41343" s="1" t="s">
        <v>42075</v>
      </c>
      <c r="C41343" s="1" t="s">
        <v>42661</v>
      </c>
      <c r="D41343">
        <v>1.3</v>
      </c>
      <c r="E41343" s="1" t="s">
        <v>2</v>
      </c>
      <c r="F41343" s="1" t="s">
        <v>32320</v>
      </c>
      <c r="G41343">
        <v>6.98</v>
      </c>
      <c r="H41343">
        <v>2017</v>
      </c>
      <c r="I41343">
        <v>4</v>
      </c>
      <c r="J41343">
        <v>2.6</v>
      </c>
      <c r="K41343">
        <v>129</v>
      </c>
      <c r="L41343" s="1" t="s">
        <v>10064</v>
      </c>
      <c r="M41343">
        <v>0</v>
      </c>
      <c r="N41343" s="1" t="s">
        <v>17690</v>
      </c>
      <c r="O41343" s="1" t="s">
        <v>42678</v>
      </c>
      <c r="P41343" s="1" t="s">
        <v>42079</v>
      </c>
    </row>
    <row r="41344" spans="1:16" x14ac:dyDescent="0.3">
      <c r="A41344">
        <v>41343</v>
      </c>
      <c r="B41344" s="1" t="s">
        <v>42075</v>
      </c>
      <c r="C41344" s="1" t="s">
        <v>42661</v>
      </c>
      <c r="D41344">
        <v>1.4</v>
      </c>
      <c r="E41344" s="1" t="s">
        <v>2</v>
      </c>
      <c r="F41344" s="1" t="s">
        <v>21295</v>
      </c>
      <c r="G41344">
        <v>6.98</v>
      </c>
      <c r="H41344">
        <v>2018</v>
      </c>
      <c r="I41344">
        <v>3</v>
      </c>
      <c r="J41344">
        <v>5</v>
      </c>
      <c r="K41344">
        <v>133</v>
      </c>
      <c r="L41344" s="1" t="s">
        <v>42671</v>
      </c>
      <c r="M41344">
        <v>0</v>
      </c>
      <c r="N41344" s="1" t="s">
        <v>17690</v>
      </c>
      <c r="O41344" s="1" t="s">
        <v>42679</v>
      </c>
      <c r="P41344" s="1" t="s">
        <v>42079</v>
      </c>
    </row>
    <row r="41345" spans="1:16" x14ac:dyDescent="0.3">
      <c r="A41345">
        <v>41344</v>
      </c>
      <c r="B41345" s="1" t="s">
        <v>42075</v>
      </c>
      <c r="C41345" s="1" t="s">
        <v>42661</v>
      </c>
      <c r="D41345">
        <v>1.8</v>
      </c>
      <c r="E41345" s="1" t="s">
        <v>178</v>
      </c>
      <c r="F41345" s="1" t="s">
        <v>29145</v>
      </c>
      <c r="G41345">
        <v>5.28</v>
      </c>
      <c r="H41345">
        <v>2017</v>
      </c>
      <c r="I41345">
        <v>4</v>
      </c>
      <c r="J41345">
        <v>5.5</v>
      </c>
      <c r="K41345">
        <v>133</v>
      </c>
      <c r="L41345" s="1" t="s">
        <v>17705</v>
      </c>
      <c r="M41345">
        <v>1</v>
      </c>
      <c r="N41345" s="1" t="s">
        <v>17690</v>
      </c>
      <c r="O41345" s="1" t="s">
        <v>42680</v>
      </c>
      <c r="P41345" s="1" t="s">
        <v>42079</v>
      </c>
    </row>
    <row r="41346" spans="1:16" x14ac:dyDescent="0.3">
      <c r="A41346">
        <v>41345</v>
      </c>
      <c r="B41346" s="1" t="s">
        <v>42075</v>
      </c>
      <c r="C41346" s="1" t="s">
        <v>42661</v>
      </c>
      <c r="D41346">
        <v>1.8</v>
      </c>
      <c r="E41346" s="1" t="s">
        <v>178</v>
      </c>
      <c r="F41346" s="1" t="s">
        <v>29145</v>
      </c>
      <c r="G41346">
        <v>5.6</v>
      </c>
      <c r="H41346">
        <v>2018</v>
      </c>
      <c r="I41346">
        <v>3</v>
      </c>
      <c r="J41346">
        <v>6</v>
      </c>
      <c r="K41346">
        <v>133</v>
      </c>
      <c r="L41346" s="1" t="s">
        <v>17705</v>
      </c>
      <c r="M41346">
        <v>0</v>
      </c>
      <c r="N41346" s="1" t="s">
        <v>17690</v>
      </c>
      <c r="O41346" s="1" t="s">
        <v>42681</v>
      </c>
      <c r="P41346" s="1" t="s">
        <v>42079</v>
      </c>
    </row>
    <row r="41347" spans="1:16" x14ac:dyDescent="0.3">
      <c r="A41347">
        <v>41346</v>
      </c>
      <c r="B41347" s="1" t="s">
        <v>42075</v>
      </c>
      <c r="C41347" s="1" t="s">
        <v>42661</v>
      </c>
      <c r="D41347">
        <v>1.4</v>
      </c>
      <c r="E41347" s="1" t="s">
        <v>2</v>
      </c>
      <c r="F41347" s="1" t="s">
        <v>24596</v>
      </c>
      <c r="G41347">
        <v>6.8</v>
      </c>
      <c r="H41347">
        <v>2018</v>
      </c>
      <c r="I41347">
        <v>3</v>
      </c>
      <c r="J41347">
        <v>3</v>
      </c>
      <c r="K41347">
        <v>133</v>
      </c>
      <c r="L41347" s="1" t="s">
        <v>42671</v>
      </c>
      <c r="M41347">
        <v>1</v>
      </c>
      <c r="N41347" s="1" t="s">
        <v>17690</v>
      </c>
      <c r="O41347" s="1" t="s">
        <v>42682</v>
      </c>
      <c r="P41347" s="1" t="s">
        <v>42079</v>
      </c>
    </row>
    <row r="41348" spans="1:16" x14ac:dyDescent="0.3">
      <c r="A41348">
        <v>41347</v>
      </c>
      <c r="B41348" s="1" t="s">
        <v>42075</v>
      </c>
      <c r="C41348" s="1" t="s">
        <v>42661</v>
      </c>
      <c r="D41348">
        <v>1.3</v>
      </c>
      <c r="E41348" s="1" t="s">
        <v>2</v>
      </c>
      <c r="F41348" s="1" t="s">
        <v>27660</v>
      </c>
      <c r="G41348">
        <v>5.6</v>
      </c>
      <c r="H41348">
        <v>2016</v>
      </c>
      <c r="I41348">
        <v>5</v>
      </c>
      <c r="J41348">
        <v>10.199999999999999</v>
      </c>
      <c r="K41348">
        <v>129</v>
      </c>
      <c r="L41348" s="1" t="s">
        <v>10064</v>
      </c>
      <c r="M41348">
        <v>1</v>
      </c>
      <c r="N41348" s="1" t="s">
        <v>17690</v>
      </c>
      <c r="O41348" s="1" t="s">
        <v>42683</v>
      </c>
      <c r="P41348" s="1" t="s">
        <v>42079</v>
      </c>
    </row>
    <row r="41349" spans="1:16" x14ac:dyDescent="0.3">
      <c r="A41349">
        <v>41348</v>
      </c>
      <c r="B41349" s="1" t="s">
        <v>42075</v>
      </c>
      <c r="C41349" s="1" t="s">
        <v>42661</v>
      </c>
      <c r="D41349">
        <v>1.8</v>
      </c>
      <c r="E41349" s="1" t="s">
        <v>2</v>
      </c>
      <c r="F41349" s="1" t="s">
        <v>35223</v>
      </c>
      <c r="G41349">
        <v>6.7</v>
      </c>
      <c r="H41349">
        <v>2018</v>
      </c>
      <c r="I41349">
        <v>3</v>
      </c>
      <c r="J41349">
        <v>4.9000000000000004</v>
      </c>
      <c r="K41349">
        <v>133</v>
      </c>
      <c r="L41349" s="1" t="s">
        <v>17705</v>
      </c>
      <c r="M41349">
        <v>0</v>
      </c>
      <c r="N41349" s="1" t="s">
        <v>17690</v>
      </c>
      <c r="O41349" s="1" t="s">
        <v>42684</v>
      </c>
      <c r="P41349" s="1" t="s">
        <v>42079</v>
      </c>
    </row>
    <row r="41350" spans="1:16" x14ac:dyDescent="0.3">
      <c r="A41350">
        <v>41349</v>
      </c>
      <c r="B41350" s="1" t="s">
        <v>42075</v>
      </c>
      <c r="C41350" s="1" t="s">
        <v>42661</v>
      </c>
      <c r="D41350">
        <v>1.8</v>
      </c>
      <c r="E41350" s="1" t="s">
        <v>2</v>
      </c>
      <c r="F41350" s="1" t="s">
        <v>29180</v>
      </c>
      <c r="G41350">
        <v>5.48</v>
      </c>
      <c r="H41350">
        <v>2016</v>
      </c>
      <c r="I41350">
        <v>5</v>
      </c>
      <c r="J41350">
        <v>7</v>
      </c>
      <c r="K41350">
        <v>133</v>
      </c>
      <c r="L41350" s="1" t="s">
        <v>17705</v>
      </c>
      <c r="M41350">
        <v>1</v>
      </c>
      <c r="N41350" s="1" t="s">
        <v>17690</v>
      </c>
      <c r="O41350" s="1" t="s">
        <v>42685</v>
      </c>
      <c r="P41350" s="1" t="s">
        <v>42079</v>
      </c>
    </row>
    <row r="41351" spans="1:16" x14ac:dyDescent="0.3">
      <c r="A41351">
        <v>41350</v>
      </c>
      <c r="B41351" s="1" t="s">
        <v>42075</v>
      </c>
      <c r="C41351" s="1" t="s">
        <v>42661</v>
      </c>
      <c r="D41351">
        <v>1.3</v>
      </c>
      <c r="E41351" s="1" t="s">
        <v>2</v>
      </c>
      <c r="F41351" s="1" t="s">
        <v>31376</v>
      </c>
      <c r="G41351">
        <v>6.58</v>
      </c>
      <c r="H41351">
        <v>2017</v>
      </c>
      <c r="I41351">
        <v>4</v>
      </c>
      <c r="J41351">
        <v>7.1</v>
      </c>
      <c r="K41351">
        <v>129</v>
      </c>
      <c r="L41351" s="1" t="s">
        <v>10064</v>
      </c>
      <c r="M41351">
        <v>0</v>
      </c>
      <c r="N41351" s="1" t="s">
        <v>17690</v>
      </c>
      <c r="O41351" s="1" t="s">
        <v>42686</v>
      </c>
      <c r="P41351" s="1" t="s">
        <v>42079</v>
      </c>
    </row>
    <row r="41352" spans="1:16" x14ac:dyDescent="0.3">
      <c r="A41352">
        <v>41351</v>
      </c>
      <c r="B41352" s="1" t="s">
        <v>42075</v>
      </c>
      <c r="C41352" s="1" t="s">
        <v>42661</v>
      </c>
      <c r="D41352">
        <v>1.3</v>
      </c>
      <c r="E41352" s="1" t="s">
        <v>2</v>
      </c>
      <c r="F41352" s="1" t="s">
        <v>27660</v>
      </c>
      <c r="G41352">
        <v>6.68</v>
      </c>
      <c r="H41352">
        <v>2017</v>
      </c>
      <c r="I41352">
        <v>4</v>
      </c>
      <c r="J41352">
        <v>5.9</v>
      </c>
      <c r="K41352">
        <v>129</v>
      </c>
      <c r="L41352" s="1" t="s">
        <v>10064</v>
      </c>
      <c r="M41352">
        <v>0</v>
      </c>
      <c r="N41352" s="1" t="s">
        <v>17690</v>
      </c>
      <c r="O41352" s="1" t="s">
        <v>42687</v>
      </c>
      <c r="P41352" s="1" t="s">
        <v>42079</v>
      </c>
    </row>
    <row r="41353" spans="1:16" x14ac:dyDescent="0.3">
      <c r="A41353">
        <v>41352</v>
      </c>
      <c r="B41353" s="1" t="s">
        <v>42075</v>
      </c>
      <c r="C41353" s="1" t="s">
        <v>42661</v>
      </c>
      <c r="D41353">
        <v>1.3</v>
      </c>
      <c r="E41353" s="1" t="s">
        <v>2</v>
      </c>
      <c r="F41353" s="1" t="s">
        <v>31376</v>
      </c>
      <c r="G41353">
        <v>6.58</v>
      </c>
      <c r="H41353">
        <v>2017</v>
      </c>
      <c r="I41353">
        <v>4</v>
      </c>
      <c r="J41353">
        <v>3.6</v>
      </c>
      <c r="K41353">
        <v>129</v>
      </c>
      <c r="L41353" s="1" t="s">
        <v>10064</v>
      </c>
      <c r="M41353">
        <v>0</v>
      </c>
      <c r="N41353" s="1" t="s">
        <v>17690</v>
      </c>
      <c r="O41353" s="1" t="s">
        <v>42688</v>
      </c>
      <c r="P41353" s="1" t="s">
        <v>42079</v>
      </c>
    </row>
    <row r="41354" spans="1:16" x14ac:dyDescent="0.3">
      <c r="A41354">
        <v>41353</v>
      </c>
      <c r="B41354" s="1" t="s">
        <v>42075</v>
      </c>
      <c r="C41354" s="1" t="s">
        <v>42661</v>
      </c>
      <c r="D41354">
        <v>1.4</v>
      </c>
      <c r="E41354" s="1" t="s">
        <v>2</v>
      </c>
      <c r="F41354" s="1" t="s">
        <v>31309</v>
      </c>
      <c r="G41354">
        <v>7.58</v>
      </c>
      <c r="H41354">
        <v>2019</v>
      </c>
      <c r="I41354">
        <v>2</v>
      </c>
      <c r="J41354">
        <v>3.3</v>
      </c>
      <c r="K41354">
        <v>133</v>
      </c>
      <c r="L41354" s="1" t="s">
        <v>42671</v>
      </c>
      <c r="M41354">
        <v>0</v>
      </c>
      <c r="N41354" s="1" t="s">
        <v>17690</v>
      </c>
      <c r="O41354" s="1" t="s">
        <v>42689</v>
      </c>
      <c r="P41354" s="1" t="s">
        <v>42079</v>
      </c>
    </row>
    <row r="41355" spans="1:16" x14ac:dyDescent="0.3">
      <c r="A41355">
        <v>41354</v>
      </c>
      <c r="B41355" s="1" t="s">
        <v>42075</v>
      </c>
      <c r="C41355" s="1" t="s">
        <v>42661</v>
      </c>
      <c r="D41355">
        <v>1.3</v>
      </c>
      <c r="E41355" s="1" t="s">
        <v>2</v>
      </c>
      <c r="F41355" s="1" t="s">
        <v>33751</v>
      </c>
      <c r="G41355">
        <v>5.88</v>
      </c>
      <c r="H41355">
        <v>2017</v>
      </c>
      <c r="I41355">
        <v>4</v>
      </c>
      <c r="J41355">
        <v>3.8</v>
      </c>
      <c r="K41355">
        <v>129</v>
      </c>
      <c r="L41355" s="1" t="s">
        <v>10064</v>
      </c>
      <c r="M41355">
        <v>0</v>
      </c>
      <c r="N41355" s="1" t="s">
        <v>17690</v>
      </c>
      <c r="O41355" s="1" t="s">
        <v>42690</v>
      </c>
      <c r="P41355" s="1" t="s">
        <v>42079</v>
      </c>
    </row>
    <row r="41356" spans="1:16" x14ac:dyDescent="0.3">
      <c r="A41356">
        <v>41355</v>
      </c>
      <c r="B41356" s="1" t="s">
        <v>42075</v>
      </c>
      <c r="C41356" s="1" t="s">
        <v>42661</v>
      </c>
      <c r="D41356">
        <v>1.8</v>
      </c>
      <c r="E41356" s="1" t="s">
        <v>2</v>
      </c>
      <c r="F41356" s="1" t="s">
        <v>26647</v>
      </c>
      <c r="G41356">
        <v>7.6</v>
      </c>
      <c r="H41356">
        <v>2020</v>
      </c>
      <c r="I41356">
        <v>1</v>
      </c>
      <c r="J41356">
        <v>1</v>
      </c>
      <c r="K41356">
        <v>133</v>
      </c>
      <c r="L41356" s="1" t="s">
        <v>42671</v>
      </c>
      <c r="M41356">
        <v>1</v>
      </c>
      <c r="N41356" s="1" t="s">
        <v>17690</v>
      </c>
      <c r="O41356" s="1" t="s">
        <v>42691</v>
      </c>
      <c r="P41356" s="1" t="s">
        <v>42079</v>
      </c>
    </row>
    <row r="41357" spans="1:16" x14ac:dyDescent="0.3">
      <c r="A41357">
        <v>41356</v>
      </c>
      <c r="B41357" s="1" t="s">
        <v>42075</v>
      </c>
      <c r="C41357" s="1" t="s">
        <v>42661</v>
      </c>
      <c r="D41357">
        <v>1.3</v>
      </c>
      <c r="E41357" s="1" t="s">
        <v>2</v>
      </c>
      <c r="F41357" s="1" t="s">
        <v>31376</v>
      </c>
      <c r="G41357">
        <v>6.3</v>
      </c>
      <c r="H41357">
        <v>2018</v>
      </c>
      <c r="I41357">
        <v>3</v>
      </c>
      <c r="J41357">
        <v>6.8</v>
      </c>
      <c r="K41357">
        <v>129</v>
      </c>
      <c r="L41357" s="1" t="s">
        <v>10064</v>
      </c>
      <c r="M41357">
        <v>0</v>
      </c>
      <c r="N41357" s="1" t="s">
        <v>17690</v>
      </c>
      <c r="O41357" s="1" t="s">
        <v>42692</v>
      </c>
      <c r="P41357" s="1" t="s">
        <v>42079</v>
      </c>
    </row>
    <row r="41358" spans="1:16" x14ac:dyDescent="0.3">
      <c r="A41358">
        <v>41357</v>
      </c>
      <c r="B41358" s="1" t="s">
        <v>42075</v>
      </c>
      <c r="C41358" s="1" t="s">
        <v>42661</v>
      </c>
      <c r="D41358">
        <v>1.4</v>
      </c>
      <c r="E41358" s="1" t="s">
        <v>2</v>
      </c>
      <c r="F41358" s="1" t="s">
        <v>34151</v>
      </c>
      <c r="G41358">
        <v>7.5</v>
      </c>
      <c r="H41358">
        <v>2019</v>
      </c>
      <c r="I41358">
        <v>2</v>
      </c>
      <c r="J41358">
        <v>0.6</v>
      </c>
      <c r="K41358">
        <v>141</v>
      </c>
      <c r="L41358" s="1" t="s">
        <v>17694</v>
      </c>
      <c r="M41358">
        <v>1</v>
      </c>
      <c r="N41358" s="1" t="s">
        <v>17690</v>
      </c>
      <c r="O41358" s="1" t="s">
        <v>42693</v>
      </c>
      <c r="P41358" s="1" t="s">
        <v>42079</v>
      </c>
    </row>
    <row r="41359" spans="1:16" x14ac:dyDescent="0.3">
      <c r="A41359">
        <v>41358</v>
      </c>
      <c r="B41359" s="1" t="s">
        <v>42075</v>
      </c>
      <c r="C41359" s="1" t="s">
        <v>42661</v>
      </c>
      <c r="D41359">
        <v>1.4</v>
      </c>
      <c r="E41359" s="1" t="s">
        <v>2</v>
      </c>
      <c r="F41359" s="1" t="s">
        <v>34318</v>
      </c>
      <c r="G41359">
        <v>7.7</v>
      </c>
      <c r="H41359">
        <v>2019</v>
      </c>
      <c r="I41359">
        <v>2</v>
      </c>
      <c r="J41359">
        <v>2</v>
      </c>
      <c r="K41359">
        <v>141</v>
      </c>
      <c r="L41359" s="1" t="s">
        <v>17694</v>
      </c>
      <c r="M41359">
        <v>1</v>
      </c>
      <c r="N41359" s="1" t="s">
        <v>17690</v>
      </c>
      <c r="O41359" s="1" t="s">
        <v>42694</v>
      </c>
      <c r="P41359" s="1" t="s">
        <v>42079</v>
      </c>
    </row>
    <row r="41360" spans="1:16" x14ac:dyDescent="0.3">
      <c r="A41360">
        <v>41359</v>
      </c>
      <c r="B41360" s="1" t="s">
        <v>42075</v>
      </c>
      <c r="C41360" s="1" t="s">
        <v>42661</v>
      </c>
      <c r="D41360">
        <v>1.3</v>
      </c>
      <c r="E41360" s="1" t="s">
        <v>2</v>
      </c>
      <c r="F41360" s="1" t="s">
        <v>24596</v>
      </c>
      <c r="G41360">
        <v>6.9</v>
      </c>
      <c r="H41360">
        <v>2018</v>
      </c>
      <c r="I41360">
        <v>3</v>
      </c>
      <c r="J41360">
        <v>3.1</v>
      </c>
      <c r="K41360">
        <v>133</v>
      </c>
      <c r="L41360" s="1" t="s">
        <v>42671</v>
      </c>
      <c r="M41360">
        <v>0</v>
      </c>
      <c r="N41360" s="1" t="s">
        <v>17690</v>
      </c>
      <c r="O41360" s="1" t="s">
        <v>42695</v>
      </c>
      <c r="P41360" s="1" t="s">
        <v>42079</v>
      </c>
    </row>
    <row r="41361" spans="1:16" x14ac:dyDescent="0.3">
      <c r="A41361">
        <v>41360</v>
      </c>
      <c r="B41361" s="1" t="s">
        <v>42075</v>
      </c>
      <c r="C41361" s="1" t="s">
        <v>42661</v>
      </c>
      <c r="D41361">
        <v>1.8</v>
      </c>
      <c r="E41361" s="1" t="s">
        <v>178</v>
      </c>
      <c r="F41361" s="1" t="s">
        <v>29256</v>
      </c>
      <c r="G41361">
        <v>5.3</v>
      </c>
      <c r="H41361">
        <v>2018</v>
      </c>
      <c r="I41361">
        <v>3</v>
      </c>
      <c r="J41361">
        <v>2.2999999999999998</v>
      </c>
      <c r="K41361">
        <v>133</v>
      </c>
      <c r="L41361" s="1" t="s">
        <v>17705</v>
      </c>
      <c r="M41361">
        <v>0</v>
      </c>
      <c r="N41361" s="1" t="s">
        <v>17690</v>
      </c>
      <c r="O41361" s="1" t="s">
        <v>42696</v>
      </c>
      <c r="P41361" s="1" t="s">
        <v>42079</v>
      </c>
    </row>
    <row r="41362" spans="1:16" x14ac:dyDescent="0.3">
      <c r="A41362">
        <v>41361</v>
      </c>
      <c r="B41362" s="1" t="s">
        <v>42075</v>
      </c>
      <c r="C41362" s="1" t="s">
        <v>42661</v>
      </c>
      <c r="D41362">
        <v>1.4</v>
      </c>
      <c r="E41362" s="1" t="s">
        <v>2</v>
      </c>
      <c r="F41362" s="1" t="s">
        <v>26859</v>
      </c>
      <c r="G41362">
        <v>7.88</v>
      </c>
      <c r="H41362">
        <v>2020</v>
      </c>
      <c r="I41362">
        <v>1</v>
      </c>
      <c r="J41362">
        <v>1.3</v>
      </c>
      <c r="K41362">
        <v>141</v>
      </c>
      <c r="L41362" s="1" t="s">
        <v>17694</v>
      </c>
      <c r="M41362">
        <v>0</v>
      </c>
      <c r="N41362" s="1" t="s">
        <v>17690</v>
      </c>
      <c r="O41362" s="1" t="s">
        <v>42697</v>
      </c>
      <c r="P41362" s="1" t="s">
        <v>42079</v>
      </c>
    </row>
    <row r="41363" spans="1:16" x14ac:dyDescent="0.3">
      <c r="A41363">
        <v>41362</v>
      </c>
      <c r="B41363" s="1" t="s">
        <v>42075</v>
      </c>
      <c r="C41363" s="1" t="s">
        <v>42661</v>
      </c>
      <c r="D41363">
        <v>1.8</v>
      </c>
      <c r="E41363" s="1" t="s">
        <v>178</v>
      </c>
      <c r="F41363" s="1" t="s">
        <v>29145</v>
      </c>
      <c r="G41363">
        <v>5.5</v>
      </c>
      <c r="H41363">
        <v>2018</v>
      </c>
      <c r="I41363">
        <v>3</v>
      </c>
      <c r="J41363">
        <v>1.7</v>
      </c>
      <c r="K41363">
        <v>133</v>
      </c>
      <c r="L41363" s="1" t="s">
        <v>17705</v>
      </c>
      <c r="M41363">
        <v>2</v>
      </c>
      <c r="N41363" s="1" t="s">
        <v>17690</v>
      </c>
      <c r="O41363" s="1" t="s">
        <v>42698</v>
      </c>
      <c r="P41363" s="1" t="s">
        <v>42079</v>
      </c>
    </row>
    <row r="41364" spans="1:16" x14ac:dyDescent="0.3">
      <c r="A41364">
        <v>41363</v>
      </c>
      <c r="B41364" s="1" t="s">
        <v>42075</v>
      </c>
      <c r="C41364" s="1" t="s">
        <v>42661</v>
      </c>
      <c r="D41364">
        <v>1.3</v>
      </c>
      <c r="E41364" s="1" t="s">
        <v>178</v>
      </c>
      <c r="F41364" s="1" t="s">
        <v>32368</v>
      </c>
      <c r="G41364">
        <v>4.9800000000000004</v>
      </c>
      <c r="H41364">
        <v>2017</v>
      </c>
      <c r="I41364">
        <v>4</v>
      </c>
      <c r="J41364">
        <v>5.9</v>
      </c>
      <c r="K41364">
        <v>129</v>
      </c>
      <c r="L41364" s="1" t="s">
        <v>10064</v>
      </c>
      <c r="M41364">
        <v>2</v>
      </c>
      <c r="N41364" s="1" t="s">
        <v>17690</v>
      </c>
      <c r="O41364" s="1" t="s">
        <v>42699</v>
      </c>
      <c r="P41364" s="1" t="s">
        <v>42079</v>
      </c>
    </row>
    <row r="41365" spans="1:16" x14ac:dyDescent="0.3">
      <c r="A41365">
        <v>41364</v>
      </c>
      <c r="B41365" s="1" t="s">
        <v>42075</v>
      </c>
      <c r="C41365" s="1" t="s">
        <v>42661</v>
      </c>
      <c r="D41365">
        <v>1.4</v>
      </c>
      <c r="E41365" s="1" t="s">
        <v>2</v>
      </c>
      <c r="F41365" s="1" t="s">
        <v>21295</v>
      </c>
      <c r="G41365">
        <v>7.28</v>
      </c>
      <c r="H41365">
        <v>2019</v>
      </c>
      <c r="I41365">
        <v>2</v>
      </c>
      <c r="J41365">
        <v>2.5</v>
      </c>
      <c r="K41365">
        <v>133</v>
      </c>
      <c r="L41365" s="1" t="s">
        <v>42671</v>
      </c>
      <c r="M41365">
        <v>3</v>
      </c>
      <c r="N41365" s="1" t="s">
        <v>17690</v>
      </c>
      <c r="O41365" s="1" t="s">
        <v>42700</v>
      </c>
      <c r="P41365" s="1" t="s">
        <v>42079</v>
      </c>
    </row>
    <row r="41366" spans="1:16" x14ac:dyDescent="0.3">
      <c r="A41366">
        <v>41365</v>
      </c>
      <c r="B41366" s="1" t="s">
        <v>42075</v>
      </c>
      <c r="C41366" s="1" t="s">
        <v>42661</v>
      </c>
      <c r="D41366">
        <v>1.4</v>
      </c>
      <c r="E41366" s="1" t="s">
        <v>2</v>
      </c>
      <c r="F41366" s="1" t="s">
        <v>26859</v>
      </c>
      <c r="G41366">
        <v>7.98</v>
      </c>
      <c r="H41366">
        <v>2020</v>
      </c>
      <c r="I41366">
        <v>1</v>
      </c>
      <c r="J41366">
        <v>2</v>
      </c>
      <c r="K41366">
        <v>141</v>
      </c>
      <c r="L41366" s="1" t="s">
        <v>17694</v>
      </c>
      <c r="M41366">
        <v>0</v>
      </c>
      <c r="N41366" s="1" t="s">
        <v>17690</v>
      </c>
      <c r="O41366" s="1" t="s">
        <v>42701</v>
      </c>
      <c r="P41366" s="1" t="s">
        <v>42079</v>
      </c>
    </row>
    <row r="41367" spans="1:16" x14ac:dyDescent="0.3">
      <c r="A41367">
        <v>41366</v>
      </c>
      <c r="B41367" s="1" t="s">
        <v>42075</v>
      </c>
      <c r="C41367" s="1" t="s">
        <v>42661</v>
      </c>
      <c r="D41367">
        <v>1.8</v>
      </c>
      <c r="E41367" s="1" t="s">
        <v>178</v>
      </c>
      <c r="F41367" s="1" t="s">
        <v>29256</v>
      </c>
      <c r="G41367">
        <v>4.9000000000000004</v>
      </c>
      <c r="H41367">
        <v>2016</v>
      </c>
      <c r="I41367">
        <v>5</v>
      </c>
      <c r="J41367">
        <v>5.3</v>
      </c>
      <c r="K41367">
        <v>133</v>
      </c>
      <c r="L41367" s="1" t="s">
        <v>17705</v>
      </c>
      <c r="M41367">
        <v>1</v>
      </c>
      <c r="N41367" s="1" t="s">
        <v>17690</v>
      </c>
      <c r="O41367" s="1" t="s">
        <v>42702</v>
      </c>
      <c r="P41367" s="1" t="s">
        <v>42079</v>
      </c>
    </row>
    <row r="41368" spans="1:16" x14ac:dyDescent="0.3">
      <c r="A41368">
        <v>41367</v>
      </c>
      <c r="B41368" s="1" t="s">
        <v>42075</v>
      </c>
      <c r="C41368" s="1" t="s">
        <v>42661</v>
      </c>
      <c r="D41368">
        <v>1.3</v>
      </c>
      <c r="E41368" s="1" t="s">
        <v>178</v>
      </c>
      <c r="F41368" s="1" t="s">
        <v>32368</v>
      </c>
      <c r="G41368">
        <v>4.68</v>
      </c>
      <c r="H41368">
        <v>2017</v>
      </c>
      <c r="I41368">
        <v>4</v>
      </c>
      <c r="J41368">
        <v>2</v>
      </c>
      <c r="K41368">
        <v>129</v>
      </c>
      <c r="L41368" s="1" t="s">
        <v>10064</v>
      </c>
      <c r="M41368">
        <v>1</v>
      </c>
      <c r="N41368" s="1" t="s">
        <v>17690</v>
      </c>
      <c r="O41368" s="1" t="s">
        <v>42703</v>
      </c>
      <c r="P41368" s="1" t="s">
        <v>42079</v>
      </c>
    </row>
    <row r="41369" spans="1:16" x14ac:dyDescent="0.3">
      <c r="A41369">
        <v>41368</v>
      </c>
      <c r="B41369" s="1" t="s">
        <v>42075</v>
      </c>
      <c r="C41369" s="1" t="s">
        <v>42661</v>
      </c>
      <c r="D41369">
        <v>1.4</v>
      </c>
      <c r="E41369" s="1" t="s">
        <v>2</v>
      </c>
      <c r="F41369" s="1" t="s">
        <v>26647</v>
      </c>
      <c r="G41369">
        <v>7.48</v>
      </c>
      <c r="H41369">
        <v>2019</v>
      </c>
      <c r="I41369">
        <v>2</v>
      </c>
      <c r="J41369">
        <v>2.5</v>
      </c>
      <c r="K41369">
        <v>133</v>
      </c>
      <c r="L41369" s="1" t="s">
        <v>42671</v>
      </c>
      <c r="M41369">
        <v>0</v>
      </c>
      <c r="N41369" s="1" t="s">
        <v>17690</v>
      </c>
      <c r="O41369" s="1" t="s">
        <v>42704</v>
      </c>
      <c r="P41369" s="1" t="s">
        <v>42079</v>
      </c>
    </row>
    <row r="41370" spans="1:16" x14ac:dyDescent="0.3">
      <c r="A41370">
        <v>41369</v>
      </c>
      <c r="B41370" s="1" t="s">
        <v>42075</v>
      </c>
      <c r="C41370" s="1" t="s">
        <v>42661</v>
      </c>
      <c r="D41370">
        <v>1.4</v>
      </c>
      <c r="E41370" s="1" t="s">
        <v>2</v>
      </c>
      <c r="F41370" s="1" t="s">
        <v>26647</v>
      </c>
      <c r="G41370">
        <v>6.88</v>
      </c>
      <c r="H41370">
        <v>2018</v>
      </c>
      <c r="I41370">
        <v>3</v>
      </c>
      <c r="J41370">
        <v>2.8</v>
      </c>
      <c r="K41370">
        <v>133</v>
      </c>
      <c r="L41370" s="1" t="s">
        <v>42671</v>
      </c>
      <c r="M41370">
        <v>1</v>
      </c>
      <c r="N41370" s="1" t="s">
        <v>17690</v>
      </c>
      <c r="O41370" s="1" t="s">
        <v>42705</v>
      </c>
      <c r="P41370" s="1" t="s">
        <v>42079</v>
      </c>
    </row>
    <row r="41371" spans="1:16" x14ac:dyDescent="0.3">
      <c r="A41371">
        <v>41370</v>
      </c>
      <c r="B41371" s="1" t="s">
        <v>42075</v>
      </c>
      <c r="C41371" s="1" t="s">
        <v>42661</v>
      </c>
      <c r="D41371">
        <v>1.4</v>
      </c>
      <c r="E41371" s="1" t="s">
        <v>2</v>
      </c>
      <c r="F41371" s="1" t="s">
        <v>26859</v>
      </c>
      <c r="G41371">
        <v>7.88</v>
      </c>
      <c r="H41371">
        <v>2020</v>
      </c>
      <c r="I41371">
        <v>1</v>
      </c>
      <c r="J41371">
        <v>1.1000000000000001</v>
      </c>
      <c r="K41371">
        <v>141</v>
      </c>
      <c r="L41371" s="1" t="s">
        <v>17694</v>
      </c>
      <c r="M41371">
        <v>0</v>
      </c>
      <c r="N41371" s="1" t="s">
        <v>17690</v>
      </c>
      <c r="O41371" s="1" t="s">
        <v>42706</v>
      </c>
      <c r="P41371" s="1" t="s">
        <v>42079</v>
      </c>
    </row>
    <row r="41372" spans="1:16" x14ac:dyDescent="0.3">
      <c r="A41372">
        <v>41371</v>
      </c>
      <c r="B41372" s="1" t="s">
        <v>42075</v>
      </c>
      <c r="C41372" s="1" t="s">
        <v>42661</v>
      </c>
      <c r="D41372">
        <v>1.3</v>
      </c>
      <c r="E41372" s="1" t="s">
        <v>2</v>
      </c>
      <c r="F41372" s="1" t="s">
        <v>31376</v>
      </c>
      <c r="G41372">
        <v>6.96</v>
      </c>
      <c r="H41372">
        <v>2018</v>
      </c>
      <c r="I41372">
        <v>3</v>
      </c>
      <c r="J41372">
        <v>3.8</v>
      </c>
      <c r="K41372">
        <v>129</v>
      </c>
      <c r="L41372" s="1" t="s">
        <v>10064</v>
      </c>
      <c r="M41372">
        <v>0</v>
      </c>
      <c r="N41372" s="1" t="s">
        <v>17690</v>
      </c>
      <c r="O41372" s="1" t="s">
        <v>42707</v>
      </c>
      <c r="P41372" s="1" t="s">
        <v>42079</v>
      </c>
    </row>
    <row r="41373" spans="1:16" x14ac:dyDescent="0.3">
      <c r="A41373">
        <v>41372</v>
      </c>
      <c r="B41373" s="1" t="s">
        <v>42075</v>
      </c>
      <c r="C41373" s="1" t="s">
        <v>42661</v>
      </c>
      <c r="D41373">
        <v>1.3</v>
      </c>
      <c r="E41373" s="1" t="s">
        <v>2</v>
      </c>
      <c r="F41373" s="1" t="s">
        <v>27660</v>
      </c>
      <c r="G41373">
        <v>7.28</v>
      </c>
      <c r="H41373">
        <v>2017</v>
      </c>
      <c r="I41373">
        <v>4</v>
      </c>
      <c r="J41373">
        <v>3.6</v>
      </c>
      <c r="K41373">
        <v>129</v>
      </c>
      <c r="L41373" s="1" t="s">
        <v>10064</v>
      </c>
      <c r="M41373">
        <v>1</v>
      </c>
      <c r="N41373" s="1" t="s">
        <v>17690</v>
      </c>
      <c r="O41373" s="1" t="s">
        <v>42708</v>
      </c>
      <c r="P41373" s="1" t="s">
        <v>42079</v>
      </c>
    </row>
    <row r="41374" spans="1:16" x14ac:dyDescent="0.3">
      <c r="A41374">
        <v>41373</v>
      </c>
      <c r="B41374" s="1" t="s">
        <v>42075</v>
      </c>
      <c r="C41374" s="1" t="s">
        <v>42661</v>
      </c>
      <c r="D41374">
        <v>1.3</v>
      </c>
      <c r="E41374" s="1" t="s">
        <v>178</v>
      </c>
      <c r="F41374" s="1" t="s">
        <v>29307</v>
      </c>
      <c r="G41374">
        <v>5</v>
      </c>
      <c r="H41374">
        <v>2017</v>
      </c>
      <c r="I41374">
        <v>4</v>
      </c>
      <c r="J41374">
        <v>6.7</v>
      </c>
      <c r="K41374">
        <v>129</v>
      </c>
      <c r="L41374" s="1" t="s">
        <v>10064</v>
      </c>
      <c r="M41374">
        <v>0</v>
      </c>
      <c r="N41374" s="1" t="s">
        <v>17690</v>
      </c>
      <c r="O41374" s="1" t="s">
        <v>42709</v>
      </c>
      <c r="P41374" s="1" t="s">
        <v>42079</v>
      </c>
    </row>
    <row r="41375" spans="1:16" x14ac:dyDescent="0.3">
      <c r="A41375">
        <v>41374</v>
      </c>
      <c r="B41375" s="1" t="s">
        <v>42075</v>
      </c>
      <c r="C41375" s="1" t="s">
        <v>42661</v>
      </c>
      <c r="D41375">
        <v>1.3</v>
      </c>
      <c r="E41375" s="1" t="s">
        <v>2</v>
      </c>
      <c r="F41375" s="1" t="s">
        <v>27660</v>
      </c>
      <c r="G41375">
        <v>7.59</v>
      </c>
      <c r="H41375">
        <v>2017</v>
      </c>
      <c r="I41375">
        <v>4</v>
      </c>
      <c r="J41375">
        <v>3.6</v>
      </c>
      <c r="K41375">
        <v>129</v>
      </c>
      <c r="L41375" s="1" t="s">
        <v>10064</v>
      </c>
      <c r="M41375">
        <v>0</v>
      </c>
      <c r="N41375" s="1" t="s">
        <v>17690</v>
      </c>
      <c r="O41375" s="1" t="s">
        <v>42710</v>
      </c>
      <c r="P41375" s="1" t="s">
        <v>42079</v>
      </c>
    </row>
    <row r="41376" spans="1:16" x14ac:dyDescent="0.3">
      <c r="A41376">
        <v>41375</v>
      </c>
      <c r="B41376" s="1" t="s">
        <v>42075</v>
      </c>
      <c r="C41376" s="1" t="s">
        <v>42661</v>
      </c>
      <c r="D41376">
        <v>1.3</v>
      </c>
      <c r="E41376" s="1" t="s">
        <v>178</v>
      </c>
      <c r="F41376" s="1" t="s">
        <v>32368</v>
      </c>
      <c r="G41376">
        <v>4.88</v>
      </c>
      <c r="H41376">
        <v>2018</v>
      </c>
      <c r="I41376">
        <v>3</v>
      </c>
      <c r="J41376">
        <v>6.4</v>
      </c>
      <c r="K41376">
        <v>129</v>
      </c>
      <c r="L41376" s="1" t="s">
        <v>10064</v>
      </c>
      <c r="M41376">
        <v>0</v>
      </c>
      <c r="N41376" s="1" t="s">
        <v>17690</v>
      </c>
      <c r="O41376" s="1" t="s">
        <v>42711</v>
      </c>
      <c r="P41376" s="1" t="s">
        <v>42079</v>
      </c>
    </row>
    <row r="41377" spans="1:16" x14ac:dyDescent="0.3">
      <c r="A41377">
        <v>41376</v>
      </c>
      <c r="B41377" s="1" t="s">
        <v>42075</v>
      </c>
      <c r="C41377" s="1" t="s">
        <v>42661</v>
      </c>
      <c r="D41377">
        <v>1.4</v>
      </c>
      <c r="E41377" s="1" t="s">
        <v>2</v>
      </c>
      <c r="F41377" s="1" t="s">
        <v>21295</v>
      </c>
      <c r="G41377">
        <v>6.9</v>
      </c>
      <c r="H41377">
        <v>2018</v>
      </c>
      <c r="I41377">
        <v>3</v>
      </c>
      <c r="J41377">
        <v>4.0999999999999996</v>
      </c>
      <c r="K41377">
        <v>133</v>
      </c>
      <c r="L41377" s="1" t="s">
        <v>42671</v>
      </c>
      <c r="M41377">
        <v>1</v>
      </c>
      <c r="N41377" s="1" t="s">
        <v>17690</v>
      </c>
      <c r="O41377" s="1" t="s">
        <v>42712</v>
      </c>
      <c r="P41377" s="1" t="s">
        <v>42079</v>
      </c>
    </row>
    <row r="41378" spans="1:16" x14ac:dyDescent="0.3">
      <c r="A41378">
        <v>41377</v>
      </c>
      <c r="B41378" s="1" t="s">
        <v>42075</v>
      </c>
      <c r="C41378" s="1" t="s">
        <v>42661</v>
      </c>
      <c r="D41378">
        <v>1.8</v>
      </c>
      <c r="E41378" s="1" t="s">
        <v>2</v>
      </c>
      <c r="F41378" s="1" t="s">
        <v>29180</v>
      </c>
      <c r="G41378">
        <v>6.98</v>
      </c>
      <c r="H41378">
        <v>2018</v>
      </c>
      <c r="I41378">
        <v>3</v>
      </c>
      <c r="J41378">
        <v>5.7</v>
      </c>
      <c r="K41378">
        <v>133</v>
      </c>
      <c r="L41378" s="1" t="s">
        <v>17705</v>
      </c>
      <c r="M41378">
        <v>2</v>
      </c>
      <c r="N41378" s="1" t="s">
        <v>17690</v>
      </c>
      <c r="O41378" s="1" t="s">
        <v>42713</v>
      </c>
      <c r="P41378" s="1" t="s">
        <v>42079</v>
      </c>
    </row>
    <row r="41379" spans="1:16" x14ac:dyDescent="0.3">
      <c r="A41379">
        <v>41378</v>
      </c>
      <c r="B41379" s="1" t="s">
        <v>42075</v>
      </c>
      <c r="C41379" s="1" t="s">
        <v>42661</v>
      </c>
      <c r="D41379">
        <v>1.5</v>
      </c>
      <c r="E41379" s="1" t="s">
        <v>2</v>
      </c>
      <c r="F41379" s="1" t="s">
        <v>32320</v>
      </c>
      <c r="G41379">
        <v>9.68</v>
      </c>
      <c r="H41379">
        <v>2020</v>
      </c>
      <c r="I41379">
        <v>1</v>
      </c>
      <c r="J41379">
        <v>0.5</v>
      </c>
      <c r="K41379">
        <v>177</v>
      </c>
      <c r="L41379" s="1" t="s">
        <v>42175</v>
      </c>
      <c r="M41379">
        <v>0</v>
      </c>
      <c r="N41379" s="1" t="s">
        <v>17690</v>
      </c>
      <c r="O41379" s="1" t="s">
        <v>42714</v>
      </c>
      <c r="P41379" s="1" t="s">
        <v>42079</v>
      </c>
    </row>
    <row r="41380" spans="1:16" x14ac:dyDescent="0.3">
      <c r="A41380">
        <v>41379</v>
      </c>
      <c r="B41380" s="1" t="s">
        <v>42075</v>
      </c>
      <c r="C41380" s="1" t="s">
        <v>42661</v>
      </c>
      <c r="D41380">
        <v>1.8</v>
      </c>
      <c r="E41380" s="1" t="s">
        <v>2</v>
      </c>
      <c r="F41380" s="1" t="s">
        <v>29180</v>
      </c>
      <c r="G41380">
        <v>5.88</v>
      </c>
      <c r="H41380">
        <v>2018</v>
      </c>
      <c r="I41380">
        <v>3</v>
      </c>
      <c r="J41380">
        <v>6.2</v>
      </c>
      <c r="K41380">
        <v>133</v>
      </c>
      <c r="L41380" s="1" t="s">
        <v>17705</v>
      </c>
      <c r="M41380">
        <v>1</v>
      </c>
      <c r="N41380" s="1" t="s">
        <v>17690</v>
      </c>
      <c r="O41380" s="1" t="s">
        <v>42715</v>
      </c>
      <c r="P41380" s="1" t="s">
        <v>42079</v>
      </c>
    </row>
    <row r="41381" spans="1:16" x14ac:dyDescent="0.3">
      <c r="A41381">
        <v>41380</v>
      </c>
      <c r="B41381" s="1" t="s">
        <v>42075</v>
      </c>
      <c r="C41381" s="1" t="s">
        <v>42661</v>
      </c>
      <c r="D41381">
        <v>1.3</v>
      </c>
      <c r="E41381" s="1" t="s">
        <v>2</v>
      </c>
      <c r="F41381" s="1" t="s">
        <v>27660</v>
      </c>
      <c r="G41381">
        <v>6.58</v>
      </c>
      <c r="H41381">
        <v>2017</v>
      </c>
      <c r="I41381">
        <v>4</v>
      </c>
      <c r="J41381">
        <v>3.7</v>
      </c>
      <c r="K41381">
        <v>129</v>
      </c>
      <c r="L41381" s="1" t="s">
        <v>10064</v>
      </c>
      <c r="M41381">
        <v>1</v>
      </c>
      <c r="N41381" s="1" t="s">
        <v>17690</v>
      </c>
      <c r="O41381" s="1" t="s">
        <v>42716</v>
      </c>
      <c r="P41381" s="1" t="s">
        <v>42079</v>
      </c>
    </row>
    <row r="41382" spans="1:16" x14ac:dyDescent="0.3">
      <c r="A41382">
        <v>41381</v>
      </c>
      <c r="B41382" s="1" t="s">
        <v>42075</v>
      </c>
      <c r="C41382" s="1" t="s">
        <v>42661</v>
      </c>
      <c r="D41382">
        <v>1.3</v>
      </c>
      <c r="E41382" s="1" t="s">
        <v>2</v>
      </c>
      <c r="F41382" s="1" t="s">
        <v>31376</v>
      </c>
      <c r="G41382">
        <v>6.98</v>
      </c>
      <c r="H41382">
        <v>2018</v>
      </c>
      <c r="I41382">
        <v>3</v>
      </c>
      <c r="J41382">
        <v>5.8</v>
      </c>
      <c r="K41382">
        <v>129</v>
      </c>
      <c r="L41382" s="1" t="s">
        <v>10064</v>
      </c>
      <c r="M41382">
        <v>2</v>
      </c>
      <c r="N41382" s="1" t="s">
        <v>17690</v>
      </c>
      <c r="O41382" s="1" t="s">
        <v>42717</v>
      </c>
      <c r="P41382" s="1" t="s">
        <v>42079</v>
      </c>
    </row>
    <row r="41383" spans="1:16" x14ac:dyDescent="0.3">
      <c r="A41383">
        <v>41382</v>
      </c>
      <c r="B41383" s="1" t="s">
        <v>42075</v>
      </c>
      <c r="C41383" s="1" t="s">
        <v>42661</v>
      </c>
      <c r="D41383">
        <v>1.3</v>
      </c>
      <c r="E41383" s="1" t="s">
        <v>2</v>
      </c>
      <c r="F41383" s="1" t="s">
        <v>29139</v>
      </c>
      <c r="G41383">
        <v>6.1</v>
      </c>
      <c r="H41383">
        <v>2016</v>
      </c>
      <c r="I41383">
        <v>5</v>
      </c>
      <c r="J41383">
        <v>2.9</v>
      </c>
      <c r="K41383">
        <v>129</v>
      </c>
      <c r="L41383" s="1" t="s">
        <v>10064</v>
      </c>
      <c r="M41383">
        <v>0</v>
      </c>
      <c r="N41383" s="1" t="s">
        <v>17690</v>
      </c>
      <c r="O41383" s="1" t="s">
        <v>42718</v>
      </c>
      <c r="P41383" s="1" t="s">
        <v>42079</v>
      </c>
    </row>
    <row r="41384" spans="1:16" x14ac:dyDescent="0.3">
      <c r="A41384">
        <v>41383</v>
      </c>
      <c r="B41384" s="1" t="s">
        <v>42075</v>
      </c>
      <c r="C41384" s="1" t="s">
        <v>42661</v>
      </c>
      <c r="D41384">
        <v>1.4</v>
      </c>
      <c r="E41384" s="1" t="s">
        <v>2</v>
      </c>
      <c r="F41384" s="1" t="s">
        <v>27665</v>
      </c>
      <c r="G41384">
        <v>8.5</v>
      </c>
      <c r="H41384">
        <v>2019</v>
      </c>
      <c r="I41384">
        <v>2</v>
      </c>
      <c r="J41384">
        <v>0.8</v>
      </c>
      <c r="K41384">
        <v>177</v>
      </c>
      <c r="L41384" s="1" t="s">
        <v>42175</v>
      </c>
      <c r="M41384">
        <v>0</v>
      </c>
      <c r="N41384" s="1" t="s">
        <v>17690</v>
      </c>
      <c r="O41384" s="1" t="s">
        <v>42719</v>
      </c>
      <c r="P41384" s="1" t="s">
        <v>42079</v>
      </c>
    </row>
    <row r="41385" spans="1:16" x14ac:dyDescent="0.3">
      <c r="A41385">
        <v>41384</v>
      </c>
      <c r="B41385" s="1" t="s">
        <v>42075</v>
      </c>
      <c r="C41385" s="1" t="s">
        <v>42661</v>
      </c>
      <c r="D41385">
        <v>1.8</v>
      </c>
      <c r="E41385" s="1" t="s">
        <v>178</v>
      </c>
      <c r="F41385" s="1" t="s">
        <v>29145</v>
      </c>
      <c r="G41385">
        <v>4.99</v>
      </c>
      <c r="H41385">
        <v>2018</v>
      </c>
      <c r="I41385">
        <v>3</v>
      </c>
      <c r="J41385">
        <v>3.2</v>
      </c>
      <c r="K41385">
        <v>133</v>
      </c>
      <c r="L41385" s="1" t="s">
        <v>17705</v>
      </c>
      <c r="M41385">
        <v>0</v>
      </c>
      <c r="N41385" s="1" t="s">
        <v>17690</v>
      </c>
      <c r="O41385" s="1" t="s">
        <v>42720</v>
      </c>
      <c r="P41385" s="1" t="s">
        <v>42079</v>
      </c>
    </row>
    <row r="41386" spans="1:16" x14ac:dyDescent="0.3">
      <c r="A41386">
        <v>41385</v>
      </c>
      <c r="B41386" s="1" t="s">
        <v>42075</v>
      </c>
      <c r="C41386" s="1" t="s">
        <v>42661</v>
      </c>
      <c r="D41386">
        <v>1.3</v>
      </c>
      <c r="E41386" s="1" t="s">
        <v>2</v>
      </c>
      <c r="F41386" s="1" t="s">
        <v>31376</v>
      </c>
      <c r="G41386">
        <v>5.68</v>
      </c>
      <c r="H41386">
        <v>2016</v>
      </c>
      <c r="I41386">
        <v>5</v>
      </c>
      <c r="J41386">
        <v>9</v>
      </c>
      <c r="K41386">
        <v>129</v>
      </c>
      <c r="L41386" s="1" t="s">
        <v>10064</v>
      </c>
      <c r="M41386">
        <v>1</v>
      </c>
      <c r="N41386" s="1" t="s">
        <v>17690</v>
      </c>
      <c r="O41386" s="1" t="s">
        <v>42721</v>
      </c>
      <c r="P41386" s="1" t="s">
        <v>42079</v>
      </c>
    </row>
    <row r="41387" spans="1:16" x14ac:dyDescent="0.3">
      <c r="A41387">
        <v>41386</v>
      </c>
      <c r="B41387" s="1" t="s">
        <v>42075</v>
      </c>
      <c r="C41387" s="1" t="s">
        <v>42661</v>
      </c>
      <c r="D41387">
        <v>1.8</v>
      </c>
      <c r="E41387" s="1" t="s">
        <v>2</v>
      </c>
      <c r="F41387" s="1" t="s">
        <v>35223</v>
      </c>
      <c r="G41387">
        <v>6.38</v>
      </c>
      <c r="H41387">
        <v>2018</v>
      </c>
      <c r="I41387">
        <v>3</v>
      </c>
      <c r="J41387">
        <v>4.5</v>
      </c>
      <c r="K41387">
        <v>133</v>
      </c>
      <c r="L41387" s="1" t="s">
        <v>17705</v>
      </c>
      <c r="M41387">
        <v>0</v>
      </c>
      <c r="N41387" s="1" t="s">
        <v>17690</v>
      </c>
      <c r="O41387" s="1" t="s">
        <v>42722</v>
      </c>
      <c r="P41387" s="1" t="s">
        <v>42079</v>
      </c>
    </row>
    <row r="41388" spans="1:16" x14ac:dyDescent="0.3">
      <c r="A41388">
        <v>41387</v>
      </c>
      <c r="B41388" s="1" t="s">
        <v>42075</v>
      </c>
      <c r="C41388" s="1" t="s">
        <v>42661</v>
      </c>
      <c r="D41388">
        <v>1.4</v>
      </c>
      <c r="E41388" s="1" t="s">
        <v>178</v>
      </c>
      <c r="F41388" s="1" t="s">
        <v>26859</v>
      </c>
      <c r="G41388">
        <v>5.88</v>
      </c>
      <c r="H41388">
        <v>2018</v>
      </c>
      <c r="I41388">
        <v>3</v>
      </c>
      <c r="J41388">
        <v>5</v>
      </c>
      <c r="K41388">
        <v>133</v>
      </c>
      <c r="L41388" s="1" t="s">
        <v>42671</v>
      </c>
      <c r="M41388">
        <v>1</v>
      </c>
      <c r="N41388" s="1" t="s">
        <v>17690</v>
      </c>
      <c r="O41388" s="1" t="s">
        <v>42723</v>
      </c>
      <c r="P41388" s="1" t="s">
        <v>42079</v>
      </c>
    </row>
    <row r="41389" spans="1:16" x14ac:dyDescent="0.3">
      <c r="A41389">
        <v>41388</v>
      </c>
      <c r="B41389" s="1" t="s">
        <v>42075</v>
      </c>
      <c r="C41389" s="1" t="s">
        <v>42661</v>
      </c>
      <c r="D41389">
        <v>1.8</v>
      </c>
      <c r="E41389" s="1" t="s">
        <v>2</v>
      </c>
      <c r="F41389" s="1" t="s">
        <v>35223</v>
      </c>
      <c r="G41389">
        <v>6.66</v>
      </c>
      <c r="H41389">
        <v>2018</v>
      </c>
      <c r="I41389">
        <v>3</v>
      </c>
      <c r="J41389">
        <v>3.2</v>
      </c>
      <c r="K41389">
        <v>133</v>
      </c>
      <c r="L41389" s="1" t="s">
        <v>17705</v>
      </c>
      <c r="M41389">
        <v>0</v>
      </c>
      <c r="N41389" s="1" t="s">
        <v>17690</v>
      </c>
      <c r="O41389" s="1" t="s">
        <v>42724</v>
      </c>
      <c r="P41389" s="1" t="s">
        <v>42079</v>
      </c>
    </row>
    <row r="41390" spans="1:16" x14ac:dyDescent="0.3">
      <c r="A41390">
        <v>41389</v>
      </c>
      <c r="B41390" s="1" t="s">
        <v>42075</v>
      </c>
      <c r="C41390" s="1" t="s">
        <v>42661</v>
      </c>
      <c r="D41390">
        <v>1.8</v>
      </c>
      <c r="E41390" s="1" t="s">
        <v>2</v>
      </c>
      <c r="F41390" s="1" t="s">
        <v>35223</v>
      </c>
      <c r="G41390">
        <v>7.18</v>
      </c>
      <c r="H41390">
        <v>2018</v>
      </c>
      <c r="I41390">
        <v>3</v>
      </c>
      <c r="J41390">
        <v>5.0999999999999996</v>
      </c>
      <c r="K41390">
        <v>133</v>
      </c>
      <c r="L41390" s="1" t="s">
        <v>17705</v>
      </c>
      <c r="M41390">
        <v>1</v>
      </c>
      <c r="N41390" s="1" t="s">
        <v>17690</v>
      </c>
      <c r="O41390" s="1" t="s">
        <v>42725</v>
      </c>
      <c r="P41390" s="1" t="s">
        <v>42079</v>
      </c>
    </row>
    <row r="41391" spans="1:16" x14ac:dyDescent="0.3">
      <c r="A41391">
        <v>41390</v>
      </c>
      <c r="B41391" s="1" t="s">
        <v>42075</v>
      </c>
      <c r="C41391" s="1" t="s">
        <v>42661</v>
      </c>
      <c r="D41391">
        <v>1.3</v>
      </c>
      <c r="E41391" s="1" t="s">
        <v>2</v>
      </c>
      <c r="F41391" s="1" t="s">
        <v>31376</v>
      </c>
      <c r="G41391">
        <v>6.68</v>
      </c>
      <c r="H41391">
        <v>2018</v>
      </c>
      <c r="I41391">
        <v>3</v>
      </c>
      <c r="J41391">
        <v>5.0999999999999996</v>
      </c>
      <c r="K41391">
        <v>129</v>
      </c>
      <c r="L41391" s="1" t="s">
        <v>10064</v>
      </c>
      <c r="M41391">
        <v>0</v>
      </c>
      <c r="N41391" s="1" t="s">
        <v>17690</v>
      </c>
      <c r="O41391" s="1" t="s">
        <v>42726</v>
      </c>
      <c r="P41391" s="1" t="s">
        <v>42079</v>
      </c>
    </row>
    <row r="41392" spans="1:16" x14ac:dyDescent="0.3">
      <c r="A41392">
        <v>41391</v>
      </c>
      <c r="B41392" s="1" t="s">
        <v>42075</v>
      </c>
      <c r="C41392" s="1" t="s">
        <v>42661</v>
      </c>
      <c r="D41392">
        <v>3</v>
      </c>
      <c r="E41392" s="1" t="s">
        <v>2</v>
      </c>
      <c r="F41392" s="1" t="s">
        <v>27660</v>
      </c>
      <c r="G41392">
        <v>7.3</v>
      </c>
      <c r="H41392">
        <v>2018</v>
      </c>
      <c r="I41392">
        <v>3</v>
      </c>
      <c r="J41392">
        <v>3</v>
      </c>
      <c r="K41392">
        <v>129</v>
      </c>
      <c r="L41392" s="1" t="s">
        <v>10064</v>
      </c>
      <c r="M41392">
        <v>0</v>
      </c>
      <c r="N41392" s="1" t="s">
        <v>17690</v>
      </c>
      <c r="O41392" s="1" t="s">
        <v>42727</v>
      </c>
      <c r="P41392" s="1" t="s">
        <v>42079</v>
      </c>
    </row>
    <row r="41393" spans="1:16" x14ac:dyDescent="0.3">
      <c r="A41393">
        <v>41392</v>
      </c>
      <c r="B41393" s="1" t="s">
        <v>42075</v>
      </c>
      <c r="C41393" s="1" t="s">
        <v>42661</v>
      </c>
      <c r="D41393">
        <v>1.4</v>
      </c>
      <c r="E41393" s="1" t="s">
        <v>2</v>
      </c>
      <c r="F41393" s="1" t="s">
        <v>26647</v>
      </c>
      <c r="G41393">
        <v>7.8</v>
      </c>
      <c r="H41393">
        <v>2019</v>
      </c>
      <c r="I41393">
        <v>2</v>
      </c>
      <c r="J41393">
        <v>1.9</v>
      </c>
      <c r="K41393">
        <v>133</v>
      </c>
      <c r="L41393" s="1" t="s">
        <v>42671</v>
      </c>
      <c r="M41393">
        <v>1</v>
      </c>
      <c r="N41393" s="1" t="s">
        <v>17690</v>
      </c>
      <c r="O41393" s="1" t="s">
        <v>42728</v>
      </c>
      <c r="P41393" s="1" t="s">
        <v>42079</v>
      </c>
    </row>
    <row r="41394" spans="1:16" x14ac:dyDescent="0.3">
      <c r="A41394">
        <v>41393</v>
      </c>
      <c r="B41394" s="1" t="s">
        <v>42075</v>
      </c>
      <c r="C41394" s="1" t="s">
        <v>42661</v>
      </c>
      <c r="D41394">
        <v>1.4</v>
      </c>
      <c r="E41394" s="1" t="s">
        <v>2</v>
      </c>
      <c r="F41394" s="1" t="s">
        <v>24596</v>
      </c>
      <c r="G41394">
        <v>7.4</v>
      </c>
      <c r="H41394">
        <v>2018</v>
      </c>
      <c r="I41394">
        <v>3</v>
      </c>
      <c r="J41394">
        <v>3.9</v>
      </c>
      <c r="K41394">
        <v>133</v>
      </c>
      <c r="L41394" s="1" t="s">
        <v>42671</v>
      </c>
      <c r="M41394">
        <v>1</v>
      </c>
      <c r="N41394" s="1" t="s">
        <v>17690</v>
      </c>
      <c r="O41394" s="1" t="s">
        <v>42729</v>
      </c>
      <c r="P41394" s="1" t="s">
        <v>42079</v>
      </c>
    </row>
    <row r="41395" spans="1:16" x14ac:dyDescent="0.3">
      <c r="A41395">
        <v>41394</v>
      </c>
      <c r="B41395" s="1" t="s">
        <v>42075</v>
      </c>
      <c r="C41395" s="1" t="s">
        <v>42661</v>
      </c>
      <c r="D41395">
        <v>1.3</v>
      </c>
      <c r="E41395" s="1" t="s">
        <v>178</v>
      </c>
      <c r="F41395" s="1" t="s">
        <v>32368</v>
      </c>
      <c r="G41395">
        <v>4.9000000000000004</v>
      </c>
      <c r="H41395">
        <v>2017</v>
      </c>
      <c r="I41395">
        <v>4</v>
      </c>
      <c r="J41395">
        <v>6.1</v>
      </c>
      <c r="K41395">
        <v>129</v>
      </c>
      <c r="L41395" s="1" t="s">
        <v>10064</v>
      </c>
      <c r="M41395">
        <v>0</v>
      </c>
      <c r="N41395" s="1" t="s">
        <v>17690</v>
      </c>
      <c r="O41395" s="1" t="s">
        <v>42730</v>
      </c>
      <c r="P41395" s="1" t="s">
        <v>42079</v>
      </c>
    </row>
    <row r="41396" spans="1:16" x14ac:dyDescent="0.3">
      <c r="A41396">
        <v>41395</v>
      </c>
      <c r="B41396" s="1" t="s">
        <v>42075</v>
      </c>
      <c r="C41396" s="1" t="s">
        <v>42661</v>
      </c>
      <c r="D41396">
        <v>1.4</v>
      </c>
      <c r="E41396" s="1" t="s">
        <v>2</v>
      </c>
      <c r="F41396" s="1" t="s">
        <v>31309</v>
      </c>
      <c r="G41396">
        <v>7.28</v>
      </c>
      <c r="H41396">
        <v>2018</v>
      </c>
      <c r="I41396">
        <v>3</v>
      </c>
      <c r="J41396">
        <v>5.5</v>
      </c>
      <c r="K41396">
        <v>133</v>
      </c>
      <c r="L41396" s="1" t="s">
        <v>42671</v>
      </c>
      <c r="M41396">
        <v>1</v>
      </c>
      <c r="N41396" s="1" t="s">
        <v>17690</v>
      </c>
      <c r="O41396" s="1" t="s">
        <v>42731</v>
      </c>
      <c r="P41396" s="1" t="s">
        <v>42079</v>
      </c>
    </row>
    <row r="41397" spans="1:16" x14ac:dyDescent="0.3">
      <c r="A41397">
        <v>41396</v>
      </c>
      <c r="B41397" s="1" t="s">
        <v>42075</v>
      </c>
      <c r="C41397" s="1" t="s">
        <v>42661</v>
      </c>
      <c r="D41397">
        <v>1.4</v>
      </c>
      <c r="E41397" s="1" t="s">
        <v>2</v>
      </c>
      <c r="F41397" s="1" t="s">
        <v>26647</v>
      </c>
      <c r="G41397">
        <v>7.88</v>
      </c>
      <c r="H41397">
        <v>2019</v>
      </c>
      <c r="I41397">
        <v>2</v>
      </c>
      <c r="J41397">
        <v>2.4</v>
      </c>
      <c r="K41397">
        <v>133</v>
      </c>
      <c r="L41397" s="1" t="s">
        <v>42671</v>
      </c>
      <c r="M41397">
        <v>1</v>
      </c>
      <c r="N41397" s="1" t="s">
        <v>17690</v>
      </c>
      <c r="O41397" s="1" t="s">
        <v>42732</v>
      </c>
      <c r="P41397" s="1" t="s">
        <v>42079</v>
      </c>
    </row>
    <row r="41398" spans="1:16" x14ac:dyDescent="0.3">
      <c r="A41398">
        <v>41397</v>
      </c>
      <c r="B41398" s="1" t="s">
        <v>42075</v>
      </c>
      <c r="C41398" s="1" t="s">
        <v>42661</v>
      </c>
      <c r="D41398">
        <v>1.4</v>
      </c>
      <c r="E41398" s="1" t="s">
        <v>2</v>
      </c>
      <c r="F41398" s="1" t="s">
        <v>21295</v>
      </c>
      <c r="G41398">
        <v>7.4</v>
      </c>
      <c r="H41398">
        <v>2019</v>
      </c>
      <c r="I41398">
        <v>2</v>
      </c>
      <c r="J41398">
        <v>4.4000000000000004</v>
      </c>
      <c r="K41398">
        <v>133</v>
      </c>
      <c r="L41398" s="1" t="s">
        <v>42671</v>
      </c>
      <c r="M41398">
        <v>1</v>
      </c>
      <c r="N41398" s="1" t="s">
        <v>17690</v>
      </c>
      <c r="O41398" s="1" t="s">
        <v>42733</v>
      </c>
      <c r="P41398" s="1" t="s">
        <v>42079</v>
      </c>
    </row>
    <row r="41399" spans="1:16" x14ac:dyDescent="0.3">
      <c r="A41399">
        <v>41398</v>
      </c>
      <c r="B41399" s="1" t="s">
        <v>42075</v>
      </c>
      <c r="C41399" s="1" t="s">
        <v>42661</v>
      </c>
      <c r="D41399">
        <v>1.8</v>
      </c>
      <c r="E41399" s="1" t="s">
        <v>178</v>
      </c>
      <c r="F41399" s="1" t="s">
        <v>42734</v>
      </c>
      <c r="G41399">
        <v>4.5999999999999996</v>
      </c>
      <c r="H41399">
        <v>2017</v>
      </c>
      <c r="I41399">
        <v>4</v>
      </c>
      <c r="J41399">
        <v>7</v>
      </c>
      <c r="K41399">
        <v>133</v>
      </c>
      <c r="L41399" s="1" t="s">
        <v>17705</v>
      </c>
      <c r="M41399">
        <v>0</v>
      </c>
      <c r="N41399" s="1" t="s">
        <v>17690</v>
      </c>
      <c r="O41399" s="1" t="s">
        <v>42735</v>
      </c>
      <c r="P41399" s="1" t="s">
        <v>42079</v>
      </c>
    </row>
    <row r="41400" spans="1:16" x14ac:dyDescent="0.3">
      <c r="A41400">
        <v>41399</v>
      </c>
      <c r="B41400" s="1" t="s">
        <v>42075</v>
      </c>
      <c r="C41400" s="1" t="s">
        <v>42661</v>
      </c>
      <c r="D41400">
        <v>1.4</v>
      </c>
      <c r="E41400" s="1" t="s">
        <v>2</v>
      </c>
      <c r="F41400" s="1" t="s">
        <v>29177</v>
      </c>
      <c r="G41400">
        <v>8.5</v>
      </c>
      <c r="H41400">
        <v>2020</v>
      </c>
      <c r="I41400">
        <v>1</v>
      </c>
      <c r="J41400">
        <v>1.6</v>
      </c>
      <c r="K41400">
        <v>141</v>
      </c>
      <c r="L41400" s="1" t="s">
        <v>17694</v>
      </c>
      <c r="M41400">
        <v>0</v>
      </c>
      <c r="N41400" s="1" t="s">
        <v>17690</v>
      </c>
      <c r="O41400" s="1" t="s">
        <v>42736</v>
      </c>
      <c r="P41400" s="1" t="s">
        <v>42079</v>
      </c>
    </row>
    <row r="41401" spans="1:16" x14ac:dyDescent="0.3">
      <c r="A41401">
        <v>41400</v>
      </c>
      <c r="B41401" s="1" t="s">
        <v>42075</v>
      </c>
      <c r="C41401" s="1" t="s">
        <v>42661</v>
      </c>
      <c r="D41401">
        <v>1.4</v>
      </c>
      <c r="E41401" s="1" t="s">
        <v>2</v>
      </c>
      <c r="F41401" s="1" t="s">
        <v>34318</v>
      </c>
      <c r="G41401">
        <v>8</v>
      </c>
      <c r="H41401">
        <v>2019</v>
      </c>
      <c r="I41401">
        <v>2</v>
      </c>
      <c r="J41401">
        <v>2</v>
      </c>
      <c r="K41401">
        <v>141</v>
      </c>
      <c r="L41401" s="1" t="s">
        <v>17694</v>
      </c>
      <c r="M41401">
        <v>1</v>
      </c>
      <c r="N41401" s="1" t="s">
        <v>17690</v>
      </c>
      <c r="O41401" s="1" t="s">
        <v>42737</v>
      </c>
      <c r="P41401" s="1" t="s">
        <v>42079</v>
      </c>
    </row>
    <row r="41402" spans="1:16" x14ac:dyDescent="0.3">
      <c r="A41402">
        <v>41401</v>
      </c>
      <c r="B41402" s="1" t="s">
        <v>42075</v>
      </c>
      <c r="C41402" s="1" t="s">
        <v>42661</v>
      </c>
      <c r="D41402">
        <v>1.4</v>
      </c>
      <c r="E41402" s="1" t="s">
        <v>2</v>
      </c>
      <c r="F41402" s="1" t="s">
        <v>21295</v>
      </c>
      <c r="G41402">
        <v>7.18</v>
      </c>
      <c r="H41402">
        <v>2018</v>
      </c>
      <c r="I41402">
        <v>3</v>
      </c>
      <c r="J41402">
        <v>3.7</v>
      </c>
      <c r="K41402">
        <v>133</v>
      </c>
      <c r="L41402" s="1" t="s">
        <v>42671</v>
      </c>
      <c r="M41402">
        <v>0</v>
      </c>
      <c r="N41402" s="1" t="s">
        <v>17690</v>
      </c>
      <c r="O41402" s="1" t="s">
        <v>42738</v>
      </c>
      <c r="P41402" s="1" t="s">
        <v>42079</v>
      </c>
    </row>
    <row r="41403" spans="1:16" x14ac:dyDescent="0.3">
      <c r="A41403">
        <v>41402</v>
      </c>
      <c r="B41403" s="1" t="s">
        <v>42075</v>
      </c>
      <c r="C41403" s="1" t="s">
        <v>42661</v>
      </c>
      <c r="D41403">
        <v>1.4</v>
      </c>
      <c r="E41403" s="1" t="s">
        <v>2</v>
      </c>
      <c r="F41403" s="1" t="s">
        <v>21295</v>
      </c>
      <c r="G41403">
        <v>7.39</v>
      </c>
      <c r="H41403">
        <v>2018</v>
      </c>
      <c r="I41403">
        <v>3</v>
      </c>
      <c r="J41403">
        <v>1.2</v>
      </c>
      <c r="K41403">
        <v>133</v>
      </c>
      <c r="L41403" s="1" t="s">
        <v>42671</v>
      </c>
      <c r="M41403">
        <v>0</v>
      </c>
      <c r="N41403" s="1" t="s">
        <v>17690</v>
      </c>
      <c r="O41403" s="1" t="s">
        <v>42739</v>
      </c>
      <c r="P41403" s="1" t="s">
        <v>42079</v>
      </c>
    </row>
    <row r="41404" spans="1:16" x14ac:dyDescent="0.3">
      <c r="A41404">
        <v>41403</v>
      </c>
      <c r="B41404" s="1" t="s">
        <v>42075</v>
      </c>
      <c r="C41404" s="1" t="s">
        <v>42661</v>
      </c>
      <c r="D41404">
        <v>1.4</v>
      </c>
      <c r="E41404" s="1" t="s">
        <v>2</v>
      </c>
      <c r="F41404" s="1" t="s">
        <v>34318</v>
      </c>
      <c r="G41404">
        <v>7.6</v>
      </c>
      <c r="H41404">
        <v>2019</v>
      </c>
      <c r="I41404">
        <v>2</v>
      </c>
      <c r="J41404">
        <v>3</v>
      </c>
      <c r="K41404">
        <v>141</v>
      </c>
      <c r="L41404" s="1" t="s">
        <v>17694</v>
      </c>
      <c r="M41404">
        <v>0</v>
      </c>
      <c r="N41404" s="1" t="s">
        <v>17690</v>
      </c>
      <c r="O41404" s="1" t="s">
        <v>42740</v>
      </c>
      <c r="P41404" s="1" t="s">
        <v>42079</v>
      </c>
    </row>
    <row r="41405" spans="1:16" x14ac:dyDescent="0.3">
      <c r="A41405">
        <v>41404</v>
      </c>
      <c r="B41405" s="1" t="s">
        <v>42075</v>
      </c>
      <c r="C41405" s="1" t="s">
        <v>42661</v>
      </c>
      <c r="D41405">
        <v>1.4</v>
      </c>
      <c r="E41405" s="1" t="s">
        <v>2</v>
      </c>
      <c r="F41405" s="1" t="s">
        <v>26647</v>
      </c>
      <c r="G41405">
        <v>7.28</v>
      </c>
      <c r="H41405">
        <v>2019</v>
      </c>
      <c r="I41405">
        <v>2</v>
      </c>
      <c r="J41405">
        <v>3</v>
      </c>
      <c r="K41405">
        <v>133</v>
      </c>
      <c r="L41405" s="1" t="s">
        <v>42671</v>
      </c>
      <c r="M41405">
        <v>0</v>
      </c>
      <c r="N41405" s="1" t="s">
        <v>17690</v>
      </c>
      <c r="O41405" s="1" t="s">
        <v>42741</v>
      </c>
      <c r="P41405" s="1" t="s">
        <v>42079</v>
      </c>
    </row>
    <row r="41406" spans="1:16" x14ac:dyDescent="0.3">
      <c r="A41406">
        <v>41405</v>
      </c>
      <c r="B41406" s="1" t="s">
        <v>42075</v>
      </c>
      <c r="C41406" s="1" t="s">
        <v>42661</v>
      </c>
      <c r="D41406">
        <v>1.3</v>
      </c>
      <c r="E41406" s="1" t="s">
        <v>2</v>
      </c>
      <c r="F41406" s="1" t="s">
        <v>31376</v>
      </c>
      <c r="G41406">
        <v>6.68</v>
      </c>
      <c r="H41406">
        <v>2017</v>
      </c>
      <c r="I41406">
        <v>4</v>
      </c>
      <c r="J41406">
        <v>5.0999999999999996</v>
      </c>
      <c r="K41406">
        <v>129</v>
      </c>
      <c r="L41406" s="1" t="s">
        <v>10064</v>
      </c>
      <c r="M41406">
        <v>1</v>
      </c>
      <c r="N41406" s="1" t="s">
        <v>17690</v>
      </c>
      <c r="O41406" s="1" t="s">
        <v>42742</v>
      </c>
      <c r="P41406" s="1" t="s">
        <v>42079</v>
      </c>
    </row>
    <row r="41407" spans="1:16" x14ac:dyDescent="0.3">
      <c r="A41407">
        <v>41406</v>
      </c>
      <c r="B41407" s="1" t="s">
        <v>42075</v>
      </c>
      <c r="C41407" s="1" t="s">
        <v>42661</v>
      </c>
      <c r="D41407">
        <v>1.4</v>
      </c>
      <c r="E41407" s="1" t="s">
        <v>2</v>
      </c>
      <c r="F41407" s="1" t="s">
        <v>26647</v>
      </c>
      <c r="G41407">
        <v>6.95</v>
      </c>
      <c r="H41407">
        <v>2018</v>
      </c>
      <c r="I41407">
        <v>3</v>
      </c>
      <c r="J41407">
        <v>1.8</v>
      </c>
      <c r="K41407">
        <v>133</v>
      </c>
      <c r="L41407" s="1" t="s">
        <v>42671</v>
      </c>
      <c r="M41407">
        <v>1</v>
      </c>
      <c r="N41407" s="1" t="s">
        <v>17690</v>
      </c>
      <c r="O41407" s="1" t="s">
        <v>42743</v>
      </c>
      <c r="P41407" s="1" t="s">
        <v>42079</v>
      </c>
    </row>
    <row r="41408" spans="1:16" x14ac:dyDescent="0.3">
      <c r="A41408">
        <v>41407</v>
      </c>
      <c r="B41408" s="1" t="s">
        <v>42075</v>
      </c>
      <c r="C41408" s="1" t="s">
        <v>42661</v>
      </c>
      <c r="D41408">
        <v>1.3</v>
      </c>
      <c r="E41408" s="1" t="s">
        <v>2</v>
      </c>
      <c r="F41408" s="1" t="s">
        <v>27660</v>
      </c>
      <c r="G41408">
        <v>6.88</v>
      </c>
      <c r="H41408">
        <v>2017</v>
      </c>
      <c r="I41408">
        <v>4</v>
      </c>
      <c r="J41408">
        <v>6.4</v>
      </c>
      <c r="K41408">
        <v>129</v>
      </c>
      <c r="L41408" s="1" t="s">
        <v>10064</v>
      </c>
      <c r="M41408">
        <v>1</v>
      </c>
      <c r="N41408" s="1" t="s">
        <v>17690</v>
      </c>
      <c r="O41408" s="1" t="s">
        <v>42744</v>
      </c>
      <c r="P41408" s="1" t="s">
        <v>42079</v>
      </c>
    </row>
    <row r="41409" spans="1:16" x14ac:dyDescent="0.3">
      <c r="A41409">
        <v>41408</v>
      </c>
      <c r="B41409" s="1" t="s">
        <v>42075</v>
      </c>
      <c r="C41409" s="1" t="s">
        <v>42661</v>
      </c>
      <c r="D41409">
        <v>1.3</v>
      </c>
      <c r="E41409" s="1" t="s">
        <v>178</v>
      </c>
      <c r="F41409" s="1" t="s">
        <v>29307</v>
      </c>
      <c r="G41409">
        <v>4.99</v>
      </c>
      <c r="H41409">
        <v>2017</v>
      </c>
      <c r="I41409">
        <v>4</v>
      </c>
      <c r="J41409">
        <v>3.9</v>
      </c>
      <c r="K41409">
        <v>129</v>
      </c>
      <c r="L41409" s="1" t="s">
        <v>10064</v>
      </c>
      <c r="M41409">
        <v>0</v>
      </c>
      <c r="N41409" s="1" t="s">
        <v>17690</v>
      </c>
      <c r="O41409" s="1" t="s">
        <v>42745</v>
      </c>
      <c r="P41409" s="1" t="s">
        <v>42079</v>
      </c>
    </row>
    <row r="41410" spans="1:16" x14ac:dyDescent="0.3">
      <c r="A41410">
        <v>41409</v>
      </c>
      <c r="B41410" s="1" t="s">
        <v>42075</v>
      </c>
      <c r="C41410" s="1" t="s">
        <v>42661</v>
      </c>
      <c r="D41410">
        <v>1.5</v>
      </c>
      <c r="E41410" s="1" t="s">
        <v>2</v>
      </c>
      <c r="F41410" s="1" t="s">
        <v>26647</v>
      </c>
      <c r="G41410">
        <v>7.5</v>
      </c>
      <c r="H41410">
        <v>2019</v>
      </c>
      <c r="I41410">
        <v>2</v>
      </c>
      <c r="J41410">
        <v>1.8</v>
      </c>
      <c r="K41410">
        <v>133</v>
      </c>
      <c r="L41410" s="1" t="s">
        <v>42671</v>
      </c>
      <c r="M41410">
        <v>1</v>
      </c>
      <c r="N41410" s="1" t="s">
        <v>17690</v>
      </c>
      <c r="O41410" s="1" t="s">
        <v>42746</v>
      </c>
      <c r="P41410" s="1" t="s">
        <v>42079</v>
      </c>
    </row>
    <row r="41411" spans="1:16" x14ac:dyDescent="0.3">
      <c r="A41411">
        <v>41410</v>
      </c>
      <c r="B41411" s="1" t="s">
        <v>42075</v>
      </c>
      <c r="C41411" s="1" t="s">
        <v>42661</v>
      </c>
      <c r="D41411">
        <v>1.4</v>
      </c>
      <c r="E41411" s="1" t="s">
        <v>2</v>
      </c>
      <c r="F41411" s="1" t="s">
        <v>24596</v>
      </c>
      <c r="G41411">
        <v>8.59</v>
      </c>
      <c r="H41411">
        <v>2019</v>
      </c>
      <c r="I41411">
        <v>2</v>
      </c>
      <c r="J41411">
        <v>4.4000000000000004</v>
      </c>
      <c r="K41411">
        <v>133</v>
      </c>
      <c r="L41411" s="1" t="s">
        <v>42671</v>
      </c>
      <c r="M41411">
        <v>0</v>
      </c>
      <c r="N41411" s="1" t="s">
        <v>17690</v>
      </c>
      <c r="O41411" s="1" t="s">
        <v>42747</v>
      </c>
      <c r="P41411" s="1" t="s">
        <v>42079</v>
      </c>
    </row>
    <row r="41412" spans="1:16" x14ac:dyDescent="0.3">
      <c r="A41412">
        <v>41411</v>
      </c>
      <c r="B41412" s="1" t="s">
        <v>42075</v>
      </c>
      <c r="C41412" s="1" t="s">
        <v>42661</v>
      </c>
      <c r="D41412">
        <v>1.4</v>
      </c>
      <c r="E41412" s="1" t="s">
        <v>2</v>
      </c>
      <c r="F41412" s="1" t="s">
        <v>31309</v>
      </c>
      <c r="G41412">
        <v>7.35</v>
      </c>
      <c r="H41412">
        <v>2018</v>
      </c>
      <c r="I41412">
        <v>3</v>
      </c>
      <c r="J41412">
        <v>3.6</v>
      </c>
      <c r="K41412">
        <v>133</v>
      </c>
      <c r="L41412" s="1" t="s">
        <v>42671</v>
      </c>
      <c r="M41412">
        <v>0</v>
      </c>
      <c r="N41412" s="1" t="s">
        <v>17690</v>
      </c>
      <c r="O41412" s="1" t="s">
        <v>42748</v>
      </c>
      <c r="P41412" s="1" t="s">
        <v>42079</v>
      </c>
    </row>
    <row r="41413" spans="1:16" x14ac:dyDescent="0.3">
      <c r="A41413">
        <v>41412</v>
      </c>
      <c r="B41413" s="1" t="s">
        <v>42075</v>
      </c>
      <c r="C41413" s="1" t="s">
        <v>42661</v>
      </c>
      <c r="D41413">
        <v>1.4</v>
      </c>
      <c r="E41413" s="1" t="s">
        <v>2</v>
      </c>
      <c r="F41413" s="1" t="s">
        <v>26859</v>
      </c>
      <c r="G41413">
        <v>7.98</v>
      </c>
      <c r="H41413">
        <v>2020</v>
      </c>
      <c r="I41413">
        <v>1</v>
      </c>
      <c r="J41413">
        <v>0.4</v>
      </c>
      <c r="K41413">
        <v>141</v>
      </c>
      <c r="L41413" s="1" t="s">
        <v>17694</v>
      </c>
      <c r="M41413">
        <v>0</v>
      </c>
      <c r="N41413" s="1" t="s">
        <v>17690</v>
      </c>
      <c r="O41413" s="1" t="s">
        <v>42749</v>
      </c>
      <c r="P41413" s="1" t="s">
        <v>42079</v>
      </c>
    </row>
    <row r="41414" spans="1:16" x14ac:dyDescent="0.3">
      <c r="A41414">
        <v>41413</v>
      </c>
      <c r="B41414" s="1" t="s">
        <v>42075</v>
      </c>
      <c r="C41414" s="1" t="s">
        <v>42661</v>
      </c>
      <c r="D41414">
        <v>1.4</v>
      </c>
      <c r="E41414" s="1" t="s">
        <v>2</v>
      </c>
      <c r="F41414" s="1" t="s">
        <v>24596</v>
      </c>
      <c r="G41414">
        <v>7.65</v>
      </c>
      <c r="H41414">
        <v>2019</v>
      </c>
      <c r="I41414">
        <v>2</v>
      </c>
      <c r="J41414">
        <v>3.9</v>
      </c>
      <c r="K41414">
        <v>133</v>
      </c>
      <c r="L41414" s="1" t="s">
        <v>42671</v>
      </c>
      <c r="M41414">
        <v>0</v>
      </c>
      <c r="N41414" s="1" t="s">
        <v>17690</v>
      </c>
      <c r="O41414" s="1" t="s">
        <v>42750</v>
      </c>
      <c r="P41414" s="1" t="s">
        <v>42079</v>
      </c>
    </row>
    <row r="41415" spans="1:16" x14ac:dyDescent="0.3">
      <c r="A41415">
        <v>41414</v>
      </c>
      <c r="B41415" s="1" t="s">
        <v>42075</v>
      </c>
      <c r="C41415" s="1" t="s">
        <v>42661</v>
      </c>
      <c r="D41415">
        <v>1.4</v>
      </c>
      <c r="E41415" s="1" t="s">
        <v>2</v>
      </c>
      <c r="F41415" s="1" t="s">
        <v>26647</v>
      </c>
      <c r="G41415">
        <v>7.2</v>
      </c>
      <c r="H41415">
        <v>2018</v>
      </c>
      <c r="I41415">
        <v>3</v>
      </c>
      <c r="J41415">
        <v>5.7</v>
      </c>
      <c r="K41415">
        <v>133</v>
      </c>
      <c r="L41415" s="1" t="s">
        <v>42671</v>
      </c>
      <c r="M41415">
        <v>1</v>
      </c>
      <c r="N41415" s="1" t="s">
        <v>17690</v>
      </c>
      <c r="O41415" s="1" t="s">
        <v>42751</v>
      </c>
      <c r="P41415" s="1" t="s">
        <v>42079</v>
      </c>
    </row>
    <row r="41416" spans="1:16" x14ac:dyDescent="0.3">
      <c r="A41416">
        <v>41415</v>
      </c>
      <c r="B41416" s="1" t="s">
        <v>42075</v>
      </c>
      <c r="C41416" s="1" t="s">
        <v>42661</v>
      </c>
      <c r="D41416">
        <v>1.4</v>
      </c>
      <c r="E41416" s="1" t="s">
        <v>2</v>
      </c>
      <c r="F41416" s="1" t="s">
        <v>24596</v>
      </c>
      <c r="G41416">
        <v>6.9</v>
      </c>
      <c r="H41416">
        <v>2018</v>
      </c>
      <c r="I41416">
        <v>3</v>
      </c>
      <c r="J41416">
        <v>4.5</v>
      </c>
      <c r="K41416">
        <v>133</v>
      </c>
      <c r="L41416" s="1" t="s">
        <v>42671</v>
      </c>
      <c r="M41416">
        <v>0</v>
      </c>
      <c r="N41416" s="1" t="s">
        <v>17690</v>
      </c>
      <c r="O41416" s="1" t="s">
        <v>42752</v>
      </c>
      <c r="P41416" s="1" t="s">
        <v>42079</v>
      </c>
    </row>
    <row r="41417" spans="1:16" x14ac:dyDescent="0.3">
      <c r="A41417">
        <v>41416</v>
      </c>
      <c r="B41417" s="1" t="s">
        <v>42075</v>
      </c>
      <c r="C41417" s="1" t="s">
        <v>42661</v>
      </c>
      <c r="D41417">
        <v>1.4</v>
      </c>
      <c r="E41417" s="1" t="s">
        <v>2</v>
      </c>
      <c r="F41417" s="1" t="s">
        <v>26647</v>
      </c>
      <c r="G41417">
        <v>6.98</v>
      </c>
      <c r="H41417">
        <v>2018</v>
      </c>
      <c r="I41417">
        <v>3</v>
      </c>
      <c r="J41417">
        <v>3.8</v>
      </c>
      <c r="K41417">
        <v>133</v>
      </c>
      <c r="L41417" s="1" t="s">
        <v>42671</v>
      </c>
      <c r="M41417">
        <v>0</v>
      </c>
      <c r="N41417" s="1" t="s">
        <v>17690</v>
      </c>
      <c r="O41417" s="1" t="s">
        <v>42753</v>
      </c>
      <c r="P41417" s="1" t="s">
        <v>42079</v>
      </c>
    </row>
    <row r="41418" spans="1:16" x14ac:dyDescent="0.3">
      <c r="A41418">
        <v>41417</v>
      </c>
      <c r="B41418" s="1" t="s">
        <v>42075</v>
      </c>
      <c r="C41418" s="1" t="s">
        <v>42661</v>
      </c>
      <c r="D41418">
        <v>1.3</v>
      </c>
      <c r="E41418" s="1" t="s">
        <v>2</v>
      </c>
      <c r="F41418" s="1" t="s">
        <v>31376</v>
      </c>
      <c r="G41418">
        <v>5.9</v>
      </c>
      <c r="H41418">
        <v>2016</v>
      </c>
      <c r="I41418">
        <v>5</v>
      </c>
      <c r="J41418">
        <v>3.4</v>
      </c>
      <c r="K41418">
        <v>129</v>
      </c>
      <c r="L41418" s="1" t="s">
        <v>10064</v>
      </c>
      <c r="M41418">
        <v>1</v>
      </c>
      <c r="N41418" s="1" t="s">
        <v>17690</v>
      </c>
      <c r="O41418" s="1" t="s">
        <v>42754</v>
      </c>
      <c r="P41418" s="1" t="s">
        <v>42079</v>
      </c>
    </row>
    <row r="41419" spans="1:16" x14ac:dyDescent="0.3">
      <c r="A41419">
        <v>41418</v>
      </c>
      <c r="B41419" s="1" t="s">
        <v>42075</v>
      </c>
      <c r="C41419" s="1" t="s">
        <v>42661</v>
      </c>
      <c r="D41419">
        <v>1.4</v>
      </c>
      <c r="E41419" s="1" t="s">
        <v>2</v>
      </c>
      <c r="F41419" s="1" t="s">
        <v>26647</v>
      </c>
      <c r="G41419">
        <v>7.15</v>
      </c>
      <c r="H41419">
        <v>2018</v>
      </c>
      <c r="I41419">
        <v>3</v>
      </c>
      <c r="J41419">
        <v>2.8</v>
      </c>
      <c r="K41419">
        <v>133</v>
      </c>
      <c r="L41419" s="1" t="s">
        <v>42671</v>
      </c>
      <c r="M41419">
        <v>1</v>
      </c>
      <c r="N41419" s="1" t="s">
        <v>17690</v>
      </c>
      <c r="O41419" s="1" t="s">
        <v>42755</v>
      </c>
      <c r="P41419" s="1" t="s">
        <v>42079</v>
      </c>
    </row>
    <row r="41420" spans="1:16" x14ac:dyDescent="0.3">
      <c r="A41420">
        <v>41419</v>
      </c>
      <c r="B41420" s="1" t="s">
        <v>42075</v>
      </c>
      <c r="C41420" s="1" t="s">
        <v>42661</v>
      </c>
      <c r="D41420">
        <v>1.5</v>
      </c>
      <c r="E41420" s="1" t="s">
        <v>2</v>
      </c>
      <c r="F41420" s="1" t="s">
        <v>27665</v>
      </c>
      <c r="G41420">
        <v>8.6</v>
      </c>
      <c r="H41420">
        <v>2019</v>
      </c>
      <c r="I41420">
        <v>2</v>
      </c>
      <c r="J41420">
        <v>1.1000000000000001</v>
      </c>
      <c r="K41420">
        <v>177</v>
      </c>
      <c r="L41420" s="1" t="s">
        <v>42175</v>
      </c>
      <c r="M41420">
        <v>0</v>
      </c>
      <c r="N41420" s="1" t="s">
        <v>17690</v>
      </c>
      <c r="O41420" s="1" t="s">
        <v>42756</v>
      </c>
      <c r="P41420" s="1" t="s">
        <v>42079</v>
      </c>
    </row>
    <row r="41421" spans="1:16" x14ac:dyDescent="0.3">
      <c r="A41421">
        <v>41420</v>
      </c>
      <c r="B41421" s="1" t="s">
        <v>42075</v>
      </c>
      <c r="C41421" s="1" t="s">
        <v>42661</v>
      </c>
      <c r="D41421">
        <v>1.8</v>
      </c>
      <c r="E41421" s="1" t="s">
        <v>178</v>
      </c>
      <c r="F41421" s="1" t="s">
        <v>29256</v>
      </c>
      <c r="G41421">
        <v>4.5</v>
      </c>
      <c r="H41421">
        <v>2016</v>
      </c>
      <c r="I41421">
        <v>5</v>
      </c>
      <c r="J41421">
        <v>11.3</v>
      </c>
      <c r="K41421">
        <v>133</v>
      </c>
      <c r="L41421" s="1" t="s">
        <v>17705</v>
      </c>
      <c r="M41421">
        <v>0</v>
      </c>
      <c r="N41421" s="1" t="s">
        <v>17690</v>
      </c>
      <c r="O41421" s="1" t="s">
        <v>42757</v>
      </c>
      <c r="P41421" s="1" t="s">
        <v>42079</v>
      </c>
    </row>
    <row r="41422" spans="1:16" x14ac:dyDescent="0.3">
      <c r="A41422">
        <v>41421</v>
      </c>
      <c r="B41422" s="1" t="s">
        <v>42075</v>
      </c>
      <c r="C41422" s="1" t="s">
        <v>42661</v>
      </c>
      <c r="D41422">
        <v>1.4</v>
      </c>
      <c r="E41422" s="1" t="s">
        <v>2</v>
      </c>
      <c r="F41422" s="1" t="s">
        <v>21295</v>
      </c>
      <c r="G41422">
        <v>7.48</v>
      </c>
      <c r="H41422">
        <v>2019</v>
      </c>
      <c r="I41422">
        <v>2</v>
      </c>
      <c r="J41422">
        <v>6.8</v>
      </c>
      <c r="K41422">
        <v>133</v>
      </c>
      <c r="L41422" s="1" t="s">
        <v>42671</v>
      </c>
      <c r="M41422">
        <v>0</v>
      </c>
      <c r="N41422" s="1" t="s">
        <v>17690</v>
      </c>
      <c r="O41422" s="1" t="s">
        <v>42758</v>
      </c>
      <c r="P41422" s="1" t="s">
        <v>42079</v>
      </c>
    </row>
    <row r="41423" spans="1:16" x14ac:dyDescent="0.3">
      <c r="A41423">
        <v>41422</v>
      </c>
      <c r="B41423" s="1" t="s">
        <v>42075</v>
      </c>
      <c r="C41423" s="1" t="s">
        <v>42661</v>
      </c>
      <c r="D41423">
        <v>1.8</v>
      </c>
      <c r="E41423" s="1" t="s">
        <v>2</v>
      </c>
      <c r="F41423" s="1" t="s">
        <v>35223</v>
      </c>
      <c r="G41423">
        <v>6.28</v>
      </c>
      <c r="H41423">
        <v>2017</v>
      </c>
      <c r="I41423">
        <v>4</v>
      </c>
      <c r="J41423">
        <v>4</v>
      </c>
      <c r="K41423">
        <v>133</v>
      </c>
      <c r="L41423" s="1" t="s">
        <v>17705</v>
      </c>
      <c r="M41423">
        <v>0</v>
      </c>
      <c r="N41423" s="1" t="s">
        <v>17690</v>
      </c>
      <c r="O41423" s="1" t="s">
        <v>42759</v>
      </c>
      <c r="P41423" s="1" t="s">
        <v>42079</v>
      </c>
    </row>
    <row r="41424" spans="1:16" x14ac:dyDescent="0.3">
      <c r="A41424">
        <v>41423</v>
      </c>
      <c r="B41424" s="1" t="s">
        <v>42075</v>
      </c>
      <c r="C41424" s="1" t="s">
        <v>42661</v>
      </c>
      <c r="D41424">
        <v>1.8</v>
      </c>
      <c r="E41424" s="1" t="s">
        <v>2</v>
      </c>
      <c r="F41424" s="1" t="s">
        <v>35223</v>
      </c>
      <c r="G41424">
        <v>6.2</v>
      </c>
      <c r="H41424">
        <v>2018</v>
      </c>
      <c r="I41424">
        <v>3</v>
      </c>
      <c r="J41424">
        <v>2.5</v>
      </c>
      <c r="K41424">
        <v>133</v>
      </c>
      <c r="L41424" s="1" t="s">
        <v>17705</v>
      </c>
      <c r="M41424">
        <v>0</v>
      </c>
      <c r="N41424" s="1" t="s">
        <v>17690</v>
      </c>
      <c r="O41424" s="1" t="s">
        <v>42760</v>
      </c>
      <c r="P41424" s="1" t="s">
        <v>42079</v>
      </c>
    </row>
    <row r="41425" spans="1:16" x14ac:dyDescent="0.3">
      <c r="A41425">
        <v>41424</v>
      </c>
      <c r="B41425" s="1" t="s">
        <v>42075</v>
      </c>
      <c r="C41425" s="1" t="s">
        <v>42661</v>
      </c>
      <c r="D41425">
        <v>1.3</v>
      </c>
      <c r="E41425" s="1" t="s">
        <v>178</v>
      </c>
      <c r="F41425" s="1" t="s">
        <v>32368</v>
      </c>
      <c r="G41425">
        <v>4.88</v>
      </c>
      <c r="H41425">
        <v>2017</v>
      </c>
      <c r="I41425">
        <v>4</v>
      </c>
      <c r="J41425">
        <v>6.3</v>
      </c>
      <c r="K41425">
        <v>129</v>
      </c>
      <c r="L41425" s="1" t="s">
        <v>10064</v>
      </c>
      <c r="M41425">
        <v>0</v>
      </c>
      <c r="N41425" s="1" t="s">
        <v>17690</v>
      </c>
      <c r="O41425" s="1" t="s">
        <v>42761</v>
      </c>
      <c r="P41425" s="1" t="s">
        <v>42079</v>
      </c>
    </row>
    <row r="41426" spans="1:16" x14ac:dyDescent="0.3">
      <c r="A41426">
        <v>41425</v>
      </c>
      <c r="B41426" s="1" t="s">
        <v>42075</v>
      </c>
      <c r="C41426" s="1" t="s">
        <v>42661</v>
      </c>
      <c r="D41426">
        <v>1.3</v>
      </c>
      <c r="E41426" s="1" t="s">
        <v>2</v>
      </c>
      <c r="F41426" s="1" t="s">
        <v>32320</v>
      </c>
      <c r="G41426">
        <v>7.49</v>
      </c>
      <c r="H41426">
        <v>2018</v>
      </c>
      <c r="I41426">
        <v>3</v>
      </c>
      <c r="J41426">
        <v>4.4000000000000004</v>
      </c>
      <c r="K41426">
        <v>129</v>
      </c>
      <c r="L41426" s="1" t="s">
        <v>10064</v>
      </c>
      <c r="M41426">
        <v>0</v>
      </c>
      <c r="N41426" s="1" t="s">
        <v>17690</v>
      </c>
      <c r="O41426" s="1" t="s">
        <v>42762</v>
      </c>
      <c r="P41426" s="1" t="s">
        <v>42079</v>
      </c>
    </row>
    <row r="41427" spans="1:16" x14ac:dyDescent="0.3">
      <c r="A41427">
        <v>41426</v>
      </c>
      <c r="B41427" s="1" t="s">
        <v>42075</v>
      </c>
      <c r="C41427" s="1" t="s">
        <v>42661</v>
      </c>
      <c r="D41427">
        <v>1.8</v>
      </c>
      <c r="E41427" s="1" t="s">
        <v>2</v>
      </c>
      <c r="F41427" s="1" t="s">
        <v>29180</v>
      </c>
      <c r="G41427">
        <v>6.98</v>
      </c>
      <c r="H41427">
        <v>2018</v>
      </c>
      <c r="I41427">
        <v>3</v>
      </c>
      <c r="J41427">
        <v>3.2</v>
      </c>
      <c r="K41427">
        <v>133</v>
      </c>
      <c r="L41427" s="1" t="s">
        <v>17705</v>
      </c>
      <c r="M41427">
        <v>0</v>
      </c>
      <c r="N41427" s="1" t="s">
        <v>17690</v>
      </c>
      <c r="O41427" s="1" t="s">
        <v>42763</v>
      </c>
      <c r="P41427" s="1" t="s">
        <v>42079</v>
      </c>
    </row>
    <row r="41428" spans="1:16" x14ac:dyDescent="0.3">
      <c r="A41428">
        <v>41427</v>
      </c>
      <c r="B41428" s="1" t="s">
        <v>42075</v>
      </c>
      <c r="C41428" s="1" t="s">
        <v>42661</v>
      </c>
      <c r="D41428">
        <v>1.3</v>
      </c>
      <c r="E41428" s="1" t="s">
        <v>2</v>
      </c>
      <c r="F41428" s="1" t="s">
        <v>29139</v>
      </c>
      <c r="G41428">
        <v>6.28</v>
      </c>
      <c r="H41428">
        <v>2016</v>
      </c>
      <c r="I41428">
        <v>5</v>
      </c>
      <c r="J41428">
        <v>6.9</v>
      </c>
      <c r="K41428">
        <v>129</v>
      </c>
      <c r="L41428" s="1" t="s">
        <v>10064</v>
      </c>
      <c r="M41428">
        <v>3</v>
      </c>
      <c r="N41428" s="1" t="s">
        <v>17690</v>
      </c>
      <c r="O41428" s="1" t="s">
        <v>42764</v>
      </c>
      <c r="P41428" s="1" t="s">
        <v>42079</v>
      </c>
    </row>
    <row r="41429" spans="1:16" x14ac:dyDescent="0.3">
      <c r="A41429">
        <v>41428</v>
      </c>
      <c r="B41429" s="1" t="s">
        <v>42075</v>
      </c>
      <c r="C41429" s="1" t="s">
        <v>42661</v>
      </c>
      <c r="D41429">
        <v>1.3</v>
      </c>
      <c r="E41429" s="1" t="s">
        <v>2</v>
      </c>
      <c r="F41429" s="1" t="s">
        <v>33751</v>
      </c>
      <c r="G41429">
        <v>6.98</v>
      </c>
      <c r="H41429">
        <v>2017</v>
      </c>
      <c r="I41429">
        <v>4</v>
      </c>
      <c r="J41429">
        <v>4.8</v>
      </c>
      <c r="K41429">
        <v>129</v>
      </c>
      <c r="L41429" s="1" t="s">
        <v>10064</v>
      </c>
      <c r="M41429">
        <v>1</v>
      </c>
      <c r="N41429" s="1" t="s">
        <v>17690</v>
      </c>
      <c r="O41429" s="1" t="s">
        <v>42765</v>
      </c>
      <c r="P41429" s="1" t="s">
        <v>42079</v>
      </c>
    </row>
    <row r="41430" spans="1:16" x14ac:dyDescent="0.3">
      <c r="A41430">
        <v>41429</v>
      </c>
      <c r="B41430" s="1" t="s">
        <v>42075</v>
      </c>
      <c r="C41430" s="1" t="s">
        <v>42661</v>
      </c>
      <c r="D41430">
        <v>1.8</v>
      </c>
      <c r="E41430" s="1" t="s">
        <v>2</v>
      </c>
      <c r="F41430" s="1" t="s">
        <v>34988</v>
      </c>
      <c r="G41430">
        <v>6.99</v>
      </c>
      <c r="H41430">
        <v>2019</v>
      </c>
      <c r="I41430">
        <v>2</v>
      </c>
      <c r="J41430">
        <v>1.3</v>
      </c>
      <c r="K41430">
        <v>133</v>
      </c>
      <c r="L41430" s="1" t="s">
        <v>17705</v>
      </c>
      <c r="M41430">
        <v>1</v>
      </c>
      <c r="N41430" s="1" t="s">
        <v>17690</v>
      </c>
      <c r="O41430" s="1" t="s">
        <v>42766</v>
      </c>
      <c r="P41430" s="1" t="s">
        <v>42079</v>
      </c>
    </row>
    <row r="41431" spans="1:16" x14ac:dyDescent="0.3">
      <c r="A41431">
        <v>41430</v>
      </c>
      <c r="B41431" s="1" t="s">
        <v>42075</v>
      </c>
      <c r="C41431" s="1" t="s">
        <v>42661</v>
      </c>
      <c r="D41431">
        <v>1.3</v>
      </c>
      <c r="E41431" s="1" t="s">
        <v>2</v>
      </c>
      <c r="F41431" s="1" t="s">
        <v>27660</v>
      </c>
      <c r="G41431">
        <v>6.38</v>
      </c>
      <c r="H41431">
        <v>2017</v>
      </c>
      <c r="I41431">
        <v>4</v>
      </c>
      <c r="J41431">
        <v>5.7</v>
      </c>
      <c r="K41431">
        <v>129</v>
      </c>
      <c r="L41431" s="1" t="s">
        <v>10064</v>
      </c>
      <c r="M41431">
        <v>1</v>
      </c>
      <c r="N41431" s="1" t="s">
        <v>17690</v>
      </c>
      <c r="O41431" s="1" t="s">
        <v>42767</v>
      </c>
      <c r="P41431" s="1" t="s">
        <v>42079</v>
      </c>
    </row>
    <row r="41432" spans="1:16" x14ac:dyDescent="0.3">
      <c r="A41432">
        <v>41431</v>
      </c>
      <c r="B41432" s="1" t="s">
        <v>42075</v>
      </c>
      <c r="C41432" s="1" t="s">
        <v>42661</v>
      </c>
      <c r="D41432">
        <v>1.3</v>
      </c>
      <c r="E41432" s="1" t="s">
        <v>2</v>
      </c>
      <c r="F41432" s="1" t="s">
        <v>32320</v>
      </c>
      <c r="G41432">
        <v>6</v>
      </c>
      <c r="H41432">
        <v>2017</v>
      </c>
      <c r="I41432">
        <v>4</v>
      </c>
      <c r="J41432">
        <v>5</v>
      </c>
      <c r="K41432">
        <v>129</v>
      </c>
      <c r="L41432" s="1" t="s">
        <v>10064</v>
      </c>
      <c r="M41432">
        <v>1</v>
      </c>
      <c r="N41432" s="1" t="s">
        <v>17690</v>
      </c>
      <c r="O41432" s="1" t="s">
        <v>42768</v>
      </c>
      <c r="P41432" s="1" t="s">
        <v>42079</v>
      </c>
    </row>
    <row r="41433" spans="1:16" x14ac:dyDescent="0.3">
      <c r="A41433">
        <v>41432</v>
      </c>
      <c r="B41433" s="1" t="s">
        <v>42075</v>
      </c>
      <c r="C41433" s="1" t="s">
        <v>42661</v>
      </c>
      <c r="D41433">
        <v>1.4</v>
      </c>
      <c r="E41433" s="1" t="s">
        <v>2</v>
      </c>
      <c r="F41433" s="1" t="s">
        <v>21295</v>
      </c>
      <c r="G41433">
        <v>7.9</v>
      </c>
      <c r="H41433">
        <v>2019</v>
      </c>
      <c r="I41433">
        <v>2</v>
      </c>
      <c r="J41433">
        <v>3</v>
      </c>
      <c r="K41433">
        <v>133</v>
      </c>
      <c r="L41433" s="1" t="s">
        <v>42671</v>
      </c>
      <c r="M41433">
        <v>0</v>
      </c>
      <c r="N41433" s="1" t="s">
        <v>17690</v>
      </c>
      <c r="O41433" s="1" t="s">
        <v>42769</v>
      </c>
      <c r="P41433" s="1" t="s">
        <v>42079</v>
      </c>
    </row>
    <row r="41434" spans="1:16" x14ac:dyDescent="0.3">
      <c r="A41434">
        <v>41433</v>
      </c>
      <c r="B41434" s="1" t="s">
        <v>42075</v>
      </c>
      <c r="C41434" s="1" t="s">
        <v>42661</v>
      </c>
      <c r="D41434">
        <v>1.3</v>
      </c>
      <c r="E41434" s="1" t="s">
        <v>2</v>
      </c>
      <c r="F41434" s="1" t="s">
        <v>27660</v>
      </c>
      <c r="G41434">
        <v>6.88</v>
      </c>
      <c r="H41434">
        <v>2017</v>
      </c>
      <c r="I41434">
        <v>4</v>
      </c>
      <c r="J41434">
        <v>7.5</v>
      </c>
      <c r="K41434">
        <v>129</v>
      </c>
      <c r="L41434" s="1" t="s">
        <v>10064</v>
      </c>
      <c r="M41434">
        <v>1</v>
      </c>
      <c r="N41434" s="1" t="s">
        <v>17690</v>
      </c>
      <c r="O41434" s="1" t="s">
        <v>42770</v>
      </c>
      <c r="P41434" s="1" t="s">
        <v>42079</v>
      </c>
    </row>
    <row r="41435" spans="1:16" x14ac:dyDescent="0.3">
      <c r="A41435">
        <v>41434</v>
      </c>
      <c r="B41435" s="1" t="s">
        <v>42075</v>
      </c>
      <c r="C41435" s="1" t="s">
        <v>42661</v>
      </c>
      <c r="D41435">
        <v>1.8</v>
      </c>
      <c r="E41435" s="1" t="s">
        <v>2</v>
      </c>
      <c r="F41435" s="1" t="s">
        <v>35223</v>
      </c>
      <c r="G41435">
        <v>6.9</v>
      </c>
      <c r="H41435">
        <v>2018</v>
      </c>
      <c r="I41435">
        <v>3</v>
      </c>
      <c r="J41435">
        <v>5</v>
      </c>
      <c r="K41435">
        <v>133</v>
      </c>
      <c r="L41435" s="1" t="s">
        <v>17705</v>
      </c>
      <c r="M41435">
        <v>0</v>
      </c>
      <c r="N41435" s="1" t="s">
        <v>17690</v>
      </c>
      <c r="O41435" s="1" t="s">
        <v>42771</v>
      </c>
      <c r="P41435" s="1" t="s">
        <v>42079</v>
      </c>
    </row>
    <row r="41436" spans="1:16" x14ac:dyDescent="0.3">
      <c r="A41436">
        <v>41435</v>
      </c>
      <c r="B41436" s="1" t="s">
        <v>42075</v>
      </c>
      <c r="C41436" s="1" t="s">
        <v>42661</v>
      </c>
      <c r="D41436">
        <v>1.4</v>
      </c>
      <c r="E41436" s="1" t="s">
        <v>2</v>
      </c>
      <c r="F41436" s="1" t="s">
        <v>34318</v>
      </c>
      <c r="G41436">
        <v>7.78</v>
      </c>
      <c r="H41436">
        <v>2019</v>
      </c>
      <c r="I41436">
        <v>2</v>
      </c>
      <c r="J41436">
        <v>3.6</v>
      </c>
      <c r="K41436">
        <v>141</v>
      </c>
      <c r="L41436" s="1" t="s">
        <v>17694</v>
      </c>
      <c r="M41436">
        <v>4</v>
      </c>
      <c r="N41436" s="1" t="s">
        <v>17690</v>
      </c>
      <c r="O41436" s="1" t="s">
        <v>42772</v>
      </c>
      <c r="P41436" s="1" t="s">
        <v>42079</v>
      </c>
    </row>
    <row r="41437" spans="1:16" x14ac:dyDescent="0.3">
      <c r="A41437">
        <v>41436</v>
      </c>
      <c r="B41437" s="1" t="s">
        <v>42075</v>
      </c>
      <c r="C41437" s="1" t="s">
        <v>42661</v>
      </c>
      <c r="D41437">
        <v>1.3</v>
      </c>
      <c r="E41437" s="1" t="s">
        <v>2</v>
      </c>
      <c r="F41437" s="1" t="s">
        <v>32320</v>
      </c>
      <c r="G41437">
        <v>7.38</v>
      </c>
      <c r="H41437">
        <v>2018</v>
      </c>
      <c r="I41437">
        <v>3</v>
      </c>
      <c r="J41437">
        <v>3.2</v>
      </c>
      <c r="K41437">
        <v>129</v>
      </c>
      <c r="L41437" s="1" t="s">
        <v>10064</v>
      </c>
      <c r="M41437">
        <v>2</v>
      </c>
      <c r="N41437" s="1" t="s">
        <v>17690</v>
      </c>
      <c r="O41437" s="1" t="s">
        <v>42773</v>
      </c>
      <c r="P41437" s="1" t="s">
        <v>42079</v>
      </c>
    </row>
    <row r="41438" spans="1:16" x14ac:dyDescent="0.3">
      <c r="A41438">
        <v>41437</v>
      </c>
      <c r="B41438" s="1" t="s">
        <v>42075</v>
      </c>
      <c r="C41438" s="1" t="s">
        <v>42661</v>
      </c>
      <c r="D41438">
        <v>1.8</v>
      </c>
      <c r="E41438" s="1" t="s">
        <v>178</v>
      </c>
      <c r="F41438" s="1" t="s">
        <v>29256</v>
      </c>
      <c r="G41438">
        <v>6.48</v>
      </c>
      <c r="H41438">
        <v>2018</v>
      </c>
      <c r="I41438">
        <v>3</v>
      </c>
      <c r="J41438">
        <v>4.4000000000000004</v>
      </c>
      <c r="K41438">
        <v>133</v>
      </c>
      <c r="L41438" s="1" t="s">
        <v>17705</v>
      </c>
      <c r="M41438">
        <v>1</v>
      </c>
      <c r="N41438" s="1" t="s">
        <v>17690</v>
      </c>
      <c r="O41438" s="1" t="s">
        <v>42774</v>
      </c>
      <c r="P41438" s="1" t="s">
        <v>42079</v>
      </c>
    </row>
    <row r="41439" spans="1:16" x14ac:dyDescent="0.3">
      <c r="A41439">
        <v>41438</v>
      </c>
      <c r="B41439" s="1" t="s">
        <v>42075</v>
      </c>
      <c r="C41439" s="1" t="s">
        <v>42661</v>
      </c>
      <c r="D41439">
        <v>1.3</v>
      </c>
      <c r="E41439" s="1" t="s">
        <v>2</v>
      </c>
      <c r="F41439" s="1" t="s">
        <v>27660</v>
      </c>
      <c r="G41439">
        <v>7</v>
      </c>
      <c r="H41439">
        <v>2017</v>
      </c>
      <c r="I41439">
        <v>4</v>
      </c>
      <c r="J41439">
        <v>6.5</v>
      </c>
      <c r="K41439">
        <v>129</v>
      </c>
      <c r="L41439" s="1" t="s">
        <v>10064</v>
      </c>
      <c r="M41439">
        <v>0</v>
      </c>
      <c r="N41439" s="1" t="s">
        <v>17690</v>
      </c>
      <c r="O41439" s="1" t="s">
        <v>42775</v>
      </c>
      <c r="P41439" s="1" t="s">
        <v>42079</v>
      </c>
    </row>
    <row r="41440" spans="1:16" x14ac:dyDescent="0.3">
      <c r="A41440">
        <v>41439</v>
      </c>
      <c r="B41440" s="1" t="s">
        <v>42075</v>
      </c>
      <c r="C41440" s="1" t="s">
        <v>42661</v>
      </c>
      <c r="D41440">
        <v>1.4</v>
      </c>
      <c r="E41440" s="1" t="s">
        <v>2</v>
      </c>
      <c r="F41440" s="1" t="s">
        <v>21295</v>
      </c>
      <c r="G41440">
        <v>6.98</v>
      </c>
      <c r="H41440">
        <v>2018</v>
      </c>
      <c r="I41440">
        <v>3</v>
      </c>
      <c r="J41440">
        <v>3.9</v>
      </c>
      <c r="K41440">
        <v>133</v>
      </c>
      <c r="L41440" s="1" t="s">
        <v>42671</v>
      </c>
      <c r="M41440">
        <v>1</v>
      </c>
      <c r="N41440" s="1" t="s">
        <v>17690</v>
      </c>
      <c r="O41440" s="1" t="s">
        <v>42776</v>
      </c>
      <c r="P41440" s="1" t="s">
        <v>42079</v>
      </c>
    </row>
    <row r="41441" spans="1:16" x14ac:dyDescent="0.3">
      <c r="A41441">
        <v>41440</v>
      </c>
      <c r="B41441" s="1" t="s">
        <v>42075</v>
      </c>
      <c r="C41441" s="1" t="s">
        <v>42661</v>
      </c>
      <c r="D41441">
        <v>1.3</v>
      </c>
      <c r="E41441" s="1" t="s">
        <v>2</v>
      </c>
      <c r="F41441" s="1" t="s">
        <v>32320</v>
      </c>
      <c r="G41441">
        <v>6.58</v>
      </c>
      <c r="H41441">
        <v>2017</v>
      </c>
      <c r="I41441">
        <v>4</v>
      </c>
      <c r="J41441">
        <v>5</v>
      </c>
      <c r="K41441">
        <v>129</v>
      </c>
      <c r="L41441" s="1" t="s">
        <v>10064</v>
      </c>
      <c r="M41441">
        <v>0</v>
      </c>
      <c r="N41441" s="1" t="s">
        <v>17690</v>
      </c>
      <c r="O41441" s="1" t="s">
        <v>42777</v>
      </c>
      <c r="P41441" s="1" t="s">
        <v>42079</v>
      </c>
    </row>
    <row r="41442" spans="1:16" x14ac:dyDescent="0.3">
      <c r="A41442">
        <v>41441</v>
      </c>
      <c r="B41442" s="1" t="s">
        <v>42075</v>
      </c>
      <c r="C41442" s="1" t="s">
        <v>42661</v>
      </c>
      <c r="D41442">
        <v>1.3</v>
      </c>
      <c r="E41442" s="1" t="s">
        <v>2</v>
      </c>
      <c r="F41442" s="1" t="s">
        <v>32320</v>
      </c>
      <c r="G41442">
        <v>6.7</v>
      </c>
      <c r="H41442">
        <v>2017</v>
      </c>
      <c r="I41442">
        <v>4</v>
      </c>
      <c r="J41442">
        <v>3.6</v>
      </c>
      <c r="K41442">
        <v>129</v>
      </c>
      <c r="L41442" s="1" t="s">
        <v>10064</v>
      </c>
      <c r="M41442">
        <v>3</v>
      </c>
      <c r="N41442" s="1" t="s">
        <v>17690</v>
      </c>
      <c r="O41442" s="1" t="s">
        <v>42778</v>
      </c>
      <c r="P41442" s="1" t="s">
        <v>42079</v>
      </c>
    </row>
    <row r="41443" spans="1:16" x14ac:dyDescent="0.3">
      <c r="A41443">
        <v>41442</v>
      </c>
      <c r="B41443" s="1" t="s">
        <v>42075</v>
      </c>
      <c r="C41443" s="1" t="s">
        <v>42661</v>
      </c>
      <c r="D41443">
        <v>1.3</v>
      </c>
      <c r="E41443" s="1" t="s">
        <v>178</v>
      </c>
      <c r="F41443" s="1" t="s">
        <v>29307</v>
      </c>
      <c r="G41443">
        <v>4.38</v>
      </c>
      <c r="H41443">
        <v>2016</v>
      </c>
      <c r="I41443">
        <v>5</v>
      </c>
      <c r="J41443">
        <v>6.1</v>
      </c>
      <c r="K41443">
        <v>129</v>
      </c>
      <c r="L41443" s="1" t="s">
        <v>10064</v>
      </c>
      <c r="M41443">
        <v>0</v>
      </c>
      <c r="N41443" s="1" t="s">
        <v>17690</v>
      </c>
      <c r="O41443" s="1" t="s">
        <v>42779</v>
      </c>
      <c r="P41443" s="1" t="s">
        <v>42079</v>
      </c>
    </row>
    <row r="41444" spans="1:16" x14ac:dyDescent="0.3">
      <c r="A41444">
        <v>41443</v>
      </c>
      <c r="B41444" s="1" t="s">
        <v>42075</v>
      </c>
      <c r="C41444" s="1" t="s">
        <v>42661</v>
      </c>
      <c r="D41444">
        <v>1.4</v>
      </c>
      <c r="E41444" s="1" t="s">
        <v>2</v>
      </c>
      <c r="F41444" s="1" t="s">
        <v>21295</v>
      </c>
      <c r="G41444">
        <v>7.28</v>
      </c>
      <c r="H41444">
        <v>2018</v>
      </c>
      <c r="I41444">
        <v>3</v>
      </c>
      <c r="J41444">
        <v>2.7</v>
      </c>
      <c r="K41444">
        <v>133</v>
      </c>
      <c r="L41444" s="1" t="s">
        <v>42671</v>
      </c>
      <c r="M41444">
        <v>1</v>
      </c>
      <c r="N41444" s="1" t="s">
        <v>17690</v>
      </c>
      <c r="O41444" s="1" t="s">
        <v>42780</v>
      </c>
      <c r="P41444" s="1" t="s">
        <v>42079</v>
      </c>
    </row>
    <row r="41445" spans="1:16" x14ac:dyDescent="0.3">
      <c r="A41445">
        <v>41444</v>
      </c>
      <c r="B41445" s="1" t="s">
        <v>42075</v>
      </c>
      <c r="C41445" s="1" t="s">
        <v>42661</v>
      </c>
      <c r="D41445">
        <v>1.4</v>
      </c>
      <c r="E41445" s="1" t="s">
        <v>2</v>
      </c>
      <c r="F41445" s="1" t="s">
        <v>26647</v>
      </c>
      <c r="G41445">
        <v>7.48</v>
      </c>
      <c r="H41445">
        <v>2019</v>
      </c>
      <c r="I41445">
        <v>2</v>
      </c>
      <c r="J41445">
        <v>4.5</v>
      </c>
      <c r="K41445">
        <v>133</v>
      </c>
      <c r="L41445" s="1" t="s">
        <v>42671</v>
      </c>
      <c r="M41445">
        <v>0</v>
      </c>
      <c r="N41445" s="1" t="s">
        <v>17690</v>
      </c>
      <c r="O41445" s="1" t="s">
        <v>42781</v>
      </c>
      <c r="P41445" s="1" t="s">
        <v>42079</v>
      </c>
    </row>
    <row r="41446" spans="1:16" x14ac:dyDescent="0.3">
      <c r="A41446">
        <v>41445</v>
      </c>
      <c r="B41446" s="1" t="s">
        <v>42075</v>
      </c>
      <c r="C41446" s="1" t="s">
        <v>42661</v>
      </c>
      <c r="D41446">
        <v>1.3</v>
      </c>
      <c r="E41446" s="1" t="s">
        <v>2</v>
      </c>
      <c r="F41446" s="1" t="s">
        <v>33751</v>
      </c>
      <c r="G41446">
        <v>7.35</v>
      </c>
      <c r="H41446">
        <v>2018</v>
      </c>
      <c r="I41446">
        <v>3</v>
      </c>
      <c r="J41446">
        <v>3.2</v>
      </c>
      <c r="K41446">
        <v>129</v>
      </c>
      <c r="L41446" s="1" t="s">
        <v>10064</v>
      </c>
      <c r="M41446">
        <v>2</v>
      </c>
      <c r="N41446" s="1" t="s">
        <v>17690</v>
      </c>
      <c r="O41446" s="1" t="s">
        <v>42782</v>
      </c>
      <c r="P41446" s="1" t="s">
        <v>42079</v>
      </c>
    </row>
    <row r="41447" spans="1:16" x14ac:dyDescent="0.3">
      <c r="A41447">
        <v>41446</v>
      </c>
      <c r="B41447" s="1" t="s">
        <v>42075</v>
      </c>
      <c r="C41447" s="1" t="s">
        <v>42661</v>
      </c>
      <c r="D41447">
        <v>1.4</v>
      </c>
      <c r="E41447" s="1" t="s">
        <v>2</v>
      </c>
      <c r="F41447" s="1" t="s">
        <v>26647</v>
      </c>
      <c r="G41447">
        <v>7.28</v>
      </c>
      <c r="H41447">
        <v>2018</v>
      </c>
      <c r="I41447">
        <v>3</v>
      </c>
      <c r="J41447">
        <v>7.5</v>
      </c>
      <c r="K41447">
        <v>133</v>
      </c>
      <c r="L41447" s="1" t="s">
        <v>42671</v>
      </c>
      <c r="M41447">
        <v>0</v>
      </c>
      <c r="N41447" s="1" t="s">
        <v>17690</v>
      </c>
      <c r="O41447" s="1" t="s">
        <v>42783</v>
      </c>
      <c r="P41447" s="1" t="s">
        <v>42079</v>
      </c>
    </row>
    <row r="41448" spans="1:16" x14ac:dyDescent="0.3">
      <c r="A41448">
        <v>41447</v>
      </c>
      <c r="B41448" s="1" t="s">
        <v>42075</v>
      </c>
      <c r="C41448" s="1" t="s">
        <v>42661</v>
      </c>
      <c r="D41448">
        <v>1.4</v>
      </c>
      <c r="E41448" s="1" t="s">
        <v>2</v>
      </c>
      <c r="F41448" s="1" t="s">
        <v>24596</v>
      </c>
      <c r="G41448">
        <v>7.5</v>
      </c>
      <c r="H41448">
        <v>2019</v>
      </c>
      <c r="I41448">
        <v>2</v>
      </c>
      <c r="J41448">
        <v>4.0999999999999996</v>
      </c>
      <c r="K41448">
        <v>133</v>
      </c>
      <c r="L41448" s="1" t="s">
        <v>42671</v>
      </c>
      <c r="M41448">
        <v>0</v>
      </c>
      <c r="N41448" s="1" t="s">
        <v>17690</v>
      </c>
      <c r="O41448" s="1" t="s">
        <v>42784</v>
      </c>
      <c r="P41448" s="1" t="s">
        <v>42079</v>
      </c>
    </row>
    <row r="41449" spans="1:16" x14ac:dyDescent="0.3">
      <c r="A41449">
        <v>41448</v>
      </c>
      <c r="B41449" s="1" t="s">
        <v>42075</v>
      </c>
      <c r="C41449" s="1" t="s">
        <v>42661</v>
      </c>
      <c r="D41449">
        <v>1.4</v>
      </c>
      <c r="E41449" s="1" t="s">
        <v>2</v>
      </c>
      <c r="F41449" s="1" t="s">
        <v>21295</v>
      </c>
      <c r="G41449">
        <v>7.48</v>
      </c>
      <c r="H41449">
        <v>2018</v>
      </c>
      <c r="I41449">
        <v>3</v>
      </c>
      <c r="J41449">
        <v>3.8</v>
      </c>
      <c r="K41449">
        <v>133</v>
      </c>
      <c r="L41449" s="1" t="s">
        <v>42671</v>
      </c>
      <c r="M41449">
        <v>1</v>
      </c>
      <c r="N41449" s="1" t="s">
        <v>17690</v>
      </c>
      <c r="O41449" s="1" t="s">
        <v>42785</v>
      </c>
      <c r="P41449" s="1" t="s">
        <v>42079</v>
      </c>
    </row>
    <row r="41450" spans="1:16" x14ac:dyDescent="0.3">
      <c r="A41450">
        <v>41449</v>
      </c>
      <c r="B41450" s="1" t="s">
        <v>42075</v>
      </c>
      <c r="C41450" s="1" t="s">
        <v>42661</v>
      </c>
      <c r="D41450">
        <v>1.4</v>
      </c>
      <c r="E41450" s="1" t="s">
        <v>2</v>
      </c>
      <c r="F41450" s="1" t="s">
        <v>21295</v>
      </c>
      <c r="G41450">
        <v>7.2</v>
      </c>
      <c r="H41450">
        <v>2018</v>
      </c>
      <c r="I41450">
        <v>3</v>
      </c>
      <c r="J41450">
        <v>3.9</v>
      </c>
      <c r="K41450">
        <v>133</v>
      </c>
      <c r="L41450" s="1" t="s">
        <v>42671</v>
      </c>
      <c r="M41450">
        <v>1</v>
      </c>
      <c r="N41450" s="1" t="s">
        <v>17690</v>
      </c>
      <c r="O41450" s="1" t="s">
        <v>42786</v>
      </c>
      <c r="P41450" s="1" t="s">
        <v>42079</v>
      </c>
    </row>
    <row r="41451" spans="1:16" x14ac:dyDescent="0.3">
      <c r="A41451">
        <v>41450</v>
      </c>
      <c r="B41451" s="1" t="s">
        <v>42075</v>
      </c>
      <c r="C41451" s="1" t="s">
        <v>42661</v>
      </c>
      <c r="D41451">
        <v>1.8</v>
      </c>
      <c r="E41451" s="1" t="s">
        <v>178</v>
      </c>
      <c r="F41451" s="1" t="s">
        <v>29256</v>
      </c>
      <c r="G41451">
        <v>5.8</v>
      </c>
      <c r="H41451">
        <v>2017</v>
      </c>
      <c r="I41451">
        <v>4</v>
      </c>
      <c r="J41451">
        <v>5</v>
      </c>
      <c r="K41451">
        <v>133</v>
      </c>
      <c r="L41451" s="1" t="s">
        <v>17705</v>
      </c>
      <c r="M41451">
        <v>1</v>
      </c>
      <c r="N41451" s="1" t="s">
        <v>17690</v>
      </c>
      <c r="O41451" s="1" t="s">
        <v>42787</v>
      </c>
      <c r="P41451" s="1" t="s">
        <v>42079</v>
      </c>
    </row>
    <row r="41452" spans="1:16" x14ac:dyDescent="0.3">
      <c r="A41452">
        <v>41451</v>
      </c>
      <c r="B41452" s="1" t="s">
        <v>42075</v>
      </c>
      <c r="C41452" s="1" t="s">
        <v>42661</v>
      </c>
      <c r="D41452">
        <v>1.4</v>
      </c>
      <c r="E41452" s="1" t="s">
        <v>2</v>
      </c>
      <c r="F41452" s="1" t="s">
        <v>21295</v>
      </c>
      <c r="G41452">
        <v>7.58</v>
      </c>
      <c r="H41452">
        <v>2019</v>
      </c>
      <c r="I41452">
        <v>2</v>
      </c>
      <c r="J41452">
        <v>1.8</v>
      </c>
      <c r="K41452">
        <v>133</v>
      </c>
      <c r="L41452" s="1" t="s">
        <v>42671</v>
      </c>
      <c r="M41452">
        <v>2</v>
      </c>
      <c r="N41452" s="1" t="s">
        <v>17690</v>
      </c>
      <c r="O41452" s="1" t="s">
        <v>42788</v>
      </c>
      <c r="P41452" s="1" t="s">
        <v>42079</v>
      </c>
    </row>
    <row r="41453" spans="1:16" x14ac:dyDescent="0.3">
      <c r="A41453">
        <v>41452</v>
      </c>
      <c r="B41453" s="1" t="s">
        <v>42075</v>
      </c>
      <c r="C41453" s="1" t="s">
        <v>42661</v>
      </c>
      <c r="D41453">
        <v>1.4</v>
      </c>
      <c r="E41453" s="1" t="s">
        <v>2</v>
      </c>
      <c r="F41453" s="1" t="s">
        <v>26647</v>
      </c>
      <c r="G41453">
        <v>7.08</v>
      </c>
      <c r="H41453">
        <v>2018</v>
      </c>
      <c r="I41453">
        <v>3</v>
      </c>
      <c r="J41453">
        <v>3.2</v>
      </c>
      <c r="K41453">
        <v>133</v>
      </c>
      <c r="L41453" s="1" t="s">
        <v>42671</v>
      </c>
      <c r="M41453">
        <v>0</v>
      </c>
      <c r="N41453" s="1" t="s">
        <v>17690</v>
      </c>
      <c r="O41453" s="1" t="s">
        <v>42789</v>
      </c>
      <c r="P41453" s="1" t="s">
        <v>42079</v>
      </c>
    </row>
    <row r="41454" spans="1:16" x14ac:dyDescent="0.3">
      <c r="A41454">
        <v>41453</v>
      </c>
      <c r="B41454" s="1" t="s">
        <v>42075</v>
      </c>
      <c r="C41454" s="1" t="s">
        <v>42661</v>
      </c>
      <c r="D41454">
        <v>1.3</v>
      </c>
      <c r="E41454" s="1" t="s">
        <v>2</v>
      </c>
      <c r="F41454" s="1" t="s">
        <v>33751</v>
      </c>
      <c r="G41454">
        <v>6.7</v>
      </c>
      <c r="H41454">
        <v>2017</v>
      </c>
      <c r="I41454">
        <v>4</v>
      </c>
      <c r="J41454">
        <v>5.4</v>
      </c>
      <c r="K41454">
        <v>129</v>
      </c>
      <c r="L41454" s="1" t="s">
        <v>10064</v>
      </c>
      <c r="M41454">
        <v>0</v>
      </c>
      <c r="N41454" s="1" t="s">
        <v>17690</v>
      </c>
      <c r="O41454" s="1" t="s">
        <v>42790</v>
      </c>
      <c r="P41454" s="1" t="s">
        <v>42079</v>
      </c>
    </row>
    <row r="41455" spans="1:16" x14ac:dyDescent="0.3">
      <c r="A41455">
        <v>41454</v>
      </c>
      <c r="B41455" s="1" t="s">
        <v>42075</v>
      </c>
      <c r="C41455" s="1" t="s">
        <v>42661</v>
      </c>
      <c r="D41455">
        <v>1.3</v>
      </c>
      <c r="E41455" s="1" t="s">
        <v>2</v>
      </c>
      <c r="F41455" s="1" t="s">
        <v>27660</v>
      </c>
      <c r="G41455">
        <v>6.68</v>
      </c>
      <c r="H41455">
        <v>2018</v>
      </c>
      <c r="I41455">
        <v>3</v>
      </c>
      <c r="J41455">
        <v>4</v>
      </c>
      <c r="K41455">
        <v>129</v>
      </c>
      <c r="L41455" s="1" t="s">
        <v>10064</v>
      </c>
      <c r="M41455">
        <v>0</v>
      </c>
      <c r="N41455" s="1" t="s">
        <v>17690</v>
      </c>
      <c r="O41455" s="1" t="s">
        <v>42791</v>
      </c>
      <c r="P41455" s="1" t="s">
        <v>42079</v>
      </c>
    </row>
    <row r="41456" spans="1:16" x14ac:dyDescent="0.3">
      <c r="A41456">
        <v>41455</v>
      </c>
      <c r="B41456" s="1" t="s">
        <v>42075</v>
      </c>
      <c r="C41456" s="1" t="s">
        <v>42661</v>
      </c>
      <c r="D41456">
        <v>1.4</v>
      </c>
      <c r="E41456" s="1" t="s">
        <v>2</v>
      </c>
      <c r="F41456" s="1" t="s">
        <v>34318</v>
      </c>
      <c r="G41456">
        <v>8.3000000000000007</v>
      </c>
      <c r="H41456">
        <v>2020</v>
      </c>
      <c r="I41456">
        <v>1</v>
      </c>
      <c r="J41456">
        <v>1.9</v>
      </c>
      <c r="K41456">
        <v>141</v>
      </c>
      <c r="L41456" s="1" t="s">
        <v>17694</v>
      </c>
      <c r="M41456">
        <v>1</v>
      </c>
      <c r="N41456" s="1" t="s">
        <v>17690</v>
      </c>
      <c r="O41456" s="1" t="s">
        <v>42792</v>
      </c>
      <c r="P41456" s="1" t="s">
        <v>42079</v>
      </c>
    </row>
    <row r="41457" spans="1:16" x14ac:dyDescent="0.3">
      <c r="A41457">
        <v>41456</v>
      </c>
      <c r="B41457" s="1" t="s">
        <v>42075</v>
      </c>
      <c r="C41457" s="1" t="s">
        <v>42661</v>
      </c>
      <c r="D41457">
        <v>1.5</v>
      </c>
      <c r="E41457" s="1" t="s">
        <v>2</v>
      </c>
      <c r="F41457" s="1" t="s">
        <v>27665</v>
      </c>
      <c r="G41457">
        <v>7.92</v>
      </c>
      <c r="H41457">
        <v>2019</v>
      </c>
      <c r="I41457">
        <v>2</v>
      </c>
      <c r="J41457">
        <v>1.4</v>
      </c>
      <c r="K41457">
        <v>177</v>
      </c>
      <c r="L41457" s="1" t="s">
        <v>42175</v>
      </c>
      <c r="M41457">
        <v>1</v>
      </c>
      <c r="N41457" s="1" t="s">
        <v>17690</v>
      </c>
      <c r="O41457" s="1" t="s">
        <v>42793</v>
      </c>
      <c r="P41457" s="1" t="s">
        <v>42079</v>
      </c>
    </row>
    <row r="41458" spans="1:16" x14ac:dyDescent="0.3">
      <c r="A41458">
        <v>41457</v>
      </c>
      <c r="B41458" s="1" t="s">
        <v>42075</v>
      </c>
      <c r="C41458" s="1" t="s">
        <v>42661</v>
      </c>
      <c r="D41458">
        <v>1.3</v>
      </c>
      <c r="E41458" s="1" t="s">
        <v>178</v>
      </c>
      <c r="F41458" s="1" t="s">
        <v>29307</v>
      </c>
      <c r="G41458">
        <v>4.9800000000000004</v>
      </c>
      <c r="H41458">
        <v>2017</v>
      </c>
      <c r="I41458">
        <v>4</v>
      </c>
      <c r="J41458">
        <v>6.8</v>
      </c>
      <c r="K41458">
        <v>129</v>
      </c>
      <c r="L41458" s="1" t="s">
        <v>10064</v>
      </c>
      <c r="M41458">
        <v>2</v>
      </c>
      <c r="N41458" s="1" t="s">
        <v>17690</v>
      </c>
      <c r="O41458" s="1" t="s">
        <v>42794</v>
      </c>
      <c r="P41458" s="1" t="s">
        <v>42079</v>
      </c>
    </row>
    <row r="41459" spans="1:16" x14ac:dyDescent="0.3">
      <c r="A41459">
        <v>41458</v>
      </c>
      <c r="B41459" s="1" t="s">
        <v>42075</v>
      </c>
      <c r="C41459" s="1" t="s">
        <v>42661</v>
      </c>
      <c r="D41459">
        <v>1.3</v>
      </c>
      <c r="E41459" s="1" t="s">
        <v>2</v>
      </c>
      <c r="F41459" s="1" t="s">
        <v>32320</v>
      </c>
      <c r="G41459">
        <v>7.38</v>
      </c>
      <c r="H41459">
        <v>2018</v>
      </c>
      <c r="I41459">
        <v>3</v>
      </c>
      <c r="J41459">
        <v>4.7</v>
      </c>
      <c r="K41459">
        <v>129</v>
      </c>
      <c r="L41459" s="1" t="s">
        <v>10064</v>
      </c>
      <c r="M41459">
        <v>1</v>
      </c>
      <c r="N41459" s="1" t="s">
        <v>17690</v>
      </c>
      <c r="O41459" s="1" t="s">
        <v>42795</v>
      </c>
      <c r="P41459" s="1" t="s">
        <v>42079</v>
      </c>
    </row>
    <row r="41460" spans="1:16" x14ac:dyDescent="0.3">
      <c r="A41460">
        <v>41459</v>
      </c>
      <c r="B41460" s="1" t="s">
        <v>42075</v>
      </c>
      <c r="C41460" s="1" t="s">
        <v>42661</v>
      </c>
      <c r="D41460">
        <v>1.3</v>
      </c>
      <c r="E41460" s="1" t="s">
        <v>2</v>
      </c>
      <c r="F41460" s="1" t="s">
        <v>31376</v>
      </c>
      <c r="G41460">
        <v>6.6</v>
      </c>
      <c r="H41460">
        <v>2017</v>
      </c>
      <c r="I41460">
        <v>4</v>
      </c>
      <c r="J41460">
        <v>6.3</v>
      </c>
      <c r="K41460">
        <v>129</v>
      </c>
      <c r="L41460" s="1" t="s">
        <v>10064</v>
      </c>
      <c r="M41460">
        <v>1</v>
      </c>
      <c r="N41460" s="1" t="s">
        <v>17690</v>
      </c>
      <c r="O41460" s="1" t="s">
        <v>42796</v>
      </c>
      <c r="P41460" s="1" t="s">
        <v>42079</v>
      </c>
    </row>
    <row r="41461" spans="1:16" x14ac:dyDescent="0.3">
      <c r="A41461">
        <v>41460</v>
      </c>
      <c r="B41461" s="1" t="s">
        <v>42075</v>
      </c>
      <c r="C41461" s="1" t="s">
        <v>42661</v>
      </c>
      <c r="D41461">
        <v>1.5</v>
      </c>
      <c r="E41461" s="1" t="s">
        <v>2</v>
      </c>
      <c r="F41461" s="1" t="s">
        <v>33751</v>
      </c>
      <c r="G41461">
        <v>7.66</v>
      </c>
      <c r="H41461">
        <v>2019</v>
      </c>
      <c r="I41461">
        <v>2</v>
      </c>
      <c r="J41461">
        <v>2.4</v>
      </c>
      <c r="K41461">
        <v>177</v>
      </c>
      <c r="L41461" s="1" t="s">
        <v>42175</v>
      </c>
      <c r="M41461">
        <v>0</v>
      </c>
      <c r="N41461" s="1" t="s">
        <v>17690</v>
      </c>
      <c r="O41461" s="1" t="s">
        <v>42797</v>
      </c>
      <c r="P41461" s="1" t="s">
        <v>42079</v>
      </c>
    </row>
    <row r="41462" spans="1:16" x14ac:dyDescent="0.3">
      <c r="A41462">
        <v>41461</v>
      </c>
      <c r="B41462" s="1" t="s">
        <v>42075</v>
      </c>
      <c r="C41462" s="1" t="s">
        <v>42661</v>
      </c>
      <c r="D41462">
        <v>1.4</v>
      </c>
      <c r="E41462" s="1" t="s">
        <v>2</v>
      </c>
      <c r="F41462" s="1" t="s">
        <v>21295</v>
      </c>
      <c r="G41462">
        <v>7.28</v>
      </c>
      <c r="H41462">
        <v>2018</v>
      </c>
      <c r="I41462">
        <v>3</v>
      </c>
      <c r="J41462">
        <v>1.6</v>
      </c>
      <c r="K41462">
        <v>133</v>
      </c>
      <c r="L41462" s="1" t="s">
        <v>42671</v>
      </c>
      <c r="M41462">
        <v>0</v>
      </c>
      <c r="N41462" s="1" t="s">
        <v>17690</v>
      </c>
      <c r="O41462" s="1" t="s">
        <v>42798</v>
      </c>
      <c r="P41462" s="1" t="s">
        <v>42079</v>
      </c>
    </row>
    <row r="41463" spans="1:16" x14ac:dyDescent="0.3">
      <c r="A41463">
        <v>41462</v>
      </c>
      <c r="B41463" s="1" t="s">
        <v>42075</v>
      </c>
      <c r="C41463" s="1" t="s">
        <v>42661</v>
      </c>
      <c r="D41463">
        <v>1.3</v>
      </c>
      <c r="E41463" s="1" t="s">
        <v>2</v>
      </c>
      <c r="F41463" s="1" t="s">
        <v>31376</v>
      </c>
      <c r="G41463">
        <v>6.2</v>
      </c>
      <c r="H41463">
        <v>2017</v>
      </c>
      <c r="I41463">
        <v>4</v>
      </c>
      <c r="J41463">
        <v>5.3</v>
      </c>
      <c r="K41463">
        <v>129</v>
      </c>
      <c r="L41463" s="1" t="s">
        <v>10064</v>
      </c>
      <c r="M41463">
        <v>0</v>
      </c>
      <c r="N41463" s="1" t="s">
        <v>17690</v>
      </c>
      <c r="O41463" s="1" t="s">
        <v>42799</v>
      </c>
      <c r="P41463" s="1" t="s">
        <v>42079</v>
      </c>
    </row>
    <row r="41464" spans="1:16" x14ac:dyDescent="0.3">
      <c r="A41464">
        <v>41463</v>
      </c>
      <c r="B41464" s="1" t="s">
        <v>42075</v>
      </c>
      <c r="C41464" s="1" t="s">
        <v>42661</v>
      </c>
      <c r="D41464">
        <v>1.4</v>
      </c>
      <c r="E41464" s="1" t="s">
        <v>2</v>
      </c>
      <c r="F41464" s="1" t="s">
        <v>24596</v>
      </c>
      <c r="G41464">
        <v>7.45</v>
      </c>
      <c r="H41464">
        <v>2018</v>
      </c>
      <c r="I41464">
        <v>3</v>
      </c>
      <c r="J41464">
        <v>2.7</v>
      </c>
      <c r="K41464">
        <v>133</v>
      </c>
      <c r="L41464" s="1" t="s">
        <v>42671</v>
      </c>
      <c r="M41464">
        <v>0</v>
      </c>
      <c r="N41464" s="1" t="s">
        <v>17690</v>
      </c>
      <c r="O41464" s="1" t="s">
        <v>42800</v>
      </c>
      <c r="P41464" s="1" t="s">
        <v>42079</v>
      </c>
    </row>
    <row r="41465" spans="1:16" x14ac:dyDescent="0.3">
      <c r="A41465">
        <v>41464</v>
      </c>
      <c r="B41465" s="1" t="s">
        <v>42075</v>
      </c>
      <c r="C41465" s="1" t="s">
        <v>42661</v>
      </c>
      <c r="D41465">
        <v>1.3</v>
      </c>
      <c r="E41465" s="1" t="s">
        <v>2</v>
      </c>
      <c r="F41465" s="1" t="s">
        <v>31376</v>
      </c>
      <c r="G41465">
        <v>6.2</v>
      </c>
      <c r="H41465">
        <v>2017</v>
      </c>
      <c r="I41465">
        <v>4</v>
      </c>
      <c r="J41465">
        <v>4.2</v>
      </c>
      <c r="K41465">
        <v>129</v>
      </c>
      <c r="L41465" s="1" t="s">
        <v>10064</v>
      </c>
      <c r="M41465">
        <v>6</v>
      </c>
      <c r="N41465" s="1" t="s">
        <v>17690</v>
      </c>
      <c r="O41465" s="1" t="s">
        <v>42801</v>
      </c>
      <c r="P41465" s="1" t="s">
        <v>42079</v>
      </c>
    </row>
    <row r="41466" spans="1:16" x14ac:dyDescent="0.3">
      <c r="A41466">
        <v>41465</v>
      </c>
      <c r="B41466" s="1" t="s">
        <v>42075</v>
      </c>
      <c r="C41466" s="1" t="s">
        <v>42661</v>
      </c>
      <c r="D41466">
        <v>1.3</v>
      </c>
      <c r="E41466" s="1" t="s">
        <v>2</v>
      </c>
      <c r="F41466" s="1" t="s">
        <v>27660</v>
      </c>
      <c r="G41466">
        <v>6.98</v>
      </c>
      <c r="H41466">
        <v>2017</v>
      </c>
      <c r="I41466">
        <v>4</v>
      </c>
      <c r="J41466">
        <v>6.6</v>
      </c>
      <c r="K41466">
        <v>129</v>
      </c>
      <c r="L41466" s="1" t="s">
        <v>10064</v>
      </c>
      <c r="M41466">
        <v>0</v>
      </c>
      <c r="N41466" s="1" t="s">
        <v>17690</v>
      </c>
      <c r="O41466" s="1" t="s">
        <v>42802</v>
      </c>
      <c r="P41466" s="1" t="s">
        <v>42079</v>
      </c>
    </row>
    <row r="41467" spans="1:16" x14ac:dyDescent="0.3">
      <c r="A41467">
        <v>41466</v>
      </c>
      <c r="B41467" s="1" t="s">
        <v>42075</v>
      </c>
      <c r="C41467" s="1" t="s">
        <v>42661</v>
      </c>
      <c r="D41467">
        <v>1.4</v>
      </c>
      <c r="E41467" s="1" t="s">
        <v>2</v>
      </c>
      <c r="F41467" s="1" t="s">
        <v>24596</v>
      </c>
      <c r="G41467">
        <v>7.95</v>
      </c>
      <c r="H41467">
        <v>2019</v>
      </c>
      <c r="I41467">
        <v>2</v>
      </c>
      <c r="J41467">
        <v>4</v>
      </c>
      <c r="K41467">
        <v>133</v>
      </c>
      <c r="L41467" s="1" t="s">
        <v>42671</v>
      </c>
      <c r="M41467">
        <v>1</v>
      </c>
      <c r="N41467" s="1" t="s">
        <v>17690</v>
      </c>
      <c r="O41467" s="1" t="s">
        <v>42803</v>
      </c>
      <c r="P41467" s="1" t="s">
        <v>42079</v>
      </c>
    </row>
    <row r="41468" spans="1:16" x14ac:dyDescent="0.3">
      <c r="A41468">
        <v>41467</v>
      </c>
      <c r="B41468" s="1" t="s">
        <v>42075</v>
      </c>
      <c r="C41468" s="1" t="s">
        <v>42661</v>
      </c>
      <c r="D41468">
        <v>1.8</v>
      </c>
      <c r="E41468" s="1" t="s">
        <v>2</v>
      </c>
      <c r="F41468" s="1" t="s">
        <v>29180</v>
      </c>
      <c r="G41468">
        <v>6.2</v>
      </c>
      <c r="H41468">
        <v>2018</v>
      </c>
      <c r="I41468">
        <v>3</v>
      </c>
      <c r="J41468">
        <v>3.1</v>
      </c>
      <c r="K41468">
        <v>133</v>
      </c>
      <c r="L41468" s="1" t="s">
        <v>17705</v>
      </c>
      <c r="M41468">
        <v>1</v>
      </c>
      <c r="N41468" s="1" t="s">
        <v>17690</v>
      </c>
      <c r="O41468" s="1" t="s">
        <v>42804</v>
      </c>
      <c r="P41468" s="1" t="s">
        <v>42079</v>
      </c>
    </row>
    <row r="41469" spans="1:16" x14ac:dyDescent="0.3">
      <c r="A41469">
        <v>41468</v>
      </c>
      <c r="B41469" s="1" t="s">
        <v>42075</v>
      </c>
      <c r="C41469" s="1" t="s">
        <v>42661</v>
      </c>
      <c r="D41469">
        <v>1.4</v>
      </c>
      <c r="E41469" s="1" t="s">
        <v>2</v>
      </c>
      <c r="F41469" s="1" t="s">
        <v>34151</v>
      </c>
      <c r="G41469">
        <v>8.3000000000000007</v>
      </c>
      <c r="H41469">
        <v>2020</v>
      </c>
      <c r="I41469">
        <v>1</v>
      </c>
      <c r="J41469">
        <v>0.8</v>
      </c>
      <c r="K41469">
        <v>141</v>
      </c>
      <c r="L41469" s="1" t="s">
        <v>17694</v>
      </c>
      <c r="M41469">
        <v>0</v>
      </c>
      <c r="N41469" s="1" t="s">
        <v>17690</v>
      </c>
      <c r="O41469" s="1" t="s">
        <v>42805</v>
      </c>
      <c r="P41469" s="1" t="s">
        <v>42079</v>
      </c>
    </row>
    <row r="41470" spans="1:16" x14ac:dyDescent="0.3">
      <c r="A41470">
        <v>41469</v>
      </c>
      <c r="B41470" s="1" t="s">
        <v>42075</v>
      </c>
      <c r="C41470" s="1" t="s">
        <v>42661</v>
      </c>
      <c r="D41470">
        <v>1.3</v>
      </c>
      <c r="E41470" s="1" t="s">
        <v>2</v>
      </c>
      <c r="F41470" s="1" t="s">
        <v>31376</v>
      </c>
      <c r="G41470">
        <v>6.68</v>
      </c>
      <c r="H41470">
        <v>2018</v>
      </c>
      <c r="I41470">
        <v>3</v>
      </c>
      <c r="J41470">
        <v>4.0999999999999996</v>
      </c>
      <c r="K41470">
        <v>129</v>
      </c>
      <c r="L41470" s="1" t="s">
        <v>10064</v>
      </c>
      <c r="M41470">
        <v>2</v>
      </c>
      <c r="N41470" s="1" t="s">
        <v>17690</v>
      </c>
      <c r="O41470" s="1" t="s">
        <v>42806</v>
      </c>
      <c r="P41470" s="1" t="s">
        <v>42079</v>
      </c>
    </row>
    <row r="41471" spans="1:16" x14ac:dyDescent="0.3">
      <c r="A41471">
        <v>41470</v>
      </c>
      <c r="B41471" s="1" t="s">
        <v>42075</v>
      </c>
      <c r="C41471" s="1" t="s">
        <v>42661</v>
      </c>
      <c r="D41471">
        <v>1.8</v>
      </c>
      <c r="E41471" s="1" t="s">
        <v>178</v>
      </c>
      <c r="F41471" s="1" t="s">
        <v>29256</v>
      </c>
      <c r="G41471">
        <v>4.88</v>
      </c>
      <c r="H41471">
        <v>2017</v>
      </c>
      <c r="I41471">
        <v>4</v>
      </c>
      <c r="J41471">
        <v>5.0999999999999996</v>
      </c>
      <c r="K41471">
        <v>133</v>
      </c>
      <c r="L41471" s="1" t="s">
        <v>17705</v>
      </c>
      <c r="M41471">
        <v>1</v>
      </c>
      <c r="N41471" s="1" t="s">
        <v>17690</v>
      </c>
      <c r="O41471" s="1" t="s">
        <v>42807</v>
      </c>
      <c r="P41471" s="1" t="s">
        <v>42079</v>
      </c>
    </row>
    <row r="41472" spans="1:16" x14ac:dyDescent="0.3">
      <c r="A41472">
        <v>41471</v>
      </c>
      <c r="B41472" s="1" t="s">
        <v>42075</v>
      </c>
      <c r="C41472" s="1" t="s">
        <v>42661</v>
      </c>
      <c r="D41472">
        <v>1.3</v>
      </c>
      <c r="E41472" s="1" t="s">
        <v>2</v>
      </c>
      <c r="F41472" s="1" t="s">
        <v>29139</v>
      </c>
      <c r="G41472">
        <v>6.35</v>
      </c>
      <c r="H41472">
        <v>2017</v>
      </c>
      <c r="I41472">
        <v>4</v>
      </c>
      <c r="J41472">
        <v>5.8</v>
      </c>
      <c r="K41472">
        <v>129</v>
      </c>
      <c r="L41472" s="1" t="s">
        <v>10064</v>
      </c>
      <c r="M41472">
        <v>0</v>
      </c>
      <c r="N41472" s="1" t="s">
        <v>17690</v>
      </c>
      <c r="O41472" s="1" t="s">
        <v>42808</v>
      </c>
      <c r="P41472" s="1" t="s">
        <v>42079</v>
      </c>
    </row>
    <row r="41473" spans="1:16" x14ac:dyDescent="0.3">
      <c r="A41473">
        <v>41472</v>
      </c>
      <c r="B41473" s="1" t="s">
        <v>42075</v>
      </c>
      <c r="C41473" s="1" t="s">
        <v>42661</v>
      </c>
      <c r="D41473">
        <v>1.4</v>
      </c>
      <c r="E41473" s="1" t="s">
        <v>2</v>
      </c>
      <c r="F41473" s="1" t="s">
        <v>26647</v>
      </c>
      <c r="G41473">
        <v>7.9</v>
      </c>
      <c r="H41473">
        <v>2019</v>
      </c>
      <c r="I41473">
        <v>2</v>
      </c>
      <c r="J41473">
        <v>3</v>
      </c>
      <c r="K41473">
        <v>133</v>
      </c>
      <c r="L41473" s="1" t="s">
        <v>42671</v>
      </c>
      <c r="M41473">
        <v>0</v>
      </c>
      <c r="N41473" s="1" t="s">
        <v>17690</v>
      </c>
      <c r="O41473" s="1" t="s">
        <v>42809</v>
      </c>
      <c r="P41473" s="1" t="s">
        <v>42079</v>
      </c>
    </row>
    <row r="41474" spans="1:16" x14ac:dyDescent="0.3">
      <c r="A41474">
        <v>41473</v>
      </c>
      <c r="B41474" s="1" t="s">
        <v>42075</v>
      </c>
      <c r="C41474" s="1" t="s">
        <v>42661</v>
      </c>
      <c r="D41474">
        <v>1.8</v>
      </c>
      <c r="E41474" s="1" t="s">
        <v>178</v>
      </c>
      <c r="F41474" s="1" t="s">
        <v>29256</v>
      </c>
      <c r="G41474">
        <v>5.0999999999999996</v>
      </c>
      <c r="H41474">
        <v>2017</v>
      </c>
      <c r="I41474">
        <v>4</v>
      </c>
      <c r="J41474">
        <v>6.2</v>
      </c>
      <c r="K41474">
        <v>133</v>
      </c>
      <c r="L41474" s="1" t="s">
        <v>17705</v>
      </c>
      <c r="M41474">
        <v>1</v>
      </c>
      <c r="N41474" s="1" t="s">
        <v>17690</v>
      </c>
      <c r="O41474" s="1" t="s">
        <v>42810</v>
      </c>
      <c r="P41474" s="1" t="s">
        <v>42079</v>
      </c>
    </row>
    <row r="41475" spans="1:16" x14ac:dyDescent="0.3">
      <c r="A41475">
        <v>41474</v>
      </c>
      <c r="B41475" s="1" t="s">
        <v>42075</v>
      </c>
      <c r="C41475" s="1" t="s">
        <v>42661</v>
      </c>
      <c r="D41475">
        <v>1.4</v>
      </c>
      <c r="E41475" s="1" t="s">
        <v>2</v>
      </c>
      <c r="F41475" s="1" t="s">
        <v>34318</v>
      </c>
      <c r="G41475">
        <v>8.2799999999999994</v>
      </c>
      <c r="H41475">
        <v>2020</v>
      </c>
      <c r="I41475">
        <v>1</v>
      </c>
      <c r="J41475">
        <v>2.9</v>
      </c>
      <c r="K41475">
        <v>141</v>
      </c>
      <c r="L41475" s="1" t="s">
        <v>17694</v>
      </c>
      <c r="M41475">
        <v>1</v>
      </c>
      <c r="N41475" s="1" t="s">
        <v>17690</v>
      </c>
      <c r="O41475" s="1" t="s">
        <v>42811</v>
      </c>
      <c r="P41475" s="1" t="s">
        <v>42079</v>
      </c>
    </row>
    <row r="41476" spans="1:16" x14ac:dyDescent="0.3">
      <c r="A41476">
        <v>41475</v>
      </c>
      <c r="B41476" s="1" t="s">
        <v>42075</v>
      </c>
      <c r="C41476" s="1" t="s">
        <v>42661</v>
      </c>
      <c r="D41476">
        <v>1.4</v>
      </c>
      <c r="E41476" s="1" t="s">
        <v>2</v>
      </c>
      <c r="F41476" s="1" t="s">
        <v>34318</v>
      </c>
      <c r="G41476">
        <v>7.88</v>
      </c>
      <c r="H41476">
        <v>2019</v>
      </c>
      <c r="I41476">
        <v>2</v>
      </c>
      <c r="J41476">
        <v>2.5</v>
      </c>
      <c r="K41476">
        <v>141</v>
      </c>
      <c r="L41476" s="1" t="s">
        <v>17694</v>
      </c>
      <c r="M41476">
        <v>1</v>
      </c>
      <c r="N41476" s="1" t="s">
        <v>17690</v>
      </c>
      <c r="O41476" s="1" t="s">
        <v>42812</v>
      </c>
      <c r="P41476" s="1" t="s">
        <v>42079</v>
      </c>
    </row>
    <row r="41477" spans="1:16" x14ac:dyDescent="0.3">
      <c r="A41477">
        <v>41476</v>
      </c>
      <c r="B41477" s="1" t="s">
        <v>42075</v>
      </c>
      <c r="C41477" s="1" t="s">
        <v>42661</v>
      </c>
      <c r="D41477">
        <v>1.4</v>
      </c>
      <c r="E41477" s="1" t="s">
        <v>2</v>
      </c>
      <c r="F41477" s="1" t="s">
        <v>24596</v>
      </c>
      <c r="G41477">
        <v>7.38</v>
      </c>
      <c r="H41477">
        <v>2018</v>
      </c>
      <c r="I41477">
        <v>3</v>
      </c>
      <c r="J41477">
        <v>1.4</v>
      </c>
      <c r="K41477">
        <v>133</v>
      </c>
      <c r="L41477" s="1" t="s">
        <v>42671</v>
      </c>
      <c r="M41477">
        <v>1</v>
      </c>
      <c r="N41477" s="1" t="s">
        <v>17690</v>
      </c>
      <c r="O41477" s="1" t="s">
        <v>42813</v>
      </c>
      <c r="P41477" s="1" t="s">
        <v>42079</v>
      </c>
    </row>
    <row r="41478" spans="1:16" x14ac:dyDescent="0.3">
      <c r="A41478">
        <v>41477</v>
      </c>
      <c r="B41478" s="1" t="s">
        <v>42075</v>
      </c>
      <c r="C41478" s="1" t="s">
        <v>42661</v>
      </c>
      <c r="D41478">
        <v>1.3</v>
      </c>
      <c r="E41478" s="1" t="s">
        <v>2</v>
      </c>
      <c r="F41478" s="1" t="s">
        <v>29139</v>
      </c>
      <c r="G41478">
        <v>6.41</v>
      </c>
      <c r="H41478">
        <v>2018</v>
      </c>
      <c r="I41478">
        <v>3</v>
      </c>
      <c r="J41478">
        <v>3.1</v>
      </c>
      <c r="K41478">
        <v>129</v>
      </c>
      <c r="L41478" s="1" t="s">
        <v>10064</v>
      </c>
      <c r="M41478">
        <v>2</v>
      </c>
      <c r="N41478" s="1" t="s">
        <v>17690</v>
      </c>
      <c r="O41478" s="1" t="s">
        <v>42814</v>
      </c>
      <c r="P41478" s="1" t="s">
        <v>42079</v>
      </c>
    </row>
    <row r="41479" spans="1:16" x14ac:dyDescent="0.3">
      <c r="A41479">
        <v>41478</v>
      </c>
      <c r="B41479" s="1" t="s">
        <v>42075</v>
      </c>
      <c r="C41479" s="1" t="s">
        <v>42661</v>
      </c>
      <c r="D41479">
        <v>1.8</v>
      </c>
      <c r="E41479" s="1" t="s">
        <v>2</v>
      </c>
      <c r="F41479" s="1" t="s">
        <v>35223</v>
      </c>
      <c r="G41479">
        <v>7.38</v>
      </c>
      <c r="H41479">
        <v>2019</v>
      </c>
      <c r="I41479">
        <v>2</v>
      </c>
      <c r="J41479">
        <v>1.7</v>
      </c>
      <c r="K41479">
        <v>133</v>
      </c>
      <c r="L41479" s="1" t="s">
        <v>17705</v>
      </c>
      <c r="M41479">
        <v>2</v>
      </c>
      <c r="N41479" s="1" t="s">
        <v>17690</v>
      </c>
      <c r="O41479" s="1" t="s">
        <v>42815</v>
      </c>
      <c r="P41479" s="1" t="s">
        <v>42079</v>
      </c>
    </row>
    <row r="41480" spans="1:16" x14ac:dyDescent="0.3">
      <c r="A41480">
        <v>41479</v>
      </c>
      <c r="B41480" s="1" t="s">
        <v>42075</v>
      </c>
      <c r="C41480" s="1" t="s">
        <v>42661</v>
      </c>
      <c r="D41480">
        <v>1.3</v>
      </c>
      <c r="E41480" s="1" t="s">
        <v>2</v>
      </c>
      <c r="F41480" s="1" t="s">
        <v>31376</v>
      </c>
      <c r="G41480">
        <v>6.3</v>
      </c>
      <c r="H41480">
        <v>2017</v>
      </c>
      <c r="I41480">
        <v>4</v>
      </c>
      <c r="J41480">
        <v>5.0999999999999996</v>
      </c>
      <c r="K41480">
        <v>129</v>
      </c>
      <c r="L41480" s="1" t="s">
        <v>10064</v>
      </c>
      <c r="M41480">
        <v>0</v>
      </c>
      <c r="N41480" s="1" t="s">
        <v>17690</v>
      </c>
      <c r="O41480" s="1" t="s">
        <v>42816</v>
      </c>
      <c r="P41480" s="1" t="s">
        <v>42079</v>
      </c>
    </row>
    <row r="41481" spans="1:16" x14ac:dyDescent="0.3">
      <c r="A41481">
        <v>41480</v>
      </c>
      <c r="B41481" s="1" t="s">
        <v>42075</v>
      </c>
      <c r="C41481" s="1" t="s">
        <v>42661</v>
      </c>
      <c r="D41481">
        <v>1.3</v>
      </c>
      <c r="E41481" s="1" t="s">
        <v>2</v>
      </c>
      <c r="F41481" s="1" t="s">
        <v>31376</v>
      </c>
      <c r="G41481">
        <v>5.88</v>
      </c>
      <c r="H41481">
        <v>2018</v>
      </c>
      <c r="I41481">
        <v>3</v>
      </c>
      <c r="J41481">
        <v>4.5</v>
      </c>
      <c r="K41481">
        <v>129</v>
      </c>
      <c r="L41481" s="1" t="s">
        <v>10064</v>
      </c>
      <c r="M41481">
        <v>0</v>
      </c>
      <c r="N41481" s="1" t="s">
        <v>17690</v>
      </c>
      <c r="O41481" s="1" t="s">
        <v>42817</v>
      </c>
      <c r="P41481" s="1" t="s">
        <v>42079</v>
      </c>
    </row>
    <row r="41482" spans="1:16" x14ac:dyDescent="0.3">
      <c r="A41482">
        <v>41481</v>
      </c>
      <c r="B41482" s="1" t="s">
        <v>42075</v>
      </c>
      <c r="C41482" s="1" t="s">
        <v>42661</v>
      </c>
      <c r="D41482">
        <v>1.3</v>
      </c>
      <c r="E41482" s="1" t="s">
        <v>2</v>
      </c>
      <c r="F41482" s="1" t="s">
        <v>29139</v>
      </c>
      <c r="G41482">
        <v>5.99</v>
      </c>
      <c r="H41482">
        <v>2016</v>
      </c>
      <c r="I41482">
        <v>5</v>
      </c>
      <c r="J41482">
        <v>4.3</v>
      </c>
      <c r="K41482">
        <v>129</v>
      </c>
      <c r="L41482" s="1" t="s">
        <v>10064</v>
      </c>
      <c r="M41482">
        <v>2</v>
      </c>
      <c r="N41482" s="1" t="s">
        <v>17690</v>
      </c>
      <c r="O41482" s="1" t="s">
        <v>42818</v>
      </c>
      <c r="P41482" s="1" t="s">
        <v>42079</v>
      </c>
    </row>
    <row r="41483" spans="1:16" x14ac:dyDescent="0.3">
      <c r="A41483">
        <v>41482</v>
      </c>
      <c r="B41483" s="1" t="s">
        <v>42075</v>
      </c>
      <c r="C41483" s="1" t="s">
        <v>42661</v>
      </c>
      <c r="D41483">
        <v>1.8</v>
      </c>
      <c r="E41483" s="1" t="s">
        <v>2</v>
      </c>
      <c r="F41483" s="1" t="s">
        <v>35223</v>
      </c>
      <c r="G41483">
        <v>7.9</v>
      </c>
      <c r="H41483">
        <v>2019</v>
      </c>
      <c r="I41483">
        <v>2</v>
      </c>
      <c r="J41483">
        <v>4</v>
      </c>
      <c r="K41483">
        <v>133</v>
      </c>
      <c r="L41483" s="1" t="s">
        <v>17705</v>
      </c>
      <c r="M41483">
        <v>1</v>
      </c>
      <c r="N41483" s="1" t="s">
        <v>17690</v>
      </c>
      <c r="O41483" s="1" t="s">
        <v>42819</v>
      </c>
      <c r="P41483" s="1" t="s">
        <v>42079</v>
      </c>
    </row>
    <row r="41484" spans="1:16" x14ac:dyDescent="0.3">
      <c r="A41484">
        <v>41483</v>
      </c>
      <c r="B41484" s="1" t="s">
        <v>42075</v>
      </c>
      <c r="C41484" s="1" t="s">
        <v>42661</v>
      </c>
      <c r="D41484">
        <v>1.8</v>
      </c>
      <c r="E41484" s="1" t="s">
        <v>2</v>
      </c>
      <c r="F41484" s="1" t="s">
        <v>35223</v>
      </c>
      <c r="G41484">
        <v>6.3</v>
      </c>
      <c r="H41484">
        <v>2018</v>
      </c>
      <c r="I41484">
        <v>3</v>
      </c>
      <c r="J41484">
        <v>5.8</v>
      </c>
      <c r="K41484">
        <v>133</v>
      </c>
      <c r="L41484" s="1" t="s">
        <v>17705</v>
      </c>
      <c r="M41484">
        <v>0</v>
      </c>
      <c r="N41484" s="1" t="s">
        <v>17690</v>
      </c>
      <c r="O41484" s="1" t="s">
        <v>42820</v>
      </c>
      <c r="P41484" s="1" t="s">
        <v>42079</v>
      </c>
    </row>
    <row r="41485" spans="1:16" x14ac:dyDescent="0.3">
      <c r="A41485">
        <v>41484</v>
      </c>
      <c r="B41485" s="1" t="s">
        <v>42075</v>
      </c>
      <c r="C41485" s="1" t="s">
        <v>42661</v>
      </c>
      <c r="D41485">
        <v>1.8</v>
      </c>
      <c r="E41485" s="1" t="s">
        <v>2</v>
      </c>
      <c r="F41485" s="1" t="s">
        <v>35223</v>
      </c>
      <c r="G41485">
        <v>7.38</v>
      </c>
      <c r="H41485">
        <v>2019</v>
      </c>
      <c r="I41485">
        <v>2</v>
      </c>
      <c r="J41485">
        <v>1.2</v>
      </c>
      <c r="K41485">
        <v>133</v>
      </c>
      <c r="L41485" s="1" t="s">
        <v>17705</v>
      </c>
      <c r="M41485">
        <v>0</v>
      </c>
      <c r="N41485" s="1" t="s">
        <v>17690</v>
      </c>
      <c r="O41485" s="1" t="s">
        <v>42821</v>
      </c>
      <c r="P41485" s="1" t="s">
        <v>42079</v>
      </c>
    </row>
    <row r="41486" spans="1:16" x14ac:dyDescent="0.3">
      <c r="A41486">
        <v>41485</v>
      </c>
      <c r="B41486" s="1" t="s">
        <v>42075</v>
      </c>
      <c r="C41486" s="1" t="s">
        <v>42661</v>
      </c>
      <c r="D41486">
        <v>1.8</v>
      </c>
      <c r="E41486" s="1" t="s">
        <v>178</v>
      </c>
      <c r="F41486" s="1" t="s">
        <v>64</v>
      </c>
      <c r="G41486">
        <v>4.45</v>
      </c>
      <c r="H41486">
        <v>2017</v>
      </c>
      <c r="I41486">
        <v>4</v>
      </c>
      <c r="J41486">
        <v>4.4000000000000004</v>
      </c>
      <c r="K41486">
        <v>133</v>
      </c>
      <c r="L41486" s="1" t="s">
        <v>17705</v>
      </c>
      <c r="M41486">
        <v>0</v>
      </c>
      <c r="N41486" s="1" t="s">
        <v>17690</v>
      </c>
      <c r="O41486" s="1" t="s">
        <v>42822</v>
      </c>
      <c r="P41486" s="1" t="s">
        <v>42079</v>
      </c>
    </row>
    <row r="41487" spans="1:16" x14ac:dyDescent="0.3">
      <c r="A41487">
        <v>41486</v>
      </c>
      <c r="B41487" s="1" t="s">
        <v>42075</v>
      </c>
      <c r="C41487" s="1" t="s">
        <v>42661</v>
      </c>
      <c r="D41487">
        <v>1.3</v>
      </c>
      <c r="E41487" s="1" t="s">
        <v>2</v>
      </c>
      <c r="F41487" s="1" t="s">
        <v>64</v>
      </c>
      <c r="G41487">
        <v>6.5</v>
      </c>
      <c r="H41487">
        <v>2017</v>
      </c>
      <c r="I41487">
        <v>4</v>
      </c>
      <c r="J41487">
        <v>2.9</v>
      </c>
      <c r="K41487">
        <v>129</v>
      </c>
      <c r="L41487" s="1" t="s">
        <v>10064</v>
      </c>
      <c r="M41487">
        <v>0</v>
      </c>
      <c r="N41487" s="1" t="s">
        <v>17690</v>
      </c>
      <c r="O41487" s="1" t="s">
        <v>42823</v>
      </c>
      <c r="P41487" s="1" t="s">
        <v>42079</v>
      </c>
    </row>
    <row r="41488" spans="1:16" x14ac:dyDescent="0.3">
      <c r="A41488">
        <v>41487</v>
      </c>
      <c r="B41488" s="1" t="s">
        <v>42075</v>
      </c>
      <c r="C41488" s="1" t="s">
        <v>42661</v>
      </c>
      <c r="D41488">
        <v>1.3</v>
      </c>
      <c r="E41488" s="1" t="s">
        <v>2</v>
      </c>
      <c r="F41488" s="1" t="s">
        <v>27660</v>
      </c>
      <c r="G41488">
        <v>7.27</v>
      </c>
      <c r="H41488">
        <v>2017</v>
      </c>
      <c r="I41488">
        <v>4</v>
      </c>
      <c r="J41488">
        <v>7.5</v>
      </c>
      <c r="K41488">
        <v>129</v>
      </c>
      <c r="L41488" s="1" t="s">
        <v>10064</v>
      </c>
      <c r="M41488">
        <v>1</v>
      </c>
      <c r="N41488" s="1" t="s">
        <v>17690</v>
      </c>
      <c r="O41488" s="1" t="s">
        <v>42824</v>
      </c>
      <c r="P41488" s="1" t="s">
        <v>42079</v>
      </c>
    </row>
    <row r="41489" spans="1:16" x14ac:dyDescent="0.3">
      <c r="A41489">
        <v>41488</v>
      </c>
      <c r="B41489" s="1" t="s">
        <v>42075</v>
      </c>
      <c r="C41489" s="1" t="s">
        <v>42661</v>
      </c>
      <c r="D41489">
        <v>1.3</v>
      </c>
      <c r="E41489" s="1" t="s">
        <v>178</v>
      </c>
      <c r="F41489" s="1" t="s">
        <v>64</v>
      </c>
      <c r="G41489">
        <v>5.04</v>
      </c>
      <c r="H41489">
        <v>2017</v>
      </c>
      <c r="I41489">
        <v>4</v>
      </c>
      <c r="J41489">
        <v>3.6</v>
      </c>
      <c r="K41489">
        <v>129</v>
      </c>
      <c r="L41489" s="1" t="s">
        <v>10064</v>
      </c>
      <c r="M41489">
        <v>1</v>
      </c>
      <c r="N41489" s="1" t="s">
        <v>17690</v>
      </c>
      <c r="O41489" s="1" t="s">
        <v>42825</v>
      </c>
      <c r="P41489" s="1" t="s">
        <v>42079</v>
      </c>
    </row>
    <row r="41490" spans="1:16" x14ac:dyDescent="0.3">
      <c r="A41490">
        <v>41489</v>
      </c>
      <c r="B41490" s="1" t="s">
        <v>42075</v>
      </c>
      <c r="C41490" s="1" t="s">
        <v>42661</v>
      </c>
      <c r="D41490">
        <v>1.3</v>
      </c>
      <c r="E41490" s="1" t="s">
        <v>178</v>
      </c>
      <c r="F41490" s="1" t="s">
        <v>64</v>
      </c>
      <c r="G41490">
        <v>5.89</v>
      </c>
      <c r="H41490">
        <v>2017</v>
      </c>
      <c r="I41490">
        <v>4</v>
      </c>
      <c r="J41490">
        <v>1.9</v>
      </c>
      <c r="K41490">
        <v>129</v>
      </c>
      <c r="L41490" s="1" t="s">
        <v>10064</v>
      </c>
      <c r="M41490">
        <v>0</v>
      </c>
      <c r="N41490" s="1" t="s">
        <v>17690</v>
      </c>
      <c r="O41490" s="1" t="s">
        <v>42826</v>
      </c>
      <c r="P41490" s="1" t="s">
        <v>42079</v>
      </c>
    </row>
    <row r="41491" spans="1:16" x14ac:dyDescent="0.3">
      <c r="A41491">
        <v>41490</v>
      </c>
      <c r="B41491" s="1" t="s">
        <v>42075</v>
      </c>
      <c r="C41491" s="1" t="s">
        <v>42661</v>
      </c>
      <c r="D41491">
        <v>1.8</v>
      </c>
      <c r="E41491" s="1" t="s">
        <v>178</v>
      </c>
      <c r="F41491" s="1" t="s">
        <v>64</v>
      </c>
      <c r="G41491">
        <v>4.6500000000000004</v>
      </c>
      <c r="H41491">
        <v>2017</v>
      </c>
      <c r="I41491">
        <v>4</v>
      </c>
      <c r="J41491">
        <v>3.7</v>
      </c>
      <c r="K41491">
        <v>133</v>
      </c>
      <c r="L41491" s="1" t="s">
        <v>17705</v>
      </c>
      <c r="M41491">
        <v>0</v>
      </c>
      <c r="N41491" s="1" t="s">
        <v>17690</v>
      </c>
      <c r="O41491" s="1" t="s">
        <v>42827</v>
      </c>
      <c r="P41491" s="1" t="s">
        <v>42079</v>
      </c>
    </row>
    <row r="41492" spans="1:16" x14ac:dyDescent="0.3">
      <c r="A41492">
        <v>41491</v>
      </c>
      <c r="B41492" s="1" t="s">
        <v>42075</v>
      </c>
      <c r="C41492" s="1" t="s">
        <v>42661</v>
      </c>
      <c r="D41492">
        <v>1.4</v>
      </c>
      <c r="E41492" s="1" t="s">
        <v>2</v>
      </c>
      <c r="F41492" s="1" t="s">
        <v>64</v>
      </c>
      <c r="G41492">
        <v>7.02</v>
      </c>
      <c r="H41492">
        <v>2018</v>
      </c>
      <c r="I41492">
        <v>3</v>
      </c>
      <c r="J41492">
        <v>2.2000000000000002</v>
      </c>
      <c r="K41492">
        <v>133</v>
      </c>
      <c r="L41492" s="1" t="s">
        <v>42671</v>
      </c>
      <c r="M41492">
        <v>1</v>
      </c>
      <c r="N41492" s="1" t="s">
        <v>17690</v>
      </c>
      <c r="O41492" s="1" t="s">
        <v>42828</v>
      </c>
      <c r="P41492" s="1" t="s">
        <v>42079</v>
      </c>
    </row>
    <row r="41493" spans="1:16" x14ac:dyDescent="0.3">
      <c r="A41493">
        <v>41492</v>
      </c>
      <c r="B41493" s="1" t="s">
        <v>42075</v>
      </c>
      <c r="C41493" s="1" t="s">
        <v>42661</v>
      </c>
      <c r="D41493">
        <v>1.4</v>
      </c>
      <c r="E41493" s="1" t="s">
        <v>2</v>
      </c>
      <c r="F41493" s="1" t="s">
        <v>34318</v>
      </c>
      <c r="G41493">
        <v>7.2</v>
      </c>
      <c r="H41493">
        <v>2019</v>
      </c>
      <c r="I41493">
        <v>2</v>
      </c>
      <c r="J41493">
        <v>1.6</v>
      </c>
      <c r="K41493">
        <v>141</v>
      </c>
      <c r="L41493" s="1" t="s">
        <v>17694</v>
      </c>
      <c r="M41493">
        <v>2</v>
      </c>
      <c r="N41493" s="1" t="s">
        <v>17690</v>
      </c>
      <c r="O41493" s="1" t="s">
        <v>42829</v>
      </c>
      <c r="P41493" s="1" t="s">
        <v>42079</v>
      </c>
    </row>
    <row r="41494" spans="1:16" x14ac:dyDescent="0.3">
      <c r="A41494">
        <v>41493</v>
      </c>
      <c r="B41494" s="1" t="s">
        <v>42075</v>
      </c>
      <c r="C41494" s="1" t="s">
        <v>42661</v>
      </c>
      <c r="D41494">
        <v>1.8</v>
      </c>
      <c r="E41494" s="1" t="s">
        <v>2</v>
      </c>
      <c r="F41494" s="1" t="s">
        <v>64</v>
      </c>
      <c r="G41494">
        <v>5.8</v>
      </c>
      <c r="H41494">
        <v>2016</v>
      </c>
      <c r="I41494">
        <v>5</v>
      </c>
      <c r="J41494">
        <v>6.4</v>
      </c>
      <c r="K41494">
        <v>133</v>
      </c>
      <c r="L41494" s="1" t="s">
        <v>17705</v>
      </c>
      <c r="M41494">
        <v>0</v>
      </c>
      <c r="N41494" s="1" t="s">
        <v>17690</v>
      </c>
      <c r="O41494" s="1" t="s">
        <v>42830</v>
      </c>
      <c r="P41494" s="1" t="s">
        <v>42079</v>
      </c>
    </row>
    <row r="41495" spans="1:16" x14ac:dyDescent="0.3">
      <c r="A41495">
        <v>41494</v>
      </c>
      <c r="B41495" s="1" t="s">
        <v>42075</v>
      </c>
      <c r="C41495" s="1" t="s">
        <v>42661</v>
      </c>
      <c r="D41495">
        <v>1.8</v>
      </c>
      <c r="E41495" s="1" t="s">
        <v>178</v>
      </c>
      <c r="F41495" s="1" t="s">
        <v>29145</v>
      </c>
      <c r="G41495">
        <v>6.03</v>
      </c>
      <c r="H41495">
        <v>2019</v>
      </c>
      <c r="I41495">
        <v>2</v>
      </c>
      <c r="J41495">
        <v>1.3</v>
      </c>
      <c r="K41495">
        <v>133</v>
      </c>
      <c r="L41495" s="1" t="s">
        <v>17705</v>
      </c>
      <c r="M41495">
        <v>1</v>
      </c>
      <c r="N41495" s="1" t="s">
        <v>17690</v>
      </c>
      <c r="O41495" s="1" t="s">
        <v>42831</v>
      </c>
      <c r="P41495" s="1" t="s">
        <v>42079</v>
      </c>
    </row>
    <row r="41496" spans="1:16" x14ac:dyDescent="0.3">
      <c r="A41496">
        <v>41495</v>
      </c>
      <c r="B41496" s="1" t="s">
        <v>42075</v>
      </c>
      <c r="C41496" s="1" t="s">
        <v>42661</v>
      </c>
      <c r="D41496">
        <v>1.4</v>
      </c>
      <c r="E41496" s="1" t="s">
        <v>2</v>
      </c>
      <c r="F41496" s="1" t="s">
        <v>64</v>
      </c>
      <c r="G41496">
        <v>7.2</v>
      </c>
      <c r="H41496">
        <v>2019</v>
      </c>
      <c r="I41496">
        <v>2</v>
      </c>
      <c r="J41496">
        <v>1.5</v>
      </c>
      <c r="K41496">
        <v>141</v>
      </c>
      <c r="L41496" s="1" t="s">
        <v>17694</v>
      </c>
      <c r="M41496">
        <v>0</v>
      </c>
      <c r="N41496" s="1" t="s">
        <v>17690</v>
      </c>
      <c r="O41496" s="1" t="s">
        <v>42832</v>
      </c>
      <c r="P41496" s="1" t="s">
        <v>42079</v>
      </c>
    </row>
    <row r="41497" spans="1:16" x14ac:dyDescent="0.3">
      <c r="A41497">
        <v>41496</v>
      </c>
      <c r="B41497" s="1" t="s">
        <v>42075</v>
      </c>
      <c r="C41497" s="1" t="s">
        <v>42661</v>
      </c>
      <c r="D41497">
        <v>1.4</v>
      </c>
      <c r="E41497" s="1" t="s">
        <v>2</v>
      </c>
      <c r="F41497" s="1" t="s">
        <v>64</v>
      </c>
      <c r="G41497">
        <v>7.15</v>
      </c>
      <c r="H41497">
        <v>2019</v>
      </c>
      <c r="I41497">
        <v>2</v>
      </c>
      <c r="J41497">
        <v>1.2</v>
      </c>
      <c r="K41497">
        <v>133</v>
      </c>
      <c r="L41497" s="1" t="s">
        <v>42671</v>
      </c>
      <c r="M41497">
        <v>0</v>
      </c>
      <c r="N41497" s="1" t="s">
        <v>17690</v>
      </c>
      <c r="O41497" s="1" t="s">
        <v>42833</v>
      </c>
      <c r="P41497" s="1" t="s">
        <v>42079</v>
      </c>
    </row>
    <row r="41498" spans="1:16" x14ac:dyDescent="0.3">
      <c r="A41498">
        <v>41497</v>
      </c>
      <c r="B41498" s="1" t="s">
        <v>42075</v>
      </c>
      <c r="C41498" s="1" t="s">
        <v>42661</v>
      </c>
      <c r="D41498">
        <v>1.4</v>
      </c>
      <c r="E41498" s="1" t="s">
        <v>178</v>
      </c>
      <c r="F41498" s="1" t="s">
        <v>64</v>
      </c>
      <c r="G41498">
        <v>5.89</v>
      </c>
      <c r="H41498">
        <v>2019</v>
      </c>
      <c r="I41498">
        <v>2</v>
      </c>
      <c r="J41498">
        <v>2</v>
      </c>
      <c r="K41498">
        <v>141</v>
      </c>
      <c r="L41498" s="1" t="s">
        <v>17694</v>
      </c>
      <c r="M41498">
        <v>0</v>
      </c>
      <c r="N41498" s="1" t="s">
        <v>17690</v>
      </c>
      <c r="O41498" s="1" t="s">
        <v>42834</v>
      </c>
      <c r="P41498" s="1" t="s">
        <v>42079</v>
      </c>
    </row>
    <row r="41499" spans="1:16" x14ac:dyDescent="0.3">
      <c r="A41499">
        <v>41498</v>
      </c>
      <c r="B41499" s="1" t="s">
        <v>42075</v>
      </c>
      <c r="C41499" s="1" t="s">
        <v>42661</v>
      </c>
      <c r="D41499">
        <v>1.3</v>
      </c>
      <c r="E41499" s="1" t="s">
        <v>178</v>
      </c>
      <c r="F41499" s="1" t="s">
        <v>64</v>
      </c>
      <c r="G41499">
        <v>4.32</v>
      </c>
      <c r="H41499">
        <v>2017</v>
      </c>
      <c r="I41499">
        <v>4</v>
      </c>
      <c r="J41499">
        <v>9.1999999999999993</v>
      </c>
      <c r="K41499">
        <v>129</v>
      </c>
      <c r="L41499" s="1" t="s">
        <v>10064</v>
      </c>
      <c r="M41499">
        <v>0</v>
      </c>
      <c r="N41499" s="1" t="s">
        <v>17690</v>
      </c>
      <c r="O41499" s="1" t="s">
        <v>42835</v>
      </c>
      <c r="P41499" s="1" t="s">
        <v>42079</v>
      </c>
    </row>
    <row r="41500" spans="1:16" x14ac:dyDescent="0.3">
      <c r="A41500">
        <v>41499</v>
      </c>
      <c r="B41500" s="1" t="s">
        <v>42075</v>
      </c>
      <c r="C41500" s="1" t="s">
        <v>42661</v>
      </c>
      <c r="D41500">
        <v>1.3</v>
      </c>
      <c r="E41500" s="1" t="s">
        <v>2</v>
      </c>
      <c r="F41500" s="1" t="s">
        <v>64</v>
      </c>
      <c r="G41500">
        <v>6</v>
      </c>
      <c r="H41500">
        <v>2017</v>
      </c>
      <c r="I41500">
        <v>4</v>
      </c>
      <c r="J41500">
        <v>4.7</v>
      </c>
      <c r="K41500">
        <v>129</v>
      </c>
      <c r="L41500" s="1" t="s">
        <v>10064</v>
      </c>
      <c r="M41500">
        <v>0</v>
      </c>
      <c r="N41500" s="1" t="s">
        <v>17690</v>
      </c>
      <c r="O41500" s="1" t="s">
        <v>42836</v>
      </c>
      <c r="P41500" s="1" t="s">
        <v>42079</v>
      </c>
    </row>
    <row r="41501" spans="1:16" x14ac:dyDescent="0.3">
      <c r="A41501">
        <v>41500</v>
      </c>
      <c r="B41501" s="1" t="s">
        <v>42075</v>
      </c>
      <c r="C41501" s="1" t="s">
        <v>42661</v>
      </c>
      <c r="D41501">
        <v>1.4</v>
      </c>
      <c r="E41501" s="1" t="s">
        <v>2</v>
      </c>
      <c r="F41501" s="1" t="s">
        <v>64</v>
      </c>
      <c r="G41501">
        <v>7.3</v>
      </c>
      <c r="H41501">
        <v>2018</v>
      </c>
      <c r="I41501">
        <v>3</v>
      </c>
      <c r="J41501">
        <v>3</v>
      </c>
      <c r="K41501">
        <v>133</v>
      </c>
      <c r="L41501" s="1" t="s">
        <v>42671</v>
      </c>
      <c r="M41501">
        <v>0</v>
      </c>
      <c r="N41501" s="1" t="s">
        <v>17690</v>
      </c>
      <c r="O41501" s="1" t="s">
        <v>42837</v>
      </c>
      <c r="P41501" s="1" t="s">
        <v>42079</v>
      </c>
    </row>
    <row r="41502" spans="1:16" x14ac:dyDescent="0.3">
      <c r="A41502">
        <v>41501</v>
      </c>
      <c r="B41502" s="1" t="s">
        <v>42075</v>
      </c>
      <c r="C41502" s="1" t="s">
        <v>42661</v>
      </c>
      <c r="D41502">
        <v>1.3</v>
      </c>
      <c r="E41502" s="1" t="s">
        <v>178</v>
      </c>
      <c r="F41502" s="1" t="s">
        <v>64</v>
      </c>
      <c r="G41502">
        <v>4.84</v>
      </c>
      <c r="H41502">
        <v>2017</v>
      </c>
      <c r="I41502">
        <v>4</v>
      </c>
      <c r="J41502">
        <v>5.9</v>
      </c>
      <c r="K41502">
        <v>129</v>
      </c>
      <c r="L41502" s="1" t="s">
        <v>10064</v>
      </c>
      <c r="M41502">
        <v>0</v>
      </c>
      <c r="N41502" s="1" t="s">
        <v>17690</v>
      </c>
      <c r="O41502" s="1" t="s">
        <v>42838</v>
      </c>
      <c r="P41502" s="1" t="s">
        <v>42079</v>
      </c>
    </row>
    <row r="41503" spans="1:16" x14ac:dyDescent="0.3">
      <c r="A41503">
        <v>41502</v>
      </c>
      <c r="B41503" s="1" t="s">
        <v>42075</v>
      </c>
      <c r="C41503" s="1" t="s">
        <v>42661</v>
      </c>
      <c r="D41503">
        <v>1.4</v>
      </c>
      <c r="E41503" s="1" t="s">
        <v>2</v>
      </c>
      <c r="F41503" s="1" t="s">
        <v>64</v>
      </c>
      <c r="G41503">
        <v>7.09</v>
      </c>
      <c r="H41503">
        <v>2019</v>
      </c>
      <c r="I41503">
        <v>2</v>
      </c>
      <c r="J41503">
        <v>2.5</v>
      </c>
      <c r="K41503">
        <v>133</v>
      </c>
      <c r="L41503" s="1" t="s">
        <v>42671</v>
      </c>
      <c r="M41503">
        <v>1</v>
      </c>
      <c r="N41503" s="1" t="s">
        <v>17690</v>
      </c>
      <c r="O41503" s="1" t="s">
        <v>42839</v>
      </c>
      <c r="P41503" s="1" t="s">
        <v>42079</v>
      </c>
    </row>
    <row r="41504" spans="1:16" x14ac:dyDescent="0.3">
      <c r="A41504">
        <v>41503</v>
      </c>
      <c r="B41504" s="1" t="s">
        <v>42075</v>
      </c>
      <c r="C41504" s="1" t="s">
        <v>42661</v>
      </c>
      <c r="D41504">
        <v>1.4</v>
      </c>
      <c r="E41504" s="1" t="s">
        <v>2</v>
      </c>
      <c r="F41504" s="1" t="s">
        <v>64</v>
      </c>
      <c r="G41504">
        <v>6.57</v>
      </c>
      <c r="H41504">
        <v>2018</v>
      </c>
      <c r="I41504">
        <v>3</v>
      </c>
      <c r="J41504">
        <v>2.4</v>
      </c>
      <c r="K41504">
        <v>133</v>
      </c>
      <c r="L41504" s="1" t="s">
        <v>42671</v>
      </c>
      <c r="M41504">
        <v>1</v>
      </c>
      <c r="N41504" s="1" t="s">
        <v>17690</v>
      </c>
      <c r="O41504" s="1" t="s">
        <v>42840</v>
      </c>
      <c r="P41504" s="1" t="s">
        <v>42079</v>
      </c>
    </row>
    <row r="41505" spans="1:16" x14ac:dyDescent="0.3">
      <c r="A41505">
        <v>41504</v>
      </c>
      <c r="B41505" s="1" t="s">
        <v>42075</v>
      </c>
      <c r="C41505" s="1" t="s">
        <v>42661</v>
      </c>
      <c r="D41505">
        <v>1.8</v>
      </c>
      <c r="E41505" s="1" t="s">
        <v>2</v>
      </c>
      <c r="F41505" s="1" t="s">
        <v>35223</v>
      </c>
      <c r="G41505">
        <v>7.4</v>
      </c>
      <c r="H41505">
        <v>2019</v>
      </c>
      <c r="I41505">
        <v>2</v>
      </c>
      <c r="J41505">
        <v>3.8</v>
      </c>
      <c r="K41505">
        <v>133</v>
      </c>
      <c r="L41505" s="1" t="s">
        <v>17705</v>
      </c>
      <c r="M41505">
        <v>0</v>
      </c>
      <c r="N41505" s="1" t="s">
        <v>17690</v>
      </c>
      <c r="O41505" s="1" t="s">
        <v>42841</v>
      </c>
      <c r="P41505" s="1" t="s">
        <v>42079</v>
      </c>
    </row>
    <row r="41506" spans="1:16" x14ac:dyDescent="0.3">
      <c r="A41506">
        <v>41505</v>
      </c>
      <c r="B41506" s="1" t="s">
        <v>42075</v>
      </c>
      <c r="C41506" s="1" t="s">
        <v>42661</v>
      </c>
      <c r="D41506">
        <v>1.8</v>
      </c>
      <c r="E41506" s="1" t="s">
        <v>2</v>
      </c>
      <c r="F41506" s="1" t="s">
        <v>64</v>
      </c>
      <c r="G41506">
        <v>6.65</v>
      </c>
      <c r="H41506">
        <v>2018</v>
      </c>
      <c r="I41506">
        <v>3</v>
      </c>
      <c r="J41506">
        <v>1.8</v>
      </c>
      <c r="K41506">
        <v>133</v>
      </c>
      <c r="L41506" s="1" t="s">
        <v>17705</v>
      </c>
      <c r="M41506">
        <v>2</v>
      </c>
      <c r="N41506" s="1" t="s">
        <v>17690</v>
      </c>
      <c r="O41506" s="1" t="s">
        <v>42842</v>
      </c>
      <c r="P41506" s="1" t="s">
        <v>42079</v>
      </c>
    </row>
    <row r="41507" spans="1:16" x14ac:dyDescent="0.3">
      <c r="A41507">
        <v>41506</v>
      </c>
      <c r="B41507" s="1" t="s">
        <v>42075</v>
      </c>
      <c r="C41507" s="1" t="s">
        <v>42661</v>
      </c>
      <c r="D41507">
        <v>1.8</v>
      </c>
      <c r="E41507" s="1" t="s">
        <v>2</v>
      </c>
      <c r="F41507" s="1" t="s">
        <v>35223</v>
      </c>
      <c r="G41507">
        <v>5.83</v>
      </c>
      <c r="H41507">
        <v>2016</v>
      </c>
      <c r="I41507">
        <v>5</v>
      </c>
      <c r="J41507">
        <v>4.2</v>
      </c>
      <c r="K41507">
        <v>133</v>
      </c>
      <c r="L41507" s="1" t="s">
        <v>17705</v>
      </c>
      <c r="M41507">
        <v>0</v>
      </c>
      <c r="N41507" s="1" t="s">
        <v>17690</v>
      </c>
      <c r="O41507" s="1" t="s">
        <v>42843</v>
      </c>
      <c r="P41507" s="1" t="s">
        <v>42079</v>
      </c>
    </row>
    <row r="41508" spans="1:16" x14ac:dyDescent="0.3">
      <c r="A41508">
        <v>41507</v>
      </c>
      <c r="B41508" s="1" t="s">
        <v>42075</v>
      </c>
      <c r="C41508" s="1" t="s">
        <v>42661</v>
      </c>
      <c r="D41508">
        <v>1.4</v>
      </c>
      <c r="E41508" s="1" t="s">
        <v>2</v>
      </c>
      <c r="F41508" s="1" t="s">
        <v>31309</v>
      </c>
      <c r="G41508">
        <v>7.16</v>
      </c>
      <c r="H41508">
        <v>2018</v>
      </c>
      <c r="I41508">
        <v>3</v>
      </c>
      <c r="J41508">
        <v>2.6</v>
      </c>
      <c r="K41508">
        <v>133</v>
      </c>
      <c r="L41508" s="1" t="s">
        <v>42671</v>
      </c>
      <c r="M41508">
        <v>0</v>
      </c>
      <c r="N41508" s="1" t="s">
        <v>17690</v>
      </c>
      <c r="O41508" s="1" t="s">
        <v>42844</v>
      </c>
      <c r="P41508" s="1" t="s">
        <v>42079</v>
      </c>
    </row>
    <row r="41509" spans="1:16" x14ac:dyDescent="0.3">
      <c r="A41509">
        <v>41508</v>
      </c>
      <c r="B41509" s="1" t="s">
        <v>42075</v>
      </c>
      <c r="C41509" s="1" t="s">
        <v>42661</v>
      </c>
      <c r="D41509">
        <v>1.8</v>
      </c>
      <c r="E41509" s="1" t="s">
        <v>178</v>
      </c>
      <c r="F41509" s="1" t="s">
        <v>29256</v>
      </c>
      <c r="G41509">
        <v>5.6</v>
      </c>
      <c r="H41509">
        <v>2018</v>
      </c>
      <c r="I41509">
        <v>3</v>
      </c>
      <c r="J41509">
        <v>3</v>
      </c>
      <c r="K41509">
        <v>133</v>
      </c>
      <c r="L41509" s="1" t="s">
        <v>17705</v>
      </c>
      <c r="M41509">
        <v>0</v>
      </c>
      <c r="N41509" s="1" t="s">
        <v>17690</v>
      </c>
      <c r="O41509" s="1" t="s">
        <v>42845</v>
      </c>
      <c r="P41509" s="1" t="s">
        <v>42079</v>
      </c>
    </row>
    <row r="41510" spans="1:16" x14ac:dyDescent="0.3">
      <c r="A41510">
        <v>41509</v>
      </c>
      <c r="B41510" s="1" t="s">
        <v>42075</v>
      </c>
      <c r="C41510" s="1" t="s">
        <v>42661</v>
      </c>
      <c r="D41510">
        <v>1.8</v>
      </c>
      <c r="E41510" s="1" t="s">
        <v>2</v>
      </c>
      <c r="F41510" s="1" t="s">
        <v>64</v>
      </c>
      <c r="G41510">
        <v>6.38</v>
      </c>
      <c r="H41510">
        <v>2018</v>
      </c>
      <c r="I41510">
        <v>3</v>
      </c>
      <c r="J41510">
        <v>2.9</v>
      </c>
      <c r="K41510">
        <v>133</v>
      </c>
      <c r="L41510" s="1" t="s">
        <v>17705</v>
      </c>
      <c r="M41510">
        <v>2</v>
      </c>
      <c r="N41510" s="1" t="s">
        <v>17690</v>
      </c>
      <c r="O41510" s="1" t="s">
        <v>42846</v>
      </c>
      <c r="P41510" s="1" t="s">
        <v>42079</v>
      </c>
    </row>
    <row r="41511" spans="1:16" x14ac:dyDescent="0.3">
      <c r="A41511">
        <v>41510</v>
      </c>
      <c r="B41511" s="1" t="s">
        <v>42075</v>
      </c>
      <c r="C41511" s="1" t="s">
        <v>42661</v>
      </c>
      <c r="D41511">
        <v>1.3</v>
      </c>
      <c r="E41511" s="1" t="s">
        <v>2</v>
      </c>
      <c r="F41511" s="1" t="s">
        <v>64</v>
      </c>
      <c r="G41511">
        <v>6.6</v>
      </c>
      <c r="H41511">
        <v>2018</v>
      </c>
      <c r="I41511">
        <v>3</v>
      </c>
      <c r="J41511">
        <v>1</v>
      </c>
      <c r="K41511">
        <v>129</v>
      </c>
      <c r="L41511" s="1" t="s">
        <v>10064</v>
      </c>
      <c r="M41511">
        <v>0</v>
      </c>
      <c r="N41511" s="1" t="s">
        <v>17690</v>
      </c>
      <c r="O41511" s="1" t="s">
        <v>42847</v>
      </c>
      <c r="P41511" s="1" t="s">
        <v>42079</v>
      </c>
    </row>
    <row r="41512" spans="1:16" x14ac:dyDescent="0.3">
      <c r="A41512">
        <v>41511</v>
      </c>
      <c r="B41512" s="1" t="s">
        <v>42075</v>
      </c>
      <c r="C41512" s="1" t="s">
        <v>42661</v>
      </c>
      <c r="D41512">
        <v>1.8</v>
      </c>
      <c r="E41512" s="1" t="s">
        <v>2</v>
      </c>
      <c r="F41512" s="1" t="s">
        <v>64</v>
      </c>
      <c r="G41512">
        <v>5.6</v>
      </c>
      <c r="H41512">
        <v>2017</v>
      </c>
      <c r="I41512">
        <v>4</v>
      </c>
      <c r="J41512">
        <v>4.5</v>
      </c>
      <c r="K41512">
        <v>133</v>
      </c>
      <c r="L41512" s="1" t="s">
        <v>17705</v>
      </c>
      <c r="M41512">
        <v>0</v>
      </c>
      <c r="N41512" s="1" t="s">
        <v>17690</v>
      </c>
      <c r="O41512" s="1" t="s">
        <v>42848</v>
      </c>
      <c r="P41512" s="1" t="s">
        <v>42079</v>
      </c>
    </row>
    <row r="41513" spans="1:16" x14ac:dyDescent="0.3">
      <c r="A41513">
        <v>41512</v>
      </c>
      <c r="B41513" s="1" t="s">
        <v>42075</v>
      </c>
      <c r="C41513" s="1" t="s">
        <v>42661</v>
      </c>
      <c r="D41513">
        <v>1.3</v>
      </c>
      <c r="E41513" s="1" t="s">
        <v>178</v>
      </c>
      <c r="F41513" s="1" t="s">
        <v>64</v>
      </c>
      <c r="G41513">
        <v>4.9000000000000004</v>
      </c>
      <c r="H41513">
        <v>2017</v>
      </c>
      <c r="I41513">
        <v>4</v>
      </c>
      <c r="J41513">
        <v>3.1</v>
      </c>
      <c r="K41513">
        <v>129</v>
      </c>
      <c r="L41513" s="1" t="s">
        <v>10064</v>
      </c>
      <c r="M41513">
        <v>0</v>
      </c>
      <c r="N41513" s="1" t="s">
        <v>17690</v>
      </c>
      <c r="O41513" s="1" t="s">
        <v>42849</v>
      </c>
      <c r="P41513" s="1" t="s">
        <v>42079</v>
      </c>
    </row>
    <row r="41514" spans="1:16" x14ac:dyDescent="0.3">
      <c r="A41514">
        <v>41513</v>
      </c>
      <c r="B41514" s="1" t="s">
        <v>42075</v>
      </c>
      <c r="C41514" s="1" t="s">
        <v>42661</v>
      </c>
      <c r="D41514">
        <v>1.3</v>
      </c>
      <c r="E41514" s="1" t="s">
        <v>2</v>
      </c>
      <c r="F41514" s="1" t="s">
        <v>64</v>
      </c>
      <c r="G41514">
        <v>6.2</v>
      </c>
      <c r="H41514">
        <v>2017</v>
      </c>
      <c r="I41514">
        <v>4</v>
      </c>
      <c r="J41514">
        <v>7.6</v>
      </c>
      <c r="K41514">
        <v>129</v>
      </c>
      <c r="L41514" s="1" t="s">
        <v>10064</v>
      </c>
      <c r="M41514">
        <v>0</v>
      </c>
      <c r="N41514" s="1" t="s">
        <v>17690</v>
      </c>
      <c r="O41514" s="1" t="s">
        <v>42850</v>
      </c>
      <c r="P41514" s="1" t="s">
        <v>42079</v>
      </c>
    </row>
    <row r="41515" spans="1:16" x14ac:dyDescent="0.3">
      <c r="A41515">
        <v>41514</v>
      </c>
      <c r="B41515" s="1" t="s">
        <v>42075</v>
      </c>
      <c r="C41515" s="1" t="s">
        <v>42661</v>
      </c>
      <c r="D41515">
        <v>1.3</v>
      </c>
      <c r="E41515" s="1" t="s">
        <v>2</v>
      </c>
      <c r="F41515" s="1" t="s">
        <v>64</v>
      </c>
      <c r="G41515">
        <v>6.17</v>
      </c>
      <c r="H41515">
        <v>2016</v>
      </c>
      <c r="I41515">
        <v>5</v>
      </c>
      <c r="J41515">
        <v>1.6</v>
      </c>
      <c r="K41515">
        <v>129</v>
      </c>
      <c r="L41515" s="1" t="s">
        <v>10064</v>
      </c>
      <c r="M41515">
        <v>1</v>
      </c>
      <c r="N41515" s="1" t="s">
        <v>17690</v>
      </c>
      <c r="O41515" s="1" t="s">
        <v>42851</v>
      </c>
      <c r="P41515" s="1" t="s">
        <v>42079</v>
      </c>
    </row>
    <row r="41516" spans="1:16" x14ac:dyDescent="0.3">
      <c r="A41516">
        <v>41515</v>
      </c>
      <c r="B41516" s="1" t="s">
        <v>42075</v>
      </c>
      <c r="C41516" s="1" t="s">
        <v>42661</v>
      </c>
      <c r="D41516">
        <v>1.3</v>
      </c>
      <c r="E41516" s="1" t="s">
        <v>2</v>
      </c>
      <c r="F41516" s="1" t="s">
        <v>64</v>
      </c>
      <c r="G41516">
        <v>6.5</v>
      </c>
      <c r="H41516">
        <v>2017</v>
      </c>
      <c r="I41516">
        <v>4</v>
      </c>
      <c r="J41516">
        <v>4</v>
      </c>
      <c r="K41516">
        <v>129</v>
      </c>
      <c r="L41516" s="1" t="s">
        <v>10064</v>
      </c>
      <c r="M41516">
        <v>0</v>
      </c>
      <c r="N41516" s="1" t="s">
        <v>17690</v>
      </c>
      <c r="O41516" s="1" t="s">
        <v>42852</v>
      </c>
      <c r="P41516" s="1" t="s">
        <v>42079</v>
      </c>
    </row>
    <row r="41517" spans="1:16" x14ac:dyDescent="0.3">
      <c r="A41517">
        <v>41516</v>
      </c>
      <c r="B41517" s="1" t="s">
        <v>42075</v>
      </c>
      <c r="C41517" s="1" t="s">
        <v>42661</v>
      </c>
      <c r="D41517">
        <v>1.3</v>
      </c>
      <c r="E41517" s="1" t="s">
        <v>2</v>
      </c>
      <c r="F41517" s="1" t="s">
        <v>64</v>
      </c>
      <c r="G41517">
        <v>7</v>
      </c>
      <c r="H41517">
        <v>2018</v>
      </c>
      <c r="I41517">
        <v>3</v>
      </c>
      <c r="J41517">
        <v>6.3</v>
      </c>
      <c r="K41517">
        <v>129</v>
      </c>
      <c r="L41517" s="1" t="s">
        <v>10064</v>
      </c>
      <c r="M41517">
        <v>1</v>
      </c>
      <c r="N41517" s="1" t="s">
        <v>17690</v>
      </c>
      <c r="O41517" s="1" t="s">
        <v>42853</v>
      </c>
      <c r="P41517" s="1" t="s">
        <v>42079</v>
      </c>
    </row>
    <row r="41518" spans="1:16" x14ac:dyDescent="0.3">
      <c r="A41518">
        <v>41517</v>
      </c>
      <c r="B41518" s="1" t="s">
        <v>42075</v>
      </c>
      <c r="C41518" s="1" t="s">
        <v>42661</v>
      </c>
      <c r="D41518">
        <v>1.4</v>
      </c>
      <c r="E41518" s="1" t="s">
        <v>2</v>
      </c>
      <c r="F41518" s="1" t="s">
        <v>64</v>
      </c>
      <c r="G41518">
        <v>6.99</v>
      </c>
      <c r="H41518">
        <v>2018</v>
      </c>
      <c r="I41518">
        <v>3</v>
      </c>
      <c r="J41518">
        <v>7.6</v>
      </c>
      <c r="K41518">
        <v>133</v>
      </c>
      <c r="L41518" s="1" t="s">
        <v>42671</v>
      </c>
      <c r="M41518">
        <v>0</v>
      </c>
      <c r="N41518" s="1" t="s">
        <v>17690</v>
      </c>
      <c r="O41518" s="1" t="s">
        <v>42854</v>
      </c>
      <c r="P41518" s="1" t="s">
        <v>42079</v>
      </c>
    </row>
    <row r="41519" spans="1:16" x14ac:dyDescent="0.3">
      <c r="A41519">
        <v>41518</v>
      </c>
      <c r="B41519" s="1" t="s">
        <v>42075</v>
      </c>
      <c r="C41519" s="1" t="s">
        <v>42661</v>
      </c>
      <c r="D41519">
        <v>1.4</v>
      </c>
      <c r="E41519" s="1" t="s">
        <v>2</v>
      </c>
      <c r="F41519" s="1" t="s">
        <v>64</v>
      </c>
      <c r="G41519">
        <v>7.3</v>
      </c>
      <c r="H41519">
        <v>2019</v>
      </c>
      <c r="I41519">
        <v>2</v>
      </c>
      <c r="J41519">
        <v>4.2</v>
      </c>
      <c r="K41519">
        <v>133</v>
      </c>
      <c r="L41519" s="1" t="s">
        <v>42671</v>
      </c>
      <c r="M41519">
        <v>0</v>
      </c>
      <c r="N41519" s="1" t="s">
        <v>17690</v>
      </c>
      <c r="O41519" s="1" t="s">
        <v>42855</v>
      </c>
      <c r="P41519" s="1" t="s">
        <v>42079</v>
      </c>
    </row>
    <row r="41520" spans="1:16" x14ac:dyDescent="0.3">
      <c r="A41520">
        <v>41519</v>
      </c>
      <c r="B41520" s="1" t="s">
        <v>42075</v>
      </c>
      <c r="C41520" s="1" t="s">
        <v>42661</v>
      </c>
      <c r="D41520">
        <v>1.8</v>
      </c>
      <c r="E41520" s="1" t="s">
        <v>2</v>
      </c>
      <c r="F41520" s="1" t="s">
        <v>64</v>
      </c>
      <c r="G41520">
        <v>7.41</v>
      </c>
      <c r="H41520">
        <v>2019</v>
      </c>
      <c r="I41520">
        <v>2</v>
      </c>
      <c r="J41520">
        <v>1.7</v>
      </c>
      <c r="K41520">
        <v>133</v>
      </c>
      <c r="L41520" s="1" t="s">
        <v>17705</v>
      </c>
      <c r="M41520">
        <v>0</v>
      </c>
      <c r="N41520" s="1" t="s">
        <v>17690</v>
      </c>
      <c r="O41520" s="1" t="s">
        <v>42856</v>
      </c>
      <c r="P41520" s="1" t="s">
        <v>42079</v>
      </c>
    </row>
    <row r="41521" spans="1:16" x14ac:dyDescent="0.3">
      <c r="A41521">
        <v>41520</v>
      </c>
      <c r="B41521" s="1" t="s">
        <v>42075</v>
      </c>
      <c r="C41521" s="1" t="s">
        <v>42661</v>
      </c>
      <c r="D41521">
        <v>1.3</v>
      </c>
      <c r="E41521" s="1" t="s">
        <v>2</v>
      </c>
      <c r="F41521" s="1" t="s">
        <v>64</v>
      </c>
      <c r="G41521">
        <v>6.33</v>
      </c>
      <c r="H41521">
        <v>2017</v>
      </c>
      <c r="I41521">
        <v>4</v>
      </c>
      <c r="J41521">
        <v>2.5</v>
      </c>
      <c r="K41521">
        <v>129</v>
      </c>
      <c r="L41521" s="1" t="s">
        <v>10064</v>
      </c>
      <c r="M41521">
        <v>2</v>
      </c>
      <c r="N41521" s="1" t="s">
        <v>17690</v>
      </c>
      <c r="O41521" s="1" t="s">
        <v>42857</v>
      </c>
      <c r="P41521" s="1" t="s">
        <v>42079</v>
      </c>
    </row>
    <row r="41522" spans="1:16" x14ac:dyDescent="0.3">
      <c r="A41522">
        <v>41521</v>
      </c>
      <c r="B41522" s="1" t="s">
        <v>42075</v>
      </c>
      <c r="C41522" s="1" t="s">
        <v>42661</v>
      </c>
      <c r="D41522">
        <v>1.4</v>
      </c>
      <c r="E41522" s="1" t="s">
        <v>2</v>
      </c>
      <c r="F41522" s="1" t="s">
        <v>64</v>
      </c>
      <c r="G41522">
        <v>6.9</v>
      </c>
      <c r="H41522">
        <v>2018</v>
      </c>
      <c r="I41522">
        <v>3</v>
      </c>
      <c r="J41522">
        <v>2.4</v>
      </c>
      <c r="K41522">
        <v>133</v>
      </c>
      <c r="L41522" s="1" t="s">
        <v>42671</v>
      </c>
      <c r="M41522">
        <v>2</v>
      </c>
      <c r="N41522" s="1" t="s">
        <v>17690</v>
      </c>
      <c r="O41522" s="1" t="s">
        <v>42858</v>
      </c>
      <c r="P41522" s="1" t="s">
        <v>42079</v>
      </c>
    </row>
    <row r="41523" spans="1:16" x14ac:dyDescent="0.3">
      <c r="A41523">
        <v>41522</v>
      </c>
      <c r="B41523" s="1" t="s">
        <v>42075</v>
      </c>
      <c r="C41523" s="1" t="s">
        <v>42661</v>
      </c>
      <c r="D41523">
        <v>1.8</v>
      </c>
      <c r="E41523" s="1" t="s">
        <v>2</v>
      </c>
      <c r="F41523" s="1" t="s">
        <v>64</v>
      </c>
      <c r="G41523">
        <v>6.1</v>
      </c>
      <c r="H41523">
        <v>2017</v>
      </c>
      <c r="I41523">
        <v>4</v>
      </c>
      <c r="J41523">
        <v>4.0999999999999996</v>
      </c>
      <c r="K41523">
        <v>133</v>
      </c>
      <c r="L41523" s="1" t="s">
        <v>17705</v>
      </c>
      <c r="M41523">
        <v>0</v>
      </c>
      <c r="N41523" s="1" t="s">
        <v>17690</v>
      </c>
      <c r="O41523" s="1" t="s">
        <v>42859</v>
      </c>
      <c r="P41523" s="1" t="s">
        <v>42079</v>
      </c>
    </row>
    <row r="41524" spans="1:16" x14ac:dyDescent="0.3">
      <c r="A41524">
        <v>41523</v>
      </c>
      <c r="B41524" s="1" t="s">
        <v>42075</v>
      </c>
      <c r="C41524" s="1" t="s">
        <v>42661</v>
      </c>
      <c r="D41524">
        <v>1.8</v>
      </c>
      <c r="E41524" s="1" t="s">
        <v>2</v>
      </c>
      <c r="F41524" s="1" t="s">
        <v>64</v>
      </c>
      <c r="G41524">
        <v>6.08</v>
      </c>
      <c r="H41524">
        <v>2018</v>
      </c>
      <c r="I41524">
        <v>3</v>
      </c>
      <c r="J41524">
        <v>2.2999999999999998</v>
      </c>
      <c r="K41524">
        <v>133</v>
      </c>
      <c r="L41524" s="1" t="s">
        <v>17705</v>
      </c>
      <c r="M41524">
        <v>0</v>
      </c>
      <c r="N41524" s="1" t="s">
        <v>17690</v>
      </c>
      <c r="O41524" s="1" t="s">
        <v>42860</v>
      </c>
      <c r="P41524" s="1" t="s">
        <v>42079</v>
      </c>
    </row>
    <row r="41525" spans="1:16" x14ac:dyDescent="0.3">
      <c r="A41525">
        <v>41524</v>
      </c>
      <c r="B41525" s="1" t="s">
        <v>42075</v>
      </c>
      <c r="C41525" s="1" t="s">
        <v>42661</v>
      </c>
      <c r="D41525">
        <v>1.4</v>
      </c>
      <c r="E41525" s="1" t="s">
        <v>2</v>
      </c>
      <c r="F41525" s="1" t="s">
        <v>64</v>
      </c>
      <c r="G41525">
        <v>7.05</v>
      </c>
      <c r="H41525">
        <v>2018</v>
      </c>
      <c r="I41525">
        <v>3</v>
      </c>
      <c r="J41525">
        <v>3.4</v>
      </c>
      <c r="K41525">
        <v>133</v>
      </c>
      <c r="L41525" s="1" t="s">
        <v>42671</v>
      </c>
      <c r="M41525">
        <v>1</v>
      </c>
      <c r="N41525" s="1" t="s">
        <v>17690</v>
      </c>
      <c r="O41525" s="1" t="s">
        <v>42861</v>
      </c>
      <c r="P41525" s="1" t="s">
        <v>42079</v>
      </c>
    </row>
    <row r="41526" spans="1:16" x14ac:dyDescent="0.3">
      <c r="A41526">
        <v>41525</v>
      </c>
      <c r="B41526" s="1" t="s">
        <v>42075</v>
      </c>
      <c r="C41526" s="1" t="s">
        <v>42661</v>
      </c>
      <c r="D41526">
        <v>1.8</v>
      </c>
      <c r="E41526" s="1" t="s">
        <v>178</v>
      </c>
      <c r="F41526" s="1" t="s">
        <v>64</v>
      </c>
      <c r="G41526">
        <v>4.9800000000000004</v>
      </c>
      <c r="H41526">
        <v>2016</v>
      </c>
      <c r="I41526">
        <v>5</v>
      </c>
      <c r="J41526">
        <v>2.6</v>
      </c>
      <c r="K41526">
        <v>133</v>
      </c>
      <c r="L41526" s="1" t="s">
        <v>17705</v>
      </c>
      <c r="M41526">
        <v>1</v>
      </c>
      <c r="N41526" s="1" t="s">
        <v>17690</v>
      </c>
      <c r="O41526" s="1" t="s">
        <v>42862</v>
      </c>
      <c r="P41526" s="1" t="s">
        <v>42079</v>
      </c>
    </row>
    <row r="41527" spans="1:16" x14ac:dyDescent="0.3">
      <c r="A41527">
        <v>41526</v>
      </c>
      <c r="B41527" s="1" t="s">
        <v>42075</v>
      </c>
      <c r="C41527" s="1" t="s">
        <v>42661</v>
      </c>
      <c r="D41527">
        <v>1.4</v>
      </c>
      <c r="E41527" s="1" t="s">
        <v>2</v>
      </c>
      <c r="F41527" s="1" t="s">
        <v>64</v>
      </c>
      <c r="G41527">
        <v>6.98</v>
      </c>
      <c r="H41527">
        <v>2018</v>
      </c>
      <c r="I41527">
        <v>3</v>
      </c>
      <c r="J41527">
        <v>4.4000000000000004</v>
      </c>
      <c r="K41527">
        <v>133</v>
      </c>
      <c r="L41527" s="1" t="s">
        <v>42671</v>
      </c>
      <c r="M41527">
        <v>0</v>
      </c>
      <c r="N41527" s="1" t="s">
        <v>17690</v>
      </c>
      <c r="O41527" s="1" t="s">
        <v>42863</v>
      </c>
      <c r="P41527" s="1" t="s">
        <v>42079</v>
      </c>
    </row>
    <row r="41528" spans="1:16" x14ac:dyDescent="0.3">
      <c r="A41528">
        <v>41527</v>
      </c>
      <c r="B41528" s="1" t="s">
        <v>42075</v>
      </c>
      <c r="C41528" s="1" t="s">
        <v>42661</v>
      </c>
      <c r="D41528">
        <v>1.3</v>
      </c>
      <c r="E41528" s="1" t="s">
        <v>178</v>
      </c>
      <c r="F41528" s="1" t="s">
        <v>64</v>
      </c>
      <c r="G41528">
        <v>4.79</v>
      </c>
      <c r="H41528">
        <v>2016</v>
      </c>
      <c r="I41528">
        <v>5</v>
      </c>
      <c r="J41528">
        <v>7.3</v>
      </c>
      <c r="K41528">
        <v>129</v>
      </c>
      <c r="L41528" s="1" t="s">
        <v>10064</v>
      </c>
      <c r="M41528">
        <v>1</v>
      </c>
      <c r="N41528" s="1" t="s">
        <v>17690</v>
      </c>
      <c r="O41528" s="1" t="s">
        <v>42864</v>
      </c>
      <c r="P41528" s="1" t="s">
        <v>42079</v>
      </c>
    </row>
    <row r="41529" spans="1:16" x14ac:dyDescent="0.3">
      <c r="A41529">
        <v>41528</v>
      </c>
      <c r="B41529" s="1" t="s">
        <v>42075</v>
      </c>
      <c r="C41529" s="1" t="s">
        <v>42661</v>
      </c>
      <c r="D41529">
        <v>1.4</v>
      </c>
      <c r="E41529" s="1" t="s">
        <v>2</v>
      </c>
      <c r="F41529" s="1" t="s">
        <v>64</v>
      </c>
      <c r="G41529">
        <v>7.56</v>
      </c>
      <c r="H41529">
        <v>2019</v>
      </c>
      <c r="I41529">
        <v>2</v>
      </c>
      <c r="J41529">
        <v>1.6</v>
      </c>
      <c r="K41529">
        <v>141</v>
      </c>
      <c r="L41529" s="1" t="s">
        <v>17694</v>
      </c>
      <c r="M41529">
        <v>0</v>
      </c>
      <c r="N41529" s="1" t="s">
        <v>17690</v>
      </c>
      <c r="O41529" s="1" t="s">
        <v>42865</v>
      </c>
      <c r="P41529" s="1" t="s">
        <v>42079</v>
      </c>
    </row>
    <row r="41530" spans="1:16" x14ac:dyDescent="0.3">
      <c r="A41530">
        <v>41529</v>
      </c>
      <c r="B41530" s="1" t="s">
        <v>42075</v>
      </c>
      <c r="C41530" s="1" t="s">
        <v>42661</v>
      </c>
      <c r="D41530">
        <v>1.5</v>
      </c>
      <c r="E41530" s="1" t="s">
        <v>2</v>
      </c>
      <c r="F41530" s="1" t="s">
        <v>64</v>
      </c>
      <c r="G41530">
        <v>7.83</v>
      </c>
      <c r="H41530">
        <v>2019</v>
      </c>
      <c r="I41530">
        <v>2</v>
      </c>
      <c r="J41530">
        <v>4</v>
      </c>
      <c r="K41530">
        <v>177</v>
      </c>
      <c r="L41530" s="1" t="s">
        <v>42175</v>
      </c>
      <c r="M41530">
        <v>1</v>
      </c>
      <c r="N41530" s="1" t="s">
        <v>17690</v>
      </c>
      <c r="O41530" s="1" t="s">
        <v>42866</v>
      </c>
      <c r="P41530" s="1" t="s">
        <v>42079</v>
      </c>
    </row>
    <row r="41531" spans="1:16" x14ac:dyDescent="0.3">
      <c r="A41531">
        <v>41530</v>
      </c>
      <c r="B41531" s="1" t="s">
        <v>42075</v>
      </c>
      <c r="C41531" s="1" t="s">
        <v>42661</v>
      </c>
      <c r="D41531">
        <v>1.4</v>
      </c>
      <c r="E41531" s="1" t="s">
        <v>2</v>
      </c>
      <c r="F41531" s="1" t="s">
        <v>64</v>
      </c>
      <c r="G41531">
        <v>7.88</v>
      </c>
      <c r="H41531">
        <v>2020</v>
      </c>
      <c r="I41531">
        <v>1</v>
      </c>
      <c r="J41531">
        <v>2.8</v>
      </c>
      <c r="K41531">
        <v>141</v>
      </c>
      <c r="L41531" s="1" t="s">
        <v>17694</v>
      </c>
      <c r="M41531">
        <v>0</v>
      </c>
      <c r="N41531" s="1" t="s">
        <v>17690</v>
      </c>
      <c r="O41531" s="1" t="s">
        <v>42867</v>
      </c>
      <c r="P41531" s="1" t="s">
        <v>42079</v>
      </c>
    </row>
    <row r="41532" spans="1:16" x14ac:dyDescent="0.3">
      <c r="A41532">
        <v>41531</v>
      </c>
      <c r="B41532" s="1" t="s">
        <v>42075</v>
      </c>
      <c r="C41532" s="1" t="s">
        <v>42661</v>
      </c>
      <c r="D41532">
        <v>1.8</v>
      </c>
      <c r="E41532" s="1" t="s">
        <v>178</v>
      </c>
      <c r="F41532" s="1" t="s">
        <v>64</v>
      </c>
      <c r="G41532">
        <v>4.99</v>
      </c>
      <c r="H41532">
        <v>2017</v>
      </c>
      <c r="I41532">
        <v>4</v>
      </c>
      <c r="J41532">
        <v>2.9</v>
      </c>
      <c r="K41532">
        <v>133</v>
      </c>
      <c r="L41532" s="1" t="s">
        <v>17705</v>
      </c>
      <c r="M41532">
        <v>0</v>
      </c>
      <c r="N41532" s="1" t="s">
        <v>17690</v>
      </c>
      <c r="O41532" s="1" t="s">
        <v>42868</v>
      </c>
      <c r="P41532" s="1" t="s">
        <v>42079</v>
      </c>
    </row>
    <row r="41533" spans="1:16" x14ac:dyDescent="0.3">
      <c r="A41533">
        <v>41532</v>
      </c>
      <c r="B41533" s="1" t="s">
        <v>42075</v>
      </c>
      <c r="C41533" s="1" t="s">
        <v>42661</v>
      </c>
      <c r="D41533">
        <v>1.8</v>
      </c>
      <c r="E41533" s="1" t="s">
        <v>178</v>
      </c>
      <c r="F41533" s="1" t="s">
        <v>64</v>
      </c>
      <c r="G41533">
        <v>4.8</v>
      </c>
      <c r="H41533">
        <v>2016</v>
      </c>
      <c r="I41533">
        <v>5</v>
      </c>
      <c r="J41533">
        <v>5.2</v>
      </c>
      <c r="K41533">
        <v>133</v>
      </c>
      <c r="L41533" s="1" t="s">
        <v>17705</v>
      </c>
      <c r="M41533">
        <v>0</v>
      </c>
      <c r="N41533" s="1" t="s">
        <v>17690</v>
      </c>
      <c r="O41533" s="1" t="s">
        <v>42869</v>
      </c>
      <c r="P41533" s="1" t="s">
        <v>42079</v>
      </c>
    </row>
    <row r="41534" spans="1:16" x14ac:dyDescent="0.3">
      <c r="A41534">
        <v>41533</v>
      </c>
      <c r="B41534" s="1" t="s">
        <v>42075</v>
      </c>
      <c r="C41534" s="1" t="s">
        <v>42661</v>
      </c>
      <c r="D41534">
        <v>1.8</v>
      </c>
      <c r="E41534" s="1" t="s">
        <v>178</v>
      </c>
      <c r="F41534" s="1" t="s">
        <v>64</v>
      </c>
      <c r="G41534">
        <v>5</v>
      </c>
      <c r="H41534">
        <v>2017</v>
      </c>
      <c r="I41534">
        <v>4</v>
      </c>
      <c r="J41534">
        <v>5.0999999999999996</v>
      </c>
      <c r="K41534">
        <v>133</v>
      </c>
      <c r="L41534" s="1" t="s">
        <v>17705</v>
      </c>
      <c r="M41534">
        <v>0</v>
      </c>
      <c r="N41534" s="1" t="s">
        <v>17690</v>
      </c>
      <c r="O41534" s="1" t="s">
        <v>42870</v>
      </c>
      <c r="P41534" s="1" t="s">
        <v>42079</v>
      </c>
    </row>
    <row r="41535" spans="1:16" x14ac:dyDescent="0.3">
      <c r="A41535">
        <v>41534</v>
      </c>
      <c r="B41535" s="1" t="s">
        <v>42075</v>
      </c>
      <c r="C41535" s="1" t="s">
        <v>42661</v>
      </c>
      <c r="D41535">
        <v>1.8</v>
      </c>
      <c r="E41535" s="1" t="s">
        <v>178</v>
      </c>
      <c r="F41535" s="1" t="s">
        <v>64</v>
      </c>
      <c r="G41535">
        <v>5</v>
      </c>
      <c r="H41535">
        <v>2017</v>
      </c>
      <c r="I41535">
        <v>4</v>
      </c>
      <c r="J41535">
        <v>4.3</v>
      </c>
      <c r="K41535">
        <v>133</v>
      </c>
      <c r="L41535" s="1" t="s">
        <v>17705</v>
      </c>
      <c r="M41535">
        <v>0</v>
      </c>
      <c r="N41535" s="1" t="s">
        <v>17690</v>
      </c>
      <c r="O41535" s="1" t="s">
        <v>42871</v>
      </c>
      <c r="P41535" s="1" t="s">
        <v>42079</v>
      </c>
    </row>
    <row r="41536" spans="1:16" x14ac:dyDescent="0.3">
      <c r="A41536">
        <v>41535</v>
      </c>
      <c r="B41536" s="1" t="s">
        <v>42075</v>
      </c>
      <c r="C41536" s="1" t="s">
        <v>42661</v>
      </c>
      <c r="D41536">
        <v>1.3</v>
      </c>
      <c r="E41536" s="1" t="s">
        <v>178</v>
      </c>
      <c r="F41536" s="1" t="s">
        <v>64</v>
      </c>
      <c r="G41536">
        <v>5.28</v>
      </c>
      <c r="H41536">
        <v>2017</v>
      </c>
      <c r="I41536">
        <v>4</v>
      </c>
      <c r="J41536">
        <v>4.7</v>
      </c>
      <c r="K41536">
        <v>129</v>
      </c>
      <c r="L41536" s="1" t="s">
        <v>10064</v>
      </c>
      <c r="M41536">
        <v>0</v>
      </c>
      <c r="N41536" s="1" t="s">
        <v>17690</v>
      </c>
      <c r="O41536" s="1" t="s">
        <v>42872</v>
      </c>
      <c r="P41536" s="1" t="s">
        <v>42079</v>
      </c>
    </row>
    <row r="41537" spans="1:16" x14ac:dyDescent="0.3">
      <c r="A41537">
        <v>41536</v>
      </c>
      <c r="B41537" s="1" t="s">
        <v>42075</v>
      </c>
      <c r="C41537" s="1" t="s">
        <v>42661</v>
      </c>
      <c r="D41537">
        <v>1.3</v>
      </c>
      <c r="E41537" s="1" t="s">
        <v>2</v>
      </c>
      <c r="F41537" s="1" t="s">
        <v>64</v>
      </c>
      <c r="G41537">
        <v>6.8</v>
      </c>
      <c r="H41537">
        <v>2018</v>
      </c>
      <c r="I41537">
        <v>3</v>
      </c>
      <c r="J41537">
        <v>3.1</v>
      </c>
      <c r="K41537">
        <v>129</v>
      </c>
      <c r="L41537" s="1" t="s">
        <v>10064</v>
      </c>
      <c r="M41537">
        <v>0</v>
      </c>
      <c r="N41537" s="1" t="s">
        <v>17690</v>
      </c>
      <c r="O41537" s="1" t="s">
        <v>42873</v>
      </c>
      <c r="P41537" s="1" t="s">
        <v>42079</v>
      </c>
    </row>
    <row r="41538" spans="1:16" x14ac:dyDescent="0.3">
      <c r="A41538">
        <v>41537</v>
      </c>
      <c r="B41538" s="1" t="s">
        <v>42075</v>
      </c>
      <c r="C41538" s="1" t="s">
        <v>42661</v>
      </c>
      <c r="D41538">
        <v>1.3</v>
      </c>
      <c r="E41538" s="1" t="s">
        <v>2</v>
      </c>
      <c r="F41538" s="1" t="s">
        <v>64</v>
      </c>
      <c r="G41538">
        <v>5.7</v>
      </c>
      <c r="H41538">
        <v>2016</v>
      </c>
      <c r="I41538">
        <v>5</v>
      </c>
      <c r="J41538">
        <v>8.8000000000000007</v>
      </c>
      <c r="K41538">
        <v>129</v>
      </c>
      <c r="L41538" s="1" t="s">
        <v>10064</v>
      </c>
      <c r="M41538">
        <v>1</v>
      </c>
      <c r="N41538" s="1" t="s">
        <v>17690</v>
      </c>
      <c r="O41538" s="1" t="s">
        <v>42874</v>
      </c>
      <c r="P41538" s="1" t="s">
        <v>42079</v>
      </c>
    </row>
    <row r="41539" spans="1:16" x14ac:dyDescent="0.3">
      <c r="A41539">
        <v>41538</v>
      </c>
      <c r="B41539" s="1" t="s">
        <v>42075</v>
      </c>
      <c r="C41539" s="1" t="s">
        <v>42661</v>
      </c>
      <c r="D41539">
        <v>1.8</v>
      </c>
      <c r="E41539" s="1" t="s">
        <v>178</v>
      </c>
      <c r="F41539" s="1" t="s">
        <v>64</v>
      </c>
      <c r="G41539">
        <v>4.9000000000000004</v>
      </c>
      <c r="H41539">
        <v>2016</v>
      </c>
      <c r="I41539">
        <v>5</v>
      </c>
      <c r="J41539">
        <v>4.9000000000000004</v>
      </c>
      <c r="K41539">
        <v>133</v>
      </c>
      <c r="L41539" s="1" t="s">
        <v>17705</v>
      </c>
      <c r="M41539">
        <v>0</v>
      </c>
      <c r="N41539" s="1" t="s">
        <v>17690</v>
      </c>
      <c r="O41539" s="1" t="s">
        <v>42875</v>
      </c>
      <c r="P41539" s="1" t="s">
        <v>42079</v>
      </c>
    </row>
    <row r="41540" spans="1:16" x14ac:dyDescent="0.3">
      <c r="A41540">
        <v>41539</v>
      </c>
      <c r="B41540" s="1" t="s">
        <v>42075</v>
      </c>
      <c r="C41540" s="1" t="s">
        <v>42661</v>
      </c>
      <c r="D41540">
        <v>1.4</v>
      </c>
      <c r="E41540" s="1" t="s">
        <v>2</v>
      </c>
      <c r="F41540" s="1" t="s">
        <v>64</v>
      </c>
      <c r="G41540">
        <v>7.68</v>
      </c>
      <c r="H41540">
        <v>2020</v>
      </c>
      <c r="I41540">
        <v>1</v>
      </c>
      <c r="J41540">
        <v>0.8</v>
      </c>
      <c r="K41540">
        <v>141</v>
      </c>
      <c r="L41540" s="1" t="s">
        <v>17694</v>
      </c>
      <c r="M41540">
        <v>0</v>
      </c>
      <c r="N41540" s="1" t="s">
        <v>17690</v>
      </c>
      <c r="O41540" s="1" t="s">
        <v>42876</v>
      </c>
      <c r="P41540" s="1" t="s">
        <v>42079</v>
      </c>
    </row>
    <row r="41541" spans="1:16" x14ac:dyDescent="0.3">
      <c r="A41541">
        <v>41540</v>
      </c>
      <c r="B41541" s="1" t="s">
        <v>42075</v>
      </c>
      <c r="C41541" s="1" t="s">
        <v>42661</v>
      </c>
      <c r="D41541">
        <v>1.8</v>
      </c>
      <c r="E41541" s="1" t="s">
        <v>2</v>
      </c>
      <c r="F41541" s="1" t="s">
        <v>64</v>
      </c>
      <c r="G41541">
        <v>7.11</v>
      </c>
      <c r="H41541">
        <v>2018</v>
      </c>
      <c r="I41541">
        <v>3</v>
      </c>
      <c r="J41541">
        <v>4.2</v>
      </c>
      <c r="K41541">
        <v>133</v>
      </c>
      <c r="L41541" s="1" t="s">
        <v>17705</v>
      </c>
      <c r="M41541">
        <v>0</v>
      </c>
      <c r="N41541" s="1" t="s">
        <v>17690</v>
      </c>
      <c r="O41541" s="1" t="s">
        <v>42877</v>
      </c>
      <c r="P41541" s="1" t="s">
        <v>42079</v>
      </c>
    </row>
    <row r="41542" spans="1:16" x14ac:dyDescent="0.3">
      <c r="A41542">
        <v>41541</v>
      </c>
      <c r="B41542" s="1" t="s">
        <v>42075</v>
      </c>
      <c r="C41542" s="1" t="s">
        <v>42661</v>
      </c>
      <c r="D41542">
        <v>1.4</v>
      </c>
      <c r="E41542" s="1" t="s">
        <v>2</v>
      </c>
      <c r="F41542" s="1" t="s">
        <v>64</v>
      </c>
      <c r="G41542">
        <v>7.51</v>
      </c>
      <c r="H41542">
        <v>2020</v>
      </c>
      <c r="I41542">
        <v>1</v>
      </c>
      <c r="J41542">
        <v>1.7</v>
      </c>
      <c r="K41542">
        <v>141</v>
      </c>
      <c r="L41542" s="1" t="s">
        <v>17694</v>
      </c>
      <c r="M41542">
        <v>0</v>
      </c>
      <c r="N41542" s="1" t="s">
        <v>17690</v>
      </c>
      <c r="O41542" s="1" t="s">
        <v>42878</v>
      </c>
      <c r="P41542" s="1" t="s">
        <v>42079</v>
      </c>
    </row>
    <row r="41543" spans="1:16" x14ac:dyDescent="0.3">
      <c r="A41543">
        <v>41542</v>
      </c>
      <c r="B41543" s="1" t="s">
        <v>42075</v>
      </c>
      <c r="C41543" s="1" t="s">
        <v>42661</v>
      </c>
      <c r="D41543">
        <v>1.8</v>
      </c>
      <c r="E41543" s="1" t="s">
        <v>178</v>
      </c>
      <c r="F41543" s="1" t="s">
        <v>64</v>
      </c>
      <c r="G41543">
        <v>4.9000000000000004</v>
      </c>
      <c r="H41543">
        <v>2016</v>
      </c>
      <c r="I41543">
        <v>5</v>
      </c>
      <c r="J41543">
        <v>3.6</v>
      </c>
      <c r="K41543">
        <v>133</v>
      </c>
      <c r="L41543" s="1" t="s">
        <v>17705</v>
      </c>
      <c r="M41543">
        <v>0</v>
      </c>
      <c r="N41543" s="1" t="s">
        <v>17690</v>
      </c>
      <c r="O41543" s="1" t="s">
        <v>42879</v>
      </c>
      <c r="P41543" s="1" t="s">
        <v>42079</v>
      </c>
    </row>
    <row r="41544" spans="1:16" x14ac:dyDescent="0.3">
      <c r="A41544">
        <v>41543</v>
      </c>
      <c r="B41544" s="1" t="s">
        <v>42075</v>
      </c>
      <c r="C41544" s="1" t="s">
        <v>42661</v>
      </c>
      <c r="D41544">
        <v>1.8</v>
      </c>
      <c r="E41544" s="1" t="s">
        <v>2</v>
      </c>
      <c r="F41544" s="1" t="s">
        <v>64</v>
      </c>
      <c r="G41544">
        <v>7.29</v>
      </c>
      <c r="H41544">
        <v>2018</v>
      </c>
      <c r="I41544">
        <v>3</v>
      </c>
      <c r="J41544">
        <v>2.8</v>
      </c>
      <c r="K41544">
        <v>133</v>
      </c>
      <c r="L41544" s="1" t="s">
        <v>17705</v>
      </c>
      <c r="M41544">
        <v>0</v>
      </c>
      <c r="N41544" s="1" t="s">
        <v>17690</v>
      </c>
      <c r="O41544" s="1" t="s">
        <v>42880</v>
      </c>
      <c r="P41544" s="1" t="s">
        <v>42079</v>
      </c>
    </row>
    <row r="41545" spans="1:16" x14ac:dyDescent="0.3">
      <c r="A41545">
        <v>41544</v>
      </c>
      <c r="B41545" s="1" t="s">
        <v>42075</v>
      </c>
      <c r="C41545" s="1" t="s">
        <v>42661</v>
      </c>
      <c r="D41545">
        <v>1.4</v>
      </c>
      <c r="E41545" s="1" t="s">
        <v>2</v>
      </c>
      <c r="F41545" s="1" t="s">
        <v>64</v>
      </c>
      <c r="G41545">
        <v>7.63</v>
      </c>
      <c r="H41545">
        <v>2019</v>
      </c>
      <c r="I41545">
        <v>2</v>
      </c>
      <c r="J41545">
        <v>1.1000000000000001</v>
      </c>
      <c r="K41545">
        <v>141</v>
      </c>
      <c r="L41545" s="1" t="s">
        <v>17694</v>
      </c>
      <c r="M41545">
        <v>1</v>
      </c>
      <c r="N41545" s="1" t="s">
        <v>17690</v>
      </c>
      <c r="O41545" s="1" t="s">
        <v>42881</v>
      </c>
      <c r="P41545" s="1" t="s">
        <v>42079</v>
      </c>
    </row>
    <row r="41546" spans="1:16" x14ac:dyDescent="0.3">
      <c r="A41546">
        <v>41545</v>
      </c>
      <c r="B41546" s="1" t="s">
        <v>42075</v>
      </c>
      <c r="C41546" s="1" t="s">
        <v>42661</v>
      </c>
      <c r="D41546">
        <v>1.8</v>
      </c>
      <c r="E41546" s="1" t="s">
        <v>2</v>
      </c>
      <c r="F41546" s="1" t="s">
        <v>64</v>
      </c>
      <c r="G41546">
        <v>5.6</v>
      </c>
      <c r="H41546">
        <v>2017</v>
      </c>
      <c r="I41546">
        <v>4</v>
      </c>
      <c r="J41546">
        <v>7.4</v>
      </c>
      <c r="K41546">
        <v>133</v>
      </c>
      <c r="L41546" s="1" t="s">
        <v>17705</v>
      </c>
      <c r="M41546">
        <v>0</v>
      </c>
      <c r="N41546" s="1" t="s">
        <v>17690</v>
      </c>
      <c r="O41546" s="1" t="s">
        <v>42882</v>
      </c>
      <c r="P41546" s="1" t="s">
        <v>42079</v>
      </c>
    </row>
    <row r="41547" spans="1:16" x14ac:dyDescent="0.3">
      <c r="A41547">
        <v>41546</v>
      </c>
      <c r="B41547" s="1" t="s">
        <v>42075</v>
      </c>
      <c r="C41547" s="1" t="s">
        <v>42661</v>
      </c>
      <c r="D41547">
        <v>1.8</v>
      </c>
      <c r="E41547" s="1" t="s">
        <v>178</v>
      </c>
      <c r="F41547" s="1" t="s">
        <v>64</v>
      </c>
      <c r="G41547">
        <v>4.75</v>
      </c>
      <c r="H41547">
        <v>2016</v>
      </c>
      <c r="I41547">
        <v>5</v>
      </c>
      <c r="J41547">
        <v>7.6</v>
      </c>
      <c r="K41547">
        <v>133</v>
      </c>
      <c r="L41547" s="1" t="s">
        <v>17705</v>
      </c>
      <c r="M41547">
        <v>1</v>
      </c>
      <c r="N41547" s="1" t="s">
        <v>17690</v>
      </c>
      <c r="O41547" s="1" t="s">
        <v>42883</v>
      </c>
      <c r="P41547" s="1" t="s">
        <v>42079</v>
      </c>
    </row>
    <row r="41548" spans="1:16" x14ac:dyDescent="0.3">
      <c r="A41548">
        <v>41547</v>
      </c>
      <c r="B41548" s="1" t="s">
        <v>42075</v>
      </c>
      <c r="C41548" s="1" t="s">
        <v>42661</v>
      </c>
      <c r="D41548">
        <v>1.3</v>
      </c>
      <c r="E41548" s="1" t="s">
        <v>2</v>
      </c>
      <c r="F41548" s="1" t="s">
        <v>64</v>
      </c>
      <c r="G41548">
        <v>6.91</v>
      </c>
      <c r="H41548">
        <v>2018</v>
      </c>
      <c r="I41548">
        <v>3</v>
      </c>
      <c r="J41548">
        <v>2.7</v>
      </c>
      <c r="K41548">
        <v>129</v>
      </c>
      <c r="L41548" s="1" t="s">
        <v>10064</v>
      </c>
      <c r="M41548">
        <v>0</v>
      </c>
      <c r="N41548" s="1" t="s">
        <v>17690</v>
      </c>
      <c r="O41548" s="1" t="s">
        <v>42884</v>
      </c>
      <c r="P41548" s="1" t="s">
        <v>42079</v>
      </c>
    </row>
    <row r="41549" spans="1:16" x14ac:dyDescent="0.3">
      <c r="A41549">
        <v>41548</v>
      </c>
      <c r="B41549" s="1" t="s">
        <v>42075</v>
      </c>
      <c r="C41549" s="1" t="s">
        <v>42661</v>
      </c>
      <c r="D41549">
        <v>1.3</v>
      </c>
      <c r="E41549" s="1" t="s">
        <v>2</v>
      </c>
      <c r="F41549" s="1" t="s">
        <v>64</v>
      </c>
      <c r="G41549">
        <v>6.63</v>
      </c>
      <c r="H41549">
        <v>2017</v>
      </c>
      <c r="I41549">
        <v>4</v>
      </c>
      <c r="J41549">
        <v>3.7</v>
      </c>
      <c r="K41549">
        <v>129</v>
      </c>
      <c r="L41549" s="1" t="s">
        <v>10064</v>
      </c>
      <c r="M41549">
        <v>2</v>
      </c>
      <c r="N41549" s="1" t="s">
        <v>17690</v>
      </c>
      <c r="O41549" s="1" t="s">
        <v>42885</v>
      </c>
      <c r="P41549" s="1" t="s">
        <v>42079</v>
      </c>
    </row>
    <row r="41550" spans="1:16" x14ac:dyDescent="0.3">
      <c r="A41550">
        <v>41549</v>
      </c>
      <c r="B41550" s="1" t="s">
        <v>42075</v>
      </c>
      <c r="C41550" s="1" t="s">
        <v>42661</v>
      </c>
      <c r="D41550">
        <v>1.5</v>
      </c>
      <c r="E41550" s="1" t="s">
        <v>2</v>
      </c>
      <c r="F41550" s="1" t="s">
        <v>64</v>
      </c>
      <c r="G41550">
        <v>7.99</v>
      </c>
      <c r="H41550">
        <v>2019</v>
      </c>
      <c r="I41550">
        <v>2</v>
      </c>
      <c r="J41550">
        <v>1.6</v>
      </c>
      <c r="K41550">
        <v>177</v>
      </c>
      <c r="L41550" s="1" t="s">
        <v>42175</v>
      </c>
      <c r="M41550">
        <v>0</v>
      </c>
      <c r="N41550" s="1" t="s">
        <v>17690</v>
      </c>
      <c r="O41550" s="1" t="s">
        <v>42886</v>
      </c>
      <c r="P41550" s="1" t="s">
        <v>42079</v>
      </c>
    </row>
    <row r="41551" spans="1:16" x14ac:dyDescent="0.3">
      <c r="A41551">
        <v>41550</v>
      </c>
      <c r="B41551" s="1" t="s">
        <v>42075</v>
      </c>
      <c r="C41551" s="1" t="s">
        <v>42661</v>
      </c>
      <c r="D41551">
        <v>1.3</v>
      </c>
      <c r="E41551" s="1" t="s">
        <v>2</v>
      </c>
      <c r="F41551" s="1" t="s">
        <v>64</v>
      </c>
      <c r="G41551">
        <v>6.8</v>
      </c>
      <c r="H41551">
        <v>2017</v>
      </c>
      <c r="I41551">
        <v>4</v>
      </c>
      <c r="J41551">
        <v>2.7</v>
      </c>
      <c r="K41551">
        <v>129</v>
      </c>
      <c r="L41551" s="1" t="s">
        <v>10064</v>
      </c>
      <c r="M41551">
        <v>0</v>
      </c>
      <c r="N41551" s="1" t="s">
        <v>17690</v>
      </c>
      <c r="O41551" s="1" t="s">
        <v>42887</v>
      </c>
      <c r="P41551" s="1" t="s">
        <v>42079</v>
      </c>
    </row>
    <row r="41552" spans="1:16" x14ac:dyDescent="0.3">
      <c r="A41552">
        <v>41551</v>
      </c>
      <c r="B41552" s="1" t="s">
        <v>42075</v>
      </c>
      <c r="C41552" s="1" t="s">
        <v>42661</v>
      </c>
      <c r="D41552">
        <v>1.3</v>
      </c>
      <c r="E41552" s="1" t="s">
        <v>178</v>
      </c>
      <c r="F41552" s="1" t="s">
        <v>64</v>
      </c>
      <c r="G41552">
        <v>4.8</v>
      </c>
      <c r="H41552">
        <v>2017</v>
      </c>
      <c r="I41552">
        <v>4</v>
      </c>
      <c r="J41552">
        <v>5.2</v>
      </c>
      <c r="K41552">
        <v>129</v>
      </c>
      <c r="L41552" s="1" t="s">
        <v>10064</v>
      </c>
      <c r="M41552">
        <v>1</v>
      </c>
      <c r="N41552" s="1" t="s">
        <v>17690</v>
      </c>
      <c r="O41552" s="1" t="s">
        <v>42888</v>
      </c>
      <c r="P41552" s="1" t="s">
        <v>42079</v>
      </c>
    </row>
    <row r="41553" spans="1:16" x14ac:dyDescent="0.3">
      <c r="A41553">
        <v>41552</v>
      </c>
      <c r="B41553" s="1" t="s">
        <v>42075</v>
      </c>
      <c r="C41553" s="1" t="s">
        <v>42661</v>
      </c>
      <c r="D41553">
        <v>1.8</v>
      </c>
      <c r="E41553" s="1" t="s">
        <v>2</v>
      </c>
      <c r="F41553" s="1" t="s">
        <v>64</v>
      </c>
      <c r="G41553">
        <v>6.76</v>
      </c>
      <c r="H41553">
        <v>2018</v>
      </c>
      <c r="I41553">
        <v>3</v>
      </c>
      <c r="J41553">
        <v>3.2</v>
      </c>
      <c r="K41553">
        <v>133</v>
      </c>
      <c r="L41553" s="1" t="s">
        <v>17705</v>
      </c>
      <c r="M41553">
        <v>0</v>
      </c>
      <c r="N41553" s="1" t="s">
        <v>17690</v>
      </c>
      <c r="O41553" s="1" t="s">
        <v>42889</v>
      </c>
      <c r="P41553" s="1" t="s">
        <v>42079</v>
      </c>
    </row>
    <row r="41554" spans="1:16" x14ac:dyDescent="0.3">
      <c r="A41554">
        <v>41553</v>
      </c>
      <c r="B41554" s="1" t="s">
        <v>42075</v>
      </c>
      <c r="C41554" s="1" t="s">
        <v>42661</v>
      </c>
      <c r="D41554">
        <v>1.3</v>
      </c>
      <c r="E41554" s="1" t="s">
        <v>2</v>
      </c>
      <c r="F41554" s="1" t="s">
        <v>64</v>
      </c>
      <c r="G41554">
        <v>6.95</v>
      </c>
      <c r="H41554">
        <v>2017</v>
      </c>
      <c r="I41554">
        <v>4</v>
      </c>
      <c r="J41554">
        <v>4.0999999999999996</v>
      </c>
      <c r="K41554">
        <v>129</v>
      </c>
      <c r="L41554" s="1" t="s">
        <v>10064</v>
      </c>
      <c r="M41554">
        <v>1</v>
      </c>
      <c r="N41554" s="1" t="s">
        <v>17690</v>
      </c>
      <c r="O41554" s="1" t="s">
        <v>42890</v>
      </c>
      <c r="P41554" s="1" t="s">
        <v>42079</v>
      </c>
    </row>
    <row r="41555" spans="1:16" x14ac:dyDescent="0.3">
      <c r="A41555">
        <v>41554</v>
      </c>
      <c r="B41555" s="1" t="s">
        <v>42075</v>
      </c>
      <c r="C41555" s="1" t="s">
        <v>42661</v>
      </c>
      <c r="D41555">
        <v>1.8</v>
      </c>
      <c r="E41555" s="1" t="s">
        <v>2</v>
      </c>
      <c r="F41555" s="1" t="s">
        <v>64</v>
      </c>
      <c r="G41555">
        <v>6.28</v>
      </c>
      <c r="H41555">
        <v>2017</v>
      </c>
      <c r="I41555">
        <v>4</v>
      </c>
      <c r="J41555">
        <v>5.3</v>
      </c>
      <c r="K41555">
        <v>133</v>
      </c>
      <c r="L41555" s="1" t="s">
        <v>17705</v>
      </c>
      <c r="M41555">
        <v>2</v>
      </c>
      <c r="N41555" s="1" t="s">
        <v>17690</v>
      </c>
      <c r="O41555" s="1" t="s">
        <v>42891</v>
      </c>
      <c r="P41555" s="1" t="s">
        <v>42079</v>
      </c>
    </row>
    <row r="41556" spans="1:16" x14ac:dyDescent="0.3">
      <c r="A41556">
        <v>41555</v>
      </c>
      <c r="B41556" s="1" t="s">
        <v>42075</v>
      </c>
      <c r="C41556" s="1" t="s">
        <v>42661</v>
      </c>
      <c r="D41556">
        <v>1.8</v>
      </c>
      <c r="E41556" s="1" t="s">
        <v>178</v>
      </c>
      <c r="F41556" s="1" t="s">
        <v>64</v>
      </c>
      <c r="G41556">
        <v>4.4800000000000004</v>
      </c>
      <c r="H41556">
        <v>2017</v>
      </c>
      <c r="I41556">
        <v>4</v>
      </c>
      <c r="J41556">
        <v>6.6</v>
      </c>
      <c r="K41556">
        <v>133</v>
      </c>
      <c r="L41556" s="1" t="s">
        <v>17705</v>
      </c>
      <c r="M41556">
        <v>0</v>
      </c>
      <c r="N41556" s="1" t="s">
        <v>17690</v>
      </c>
      <c r="O41556" s="1" t="s">
        <v>42892</v>
      </c>
      <c r="P41556" s="1" t="s">
        <v>42079</v>
      </c>
    </row>
    <row r="41557" spans="1:16" x14ac:dyDescent="0.3">
      <c r="A41557">
        <v>41556</v>
      </c>
      <c r="B41557" s="1" t="s">
        <v>42075</v>
      </c>
      <c r="C41557" s="1" t="s">
        <v>42661</v>
      </c>
      <c r="D41557">
        <v>1.8</v>
      </c>
      <c r="E41557" s="1" t="s">
        <v>178</v>
      </c>
      <c r="F41557" s="1" t="s">
        <v>64</v>
      </c>
      <c r="G41557">
        <v>6.2</v>
      </c>
      <c r="H41557">
        <v>2018</v>
      </c>
      <c r="I41557">
        <v>3</v>
      </c>
      <c r="J41557">
        <v>2.1</v>
      </c>
      <c r="K41557">
        <v>133</v>
      </c>
      <c r="L41557" s="1" t="s">
        <v>17705</v>
      </c>
      <c r="M41557">
        <v>0</v>
      </c>
      <c r="N41557" s="1" t="s">
        <v>17690</v>
      </c>
      <c r="O41557" s="1" t="s">
        <v>42893</v>
      </c>
      <c r="P41557" s="1" t="s">
        <v>42079</v>
      </c>
    </row>
    <row r="41558" spans="1:16" x14ac:dyDescent="0.3">
      <c r="A41558">
        <v>41557</v>
      </c>
      <c r="B41558" s="1" t="s">
        <v>42075</v>
      </c>
      <c r="C41558" s="1" t="s">
        <v>42661</v>
      </c>
      <c r="D41558">
        <v>1.3</v>
      </c>
      <c r="E41558" s="1" t="s">
        <v>178</v>
      </c>
      <c r="F41558" s="1" t="s">
        <v>64</v>
      </c>
      <c r="G41558">
        <v>5.0999999999999996</v>
      </c>
      <c r="H41558">
        <v>2017</v>
      </c>
      <c r="I41558">
        <v>4</v>
      </c>
      <c r="J41558">
        <v>5.2</v>
      </c>
      <c r="K41558">
        <v>129</v>
      </c>
      <c r="L41558" s="1" t="s">
        <v>10064</v>
      </c>
      <c r="M41558">
        <v>1</v>
      </c>
      <c r="N41558" s="1" t="s">
        <v>17690</v>
      </c>
      <c r="O41558" s="1" t="s">
        <v>42894</v>
      </c>
      <c r="P41558" s="1" t="s">
        <v>42079</v>
      </c>
    </row>
    <row r="41559" spans="1:16" x14ac:dyDescent="0.3">
      <c r="A41559">
        <v>41558</v>
      </c>
      <c r="B41559" s="1" t="s">
        <v>42075</v>
      </c>
      <c r="C41559" s="1" t="s">
        <v>42661</v>
      </c>
      <c r="D41559">
        <v>1.3</v>
      </c>
      <c r="E41559" s="1" t="s">
        <v>178</v>
      </c>
      <c r="F41559" s="1" t="s">
        <v>64</v>
      </c>
      <c r="G41559">
        <v>4.9400000000000004</v>
      </c>
      <c r="H41559">
        <v>2017</v>
      </c>
      <c r="I41559">
        <v>4</v>
      </c>
      <c r="J41559">
        <v>5.7</v>
      </c>
      <c r="K41559">
        <v>129</v>
      </c>
      <c r="L41559" s="1" t="s">
        <v>10064</v>
      </c>
      <c r="M41559">
        <v>1</v>
      </c>
      <c r="N41559" s="1" t="s">
        <v>17690</v>
      </c>
      <c r="O41559" s="1" t="s">
        <v>42895</v>
      </c>
      <c r="P41559" s="1" t="s">
        <v>42079</v>
      </c>
    </row>
    <row r="41560" spans="1:16" x14ac:dyDescent="0.3">
      <c r="A41560">
        <v>41559</v>
      </c>
      <c r="B41560" s="1" t="s">
        <v>42075</v>
      </c>
      <c r="C41560" s="1" t="s">
        <v>42661</v>
      </c>
      <c r="D41560">
        <v>1.3</v>
      </c>
      <c r="E41560" s="1" t="s">
        <v>178</v>
      </c>
      <c r="F41560" s="1" t="s">
        <v>64</v>
      </c>
      <c r="G41560">
        <v>4.99</v>
      </c>
      <c r="H41560">
        <v>2016</v>
      </c>
      <c r="I41560">
        <v>5</v>
      </c>
      <c r="J41560">
        <v>3.9</v>
      </c>
      <c r="K41560">
        <v>129</v>
      </c>
      <c r="L41560" s="1" t="s">
        <v>10064</v>
      </c>
      <c r="M41560">
        <v>0</v>
      </c>
      <c r="N41560" s="1" t="s">
        <v>17690</v>
      </c>
      <c r="O41560" s="1" t="s">
        <v>42896</v>
      </c>
      <c r="P41560" s="1" t="s">
        <v>42079</v>
      </c>
    </row>
    <row r="41561" spans="1:16" x14ac:dyDescent="0.3">
      <c r="A41561">
        <v>41560</v>
      </c>
      <c r="B41561" s="1" t="s">
        <v>42075</v>
      </c>
      <c r="C41561" s="1" t="s">
        <v>42661</v>
      </c>
      <c r="D41561">
        <v>1.8</v>
      </c>
      <c r="E41561" s="1" t="s">
        <v>178</v>
      </c>
      <c r="F41561" s="1" t="s">
        <v>64</v>
      </c>
      <c r="G41561">
        <v>5.6</v>
      </c>
      <c r="H41561">
        <v>2019</v>
      </c>
      <c r="I41561">
        <v>2</v>
      </c>
      <c r="J41561">
        <v>3.4</v>
      </c>
      <c r="K41561">
        <v>133</v>
      </c>
      <c r="L41561" s="1" t="s">
        <v>17705</v>
      </c>
      <c r="M41561">
        <v>0</v>
      </c>
      <c r="N41561" s="1" t="s">
        <v>17690</v>
      </c>
      <c r="O41561" s="1" t="s">
        <v>42897</v>
      </c>
      <c r="P41561" s="1" t="s">
        <v>42079</v>
      </c>
    </row>
    <row r="41562" spans="1:16" x14ac:dyDescent="0.3">
      <c r="A41562">
        <v>41561</v>
      </c>
      <c r="B41562" s="1" t="s">
        <v>42075</v>
      </c>
      <c r="C41562" s="1" t="s">
        <v>42661</v>
      </c>
      <c r="D41562">
        <v>1.8</v>
      </c>
      <c r="E41562" s="1" t="s">
        <v>178</v>
      </c>
      <c r="F41562" s="1" t="s">
        <v>64</v>
      </c>
      <c r="G41562">
        <v>5.54</v>
      </c>
      <c r="H41562">
        <v>2018</v>
      </c>
      <c r="I41562">
        <v>3</v>
      </c>
      <c r="J41562">
        <v>3.8</v>
      </c>
      <c r="K41562">
        <v>133</v>
      </c>
      <c r="L41562" s="1" t="s">
        <v>17705</v>
      </c>
      <c r="M41562">
        <v>1</v>
      </c>
      <c r="N41562" s="1" t="s">
        <v>17690</v>
      </c>
      <c r="O41562" s="1" t="s">
        <v>42898</v>
      </c>
      <c r="P41562" s="1" t="s">
        <v>42079</v>
      </c>
    </row>
    <row r="41563" spans="1:16" x14ac:dyDescent="0.3">
      <c r="A41563">
        <v>41562</v>
      </c>
      <c r="B41563" s="1" t="s">
        <v>42075</v>
      </c>
      <c r="C41563" s="1" t="s">
        <v>42661</v>
      </c>
      <c r="D41563">
        <v>1.3</v>
      </c>
      <c r="E41563" s="1" t="s">
        <v>178</v>
      </c>
      <c r="F41563" s="1" t="s">
        <v>64</v>
      </c>
      <c r="G41563">
        <v>4.87</v>
      </c>
      <c r="H41563">
        <v>2017</v>
      </c>
      <c r="I41563">
        <v>4</v>
      </c>
      <c r="J41563">
        <v>3.5</v>
      </c>
      <c r="K41563">
        <v>129</v>
      </c>
      <c r="L41563" s="1" t="s">
        <v>10064</v>
      </c>
      <c r="M41563">
        <v>0</v>
      </c>
      <c r="N41563" s="1" t="s">
        <v>17690</v>
      </c>
      <c r="O41563" s="1" t="s">
        <v>42899</v>
      </c>
      <c r="P41563" s="1" t="s">
        <v>42079</v>
      </c>
    </row>
    <row r="41564" spans="1:16" x14ac:dyDescent="0.3">
      <c r="A41564">
        <v>41563</v>
      </c>
      <c r="B41564" s="1" t="s">
        <v>42075</v>
      </c>
      <c r="C41564" s="1" t="s">
        <v>42661</v>
      </c>
      <c r="D41564">
        <v>1.8</v>
      </c>
      <c r="E41564" s="1" t="s">
        <v>178</v>
      </c>
      <c r="F41564" s="1" t="s">
        <v>64</v>
      </c>
      <c r="G41564">
        <v>5.42</v>
      </c>
      <c r="H41564">
        <v>2017</v>
      </c>
      <c r="I41564">
        <v>4</v>
      </c>
      <c r="J41564">
        <v>5.2</v>
      </c>
      <c r="K41564">
        <v>133</v>
      </c>
      <c r="L41564" s="1" t="s">
        <v>17705</v>
      </c>
      <c r="M41564">
        <v>1</v>
      </c>
      <c r="N41564" s="1" t="s">
        <v>17690</v>
      </c>
      <c r="O41564" s="1" t="s">
        <v>42900</v>
      </c>
      <c r="P41564" s="1" t="s">
        <v>42079</v>
      </c>
    </row>
    <row r="41565" spans="1:16" x14ac:dyDescent="0.3">
      <c r="A41565">
        <v>41564</v>
      </c>
      <c r="B41565" s="1" t="s">
        <v>42075</v>
      </c>
      <c r="C41565" s="1" t="s">
        <v>42661</v>
      </c>
      <c r="D41565">
        <v>1.5</v>
      </c>
      <c r="E41565" s="1" t="s">
        <v>2</v>
      </c>
      <c r="F41565" s="1" t="s">
        <v>64</v>
      </c>
      <c r="G41565">
        <v>8.6300000000000008</v>
      </c>
      <c r="H41565">
        <v>2019</v>
      </c>
      <c r="I41565">
        <v>2</v>
      </c>
      <c r="J41565">
        <v>1.3</v>
      </c>
      <c r="K41565">
        <v>177</v>
      </c>
      <c r="L41565" s="1" t="s">
        <v>42175</v>
      </c>
      <c r="M41565">
        <v>1</v>
      </c>
      <c r="N41565" s="1" t="s">
        <v>17690</v>
      </c>
      <c r="O41565" s="1" t="s">
        <v>42901</v>
      </c>
      <c r="P41565" s="1" t="s">
        <v>42079</v>
      </c>
    </row>
    <row r="41566" spans="1:16" x14ac:dyDescent="0.3">
      <c r="A41566">
        <v>41565</v>
      </c>
      <c r="B41566" s="1" t="s">
        <v>42075</v>
      </c>
      <c r="C41566" s="1" t="s">
        <v>42661</v>
      </c>
      <c r="D41566">
        <v>1.8</v>
      </c>
      <c r="E41566" s="1" t="s">
        <v>2</v>
      </c>
      <c r="F41566" s="1" t="s">
        <v>64</v>
      </c>
      <c r="G41566">
        <v>6.28</v>
      </c>
      <c r="H41566">
        <v>2017</v>
      </c>
      <c r="I41566">
        <v>4</v>
      </c>
      <c r="J41566">
        <v>3.3</v>
      </c>
      <c r="K41566">
        <v>133</v>
      </c>
      <c r="L41566" s="1" t="s">
        <v>17705</v>
      </c>
      <c r="M41566">
        <v>0</v>
      </c>
      <c r="N41566" s="1" t="s">
        <v>17690</v>
      </c>
      <c r="O41566" s="1" t="s">
        <v>42902</v>
      </c>
      <c r="P41566" s="1" t="s">
        <v>42079</v>
      </c>
    </row>
    <row r="41567" spans="1:16" x14ac:dyDescent="0.3">
      <c r="A41567">
        <v>41566</v>
      </c>
      <c r="B41567" s="1" t="s">
        <v>42075</v>
      </c>
      <c r="C41567" s="1" t="s">
        <v>42661</v>
      </c>
      <c r="D41567">
        <v>1.3</v>
      </c>
      <c r="E41567" s="1" t="s">
        <v>2</v>
      </c>
      <c r="F41567" s="1" t="s">
        <v>64</v>
      </c>
      <c r="G41567">
        <v>7.04</v>
      </c>
      <c r="H41567">
        <v>2017</v>
      </c>
      <c r="I41567">
        <v>4</v>
      </c>
      <c r="J41567">
        <v>4.7</v>
      </c>
      <c r="K41567">
        <v>129</v>
      </c>
      <c r="L41567" s="1" t="s">
        <v>10064</v>
      </c>
      <c r="M41567">
        <v>0</v>
      </c>
      <c r="N41567" s="1" t="s">
        <v>17690</v>
      </c>
      <c r="O41567" s="1" t="s">
        <v>42903</v>
      </c>
      <c r="P41567" s="1" t="s">
        <v>42079</v>
      </c>
    </row>
    <row r="41568" spans="1:16" x14ac:dyDescent="0.3">
      <c r="A41568">
        <v>41567</v>
      </c>
      <c r="B41568" s="1" t="s">
        <v>42075</v>
      </c>
      <c r="C41568" s="1" t="s">
        <v>42661</v>
      </c>
      <c r="D41568">
        <v>1.8</v>
      </c>
      <c r="E41568" s="1" t="s">
        <v>178</v>
      </c>
      <c r="F41568" s="1" t="s">
        <v>64</v>
      </c>
      <c r="G41568">
        <v>4.62</v>
      </c>
      <c r="H41568">
        <v>2017</v>
      </c>
      <c r="I41568">
        <v>4</v>
      </c>
      <c r="J41568">
        <v>5.7</v>
      </c>
      <c r="K41568">
        <v>133</v>
      </c>
      <c r="L41568" s="1" t="s">
        <v>17705</v>
      </c>
      <c r="M41568">
        <v>1</v>
      </c>
      <c r="N41568" s="1" t="s">
        <v>17690</v>
      </c>
      <c r="O41568" s="1" t="s">
        <v>42904</v>
      </c>
      <c r="P41568" s="1" t="s">
        <v>42079</v>
      </c>
    </row>
    <row r="41569" spans="1:16" x14ac:dyDescent="0.3">
      <c r="A41569">
        <v>41568</v>
      </c>
      <c r="B41569" s="1" t="s">
        <v>42075</v>
      </c>
      <c r="C41569" s="1" t="s">
        <v>42661</v>
      </c>
      <c r="D41569">
        <v>1.8</v>
      </c>
      <c r="E41569" s="1" t="s">
        <v>178</v>
      </c>
      <c r="F41569" s="1" t="s">
        <v>64</v>
      </c>
      <c r="G41569">
        <v>4.68</v>
      </c>
      <c r="H41569">
        <v>2017</v>
      </c>
      <c r="I41569">
        <v>4</v>
      </c>
      <c r="J41569">
        <v>4.7</v>
      </c>
      <c r="K41569">
        <v>133</v>
      </c>
      <c r="L41569" s="1" t="s">
        <v>17705</v>
      </c>
      <c r="M41569">
        <v>1</v>
      </c>
      <c r="N41569" s="1" t="s">
        <v>17690</v>
      </c>
      <c r="O41569" s="1" t="s">
        <v>42905</v>
      </c>
      <c r="P41569" s="1" t="s">
        <v>42079</v>
      </c>
    </row>
    <row r="41570" spans="1:16" x14ac:dyDescent="0.3">
      <c r="A41570">
        <v>41569</v>
      </c>
      <c r="B41570" s="1" t="s">
        <v>42075</v>
      </c>
      <c r="C41570" s="1" t="s">
        <v>42661</v>
      </c>
      <c r="D41570">
        <v>1.4</v>
      </c>
      <c r="E41570" s="1" t="s">
        <v>178</v>
      </c>
      <c r="F41570" s="1" t="s">
        <v>64</v>
      </c>
      <c r="G41570">
        <v>5.44</v>
      </c>
      <c r="H41570">
        <v>2018</v>
      </c>
      <c r="I41570">
        <v>3</v>
      </c>
      <c r="J41570">
        <v>6.6</v>
      </c>
      <c r="K41570">
        <v>133</v>
      </c>
      <c r="L41570" s="1" t="s">
        <v>42671</v>
      </c>
      <c r="M41570">
        <v>1</v>
      </c>
      <c r="N41570" s="1" t="s">
        <v>17690</v>
      </c>
      <c r="O41570" s="1" t="s">
        <v>42906</v>
      </c>
      <c r="P41570" s="1" t="s">
        <v>42079</v>
      </c>
    </row>
    <row r="41571" spans="1:16" x14ac:dyDescent="0.3">
      <c r="A41571">
        <v>41570</v>
      </c>
      <c r="B41571" s="1" t="s">
        <v>42075</v>
      </c>
      <c r="C41571" s="1" t="s">
        <v>42661</v>
      </c>
      <c r="D41571">
        <v>1.3</v>
      </c>
      <c r="E41571" s="1" t="s">
        <v>2</v>
      </c>
      <c r="F41571" s="1" t="s">
        <v>64</v>
      </c>
      <c r="G41571">
        <v>6.13</v>
      </c>
      <c r="H41571">
        <v>2016</v>
      </c>
      <c r="I41571">
        <v>5</v>
      </c>
      <c r="J41571">
        <v>4.5</v>
      </c>
      <c r="K41571">
        <v>129</v>
      </c>
      <c r="L41571" s="1" t="s">
        <v>10064</v>
      </c>
      <c r="M41571">
        <v>0</v>
      </c>
      <c r="N41571" s="1" t="s">
        <v>17690</v>
      </c>
      <c r="O41571" s="1" t="s">
        <v>42907</v>
      </c>
      <c r="P41571" s="1" t="s">
        <v>42079</v>
      </c>
    </row>
    <row r="41572" spans="1:16" x14ac:dyDescent="0.3">
      <c r="A41572">
        <v>41571</v>
      </c>
      <c r="B41572" s="1" t="s">
        <v>42075</v>
      </c>
      <c r="C41572" s="1" t="s">
        <v>42661</v>
      </c>
      <c r="D41572">
        <v>1.4</v>
      </c>
      <c r="E41572" s="1" t="s">
        <v>2</v>
      </c>
      <c r="F41572" s="1" t="s">
        <v>64</v>
      </c>
      <c r="G41572">
        <v>7.86</v>
      </c>
      <c r="H41572">
        <v>2018</v>
      </c>
      <c r="I41572">
        <v>3</v>
      </c>
      <c r="J41572">
        <v>2.1</v>
      </c>
      <c r="K41572">
        <v>133</v>
      </c>
      <c r="L41572" s="1" t="s">
        <v>42671</v>
      </c>
      <c r="M41572">
        <v>1</v>
      </c>
      <c r="N41572" s="1" t="s">
        <v>17690</v>
      </c>
      <c r="O41572" s="1" t="s">
        <v>42908</v>
      </c>
      <c r="P41572" s="1" t="s">
        <v>42079</v>
      </c>
    </row>
    <row r="41573" spans="1:16" x14ac:dyDescent="0.3">
      <c r="A41573">
        <v>41572</v>
      </c>
      <c r="B41573" s="1" t="s">
        <v>42075</v>
      </c>
      <c r="C41573" s="1" t="s">
        <v>42661</v>
      </c>
      <c r="D41573">
        <v>1.8</v>
      </c>
      <c r="E41573" s="1" t="s">
        <v>2</v>
      </c>
      <c r="F41573" s="1" t="s">
        <v>64</v>
      </c>
      <c r="G41573">
        <v>6.73</v>
      </c>
      <c r="H41573">
        <v>2018</v>
      </c>
      <c r="I41573">
        <v>3</v>
      </c>
      <c r="J41573">
        <v>2.2000000000000002</v>
      </c>
      <c r="K41573">
        <v>133</v>
      </c>
      <c r="L41573" s="1" t="s">
        <v>17705</v>
      </c>
      <c r="M41573">
        <v>1</v>
      </c>
      <c r="N41573" s="1" t="s">
        <v>17690</v>
      </c>
      <c r="O41573" s="1" t="s">
        <v>42909</v>
      </c>
      <c r="P41573" s="1" t="s">
        <v>42079</v>
      </c>
    </row>
    <row r="41574" spans="1:16" x14ac:dyDescent="0.3">
      <c r="A41574">
        <v>41573</v>
      </c>
      <c r="B41574" s="1" t="s">
        <v>42075</v>
      </c>
      <c r="C41574" s="1" t="s">
        <v>42661</v>
      </c>
      <c r="D41574">
        <v>1.3</v>
      </c>
      <c r="E41574" s="1" t="s">
        <v>2</v>
      </c>
      <c r="F41574" s="1" t="s">
        <v>64</v>
      </c>
      <c r="G41574">
        <v>6.74</v>
      </c>
      <c r="H41574">
        <v>2018</v>
      </c>
      <c r="I41574">
        <v>3</v>
      </c>
      <c r="J41574">
        <v>3.5</v>
      </c>
      <c r="K41574">
        <v>129</v>
      </c>
      <c r="L41574" s="1" t="s">
        <v>10064</v>
      </c>
      <c r="M41574">
        <v>0</v>
      </c>
      <c r="N41574" s="1" t="s">
        <v>17690</v>
      </c>
      <c r="O41574" s="1" t="s">
        <v>42910</v>
      </c>
      <c r="P41574" s="1" t="s">
        <v>42079</v>
      </c>
    </row>
    <row r="41575" spans="1:16" x14ac:dyDescent="0.3">
      <c r="A41575">
        <v>41574</v>
      </c>
      <c r="B41575" s="1" t="s">
        <v>42075</v>
      </c>
      <c r="C41575" s="1" t="s">
        <v>42661</v>
      </c>
      <c r="D41575">
        <v>1.3</v>
      </c>
      <c r="E41575" s="1" t="s">
        <v>2</v>
      </c>
      <c r="F41575" s="1" t="s">
        <v>64</v>
      </c>
      <c r="G41575">
        <v>6.43</v>
      </c>
      <c r="H41575">
        <v>2017</v>
      </c>
      <c r="I41575">
        <v>4</v>
      </c>
      <c r="J41575">
        <v>6.2</v>
      </c>
      <c r="K41575">
        <v>129</v>
      </c>
      <c r="L41575" s="1" t="s">
        <v>10064</v>
      </c>
      <c r="M41575">
        <v>0</v>
      </c>
      <c r="N41575" s="1" t="s">
        <v>17690</v>
      </c>
      <c r="O41575" s="1" t="s">
        <v>42911</v>
      </c>
      <c r="P41575" s="1" t="s">
        <v>42079</v>
      </c>
    </row>
    <row r="41576" spans="1:16" x14ac:dyDescent="0.3">
      <c r="A41576">
        <v>41575</v>
      </c>
      <c r="B41576" s="1" t="s">
        <v>42075</v>
      </c>
      <c r="C41576" s="1" t="s">
        <v>42661</v>
      </c>
      <c r="D41576">
        <v>1.4</v>
      </c>
      <c r="E41576" s="1" t="s">
        <v>2</v>
      </c>
      <c r="F41576" s="1" t="s">
        <v>64</v>
      </c>
      <c r="G41576">
        <v>7.35</v>
      </c>
      <c r="H41576">
        <v>2018</v>
      </c>
      <c r="I41576">
        <v>3</v>
      </c>
      <c r="J41576">
        <v>2</v>
      </c>
      <c r="K41576">
        <v>133</v>
      </c>
      <c r="L41576" s="1" t="s">
        <v>42671</v>
      </c>
      <c r="M41576">
        <v>0</v>
      </c>
      <c r="N41576" s="1" t="s">
        <v>17690</v>
      </c>
      <c r="O41576" s="1" t="s">
        <v>42912</v>
      </c>
      <c r="P41576" s="1" t="s">
        <v>42079</v>
      </c>
    </row>
    <row r="41577" spans="1:16" x14ac:dyDescent="0.3">
      <c r="A41577">
        <v>41576</v>
      </c>
      <c r="B41577" s="1" t="s">
        <v>42075</v>
      </c>
      <c r="C41577" s="1" t="s">
        <v>42661</v>
      </c>
      <c r="D41577">
        <v>1.4</v>
      </c>
      <c r="E41577" s="1" t="s">
        <v>2</v>
      </c>
      <c r="F41577" s="1" t="s">
        <v>64</v>
      </c>
      <c r="G41577">
        <v>7.13</v>
      </c>
      <c r="H41577">
        <v>2018</v>
      </c>
      <c r="I41577">
        <v>3</v>
      </c>
      <c r="J41577">
        <v>3.2</v>
      </c>
      <c r="K41577">
        <v>133</v>
      </c>
      <c r="L41577" s="1" t="s">
        <v>42671</v>
      </c>
      <c r="M41577">
        <v>1</v>
      </c>
      <c r="N41577" s="1" t="s">
        <v>17690</v>
      </c>
      <c r="O41577" s="1" t="s">
        <v>42913</v>
      </c>
      <c r="P41577" s="1" t="s">
        <v>42079</v>
      </c>
    </row>
    <row r="41578" spans="1:16" x14ac:dyDescent="0.3">
      <c r="A41578">
        <v>41577</v>
      </c>
      <c r="B41578" s="1" t="s">
        <v>42075</v>
      </c>
      <c r="C41578" s="1" t="s">
        <v>42661</v>
      </c>
      <c r="D41578">
        <v>1.8</v>
      </c>
      <c r="E41578" s="1" t="s">
        <v>178</v>
      </c>
      <c r="F41578" s="1" t="s">
        <v>64</v>
      </c>
      <c r="G41578">
        <v>4.4000000000000004</v>
      </c>
      <c r="H41578">
        <v>2016</v>
      </c>
      <c r="I41578">
        <v>5</v>
      </c>
      <c r="J41578">
        <v>7.2</v>
      </c>
      <c r="K41578">
        <v>133</v>
      </c>
      <c r="L41578" s="1" t="s">
        <v>17705</v>
      </c>
      <c r="M41578">
        <v>1</v>
      </c>
      <c r="N41578" s="1" t="s">
        <v>17690</v>
      </c>
      <c r="O41578" s="1" t="s">
        <v>42914</v>
      </c>
      <c r="P41578" s="1" t="s">
        <v>42079</v>
      </c>
    </row>
    <row r="41579" spans="1:16" x14ac:dyDescent="0.3">
      <c r="A41579">
        <v>41578</v>
      </c>
      <c r="B41579" s="1" t="s">
        <v>42075</v>
      </c>
      <c r="C41579" s="1" t="s">
        <v>42661</v>
      </c>
      <c r="D41579">
        <v>1.4</v>
      </c>
      <c r="E41579" s="1" t="s">
        <v>2</v>
      </c>
      <c r="F41579" s="1" t="s">
        <v>64</v>
      </c>
      <c r="G41579">
        <v>6.54</v>
      </c>
      <c r="H41579">
        <v>2018</v>
      </c>
      <c r="I41579">
        <v>3</v>
      </c>
      <c r="J41579">
        <v>4.5999999999999996</v>
      </c>
      <c r="K41579">
        <v>133</v>
      </c>
      <c r="L41579" s="1" t="s">
        <v>42671</v>
      </c>
      <c r="M41579">
        <v>0</v>
      </c>
      <c r="N41579" s="1" t="s">
        <v>17690</v>
      </c>
      <c r="O41579" s="1" t="s">
        <v>42915</v>
      </c>
      <c r="P41579" s="1" t="s">
        <v>42079</v>
      </c>
    </row>
    <row r="41580" spans="1:16" x14ac:dyDescent="0.3">
      <c r="A41580">
        <v>41579</v>
      </c>
      <c r="B41580" s="1" t="s">
        <v>42075</v>
      </c>
      <c r="C41580" s="1" t="s">
        <v>42661</v>
      </c>
      <c r="D41580">
        <v>1.8</v>
      </c>
      <c r="E41580" s="1" t="s">
        <v>2</v>
      </c>
      <c r="F41580" s="1" t="s">
        <v>64</v>
      </c>
      <c r="G41580">
        <v>5.55</v>
      </c>
      <c r="H41580">
        <v>2016</v>
      </c>
      <c r="I41580">
        <v>5</v>
      </c>
      <c r="J41580">
        <v>7.9</v>
      </c>
      <c r="K41580">
        <v>133</v>
      </c>
      <c r="L41580" s="1" t="s">
        <v>17705</v>
      </c>
      <c r="M41580">
        <v>1</v>
      </c>
      <c r="N41580" s="1" t="s">
        <v>17690</v>
      </c>
      <c r="O41580" s="1" t="s">
        <v>42916</v>
      </c>
      <c r="P41580" s="1" t="s">
        <v>42079</v>
      </c>
    </row>
    <row r="41581" spans="1:16" x14ac:dyDescent="0.3">
      <c r="A41581">
        <v>41580</v>
      </c>
      <c r="B41581" s="1" t="s">
        <v>42075</v>
      </c>
      <c r="C41581" s="1" t="s">
        <v>42661</v>
      </c>
      <c r="D41581">
        <v>1.8</v>
      </c>
      <c r="E41581" s="1" t="s">
        <v>178</v>
      </c>
      <c r="F41581" s="1" t="s">
        <v>64</v>
      </c>
      <c r="G41581">
        <v>5.72</v>
      </c>
      <c r="H41581">
        <v>2018</v>
      </c>
      <c r="I41581">
        <v>3</v>
      </c>
      <c r="J41581">
        <v>3.8</v>
      </c>
      <c r="K41581">
        <v>133</v>
      </c>
      <c r="L41581" s="1" t="s">
        <v>17705</v>
      </c>
      <c r="M41581">
        <v>0</v>
      </c>
      <c r="N41581" s="1" t="s">
        <v>17690</v>
      </c>
      <c r="O41581" s="1" t="s">
        <v>42917</v>
      </c>
      <c r="P41581" s="1" t="s">
        <v>42079</v>
      </c>
    </row>
    <row r="41582" spans="1:16" x14ac:dyDescent="0.3">
      <c r="A41582">
        <v>41581</v>
      </c>
      <c r="B41582" s="1" t="s">
        <v>42075</v>
      </c>
      <c r="C41582" s="1" t="s">
        <v>42661</v>
      </c>
      <c r="D41582">
        <v>1.8</v>
      </c>
      <c r="E41582" s="1" t="s">
        <v>178</v>
      </c>
      <c r="F41582" s="1" t="s">
        <v>64</v>
      </c>
      <c r="G41582">
        <v>4.8899999999999997</v>
      </c>
      <c r="H41582">
        <v>2017</v>
      </c>
      <c r="I41582">
        <v>4</v>
      </c>
      <c r="J41582">
        <v>6.6</v>
      </c>
      <c r="K41582">
        <v>133</v>
      </c>
      <c r="L41582" s="1" t="s">
        <v>17705</v>
      </c>
      <c r="M41582">
        <v>1</v>
      </c>
      <c r="N41582" s="1" t="s">
        <v>17690</v>
      </c>
      <c r="O41582" s="1" t="s">
        <v>42918</v>
      </c>
      <c r="P41582" s="1" t="s">
        <v>42079</v>
      </c>
    </row>
    <row r="41583" spans="1:16" x14ac:dyDescent="0.3">
      <c r="A41583">
        <v>41582</v>
      </c>
      <c r="B41583" s="1" t="s">
        <v>42075</v>
      </c>
      <c r="C41583" s="1" t="s">
        <v>42661</v>
      </c>
      <c r="D41583">
        <v>1.4</v>
      </c>
      <c r="E41583" s="1" t="s">
        <v>2</v>
      </c>
      <c r="F41583" s="1" t="s">
        <v>64</v>
      </c>
      <c r="G41583">
        <v>7.3</v>
      </c>
      <c r="H41583">
        <v>2019</v>
      </c>
      <c r="I41583">
        <v>2</v>
      </c>
      <c r="J41583">
        <v>2.2999999999999998</v>
      </c>
      <c r="K41583">
        <v>141</v>
      </c>
      <c r="L41583" s="1" t="s">
        <v>17694</v>
      </c>
      <c r="M41583">
        <v>1</v>
      </c>
      <c r="N41583" s="1" t="s">
        <v>17690</v>
      </c>
      <c r="O41583" s="1" t="s">
        <v>42919</v>
      </c>
      <c r="P41583" s="1" t="s">
        <v>42079</v>
      </c>
    </row>
    <row r="41584" spans="1:16" x14ac:dyDescent="0.3">
      <c r="A41584">
        <v>41583</v>
      </c>
      <c r="B41584" s="1" t="s">
        <v>42075</v>
      </c>
      <c r="C41584" s="1" t="s">
        <v>42661</v>
      </c>
      <c r="D41584">
        <v>1.8</v>
      </c>
      <c r="E41584" s="1" t="s">
        <v>178</v>
      </c>
      <c r="F41584" s="1" t="s">
        <v>64</v>
      </c>
      <c r="G41584">
        <v>4.9800000000000004</v>
      </c>
      <c r="H41584">
        <v>2018</v>
      </c>
      <c r="I41584">
        <v>3</v>
      </c>
      <c r="J41584">
        <v>4.5</v>
      </c>
      <c r="K41584">
        <v>133</v>
      </c>
      <c r="L41584" s="1" t="s">
        <v>17705</v>
      </c>
      <c r="M41584">
        <v>1</v>
      </c>
      <c r="N41584" s="1" t="s">
        <v>17690</v>
      </c>
      <c r="O41584" s="1" t="s">
        <v>42920</v>
      </c>
      <c r="P41584" s="1" t="s">
        <v>42079</v>
      </c>
    </row>
    <row r="41585" spans="1:16" x14ac:dyDescent="0.3">
      <c r="A41585">
        <v>41584</v>
      </c>
      <c r="B41585" s="1" t="s">
        <v>42075</v>
      </c>
      <c r="C41585" s="1" t="s">
        <v>42661</v>
      </c>
      <c r="D41585">
        <v>1.5</v>
      </c>
      <c r="E41585" s="1" t="s">
        <v>2</v>
      </c>
      <c r="F41585" s="1" t="s">
        <v>64</v>
      </c>
      <c r="G41585">
        <v>8.61</v>
      </c>
      <c r="H41585">
        <v>2019</v>
      </c>
      <c r="I41585">
        <v>2</v>
      </c>
      <c r="J41585">
        <v>0.9</v>
      </c>
      <c r="K41585">
        <v>177</v>
      </c>
      <c r="L41585" s="1" t="s">
        <v>42175</v>
      </c>
      <c r="M41585">
        <v>2</v>
      </c>
      <c r="N41585" s="1" t="s">
        <v>17690</v>
      </c>
      <c r="O41585" s="1" t="s">
        <v>42921</v>
      </c>
      <c r="P41585" s="1" t="s">
        <v>42079</v>
      </c>
    </row>
    <row r="41586" spans="1:16" x14ac:dyDescent="0.3">
      <c r="A41586">
        <v>41585</v>
      </c>
      <c r="B41586" s="1" t="s">
        <v>42075</v>
      </c>
      <c r="C41586" s="1" t="s">
        <v>42661</v>
      </c>
      <c r="D41586">
        <v>1.3</v>
      </c>
      <c r="E41586" s="1" t="s">
        <v>178</v>
      </c>
      <c r="F41586" s="1" t="s">
        <v>64</v>
      </c>
      <c r="G41586">
        <v>5.15</v>
      </c>
      <c r="H41586">
        <v>2017</v>
      </c>
      <c r="I41586">
        <v>4</v>
      </c>
      <c r="J41586">
        <v>1.7</v>
      </c>
      <c r="K41586">
        <v>129</v>
      </c>
      <c r="L41586" s="1" t="s">
        <v>10064</v>
      </c>
      <c r="M41586">
        <v>0</v>
      </c>
      <c r="N41586" s="1" t="s">
        <v>17690</v>
      </c>
      <c r="O41586" s="1" t="s">
        <v>42922</v>
      </c>
      <c r="P41586" s="1" t="s">
        <v>42079</v>
      </c>
    </row>
    <row r="41587" spans="1:16" x14ac:dyDescent="0.3">
      <c r="A41587">
        <v>41586</v>
      </c>
      <c r="B41587" s="1" t="s">
        <v>42075</v>
      </c>
      <c r="C41587" s="1" t="s">
        <v>42661</v>
      </c>
      <c r="D41587">
        <v>1.3</v>
      </c>
      <c r="E41587" s="1" t="s">
        <v>2</v>
      </c>
      <c r="F41587" s="1" t="s">
        <v>64</v>
      </c>
      <c r="G41587">
        <v>5.74</v>
      </c>
      <c r="H41587">
        <v>2017</v>
      </c>
      <c r="I41587">
        <v>4</v>
      </c>
      <c r="J41587">
        <v>6.2</v>
      </c>
      <c r="K41587">
        <v>129</v>
      </c>
      <c r="L41587" s="1" t="s">
        <v>10064</v>
      </c>
      <c r="M41587">
        <v>1</v>
      </c>
      <c r="N41587" s="1" t="s">
        <v>17690</v>
      </c>
      <c r="O41587" s="1" t="s">
        <v>42923</v>
      </c>
      <c r="P41587" s="1" t="s">
        <v>42079</v>
      </c>
    </row>
    <row r="41588" spans="1:16" x14ac:dyDescent="0.3">
      <c r="A41588">
        <v>41587</v>
      </c>
      <c r="B41588" s="1" t="s">
        <v>42075</v>
      </c>
      <c r="C41588" s="1" t="s">
        <v>42661</v>
      </c>
      <c r="D41588">
        <v>1.3</v>
      </c>
      <c r="E41588" s="1" t="s">
        <v>2</v>
      </c>
      <c r="F41588" s="1" t="s">
        <v>64</v>
      </c>
      <c r="G41588">
        <v>6.09</v>
      </c>
      <c r="H41588">
        <v>2017</v>
      </c>
      <c r="I41588">
        <v>4</v>
      </c>
      <c r="J41588">
        <v>5.5</v>
      </c>
      <c r="K41588">
        <v>129</v>
      </c>
      <c r="L41588" s="1" t="s">
        <v>10064</v>
      </c>
      <c r="M41588">
        <v>1</v>
      </c>
      <c r="N41588" s="1" t="s">
        <v>17690</v>
      </c>
      <c r="O41588" s="1" t="s">
        <v>42924</v>
      </c>
      <c r="P41588" s="1" t="s">
        <v>42079</v>
      </c>
    </row>
    <row r="41589" spans="1:16" x14ac:dyDescent="0.3">
      <c r="A41589">
        <v>41588</v>
      </c>
      <c r="B41589" s="1" t="s">
        <v>42075</v>
      </c>
      <c r="C41589" s="1" t="s">
        <v>42661</v>
      </c>
      <c r="D41589">
        <v>1.8</v>
      </c>
      <c r="E41589" s="1" t="s">
        <v>178</v>
      </c>
      <c r="F41589" s="1" t="s">
        <v>64</v>
      </c>
      <c r="G41589">
        <v>5.09</v>
      </c>
      <c r="H41589">
        <v>2018</v>
      </c>
      <c r="I41589">
        <v>3</v>
      </c>
      <c r="J41589">
        <v>1.3</v>
      </c>
      <c r="K41589">
        <v>133</v>
      </c>
      <c r="L41589" s="1" t="s">
        <v>17705</v>
      </c>
      <c r="M41589">
        <v>1</v>
      </c>
      <c r="N41589" s="1" t="s">
        <v>17690</v>
      </c>
      <c r="O41589" s="1" t="s">
        <v>42925</v>
      </c>
      <c r="P41589" s="1" t="s">
        <v>42079</v>
      </c>
    </row>
    <row r="41590" spans="1:16" x14ac:dyDescent="0.3">
      <c r="A41590">
        <v>41589</v>
      </c>
      <c r="B41590" s="1" t="s">
        <v>42075</v>
      </c>
      <c r="C41590" s="1" t="s">
        <v>42661</v>
      </c>
      <c r="D41590">
        <v>1.4</v>
      </c>
      <c r="E41590" s="1" t="s">
        <v>2</v>
      </c>
      <c r="F41590" s="1" t="s">
        <v>64</v>
      </c>
      <c r="G41590">
        <v>7.67</v>
      </c>
      <c r="H41590">
        <v>2018</v>
      </c>
      <c r="I41590">
        <v>3</v>
      </c>
      <c r="J41590">
        <v>5.0999999999999996</v>
      </c>
      <c r="K41590">
        <v>133</v>
      </c>
      <c r="L41590" s="1" t="s">
        <v>42671</v>
      </c>
      <c r="M41590">
        <v>1</v>
      </c>
      <c r="N41590" s="1" t="s">
        <v>17690</v>
      </c>
      <c r="O41590" s="1" t="s">
        <v>42926</v>
      </c>
      <c r="P41590" s="1" t="s">
        <v>42079</v>
      </c>
    </row>
    <row r="41591" spans="1:16" x14ac:dyDescent="0.3">
      <c r="A41591">
        <v>41590</v>
      </c>
      <c r="B41591" s="1" t="s">
        <v>42075</v>
      </c>
      <c r="C41591" s="1" t="s">
        <v>42661</v>
      </c>
      <c r="D41591">
        <v>1.4</v>
      </c>
      <c r="E41591" s="1" t="s">
        <v>2</v>
      </c>
      <c r="F41591" s="1" t="s">
        <v>64</v>
      </c>
      <c r="G41591">
        <v>6.64</v>
      </c>
      <c r="H41591">
        <v>2018</v>
      </c>
      <c r="I41591">
        <v>3</v>
      </c>
      <c r="J41591">
        <v>2.4</v>
      </c>
      <c r="K41591">
        <v>133</v>
      </c>
      <c r="L41591" s="1" t="s">
        <v>42671</v>
      </c>
      <c r="M41591">
        <v>1</v>
      </c>
      <c r="N41591" s="1" t="s">
        <v>17690</v>
      </c>
      <c r="O41591" s="1" t="s">
        <v>42927</v>
      </c>
      <c r="P41591" s="1" t="s">
        <v>42079</v>
      </c>
    </row>
    <row r="41592" spans="1:16" x14ac:dyDescent="0.3">
      <c r="A41592">
        <v>41591</v>
      </c>
      <c r="B41592" s="1" t="s">
        <v>42075</v>
      </c>
      <c r="C41592" s="1" t="s">
        <v>42661</v>
      </c>
      <c r="D41592">
        <v>1.8</v>
      </c>
      <c r="E41592" s="1" t="s">
        <v>178</v>
      </c>
      <c r="F41592" s="1" t="s">
        <v>64</v>
      </c>
      <c r="G41592">
        <v>5.09</v>
      </c>
      <c r="H41592">
        <v>2016</v>
      </c>
      <c r="I41592">
        <v>5</v>
      </c>
      <c r="J41592">
        <v>2.9</v>
      </c>
      <c r="K41592">
        <v>133</v>
      </c>
      <c r="L41592" s="1" t="s">
        <v>17705</v>
      </c>
      <c r="M41592">
        <v>1</v>
      </c>
      <c r="N41592" s="1" t="s">
        <v>17690</v>
      </c>
      <c r="O41592" s="1" t="s">
        <v>42928</v>
      </c>
      <c r="P41592" s="1" t="s">
        <v>42079</v>
      </c>
    </row>
    <row r="41593" spans="1:16" x14ac:dyDescent="0.3">
      <c r="A41593">
        <v>41592</v>
      </c>
      <c r="B41593" s="1" t="s">
        <v>42075</v>
      </c>
      <c r="C41593" s="1" t="s">
        <v>42661</v>
      </c>
      <c r="D41593">
        <v>1.3</v>
      </c>
      <c r="E41593" s="1" t="s">
        <v>178</v>
      </c>
      <c r="F41593" s="1" t="s">
        <v>64</v>
      </c>
      <c r="G41593">
        <v>4.29</v>
      </c>
      <c r="H41593">
        <v>2017</v>
      </c>
      <c r="I41593">
        <v>4</v>
      </c>
      <c r="J41593">
        <v>5.8</v>
      </c>
      <c r="K41593">
        <v>129</v>
      </c>
      <c r="L41593" s="1" t="s">
        <v>10064</v>
      </c>
      <c r="M41593">
        <v>1</v>
      </c>
      <c r="N41593" s="1" t="s">
        <v>17690</v>
      </c>
      <c r="O41593" s="1" t="s">
        <v>42929</v>
      </c>
      <c r="P41593" s="1" t="s">
        <v>42079</v>
      </c>
    </row>
    <row r="41594" spans="1:16" x14ac:dyDescent="0.3">
      <c r="A41594">
        <v>41593</v>
      </c>
      <c r="B41594" s="1" t="s">
        <v>42075</v>
      </c>
      <c r="C41594" s="1" t="s">
        <v>42661</v>
      </c>
      <c r="D41594">
        <v>1.3</v>
      </c>
      <c r="E41594" s="1" t="s">
        <v>2</v>
      </c>
      <c r="F41594" s="1" t="s">
        <v>64</v>
      </c>
      <c r="G41594">
        <v>6.26</v>
      </c>
      <c r="H41594">
        <v>2017</v>
      </c>
      <c r="I41594">
        <v>4</v>
      </c>
      <c r="J41594">
        <v>6.7</v>
      </c>
      <c r="K41594">
        <v>129</v>
      </c>
      <c r="L41594" s="1" t="s">
        <v>10064</v>
      </c>
      <c r="M41594">
        <v>0</v>
      </c>
      <c r="N41594" s="1" t="s">
        <v>17690</v>
      </c>
      <c r="O41594" s="1" t="s">
        <v>42930</v>
      </c>
      <c r="P41594" s="1" t="s">
        <v>42079</v>
      </c>
    </row>
    <row r="41595" spans="1:16" x14ac:dyDescent="0.3">
      <c r="A41595">
        <v>41594</v>
      </c>
      <c r="B41595" s="1" t="s">
        <v>42075</v>
      </c>
      <c r="C41595" s="1" t="s">
        <v>42661</v>
      </c>
      <c r="D41595">
        <v>1.4</v>
      </c>
      <c r="E41595" s="1" t="s">
        <v>2</v>
      </c>
      <c r="F41595" s="1" t="s">
        <v>64</v>
      </c>
      <c r="G41595">
        <v>6.9</v>
      </c>
      <c r="H41595">
        <v>2019</v>
      </c>
      <c r="I41595">
        <v>2</v>
      </c>
      <c r="J41595">
        <v>2.8</v>
      </c>
      <c r="K41595">
        <v>133</v>
      </c>
      <c r="L41595" s="1" t="s">
        <v>42671</v>
      </c>
      <c r="M41595">
        <v>0</v>
      </c>
      <c r="N41595" s="1" t="s">
        <v>17690</v>
      </c>
      <c r="O41595" s="1" t="s">
        <v>42931</v>
      </c>
      <c r="P41595" s="1" t="s">
        <v>42079</v>
      </c>
    </row>
    <row r="41596" spans="1:16" x14ac:dyDescent="0.3">
      <c r="A41596">
        <v>41595</v>
      </c>
      <c r="B41596" s="1" t="s">
        <v>42075</v>
      </c>
      <c r="C41596" s="1" t="s">
        <v>42661</v>
      </c>
      <c r="D41596">
        <v>1.4</v>
      </c>
      <c r="E41596" s="1" t="s">
        <v>2</v>
      </c>
      <c r="F41596" s="1" t="s">
        <v>64</v>
      </c>
      <c r="G41596">
        <v>7.28</v>
      </c>
      <c r="H41596">
        <v>2019</v>
      </c>
      <c r="I41596">
        <v>2</v>
      </c>
      <c r="J41596">
        <v>3.6</v>
      </c>
      <c r="K41596">
        <v>133</v>
      </c>
      <c r="L41596" s="1" t="s">
        <v>42671</v>
      </c>
      <c r="M41596">
        <v>1</v>
      </c>
      <c r="N41596" s="1" t="s">
        <v>17690</v>
      </c>
      <c r="O41596" s="1" t="s">
        <v>42932</v>
      </c>
      <c r="P41596" s="1" t="s">
        <v>42079</v>
      </c>
    </row>
    <row r="41597" spans="1:16" x14ac:dyDescent="0.3">
      <c r="A41597">
        <v>41596</v>
      </c>
      <c r="B41597" s="1" t="s">
        <v>42075</v>
      </c>
      <c r="C41597" s="1" t="s">
        <v>42661</v>
      </c>
      <c r="D41597">
        <v>1.3</v>
      </c>
      <c r="E41597" s="1" t="s">
        <v>2</v>
      </c>
      <c r="F41597" s="1" t="s">
        <v>64</v>
      </c>
      <c r="G41597">
        <v>6.68</v>
      </c>
      <c r="H41597">
        <v>2017</v>
      </c>
      <c r="I41597">
        <v>4</v>
      </c>
      <c r="J41597">
        <v>2.5</v>
      </c>
      <c r="K41597">
        <v>129</v>
      </c>
      <c r="L41597" s="1" t="s">
        <v>10064</v>
      </c>
      <c r="M41597">
        <v>1</v>
      </c>
      <c r="N41597" s="1" t="s">
        <v>17690</v>
      </c>
      <c r="O41597" s="1" t="s">
        <v>42933</v>
      </c>
      <c r="P41597" s="1" t="s">
        <v>42079</v>
      </c>
    </row>
    <row r="41598" spans="1:16" x14ac:dyDescent="0.3">
      <c r="A41598">
        <v>41597</v>
      </c>
      <c r="B41598" s="1" t="s">
        <v>42075</v>
      </c>
      <c r="C41598" s="1" t="s">
        <v>42661</v>
      </c>
      <c r="D41598">
        <v>1.8</v>
      </c>
      <c r="E41598" s="1" t="s">
        <v>2</v>
      </c>
      <c r="F41598" s="1" t="s">
        <v>64</v>
      </c>
      <c r="G41598">
        <v>6.61</v>
      </c>
      <c r="H41598">
        <v>2018</v>
      </c>
      <c r="I41598">
        <v>3</v>
      </c>
      <c r="J41598">
        <v>4.4000000000000004</v>
      </c>
      <c r="K41598">
        <v>133</v>
      </c>
      <c r="L41598" s="1" t="s">
        <v>17705</v>
      </c>
      <c r="M41598">
        <v>1</v>
      </c>
      <c r="N41598" s="1" t="s">
        <v>17690</v>
      </c>
      <c r="O41598" s="1" t="s">
        <v>42934</v>
      </c>
      <c r="P41598" s="1" t="s">
        <v>42079</v>
      </c>
    </row>
    <row r="41599" spans="1:16" x14ac:dyDescent="0.3">
      <c r="A41599">
        <v>41598</v>
      </c>
      <c r="B41599" s="1" t="s">
        <v>42075</v>
      </c>
      <c r="C41599" s="1" t="s">
        <v>42661</v>
      </c>
      <c r="D41599">
        <v>1.4</v>
      </c>
      <c r="E41599" s="1" t="s">
        <v>2</v>
      </c>
      <c r="F41599" s="1" t="s">
        <v>64</v>
      </c>
      <c r="G41599">
        <v>6.74</v>
      </c>
      <c r="H41599">
        <v>2018</v>
      </c>
      <c r="I41599">
        <v>3</v>
      </c>
      <c r="J41599">
        <v>3.1</v>
      </c>
      <c r="K41599">
        <v>133</v>
      </c>
      <c r="L41599" s="1" t="s">
        <v>42671</v>
      </c>
      <c r="M41599">
        <v>2</v>
      </c>
      <c r="N41599" s="1" t="s">
        <v>17690</v>
      </c>
      <c r="O41599" s="1" t="s">
        <v>42935</v>
      </c>
      <c r="P41599" s="1" t="s">
        <v>42079</v>
      </c>
    </row>
    <row r="41600" spans="1:16" x14ac:dyDescent="0.3">
      <c r="A41600">
        <v>41599</v>
      </c>
      <c r="B41600" s="1" t="s">
        <v>42075</v>
      </c>
      <c r="C41600" s="1" t="s">
        <v>42661</v>
      </c>
      <c r="D41600">
        <v>1.3</v>
      </c>
      <c r="E41600" s="1" t="s">
        <v>2</v>
      </c>
      <c r="F41600" s="1" t="s">
        <v>27660</v>
      </c>
      <c r="G41600">
        <v>6</v>
      </c>
      <c r="H41600">
        <v>2017</v>
      </c>
      <c r="I41600">
        <v>4</v>
      </c>
      <c r="J41600">
        <v>5.7</v>
      </c>
      <c r="K41600">
        <v>129</v>
      </c>
      <c r="L41600" s="1" t="s">
        <v>10064</v>
      </c>
      <c r="M41600">
        <v>0</v>
      </c>
      <c r="N41600" s="1" t="s">
        <v>17690</v>
      </c>
      <c r="O41600" s="1" t="s">
        <v>42936</v>
      </c>
      <c r="P41600" s="1" t="s">
        <v>42079</v>
      </c>
    </row>
    <row r="41601" spans="1:16" x14ac:dyDescent="0.3">
      <c r="A41601">
        <v>41600</v>
      </c>
      <c r="B41601" s="1" t="s">
        <v>42075</v>
      </c>
      <c r="C41601" s="1" t="s">
        <v>42661</v>
      </c>
      <c r="D41601">
        <v>1.3</v>
      </c>
      <c r="E41601" s="1" t="s">
        <v>2</v>
      </c>
      <c r="F41601" s="1" t="s">
        <v>31376</v>
      </c>
      <c r="G41601">
        <v>5.49</v>
      </c>
      <c r="H41601">
        <v>2017</v>
      </c>
      <c r="I41601">
        <v>4</v>
      </c>
      <c r="J41601">
        <v>5.0999999999999996</v>
      </c>
      <c r="K41601">
        <v>129</v>
      </c>
      <c r="L41601" s="1" t="s">
        <v>10064</v>
      </c>
      <c r="M41601">
        <v>1</v>
      </c>
      <c r="N41601" s="1" t="s">
        <v>17690</v>
      </c>
      <c r="O41601" s="1" t="s">
        <v>42937</v>
      </c>
      <c r="P41601" s="1" t="s">
        <v>42079</v>
      </c>
    </row>
    <row r="41602" spans="1:16" x14ac:dyDescent="0.3">
      <c r="A41602">
        <v>41601</v>
      </c>
      <c r="B41602" s="1" t="s">
        <v>42075</v>
      </c>
      <c r="C41602" s="1" t="s">
        <v>42938</v>
      </c>
      <c r="D41602">
        <v>1.4</v>
      </c>
      <c r="E41602" s="1" t="s">
        <v>2</v>
      </c>
      <c r="F41602" s="1" t="s">
        <v>31376</v>
      </c>
      <c r="G41602">
        <v>6.23</v>
      </c>
      <c r="H41602">
        <v>2018</v>
      </c>
      <c r="I41602">
        <v>3</v>
      </c>
      <c r="J41602">
        <v>4.9000000000000004</v>
      </c>
      <c r="K41602">
        <v>133</v>
      </c>
      <c r="L41602" s="1" t="s">
        <v>42671</v>
      </c>
      <c r="M41602">
        <v>1</v>
      </c>
      <c r="N41602" s="1" t="s">
        <v>17690</v>
      </c>
      <c r="O41602" s="1" t="s">
        <v>42939</v>
      </c>
      <c r="P41602" s="1" t="s">
        <v>42079</v>
      </c>
    </row>
    <row r="41603" spans="1:16" x14ac:dyDescent="0.3">
      <c r="A41603">
        <v>41602</v>
      </c>
      <c r="B41603" s="1" t="s">
        <v>42075</v>
      </c>
      <c r="C41603" s="1" t="s">
        <v>42938</v>
      </c>
      <c r="D41603">
        <v>1.8</v>
      </c>
      <c r="E41603" s="1" t="s">
        <v>2</v>
      </c>
      <c r="F41603" s="1" t="s">
        <v>34318</v>
      </c>
      <c r="G41603">
        <v>4.58</v>
      </c>
      <c r="H41603">
        <v>2017</v>
      </c>
      <c r="I41603">
        <v>4</v>
      </c>
      <c r="J41603">
        <v>5.7</v>
      </c>
      <c r="K41603">
        <v>133</v>
      </c>
      <c r="L41603" s="1" t="s">
        <v>17705</v>
      </c>
      <c r="M41603">
        <v>1</v>
      </c>
      <c r="N41603" s="1" t="s">
        <v>17690</v>
      </c>
      <c r="O41603" s="1" t="s">
        <v>42940</v>
      </c>
      <c r="P41603" s="1" t="s">
        <v>42079</v>
      </c>
    </row>
    <row r="41604" spans="1:16" x14ac:dyDescent="0.3">
      <c r="A41604">
        <v>41603</v>
      </c>
      <c r="B41604" s="1" t="s">
        <v>42075</v>
      </c>
      <c r="C41604" s="1" t="s">
        <v>42938</v>
      </c>
      <c r="D41604">
        <v>1.4</v>
      </c>
      <c r="E41604" s="1" t="s">
        <v>2</v>
      </c>
      <c r="F41604" s="1" t="s">
        <v>31376</v>
      </c>
      <c r="G41604">
        <v>6.68</v>
      </c>
      <c r="H41604">
        <v>2018</v>
      </c>
      <c r="I41604">
        <v>3</v>
      </c>
      <c r="J41604">
        <v>2.4</v>
      </c>
      <c r="K41604">
        <v>133</v>
      </c>
      <c r="L41604" s="1" t="s">
        <v>42671</v>
      </c>
      <c r="M41604">
        <v>0</v>
      </c>
      <c r="N41604" s="1" t="s">
        <v>17690</v>
      </c>
      <c r="O41604" s="1" t="s">
        <v>42941</v>
      </c>
      <c r="P41604" s="1" t="s">
        <v>42079</v>
      </c>
    </row>
    <row r="41605" spans="1:16" x14ac:dyDescent="0.3">
      <c r="A41605">
        <v>41604</v>
      </c>
      <c r="B41605" s="1" t="s">
        <v>42075</v>
      </c>
      <c r="C41605" s="1" t="s">
        <v>42938</v>
      </c>
      <c r="D41605">
        <v>1.3</v>
      </c>
      <c r="E41605" s="1" t="s">
        <v>2</v>
      </c>
      <c r="F41605" s="1" t="s">
        <v>24673</v>
      </c>
      <c r="G41605">
        <v>5.75</v>
      </c>
      <c r="H41605">
        <v>2017</v>
      </c>
      <c r="I41605">
        <v>4</v>
      </c>
      <c r="J41605">
        <v>4.2</v>
      </c>
      <c r="K41605">
        <v>129</v>
      </c>
      <c r="L41605" s="1" t="s">
        <v>10064</v>
      </c>
      <c r="M41605">
        <v>0</v>
      </c>
      <c r="N41605" s="1" t="s">
        <v>17690</v>
      </c>
      <c r="O41605" s="1" t="s">
        <v>42942</v>
      </c>
      <c r="P41605" s="1" t="s">
        <v>42079</v>
      </c>
    </row>
    <row r="41606" spans="1:16" x14ac:dyDescent="0.3">
      <c r="A41606">
        <v>41605</v>
      </c>
      <c r="B41606" s="1" t="s">
        <v>42075</v>
      </c>
      <c r="C41606" s="1" t="s">
        <v>42938</v>
      </c>
      <c r="D41606">
        <v>1.8</v>
      </c>
      <c r="E41606" s="1" t="s">
        <v>2</v>
      </c>
      <c r="F41606" s="1" t="s">
        <v>34318</v>
      </c>
      <c r="G41606">
        <v>5.98</v>
      </c>
      <c r="H41606">
        <v>2018</v>
      </c>
      <c r="I41606">
        <v>3</v>
      </c>
      <c r="J41606">
        <v>7.8</v>
      </c>
      <c r="K41606">
        <v>133</v>
      </c>
      <c r="L41606" s="1" t="s">
        <v>17705</v>
      </c>
      <c r="M41606">
        <v>0</v>
      </c>
      <c r="N41606" s="1" t="s">
        <v>17690</v>
      </c>
      <c r="O41606" s="1" t="s">
        <v>42943</v>
      </c>
      <c r="P41606" s="1" t="s">
        <v>42079</v>
      </c>
    </row>
    <row r="41607" spans="1:16" x14ac:dyDescent="0.3">
      <c r="A41607">
        <v>41606</v>
      </c>
      <c r="B41607" s="1" t="s">
        <v>42075</v>
      </c>
      <c r="C41607" s="1" t="s">
        <v>42938</v>
      </c>
      <c r="D41607">
        <v>1.3</v>
      </c>
      <c r="E41607" s="1" t="s">
        <v>2</v>
      </c>
      <c r="F41607" s="1" t="s">
        <v>35223</v>
      </c>
      <c r="G41607">
        <v>6.38</v>
      </c>
      <c r="H41607">
        <v>2017</v>
      </c>
      <c r="I41607">
        <v>4</v>
      </c>
      <c r="J41607">
        <v>3</v>
      </c>
      <c r="K41607">
        <v>129</v>
      </c>
      <c r="L41607" s="1" t="s">
        <v>10064</v>
      </c>
      <c r="M41607">
        <v>0</v>
      </c>
      <c r="N41607" s="1" t="s">
        <v>17690</v>
      </c>
      <c r="O41607" s="1" t="s">
        <v>42944</v>
      </c>
      <c r="P41607" s="1" t="s">
        <v>42079</v>
      </c>
    </row>
    <row r="41608" spans="1:16" x14ac:dyDescent="0.3">
      <c r="A41608">
        <v>41607</v>
      </c>
      <c r="B41608" s="1" t="s">
        <v>42075</v>
      </c>
      <c r="C41608" s="1" t="s">
        <v>42938</v>
      </c>
      <c r="D41608">
        <v>1.8</v>
      </c>
      <c r="E41608" s="1" t="s">
        <v>178</v>
      </c>
      <c r="F41608" s="1" t="s">
        <v>26630</v>
      </c>
      <c r="G41608">
        <v>4.78</v>
      </c>
      <c r="H41608">
        <v>2017</v>
      </c>
      <c r="I41608">
        <v>4</v>
      </c>
      <c r="J41608">
        <v>4.5</v>
      </c>
      <c r="K41608">
        <v>133</v>
      </c>
      <c r="L41608" s="1" t="s">
        <v>17705</v>
      </c>
      <c r="M41608">
        <v>1</v>
      </c>
      <c r="N41608" s="1" t="s">
        <v>17690</v>
      </c>
      <c r="O41608" s="1" t="s">
        <v>42945</v>
      </c>
      <c r="P41608" s="1" t="s">
        <v>42079</v>
      </c>
    </row>
    <row r="41609" spans="1:16" x14ac:dyDescent="0.3">
      <c r="A41609">
        <v>41608</v>
      </c>
      <c r="B41609" s="1" t="s">
        <v>42075</v>
      </c>
      <c r="C41609" s="1" t="s">
        <v>42938</v>
      </c>
      <c r="D41609">
        <v>1.8</v>
      </c>
      <c r="E41609" s="1" t="s">
        <v>2</v>
      </c>
      <c r="F41609" s="1" t="s">
        <v>34318</v>
      </c>
      <c r="G41609">
        <v>6.58</v>
      </c>
      <c r="H41609">
        <v>2017</v>
      </c>
      <c r="I41609">
        <v>4</v>
      </c>
      <c r="J41609">
        <v>4.0999999999999996</v>
      </c>
      <c r="K41609">
        <v>133</v>
      </c>
      <c r="L41609" s="1" t="s">
        <v>17705</v>
      </c>
      <c r="M41609">
        <v>1</v>
      </c>
      <c r="N41609" s="1" t="s">
        <v>17690</v>
      </c>
      <c r="O41609" s="1" t="s">
        <v>42946</v>
      </c>
      <c r="P41609" s="1" t="s">
        <v>42079</v>
      </c>
    </row>
    <row r="41610" spans="1:16" x14ac:dyDescent="0.3">
      <c r="A41610">
        <v>41609</v>
      </c>
      <c r="B41610" s="1" t="s">
        <v>42075</v>
      </c>
      <c r="C41610" s="1" t="s">
        <v>42938</v>
      </c>
      <c r="D41610">
        <v>1.3</v>
      </c>
      <c r="E41610" s="1" t="s">
        <v>178</v>
      </c>
      <c r="F41610" s="1" t="s">
        <v>29256</v>
      </c>
      <c r="G41610">
        <v>5</v>
      </c>
      <c r="H41610">
        <v>2016</v>
      </c>
      <c r="I41610">
        <v>5</v>
      </c>
      <c r="J41610">
        <v>3.8</v>
      </c>
      <c r="K41610">
        <v>129</v>
      </c>
      <c r="L41610" s="1" t="s">
        <v>10064</v>
      </c>
      <c r="M41610">
        <v>1</v>
      </c>
      <c r="N41610" s="1" t="s">
        <v>17690</v>
      </c>
      <c r="O41610" s="1" t="s">
        <v>42947</v>
      </c>
      <c r="P41610" s="1" t="s">
        <v>42079</v>
      </c>
    </row>
    <row r="41611" spans="1:16" x14ac:dyDescent="0.3">
      <c r="A41611">
        <v>41610</v>
      </c>
      <c r="B41611" s="1" t="s">
        <v>42075</v>
      </c>
      <c r="C41611" s="1" t="s">
        <v>42938</v>
      </c>
      <c r="D41611">
        <v>1.4</v>
      </c>
      <c r="E41611" s="1" t="s">
        <v>2</v>
      </c>
      <c r="F41611" s="1" t="s">
        <v>31376</v>
      </c>
      <c r="G41611">
        <v>6.98</v>
      </c>
      <c r="H41611">
        <v>2018</v>
      </c>
      <c r="I41611">
        <v>3</v>
      </c>
      <c r="J41611">
        <v>3.4</v>
      </c>
      <c r="K41611">
        <v>133</v>
      </c>
      <c r="L41611" s="1" t="s">
        <v>42671</v>
      </c>
      <c r="M41611">
        <v>0</v>
      </c>
      <c r="N41611" s="1" t="s">
        <v>17690</v>
      </c>
      <c r="O41611" s="1" t="s">
        <v>42948</v>
      </c>
      <c r="P41611" s="1" t="s">
        <v>42079</v>
      </c>
    </row>
    <row r="41612" spans="1:16" x14ac:dyDescent="0.3">
      <c r="A41612">
        <v>41611</v>
      </c>
      <c r="B41612" s="1" t="s">
        <v>42075</v>
      </c>
      <c r="C41612" s="1" t="s">
        <v>42938</v>
      </c>
      <c r="D41612">
        <v>1.8</v>
      </c>
      <c r="E41612" s="1" t="s">
        <v>178</v>
      </c>
      <c r="F41612" s="1" t="s">
        <v>26630</v>
      </c>
      <c r="G41612">
        <v>5</v>
      </c>
      <c r="H41612">
        <v>2017</v>
      </c>
      <c r="I41612">
        <v>4</v>
      </c>
      <c r="J41612">
        <v>7.3</v>
      </c>
      <c r="K41612">
        <v>133</v>
      </c>
      <c r="L41612" s="1" t="s">
        <v>17705</v>
      </c>
      <c r="M41612">
        <v>0</v>
      </c>
      <c r="N41612" s="1" t="s">
        <v>17690</v>
      </c>
      <c r="O41612" s="1" t="s">
        <v>42949</v>
      </c>
      <c r="P41612" s="1" t="s">
        <v>42079</v>
      </c>
    </row>
    <row r="41613" spans="1:16" x14ac:dyDescent="0.3">
      <c r="A41613">
        <v>41612</v>
      </c>
      <c r="B41613" s="1" t="s">
        <v>42075</v>
      </c>
      <c r="C41613" s="1" t="s">
        <v>42938</v>
      </c>
      <c r="D41613">
        <v>1.8</v>
      </c>
      <c r="E41613" s="1" t="s">
        <v>2</v>
      </c>
      <c r="F41613" s="1" t="s">
        <v>29177</v>
      </c>
      <c r="G41613">
        <v>7.08</v>
      </c>
      <c r="H41613">
        <v>2019</v>
      </c>
      <c r="I41613">
        <v>2</v>
      </c>
      <c r="J41613">
        <v>4</v>
      </c>
      <c r="K41613">
        <v>133</v>
      </c>
      <c r="L41613" s="1" t="s">
        <v>17705</v>
      </c>
      <c r="M41613">
        <v>0</v>
      </c>
      <c r="N41613" s="1" t="s">
        <v>17690</v>
      </c>
      <c r="O41613" s="1" t="s">
        <v>42950</v>
      </c>
      <c r="P41613" s="1" t="s">
        <v>42079</v>
      </c>
    </row>
    <row r="41614" spans="1:16" x14ac:dyDescent="0.3">
      <c r="A41614">
        <v>41613</v>
      </c>
      <c r="B41614" s="1" t="s">
        <v>42075</v>
      </c>
      <c r="C41614" s="1" t="s">
        <v>42938</v>
      </c>
      <c r="D41614">
        <v>1.8</v>
      </c>
      <c r="E41614" s="1" t="s">
        <v>2</v>
      </c>
      <c r="F41614" s="1" t="s">
        <v>29177</v>
      </c>
      <c r="G41614">
        <v>6.8</v>
      </c>
      <c r="H41614">
        <v>2018</v>
      </c>
      <c r="I41614">
        <v>3</v>
      </c>
      <c r="J41614">
        <v>3</v>
      </c>
      <c r="K41614">
        <v>133</v>
      </c>
      <c r="L41614" s="1" t="s">
        <v>17705</v>
      </c>
      <c r="M41614">
        <v>0</v>
      </c>
      <c r="N41614" s="1" t="s">
        <v>17690</v>
      </c>
      <c r="O41614" s="1" t="s">
        <v>42951</v>
      </c>
      <c r="P41614" s="1" t="s">
        <v>42079</v>
      </c>
    </row>
    <row r="41615" spans="1:16" x14ac:dyDescent="0.3">
      <c r="A41615">
        <v>41614</v>
      </c>
      <c r="B41615" s="1" t="s">
        <v>42075</v>
      </c>
      <c r="C41615" s="1" t="s">
        <v>42938</v>
      </c>
      <c r="D41615">
        <v>1.8</v>
      </c>
      <c r="E41615" s="1" t="s">
        <v>2</v>
      </c>
      <c r="F41615" s="1" t="s">
        <v>34318</v>
      </c>
      <c r="G41615">
        <v>5.98</v>
      </c>
      <c r="H41615">
        <v>2017</v>
      </c>
      <c r="I41615">
        <v>4</v>
      </c>
      <c r="J41615">
        <v>2.4</v>
      </c>
      <c r="K41615">
        <v>133</v>
      </c>
      <c r="L41615" s="1" t="s">
        <v>17705</v>
      </c>
      <c r="M41615">
        <v>1</v>
      </c>
      <c r="N41615" s="1" t="s">
        <v>17690</v>
      </c>
      <c r="O41615" s="1" t="s">
        <v>42952</v>
      </c>
      <c r="P41615" s="1" t="s">
        <v>42079</v>
      </c>
    </row>
    <row r="41616" spans="1:16" x14ac:dyDescent="0.3">
      <c r="A41616">
        <v>41615</v>
      </c>
      <c r="B41616" s="1" t="s">
        <v>42075</v>
      </c>
      <c r="C41616" s="1" t="s">
        <v>42938</v>
      </c>
      <c r="D41616">
        <v>1.4</v>
      </c>
      <c r="E41616" s="1" t="s">
        <v>2</v>
      </c>
      <c r="F41616" s="1" t="s">
        <v>31309</v>
      </c>
      <c r="G41616">
        <v>7.68</v>
      </c>
      <c r="H41616">
        <v>2018</v>
      </c>
      <c r="I41616">
        <v>3</v>
      </c>
      <c r="J41616">
        <v>3.5</v>
      </c>
      <c r="K41616">
        <v>133</v>
      </c>
      <c r="L41616" s="1" t="s">
        <v>42671</v>
      </c>
      <c r="M41616">
        <v>0</v>
      </c>
      <c r="N41616" s="1" t="s">
        <v>17690</v>
      </c>
      <c r="O41616" s="1" t="s">
        <v>42953</v>
      </c>
      <c r="P41616" s="1" t="s">
        <v>42079</v>
      </c>
    </row>
    <row r="41617" spans="1:16" x14ac:dyDescent="0.3">
      <c r="A41617">
        <v>41616</v>
      </c>
      <c r="B41617" s="1" t="s">
        <v>42075</v>
      </c>
      <c r="C41617" s="1" t="s">
        <v>42938</v>
      </c>
      <c r="D41617">
        <v>1.3</v>
      </c>
      <c r="E41617" s="1" t="s">
        <v>2</v>
      </c>
      <c r="F41617" s="1" t="s">
        <v>35223</v>
      </c>
      <c r="G41617">
        <v>6</v>
      </c>
      <c r="H41617">
        <v>2016</v>
      </c>
      <c r="I41617">
        <v>5</v>
      </c>
      <c r="J41617">
        <v>9.5</v>
      </c>
      <c r="K41617">
        <v>129</v>
      </c>
      <c r="L41617" s="1" t="s">
        <v>10064</v>
      </c>
      <c r="M41617">
        <v>0</v>
      </c>
      <c r="N41617" s="1" t="s">
        <v>17690</v>
      </c>
      <c r="O41617" s="1" t="s">
        <v>42954</v>
      </c>
      <c r="P41617" s="1" t="s">
        <v>42079</v>
      </c>
    </row>
    <row r="41618" spans="1:16" x14ac:dyDescent="0.3">
      <c r="A41618">
        <v>41617</v>
      </c>
      <c r="B41618" s="1" t="s">
        <v>42075</v>
      </c>
      <c r="C41618" s="1" t="s">
        <v>42938</v>
      </c>
      <c r="D41618">
        <v>1.4</v>
      </c>
      <c r="E41618" s="1" t="s">
        <v>2</v>
      </c>
      <c r="F41618" s="1" t="s">
        <v>31376</v>
      </c>
      <c r="G41618">
        <v>6.18</v>
      </c>
      <c r="H41618">
        <v>2018</v>
      </c>
      <c r="I41618">
        <v>3</v>
      </c>
      <c r="J41618">
        <v>4.4000000000000004</v>
      </c>
      <c r="K41618">
        <v>133</v>
      </c>
      <c r="L41618" s="1" t="s">
        <v>42671</v>
      </c>
      <c r="M41618">
        <v>0</v>
      </c>
      <c r="N41618" s="1" t="s">
        <v>17690</v>
      </c>
      <c r="O41618" s="1" t="s">
        <v>42955</v>
      </c>
      <c r="P41618" s="1" t="s">
        <v>42079</v>
      </c>
    </row>
    <row r="41619" spans="1:16" x14ac:dyDescent="0.3">
      <c r="A41619">
        <v>41618</v>
      </c>
      <c r="B41619" s="1" t="s">
        <v>42075</v>
      </c>
      <c r="C41619" s="1" t="s">
        <v>42938</v>
      </c>
      <c r="D41619">
        <v>1.4</v>
      </c>
      <c r="E41619" s="1" t="s">
        <v>178</v>
      </c>
      <c r="F41619" s="1" t="s">
        <v>32368</v>
      </c>
      <c r="G41619">
        <v>5.88</v>
      </c>
      <c r="H41619">
        <v>2019</v>
      </c>
      <c r="I41619">
        <v>2</v>
      </c>
      <c r="J41619">
        <v>2.2000000000000002</v>
      </c>
      <c r="K41619">
        <v>141</v>
      </c>
      <c r="L41619" s="1" t="s">
        <v>17694</v>
      </c>
      <c r="M41619">
        <v>1</v>
      </c>
      <c r="N41619" s="1" t="s">
        <v>17690</v>
      </c>
      <c r="O41619" s="1" t="s">
        <v>42956</v>
      </c>
      <c r="P41619" s="1" t="s">
        <v>42079</v>
      </c>
    </row>
    <row r="41620" spans="1:16" x14ac:dyDescent="0.3">
      <c r="A41620">
        <v>41619</v>
      </c>
      <c r="B41620" s="1" t="s">
        <v>42075</v>
      </c>
      <c r="C41620" s="1" t="s">
        <v>42938</v>
      </c>
      <c r="D41620">
        <v>1.3</v>
      </c>
      <c r="E41620" s="1" t="s">
        <v>178</v>
      </c>
      <c r="F41620" s="1" t="s">
        <v>26630</v>
      </c>
      <c r="G41620">
        <v>5.66</v>
      </c>
      <c r="H41620">
        <v>2018</v>
      </c>
      <c r="I41620">
        <v>3</v>
      </c>
      <c r="J41620">
        <v>5</v>
      </c>
      <c r="K41620">
        <v>133</v>
      </c>
      <c r="L41620" s="1" t="s">
        <v>17705</v>
      </c>
      <c r="M41620">
        <v>1</v>
      </c>
      <c r="N41620" s="1" t="s">
        <v>17690</v>
      </c>
      <c r="O41620" s="1" t="s">
        <v>42957</v>
      </c>
      <c r="P41620" s="1" t="s">
        <v>42079</v>
      </c>
    </row>
    <row r="41621" spans="1:16" x14ac:dyDescent="0.3">
      <c r="A41621">
        <v>41620</v>
      </c>
      <c r="B41621" s="1" t="s">
        <v>42075</v>
      </c>
      <c r="C41621" s="1" t="s">
        <v>42938</v>
      </c>
      <c r="D41621">
        <v>1.8</v>
      </c>
      <c r="E41621" s="1" t="s">
        <v>2</v>
      </c>
      <c r="F41621" s="1" t="s">
        <v>34318</v>
      </c>
      <c r="G41621">
        <v>6.3</v>
      </c>
      <c r="H41621">
        <v>2017</v>
      </c>
      <c r="I41621">
        <v>4</v>
      </c>
      <c r="J41621">
        <v>5</v>
      </c>
      <c r="K41621">
        <v>133</v>
      </c>
      <c r="L41621" s="1" t="s">
        <v>17705</v>
      </c>
      <c r="M41621">
        <v>0</v>
      </c>
      <c r="N41621" s="1" t="s">
        <v>17690</v>
      </c>
      <c r="O41621" s="1" t="s">
        <v>42958</v>
      </c>
      <c r="P41621" s="1" t="s">
        <v>42079</v>
      </c>
    </row>
    <row r="41622" spans="1:16" x14ac:dyDescent="0.3">
      <c r="A41622">
        <v>41621</v>
      </c>
      <c r="B41622" s="1" t="s">
        <v>42075</v>
      </c>
      <c r="C41622" s="1" t="s">
        <v>42938</v>
      </c>
      <c r="D41622">
        <v>1.8</v>
      </c>
      <c r="E41622" s="1" t="s">
        <v>2</v>
      </c>
      <c r="F41622" s="1" t="s">
        <v>29177</v>
      </c>
      <c r="G41622">
        <v>6.98</v>
      </c>
      <c r="H41622">
        <v>2019</v>
      </c>
      <c r="I41622">
        <v>2</v>
      </c>
      <c r="J41622">
        <v>1.9</v>
      </c>
      <c r="K41622">
        <v>133</v>
      </c>
      <c r="L41622" s="1" t="s">
        <v>17705</v>
      </c>
      <c r="M41622">
        <v>2</v>
      </c>
      <c r="N41622" s="1" t="s">
        <v>17690</v>
      </c>
      <c r="O41622" s="1" t="s">
        <v>42959</v>
      </c>
      <c r="P41622" s="1" t="s">
        <v>42079</v>
      </c>
    </row>
    <row r="41623" spans="1:16" x14ac:dyDescent="0.3">
      <c r="A41623">
        <v>41622</v>
      </c>
      <c r="B41623" s="1" t="s">
        <v>42075</v>
      </c>
      <c r="C41623" s="1" t="s">
        <v>42938</v>
      </c>
      <c r="D41623">
        <v>1.3</v>
      </c>
      <c r="E41623" s="1" t="s">
        <v>178</v>
      </c>
      <c r="F41623" s="1" t="s">
        <v>29256</v>
      </c>
      <c r="G41623">
        <v>5.28</v>
      </c>
      <c r="H41623">
        <v>2016</v>
      </c>
      <c r="I41623">
        <v>5</v>
      </c>
      <c r="J41623">
        <v>5</v>
      </c>
      <c r="K41623">
        <v>129</v>
      </c>
      <c r="L41623" s="1" t="s">
        <v>10064</v>
      </c>
      <c r="M41623">
        <v>3</v>
      </c>
      <c r="N41623" s="1" t="s">
        <v>17690</v>
      </c>
      <c r="O41623" s="1" t="s">
        <v>42960</v>
      </c>
      <c r="P41623" s="1" t="s">
        <v>42079</v>
      </c>
    </row>
    <row r="41624" spans="1:16" x14ac:dyDescent="0.3">
      <c r="A41624">
        <v>41623</v>
      </c>
      <c r="B41624" s="1" t="s">
        <v>42075</v>
      </c>
      <c r="C41624" s="1" t="s">
        <v>42938</v>
      </c>
      <c r="D41624">
        <v>1.3</v>
      </c>
      <c r="E41624" s="1" t="s">
        <v>2</v>
      </c>
      <c r="F41624" s="1" t="s">
        <v>24673</v>
      </c>
      <c r="G41624">
        <v>5.98</v>
      </c>
      <c r="H41624">
        <v>2017</v>
      </c>
      <c r="I41624">
        <v>4</v>
      </c>
      <c r="J41624">
        <v>6.3</v>
      </c>
      <c r="K41624">
        <v>129</v>
      </c>
      <c r="L41624" s="1" t="s">
        <v>10064</v>
      </c>
      <c r="M41624">
        <v>0</v>
      </c>
      <c r="N41624" s="1" t="s">
        <v>17690</v>
      </c>
      <c r="O41624" s="1" t="s">
        <v>42961</v>
      </c>
      <c r="P41624" s="1" t="s">
        <v>42079</v>
      </c>
    </row>
    <row r="41625" spans="1:16" x14ac:dyDescent="0.3">
      <c r="A41625">
        <v>41624</v>
      </c>
      <c r="B41625" s="1" t="s">
        <v>42075</v>
      </c>
      <c r="C41625" s="1" t="s">
        <v>42938</v>
      </c>
      <c r="D41625">
        <v>1.4</v>
      </c>
      <c r="E41625" s="1" t="s">
        <v>2</v>
      </c>
      <c r="F41625" s="1" t="s">
        <v>26647</v>
      </c>
      <c r="G41625">
        <v>7.68</v>
      </c>
      <c r="H41625">
        <v>2019</v>
      </c>
      <c r="I41625">
        <v>2</v>
      </c>
      <c r="J41625">
        <v>2.2999999999999998</v>
      </c>
      <c r="K41625">
        <v>141</v>
      </c>
      <c r="L41625" s="1" t="s">
        <v>17694</v>
      </c>
      <c r="M41625">
        <v>0</v>
      </c>
      <c r="N41625" s="1" t="s">
        <v>17690</v>
      </c>
      <c r="O41625" s="1" t="s">
        <v>42962</v>
      </c>
      <c r="P41625" s="1" t="s">
        <v>42079</v>
      </c>
    </row>
    <row r="41626" spans="1:16" x14ac:dyDescent="0.3">
      <c r="A41626">
        <v>41625</v>
      </c>
      <c r="B41626" s="1" t="s">
        <v>42075</v>
      </c>
      <c r="C41626" s="1" t="s">
        <v>42938</v>
      </c>
      <c r="D41626">
        <v>1.8</v>
      </c>
      <c r="E41626" s="1" t="s">
        <v>178</v>
      </c>
      <c r="F41626" s="1" t="s">
        <v>34922</v>
      </c>
      <c r="G41626">
        <v>6.9</v>
      </c>
      <c r="H41626">
        <v>2019</v>
      </c>
      <c r="I41626">
        <v>2</v>
      </c>
      <c r="J41626">
        <v>10</v>
      </c>
      <c r="K41626">
        <v>133</v>
      </c>
      <c r="L41626" s="1" t="s">
        <v>17705</v>
      </c>
      <c r="M41626">
        <v>0</v>
      </c>
      <c r="N41626" s="1" t="s">
        <v>17690</v>
      </c>
      <c r="O41626" s="1" t="s">
        <v>42963</v>
      </c>
      <c r="P41626" s="1" t="s">
        <v>42079</v>
      </c>
    </row>
    <row r="41627" spans="1:16" x14ac:dyDescent="0.3">
      <c r="A41627">
        <v>41626</v>
      </c>
      <c r="B41627" s="1" t="s">
        <v>42075</v>
      </c>
      <c r="C41627" s="1" t="s">
        <v>42938</v>
      </c>
      <c r="D41627">
        <v>1.3</v>
      </c>
      <c r="E41627" s="1" t="s">
        <v>2</v>
      </c>
      <c r="F41627" s="1" t="s">
        <v>35223</v>
      </c>
      <c r="G41627">
        <v>5.88</v>
      </c>
      <c r="H41627">
        <v>2017</v>
      </c>
      <c r="I41627">
        <v>4</v>
      </c>
      <c r="J41627">
        <v>7.5</v>
      </c>
      <c r="K41627">
        <v>129</v>
      </c>
      <c r="L41627" s="1" t="s">
        <v>10064</v>
      </c>
      <c r="M41627">
        <v>0</v>
      </c>
      <c r="N41627" s="1" t="s">
        <v>17690</v>
      </c>
      <c r="O41627" s="1" t="s">
        <v>42964</v>
      </c>
      <c r="P41627" s="1" t="s">
        <v>42079</v>
      </c>
    </row>
    <row r="41628" spans="1:16" x14ac:dyDescent="0.3">
      <c r="A41628">
        <v>41627</v>
      </c>
      <c r="B41628" s="1" t="s">
        <v>42075</v>
      </c>
      <c r="C41628" s="1" t="s">
        <v>42938</v>
      </c>
      <c r="D41628">
        <v>1.4</v>
      </c>
      <c r="E41628" s="1" t="s">
        <v>2</v>
      </c>
      <c r="F41628" s="1" t="s">
        <v>31376</v>
      </c>
      <c r="G41628">
        <v>6.68</v>
      </c>
      <c r="H41628">
        <v>2018</v>
      </c>
      <c r="I41628">
        <v>3</v>
      </c>
      <c r="J41628">
        <v>3.2</v>
      </c>
      <c r="K41628">
        <v>133</v>
      </c>
      <c r="L41628" s="1" t="s">
        <v>42671</v>
      </c>
      <c r="M41628">
        <v>1</v>
      </c>
      <c r="N41628" s="1" t="s">
        <v>17690</v>
      </c>
      <c r="O41628" s="1" t="s">
        <v>42965</v>
      </c>
      <c r="P41628" s="1" t="s">
        <v>42079</v>
      </c>
    </row>
    <row r="41629" spans="1:16" x14ac:dyDescent="0.3">
      <c r="A41629">
        <v>41628</v>
      </c>
      <c r="B41629" s="1" t="s">
        <v>42075</v>
      </c>
      <c r="C41629" s="1" t="s">
        <v>42938</v>
      </c>
      <c r="D41629">
        <v>1.4</v>
      </c>
      <c r="E41629" s="1" t="s">
        <v>2</v>
      </c>
      <c r="F41629" s="1" t="s">
        <v>26647</v>
      </c>
      <c r="G41629">
        <v>6.87</v>
      </c>
      <c r="H41629">
        <v>2019</v>
      </c>
      <c r="I41629">
        <v>2</v>
      </c>
      <c r="J41629">
        <v>4.8</v>
      </c>
      <c r="K41629">
        <v>141</v>
      </c>
      <c r="L41629" s="1" t="s">
        <v>17694</v>
      </c>
      <c r="M41629">
        <v>0</v>
      </c>
      <c r="N41629" s="1" t="s">
        <v>17690</v>
      </c>
      <c r="O41629" s="1" t="s">
        <v>42966</v>
      </c>
      <c r="P41629" s="1" t="s">
        <v>42079</v>
      </c>
    </row>
    <row r="41630" spans="1:16" x14ac:dyDescent="0.3">
      <c r="A41630">
        <v>41629</v>
      </c>
      <c r="B41630" s="1" t="s">
        <v>42075</v>
      </c>
      <c r="C41630" s="1" t="s">
        <v>42938</v>
      </c>
      <c r="D41630">
        <v>1.8</v>
      </c>
      <c r="E41630" s="1" t="s">
        <v>2</v>
      </c>
      <c r="F41630" s="1" t="s">
        <v>34318</v>
      </c>
      <c r="G41630">
        <v>6</v>
      </c>
      <c r="H41630">
        <v>2017</v>
      </c>
      <c r="I41630">
        <v>4</v>
      </c>
      <c r="J41630">
        <v>3.1</v>
      </c>
      <c r="K41630">
        <v>133</v>
      </c>
      <c r="L41630" s="1" t="s">
        <v>17705</v>
      </c>
      <c r="M41630">
        <v>0</v>
      </c>
      <c r="N41630" s="1" t="s">
        <v>17690</v>
      </c>
      <c r="O41630" s="1" t="s">
        <v>42967</v>
      </c>
      <c r="P41630" s="1" t="s">
        <v>42079</v>
      </c>
    </row>
    <row r="41631" spans="1:16" x14ac:dyDescent="0.3">
      <c r="A41631">
        <v>41630</v>
      </c>
      <c r="B41631" s="1" t="s">
        <v>42075</v>
      </c>
      <c r="C41631" s="1" t="s">
        <v>42938</v>
      </c>
      <c r="D41631">
        <v>1.4</v>
      </c>
      <c r="E41631" s="1" t="s">
        <v>2</v>
      </c>
      <c r="F41631" s="1" t="s">
        <v>26647</v>
      </c>
      <c r="G41631">
        <v>6.8</v>
      </c>
      <c r="H41631">
        <v>2018</v>
      </c>
      <c r="I41631">
        <v>3</v>
      </c>
      <c r="J41631">
        <v>3.8</v>
      </c>
      <c r="K41631">
        <v>133</v>
      </c>
      <c r="L41631" s="1" t="s">
        <v>42671</v>
      </c>
      <c r="M41631">
        <v>0</v>
      </c>
      <c r="N41631" s="1" t="s">
        <v>17690</v>
      </c>
      <c r="O41631" s="1" t="s">
        <v>42968</v>
      </c>
      <c r="P41631" s="1" t="s">
        <v>42079</v>
      </c>
    </row>
    <row r="41632" spans="1:16" x14ac:dyDescent="0.3">
      <c r="A41632">
        <v>41631</v>
      </c>
      <c r="B41632" s="1" t="s">
        <v>42075</v>
      </c>
      <c r="C41632" s="1" t="s">
        <v>42938</v>
      </c>
      <c r="D41632">
        <v>1.8</v>
      </c>
      <c r="E41632" s="1" t="s">
        <v>178</v>
      </c>
      <c r="F41632" s="1" t="s">
        <v>34922</v>
      </c>
      <c r="G41632">
        <v>4.91</v>
      </c>
      <c r="H41632">
        <v>2018</v>
      </c>
      <c r="I41632">
        <v>3</v>
      </c>
      <c r="J41632">
        <v>6.2</v>
      </c>
      <c r="K41632">
        <v>133</v>
      </c>
      <c r="L41632" s="1" t="s">
        <v>17705</v>
      </c>
      <c r="M41632">
        <v>0</v>
      </c>
      <c r="N41632" s="1" t="s">
        <v>17690</v>
      </c>
      <c r="O41632" s="1" t="s">
        <v>42969</v>
      </c>
      <c r="P41632" s="1" t="s">
        <v>42079</v>
      </c>
    </row>
    <row r="41633" spans="1:16" x14ac:dyDescent="0.3">
      <c r="A41633">
        <v>41632</v>
      </c>
      <c r="B41633" s="1" t="s">
        <v>42075</v>
      </c>
      <c r="C41633" s="1" t="s">
        <v>42938</v>
      </c>
      <c r="D41633">
        <v>1.8</v>
      </c>
      <c r="E41633" s="1" t="s">
        <v>2</v>
      </c>
      <c r="F41633" s="1" t="s">
        <v>29177</v>
      </c>
      <c r="G41633">
        <v>6.8</v>
      </c>
      <c r="H41633">
        <v>2018</v>
      </c>
      <c r="I41633">
        <v>3</v>
      </c>
      <c r="J41633">
        <v>7.3</v>
      </c>
      <c r="K41633">
        <v>133</v>
      </c>
      <c r="L41633" s="1" t="s">
        <v>17705</v>
      </c>
      <c r="M41633">
        <v>1</v>
      </c>
      <c r="N41633" s="1" t="s">
        <v>17690</v>
      </c>
      <c r="O41633" s="1" t="s">
        <v>42970</v>
      </c>
      <c r="P41633" s="1" t="s">
        <v>42079</v>
      </c>
    </row>
    <row r="41634" spans="1:16" x14ac:dyDescent="0.3">
      <c r="A41634">
        <v>41633</v>
      </c>
      <c r="B41634" s="1" t="s">
        <v>42075</v>
      </c>
      <c r="C41634" s="1" t="s">
        <v>42938</v>
      </c>
      <c r="D41634">
        <v>1.4</v>
      </c>
      <c r="E41634" s="1" t="s">
        <v>2</v>
      </c>
      <c r="F41634" s="1" t="s">
        <v>31309</v>
      </c>
      <c r="G41634">
        <v>6.38</v>
      </c>
      <c r="H41634">
        <v>2018</v>
      </c>
      <c r="I41634">
        <v>3</v>
      </c>
      <c r="J41634">
        <v>5.2</v>
      </c>
      <c r="K41634">
        <v>133</v>
      </c>
      <c r="L41634" s="1" t="s">
        <v>42671</v>
      </c>
      <c r="M41634">
        <v>0</v>
      </c>
      <c r="N41634" s="1" t="s">
        <v>17690</v>
      </c>
      <c r="O41634" s="1" t="s">
        <v>42971</v>
      </c>
      <c r="P41634" s="1" t="s">
        <v>42079</v>
      </c>
    </row>
    <row r="41635" spans="1:16" x14ac:dyDescent="0.3">
      <c r="A41635">
        <v>41634</v>
      </c>
      <c r="B41635" s="1" t="s">
        <v>42075</v>
      </c>
      <c r="C41635" s="1" t="s">
        <v>42938</v>
      </c>
      <c r="D41635">
        <v>1.4</v>
      </c>
      <c r="E41635" s="1" t="s">
        <v>178</v>
      </c>
      <c r="F41635" s="1" t="s">
        <v>32368</v>
      </c>
      <c r="G41635">
        <v>4.9800000000000004</v>
      </c>
      <c r="H41635">
        <v>2018</v>
      </c>
      <c r="I41635">
        <v>3</v>
      </c>
      <c r="J41635">
        <v>4.2</v>
      </c>
      <c r="K41635">
        <v>133</v>
      </c>
      <c r="L41635" s="1" t="s">
        <v>42671</v>
      </c>
      <c r="M41635">
        <v>0</v>
      </c>
      <c r="N41635" s="1" t="s">
        <v>17690</v>
      </c>
      <c r="O41635" s="1" t="s">
        <v>42972</v>
      </c>
      <c r="P41635" s="1" t="s">
        <v>42079</v>
      </c>
    </row>
    <row r="41636" spans="1:16" x14ac:dyDescent="0.3">
      <c r="A41636">
        <v>41635</v>
      </c>
      <c r="B41636" s="1" t="s">
        <v>42075</v>
      </c>
      <c r="C41636" s="1" t="s">
        <v>42938</v>
      </c>
      <c r="D41636">
        <v>1.8</v>
      </c>
      <c r="E41636" s="1" t="s">
        <v>2</v>
      </c>
      <c r="F41636" s="1" t="s">
        <v>31376</v>
      </c>
      <c r="G41636">
        <v>7</v>
      </c>
      <c r="H41636">
        <v>2018</v>
      </c>
      <c r="I41636">
        <v>3</v>
      </c>
      <c r="J41636">
        <v>4.4000000000000004</v>
      </c>
      <c r="K41636">
        <v>133</v>
      </c>
      <c r="L41636" s="1" t="s">
        <v>42671</v>
      </c>
      <c r="M41636">
        <v>0</v>
      </c>
      <c r="N41636" s="1" t="s">
        <v>17690</v>
      </c>
      <c r="O41636" s="1" t="s">
        <v>42973</v>
      </c>
      <c r="P41636" s="1" t="s">
        <v>42079</v>
      </c>
    </row>
    <row r="41637" spans="1:16" x14ac:dyDescent="0.3">
      <c r="A41637">
        <v>41636</v>
      </c>
      <c r="B41637" s="1" t="s">
        <v>42075</v>
      </c>
      <c r="C41637" s="1" t="s">
        <v>42938</v>
      </c>
      <c r="D41637">
        <v>1.5</v>
      </c>
      <c r="E41637" s="1" t="s">
        <v>2</v>
      </c>
      <c r="F41637" s="1" t="s">
        <v>27665</v>
      </c>
      <c r="G41637">
        <v>8.5</v>
      </c>
      <c r="H41637">
        <v>2019</v>
      </c>
      <c r="I41637">
        <v>2</v>
      </c>
      <c r="J41637">
        <v>2.5</v>
      </c>
      <c r="K41637">
        <v>177</v>
      </c>
      <c r="L41637" s="1" t="s">
        <v>42175</v>
      </c>
      <c r="M41637">
        <v>1</v>
      </c>
      <c r="N41637" s="1" t="s">
        <v>17690</v>
      </c>
      <c r="O41637" s="1" t="s">
        <v>42974</v>
      </c>
      <c r="P41637" s="1" t="s">
        <v>42079</v>
      </c>
    </row>
    <row r="41638" spans="1:16" x14ac:dyDescent="0.3">
      <c r="A41638">
        <v>41637</v>
      </c>
      <c r="B41638" s="1" t="s">
        <v>42075</v>
      </c>
      <c r="C41638" s="1" t="s">
        <v>42938</v>
      </c>
      <c r="D41638">
        <v>1.8</v>
      </c>
      <c r="E41638" s="1" t="s">
        <v>178</v>
      </c>
      <c r="F41638" s="1" t="s">
        <v>34922</v>
      </c>
      <c r="G41638">
        <v>5.2</v>
      </c>
      <c r="H41638">
        <v>2018</v>
      </c>
      <c r="I41638">
        <v>3</v>
      </c>
      <c r="J41638">
        <v>6.3</v>
      </c>
      <c r="K41638">
        <v>133</v>
      </c>
      <c r="L41638" s="1" t="s">
        <v>17705</v>
      </c>
      <c r="M41638">
        <v>0</v>
      </c>
      <c r="N41638" s="1" t="s">
        <v>17690</v>
      </c>
      <c r="O41638" s="1" t="s">
        <v>42975</v>
      </c>
      <c r="P41638" s="1" t="s">
        <v>42079</v>
      </c>
    </row>
    <row r="41639" spans="1:16" x14ac:dyDescent="0.3">
      <c r="A41639">
        <v>41638</v>
      </c>
      <c r="B41639" s="1" t="s">
        <v>42075</v>
      </c>
      <c r="C41639" s="1" t="s">
        <v>42938</v>
      </c>
      <c r="D41639">
        <v>1.4</v>
      </c>
      <c r="E41639" s="1" t="s">
        <v>2</v>
      </c>
      <c r="F41639" s="1" t="s">
        <v>31376</v>
      </c>
      <c r="G41639">
        <v>6.8</v>
      </c>
      <c r="H41639">
        <v>2018</v>
      </c>
      <c r="I41639">
        <v>3</v>
      </c>
      <c r="J41639">
        <v>5.6</v>
      </c>
      <c r="K41639">
        <v>133</v>
      </c>
      <c r="L41639" s="1" t="s">
        <v>42671</v>
      </c>
      <c r="M41639">
        <v>1</v>
      </c>
      <c r="N41639" s="1" t="s">
        <v>17690</v>
      </c>
      <c r="O41639" s="1" t="s">
        <v>42976</v>
      </c>
      <c r="P41639" s="1" t="s">
        <v>42079</v>
      </c>
    </row>
    <row r="41640" spans="1:16" x14ac:dyDescent="0.3">
      <c r="A41640">
        <v>41639</v>
      </c>
      <c r="B41640" s="1" t="s">
        <v>42075</v>
      </c>
      <c r="C41640" s="1" t="s">
        <v>42938</v>
      </c>
      <c r="D41640">
        <v>1.3</v>
      </c>
      <c r="E41640" s="1" t="s">
        <v>2</v>
      </c>
      <c r="F41640" s="1" t="s">
        <v>24673</v>
      </c>
      <c r="G41640">
        <v>5.5</v>
      </c>
      <c r="H41640">
        <v>2016</v>
      </c>
      <c r="I41640">
        <v>5</v>
      </c>
      <c r="J41640">
        <v>9</v>
      </c>
      <c r="K41640">
        <v>129</v>
      </c>
      <c r="L41640" s="1" t="s">
        <v>10064</v>
      </c>
      <c r="M41640">
        <v>1</v>
      </c>
      <c r="N41640" s="1" t="s">
        <v>17690</v>
      </c>
      <c r="O41640" s="1" t="s">
        <v>42977</v>
      </c>
      <c r="P41640" s="1" t="s">
        <v>42079</v>
      </c>
    </row>
    <row r="41641" spans="1:16" x14ac:dyDescent="0.3">
      <c r="A41641">
        <v>41640</v>
      </c>
      <c r="B41641" s="1" t="s">
        <v>42075</v>
      </c>
      <c r="C41641" s="1" t="s">
        <v>42938</v>
      </c>
      <c r="D41641">
        <v>1.4</v>
      </c>
      <c r="E41641" s="1" t="s">
        <v>2</v>
      </c>
      <c r="F41641" s="1" t="s">
        <v>31519</v>
      </c>
      <c r="G41641">
        <v>7</v>
      </c>
      <c r="H41641">
        <v>2019</v>
      </c>
      <c r="I41641">
        <v>2</v>
      </c>
      <c r="J41641">
        <v>4.8</v>
      </c>
      <c r="K41641">
        <v>141</v>
      </c>
      <c r="L41641" s="1" t="s">
        <v>17694</v>
      </c>
      <c r="M41641">
        <v>0</v>
      </c>
      <c r="N41641" s="1" t="s">
        <v>17690</v>
      </c>
      <c r="O41641" s="1" t="s">
        <v>42978</v>
      </c>
      <c r="P41641" s="1" t="s">
        <v>42079</v>
      </c>
    </row>
    <row r="41642" spans="1:16" x14ac:dyDescent="0.3">
      <c r="A41642">
        <v>41641</v>
      </c>
      <c r="B41642" s="1" t="s">
        <v>42075</v>
      </c>
      <c r="C41642" s="1" t="s">
        <v>42938</v>
      </c>
      <c r="D41642">
        <v>1.3</v>
      </c>
      <c r="E41642" s="1" t="s">
        <v>2</v>
      </c>
      <c r="F41642" s="1" t="s">
        <v>24673</v>
      </c>
      <c r="G41642">
        <v>6.99</v>
      </c>
      <c r="H41642">
        <v>2017</v>
      </c>
      <c r="I41642">
        <v>4</v>
      </c>
      <c r="J41642">
        <v>5.9</v>
      </c>
      <c r="K41642">
        <v>129</v>
      </c>
      <c r="L41642" s="1" t="s">
        <v>10064</v>
      </c>
      <c r="M41642">
        <v>1</v>
      </c>
      <c r="N41642" s="1" t="s">
        <v>17690</v>
      </c>
      <c r="O41642" s="1" t="s">
        <v>42979</v>
      </c>
      <c r="P41642" s="1" t="s">
        <v>42079</v>
      </c>
    </row>
    <row r="41643" spans="1:16" x14ac:dyDescent="0.3">
      <c r="A41643">
        <v>41642</v>
      </c>
      <c r="B41643" s="1" t="s">
        <v>42075</v>
      </c>
      <c r="C41643" s="1" t="s">
        <v>42938</v>
      </c>
      <c r="D41643">
        <v>1.4</v>
      </c>
      <c r="E41643" s="1" t="s">
        <v>178</v>
      </c>
      <c r="F41643" s="1" t="s">
        <v>32368</v>
      </c>
      <c r="G41643">
        <v>5.66</v>
      </c>
      <c r="H41643">
        <v>2018</v>
      </c>
      <c r="I41643">
        <v>3</v>
      </c>
      <c r="J41643">
        <v>2.7</v>
      </c>
      <c r="K41643">
        <v>133</v>
      </c>
      <c r="L41643" s="1" t="s">
        <v>42671</v>
      </c>
      <c r="M41643">
        <v>1</v>
      </c>
      <c r="N41643" s="1" t="s">
        <v>17690</v>
      </c>
      <c r="O41643" s="1" t="s">
        <v>42980</v>
      </c>
      <c r="P41643" s="1" t="s">
        <v>42079</v>
      </c>
    </row>
    <row r="41644" spans="1:16" x14ac:dyDescent="0.3">
      <c r="A41644">
        <v>41643</v>
      </c>
      <c r="B41644" s="1" t="s">
        <v>42075</v>
      </c>
      <c r="C41644" s="1" t="s">
        <v>42938</v>
      </c>
      <c r="D41644">
        <v>1.4</v>
      </c>
      <c r="E41644" s="1" t="s">
        <v>178</v>
      </c>
      <c r="F41644" s="1" t="s">
        <v>32368</v>
      </c>
      <c r="G41644">
        <v>5.68</v>
      </c>
      <c r="H41644">
        <v>2018</v>
      </c>
      <c r="I41644">
        <v>3</v>
      </c>
      <c r="J41644">
        <v>6.6</v>
      </c>
      <c r="K41644">
        <v>133</v>
      </c>
      <c r="L41644" s="1" t="s">
        <v>42671</v>
      </c>
      <c r="M41644">
        <v>0</v>
      </c>
      <c r="N41644" s="1" t="s">
        <v>17690</v>
      </c>
      <c r="O41644" s="1" t="s">
        <v>42981</v>
      </c>
      <c r="P41644" s="1" t="s">
        <v>42079</v>
      </c>
    </row>
    <row r="41645" spans="1:16" x14ac:dyDescent="0.3">
      <c r="A41645">
        <v>41644</v>
      </c>
      <c r="B41645" s="1" t="s">
        <v>42075</v>
      </c>
      <c r="C41645" s="1" t="s">
        <v>42938</v>
      </c>
      <c r="D41645">
        <v>1.8</v>
      </c>
      <c r="E41645" s="1" t="s">
        <v>2</v>
      </c>
      <c r="F41645" s="1" t="s">
        <v>34318</v>
      </c>
      <c r="G41645">
        <v>6.38</v>
      </c>
      <c r="H41645">
        <v>2017</v>
      </c>
      <c r="I41645">
        <v>4</v>
      </c>
      <c r="J41645">
        <v>9</v>
      </c>
      <c r="K41645">
        <v>133</v>
      </c>
      <c r="L41645" s="1" t="s">
        <v>17705</v>
      </c>
      <c r="M41645">
        <v>0</v>
      </c>
      <c r="N41645" s="1" t="s">
        <v>17690</v>
      </c>
      <c r="O41645" s="1" t="s">
        <v>42982</v>
      </c>
      <c r="P41645" s="1" t="s">
        <v>42079</v>
      </c>
    </row>
    <row r="41646" spans="1:16" x14ac:dyDescent="0.3">
      <c r="A41646">
        <v>41645</v>
      </c>
      <c r="B41646" s="1" t="s">
        <v>42075</v>
      </c>
      <c r="C41646" s="1" t="s">
        <v>42938</v>
      </c>
      <c r="D41646">
        <v>1.4</v>
      </c>
      <c r="E41646" s="1" t="s">
        <v>2</v>
      </c>
      <c r="F41646" s="1" t="s">
        <v>31376</v>
      </c>
      <c r="G41646">
        <v>6.88</v>
      </c>
      <c r="H41646">
        <v>2018</v>
      </c>
      <c r="I41646">
        <v>3</v>
      </c>
      <c r="J41646">
        <v>3.9</v>
      </c>
      <c r="K41646">
        <v>133</v>
      </c>
      <c r="L41646" s="1" t="s">
        <v>42671</v>
      </c>
      <c r="M41646">
        <v>0</v>
      </c>
      <c r="N41646" s="1" t="s">
        <v>17690</v>
      </c>
      <c r="O41646" s="1" t="s">
        <v>42983</v>
      </c>
      <c r="P41646" s="1" t="s">
        <v>42079</v>
      </c>
    </row>
    <row r="41647" spans="1:16" x14ac:dyDescent="0.3">
      <c r="A41647">
        <v>41646</v>
      </c>
      <c r="B41647" s="1" t="s">
        <v>42075</v>
      </c>
      <c r="C41647" s="1" t="s">
        <v>42938</v>
      </c>
      <c r="D41647">
        <v>1.4</v>
      </c>
      <c r="E41647" s="1" t="s">
        <v>2</v>
      </c>
      <c r="F41647" s="1" t="s">
        <v>26647</v>
      </c>
      <c r="G41647">
        <v>7.3</v>
      </c>
      <c r="H41647">
        <v>2019</v>
      </c>
      <c r="I41647">
        <v>2</v>
      </c>
      <c r="J41647">
        <v>1</v>
      </c>
      <c r="K41647">
        <v>133</v>
      </c>
      <c r="L41647" s="1" t="s">
        <v>42671</v>
      </c>
      <c r="M41647">
        <v>0</v>
      </c>
      <c r="N41647" s="1" t="s">
        <v>17690</v>
      </c>
      <c r="O41647" s="1" t="s">
        <v>42984</v>
      </c>
      <c r="P41647" s="1" t="s">
        <v>42079</v>
      </c>
    </row>
    <row r="41648" spans="1:16" x14ac:dyDescent="0.3">
      <c r="A41648">
        <v>41647</v>
      </c>
      <c r="B41648" s="1" t="s">
        <v>42075</v>
      </c>
      <c r="C41648" s="1" t="s">
        <v>42938</v>
      </c>
      <c r="D41648">
        <v>1.8</v>
      </c>
      <c r="E41648" s="1" t="s">
        <v>178</v>
      </c>
      <c r="F41648" s="1" t="s">
        <v>34922</v>
      </c>
      <c r="G41648">
        <v>4.88</v>
      </c>
      <c r="H41648">
        <v>2018</v>
      </c>
      <c r="I41648">
        <v>3</v>
      </c>
      <c r="J41648">
        <v>5.6</v>
      </c>
      <c r="K41648">
        <v>133</v>
      </c>
      <c r="L41648" s="1" t="s">
        <v>17705</v>
      </c>
      <c r="M41648">
        <v>0</v>
      </c>
      <c r="N41648" s="1" t="s">
        <v>17690</v>
      </c>
      <c r="O41648" s="1" t="s">
        <v>42985</v>
      </c>
      <c r="P41648" s="1" t="s">
        <v>42079</v>
      </c>
    </row>
    <row r="41649" spans="1:16" x14ac:dyDescent="0.3">
      <c r="A41649">
        <v>41648</v>
      </c>
      <c r="B41649" s="1" t="s">
        <v>42075</v>
      </c>
      <c r="C41649" s="1" t="s">
        <v>42938</v>
      </c>
      <c r="D41649">
        <v>1.8</v>
      </c>
      <c r="E41649" s="1" t="s">
        <v>2</v>
      </c>
      <c r="F41649" s="1" t="s">
        <v>29177</v>
      </c>
      <c r="G41649">
        <v>6.98</v>
      </c>
      <c r="H41649">
        <v>2019</v>
      </c>
      <c r="I41649">
        <v>2</v>
      </c>
      <c r="J41649">
        <v>4.3</v>
      </c>
      <c r="K41649">
        <v>133</v>
      </c>
      <c r="L41649" s="1" t="s">
        <v>17705</v>
      </c>
      <c r="M41649">
        <v>0</v>
      </c>
      <c r="N41649" s="1" t="s">
        <v>17690</v>
      </c>
      <c r="O41649" s="1" t="s">
        <v>42986</v>
      </c>
      <c r="P41649" s="1" t="s">
        <v>42079</v>
      </c>
    </row>
    <row r="41650" spans="1:16" x14ac:dyDescent="0.3">
      <c r="A41650">
        <v>41649</v>
      </c>
      <c r="B41650" s="1" t="s">
        <v>42075</v>
      </c>
      <c r="C41650" s="1" t="s">
        <v>42938</v>
      </c>
      <c r="D41650">
        <v>1.4</v>
      </c>
      <c r="E41650" s="1" t="s">
        <v>2</v>
      </c>
      <c r="F41650" s="1" t="s">
        <v>31376</v>
      </c>
      <c r="G41650">
        <v>8.6</v>
      </c>
      <c r="H41650">
        <v>2020</v>
      </c>
      <c r="I41650">
        <v>1</v>
      </c>
      <c r="J41650">
        <v>1.2</v>
      </c>
      <c r="K41650">
        <v>141</v>
      </c>
      <c r="L41650" s="1" t="s">
        <v>17694</v>
      </c>
      <c r="M41650">
        <v>0</v>
      </c>
      <c r="N41650" s="1" t="s">
        <v>17690</v>
      </c>
      <c r="O41650" s="1" t="s">
        <v>42987</v>
      </c>
      <c r="P41650" s="1" t="s">
        <v>42079</v>
      </c>
    </row>
    <row r="41651" spans="1:16" x14ac:dyDescent="0.3">
      <c r="A41651">
        <v>41650</v>
      </c>
      <c r="B41651" s="1" t="s">
        <v>42075</v>
      </c>
      <c r="C41651" s="1" t="s">
        <v>42938</v>
      </c>
      <c r="D41651">
        <v>1.4</v>
      </c>
      <c r="E41651" s="1" t="s">
        <v>2</v>
      </c>
      <c r="F41651" s="1" t="s">
        <v>31376</v>
      </c>
      <c r="G41651">
        <v>7.2</v>
      </c>
      <c r="H41651">
        <v>2019</v>
      </c>
      <c r="I41651">
        <v>2</v>
      </c>
      <c r="J41651">
        <v>2.7</v>
      </c>
      <c r="K41651">
        <v>133</v>
      </c>
      <c r="L41651" s="1" t="s">
        <v>42671</v>
      </c>
      <c r="M41651">
        <v>3</v>
      </c>
      <c r="N41651" s="1" t="s">
        <v>17690</v>
      </c>
      <c r="O41651" s="1" t="s">
        <v>42988</v>
      </c>
      <c r="P41651" s="1" t="s">
        <v>42079</v>
      </c>
    </row>
    <row r="41652" spans="1:16" x14ac:dyDescent="0.3">
      <c r="A41652">
        <v>41651</v>
      </c>
      <c r="B41652" s="1" t="s">
        <v>42075</v>
      </c>
      <c r="C41652" s="1" t="s">
        <v>42938</v>
      </c>
      <c r="D41652">
        <v>1.4</v>
      </c>
      <c r="E41652" s="1" t="s">
        <v>2</v>
      </c>
      <c r="F41652" s="1" t="s">
        <v>26647</v>
      </c>
      <c r="G41652">
        <v>7.88</v>
      </c>
      <c r="H41652">
        <v>2019</v>
      </c>
      <c r="I41652">
        <v>2</v>
      </c>
      <c r="J41652">
        <v>1.8</v>
      </c>
      <c r="K41652">
        <v>141</v>
      </c>
      <c r="L41652" s="1" t="s">
        <v>17694</v>
      </c>
      <c r="M41652">
        <v>0</v>
      </c>
      <c r="N41652" s="1" t="s">
        <v>17690</v>
      </c>
      <c r="O41652" s="1" t="s">
        <v>42989</v>
      </c>
      <c r="P41652" s="1" t="s">
        <v>42079</v>
      </c>
    </row>
    <row r="41653" spans="1:16" x14ac:dyDescent="0.3">
      <c r="A41653">
        <v>41652</v>
      </c>
      <c r="B41653" s="1" t="s">
        <v>42075</v>
      </c>
      <c r="C41653" s="1" t="s">
        <v>42938</v>
      </c>
      <c r="D41653">
        <v>1.8</v>
      </c>
      <c r="E41653" s="1" t="s">
        <v>2</v>
      </c>
      <c r="F41653" s="1" t="s">
        <v>34318</v>
      </c>
      <c r="G41653">
        <v>5.9</v>
      </c>
      <c r="H41653">
        <v>2017</v>
      </c>
      <c r="I41653">
        <v>4</v>
      </c>
      <c r="J41653">
        <v>6.9</v>
      </c>
      <c r="K41653">
        <v>133</v>
      </c>
      <c r="L41653" s="1" t="s">
        <v>17705</v>
      </c>
      <c r="M41653">
        <v>1</v>
      </c>
      <c r="N41653" s="1" t="s">
        <v>17690</v>
      </c>
      <c r="O41653" s="1" t="s">
        <v>42990</v>
      </c>
      <c r="P41653" s="1" t="s">
        <v>42079</v>
      </c>
    </row>
    <row r="41654" spans="1:16" x14ac:dyDescent="0.3">
      <c r="A41654">
        <v>41653</v>
      </c>
      <c r="B41654" s="1" t="s">
        <v>42075</v>
      </c>
      <c r="C41654" s="1" t="s">
        <v>42938</v>
      </c>
      <c r="D41654">
        <v>1.4</v>
      </c>
      <c r="E41654" s="1" t="s">
        <v>178</v>
      </c>
      <c r="F41654" s="1" t="s">
        <v>32368</v>
      </c>
      <c r="G41654">
        <v>5.5</v>
      </c>
      <c r="H41654">
        <v>2018</v>
      </c>
      <c r="I41654">
        <v>3</v>
      </c>
      <c r="J41654">
        <v>2.1</v>
      </c>
      <c r="K41654">
        <v>133</v>
      </c>
      <c r="L41654" s="1" t="s">
        <v>42671</v>
      </c>
      <c r="M41654">
        <v>1</v>
      </c>
      <c r="N41654" s="1" t="s">
        <v>17690</v>
      </c>
      <c r="O41654" s="1" t="s">
        <v>42991</v>
      </c>
      <c r="P41654" s="1" t="s">
        <v>42079</v>
      </c>
    </row>
    <row r="41655" spans="1:16" x14ac:dyDescent="0.3">
      <c r="A41655">
        <v>41654</v>
      </c>
      <c r="B41655" s="1" t="s">
        <v>42075</v>
      </c>
      <c r="C41655" s="1" t="s">
        <v>42938</v>
      </c>
      <c r="D41655">
        <v>1.8</v>
      </c>
      <c r="E41655" s="1" t="s">
        <v>178</v>
      </c>
      <c r="F41655" s="1" t="s">
        <v>34922</v>
      </c>
      <c r="G41655">
        <v>5.69</v>
      </c>
      <c r="H41655">
        <v>2019</v>
      </c>
      <c r="I41655">
        <v>2</v>
      </c>
      <c r="J41655">
        <v>5.6</v>
      </c>
      <c r="K41655">
        <v>133</v>
      </c>
      <c r="L41655" s="1" t="s">
        <v>17705</v>
      </c>
      <c r="M41655">
        <v>1</v>
      </c>
      <c r="N41655" s="1" t="s">
        <v>17690</v>
      </c>
      <c r="O41655" s="1" t="s">
        <v>42992</v>
      </c>
      <c r="P41655" s="1" t="s">
        <v>42079</v>
      </c>
    </row>
    <row r="41656" spans="1:16" x14ac:dyDescent="0.3">
      <c r="A41656">
        <v>41655</v>
      </c>
      <c r="B41656" s="1" t="s">
        <v>42075</v>
      </c>
      <c r="C41656" s="1" t="s">
        <v>42938</v>
      </c>
      <c r="D41656">
        <v>1.4</v>
      </c>
      <c r="E41656" s="1" t="s">
        <v>2</v>
      </c>
      <c r="F41656" s="1" t="s">
        <v>31309</v>
      </c>
      <c r="G41656">
        <v>7.68</v>
      </c>
      <c r="H41656">
        <v>2019</v>
      </c>
      <c r="I41656">
        <v>2</v>
      </c>
      <c r="J41656">
        <v>1.3</v>
      </c>
      <c r="K41656">
        <v>133</v>
      </c>
      <c r="L41656" s="1" t="s">
        <v>42671</v>
      </c>
      <c r="M41656">
        <v>0</v>
      </c>
      <c r="N41656" s="1" t="s">
        <v>17690</v>
      </c>
      <c r="O41656" s="1" t="s">
        <v>42993</v>
      </c>
      <c r="P41656" s="1" t="s">
        <v>42079</v>
      </c>
    </row>
    <row r="41657" spans="1:16" x14ac:dyDescent="0.3">
      <c r="A41657">
        <v>41656</v>
      </c>
      <c r="B41657" s="1" t="s">
        <v>42075</v>
      </c>
      <c r="C41657" s="1" t="s">
        <v>42938</v>
      </c>
      <c r="D41657">
        <v>1.4</v>
      </c>
      <c r="E41657" s="1" t="s">
        <v>2</v>
      </c>
      <c r="F41657" s="1" t="s">
        <v>26647</v>
      </c>
      <c r="G41657">
        <v>7.68</v>
      </c>
      <c r="H41657">
        <v>2019</v>
      </c>
      <c r="I41657">
        <v>2</v>
      </c>
      <c r="J41657">
        <v>2.2000000000000002</v>
      </c>
      <c r="K41657">
        <v>133</v>
      </c>
      <c r="L41657" s="1" t="s">
        <v>42671</v>
      </c>
      <c r="M41657">
        <v>0</v>
      </c>
      <c r="N41657" s="1" t="s">
        <v>17690</v>
      </c>
      <c r="O41657" s="1" t="s">
        <v>42994</v>
      </c>
      <c r="P41657" s="1" t="s">
        <v>42079</v>
      </c>
    </row>
    <row r="41658" spans="1:16" x14ac:dyDescent="0.3">
      <c r="A41658">
        <v>41657</v>
      </c>
      <c r="B41658" s="1" t="s">
        <v>42075</v>
      </c>
      <c r="C41658" s="1" t="s">
        <v>42938</v>
      </c>
      <c r="D41658">
        <v>1.4</v>
      </c>
      <c r="E41658" s="1" t="s">
        <v>2</v>
      </c>
      <c r="F41658" s="1" t="s">
        <v>31376</v>
      </c>
      <c r="G41658">
        <v>6.32</v>
      </c>
      <c r="H41658">
        <v>2018</v>
      </c>
      <c r="I41658">
        <v>3</v>
      </c>
      <c r="J41658">
        <v>3</v>
      </c>
      <c r="K41658">
        <v>133</v>
      </c>
      <c r="L41658" s="1" t="s">
        <v>42671</v>
      </c>
      <c r="M41658">
        <v>0</v>
      </c>
      <c r="N41658" s="1" t="s">
        <v>17690</v>
      </c>
      <c r="O41658" s="1" t="s">
        <v>42995</v>
      </c>
      <c r="P41658" s="1" t="s">
        <v>42079</v>
      </c>
    </row>
    <row r="41659" spans="1:16" x14ac:dyDescent="0.3">
      <c r="A41659">
        <v>41658</v>
      </c>
      <c r="B41659" s="1" t="s">
        <v>42075</v>
      </c>
      <c r="C41659" s="1" t="s">
        <v>42938</v>
      </c>
      <c r="D41659">
        <v>1.3</v>
      </c>
      <c r="E41659" s="1" t="s">
        <v>2</v>
      </c>
      <c r="F41659" s="1" t="s">
        <v>35223</v>
      </c>
      <c r="G41659">
        <v>5.88</v>
      </c>
      <c r="H41659">
        <v>2017</v>
      </c>
      <c r="I41659">
        <v>4</v>
      </c>
      <c r="J41659">
        <v>6.2</v>
      </c>
      <c r="K41659">
        <v>129</v>
      </c>
      <c r="L41659" s="1" t="s">
        <v>10064</v>
      </c>
      <c r="M41659">
        <v>1</v>
      </c>
      <c r="N41659" s="1" t="s">
        <v>17690</v>
      </c>
      <c r="O41659" s="1" t="s">
        <v>42996</v>
      </c>
      <c r="P41659" s="1" t="s">
        <v>42079</v>
      </c>
    </row>
    <row r="41660" spans="1:16" x14ac:dyDescent="0.3">
      <c r="A41660">
        <v>41659</v>
      </c>
      <c r="B41660" s="1" t="s">
        <v>42075</v>
      </c>
      <c r="C41660" s="1" t="s">
        <v>42938</v>
      </c>
      <c r="D41660">
        <v>1.3</v>
      </c>
      <c r="E41660" s="1" t="s">
        <v>2</v>
      </c>
      <c r="F41660" s="1" t="s">
        <v>35223</v>
      </c>
      <c r="G41660">
        <v>5.98</v>
      </c>
      <c r="H41660">
        <v>2017</v>
      </c>
      <c r="I41660">
        <v>4</v>
      </c>
      <c r="J41660">
        <v>4.8</v>
      </c>
      <c r="K41660">
        <v>129</v>
      </c>
      <c r="L41660" s="1" t="s">
        <v>10064</v>
      </c>
      <c r="M41660">
        <v>0</v>
      </c>
      <c r="N41660" s="1" t="s">
        <v>17690</v>
      </c>
      <c r="O41660" s="1" t="s">
        <v>42997</v>
      </c>
      <c r="P41660" s="1" t="s">
        <v>42079</v>
      </c>
    </row>
    <row r="41661" spans="1:16" x14ac:dyDescent="0.3">
      <c r="A41661">
        <v>41660</v>
      </c>
      <c r="B41661" s="1" t="s">
        <v>42075</v>
      </c>
      <c r="C41661" s="1" t="s">
        <v>42938</v>
      </c>
      <c r="D41661">
        <v>1.3</v>
      </c>
      <c r="E41661" s="1" t="s">
        <v>178</v>
      </c>
      <c r="F41661" s="1" t="s">
        <v>29256</v>
      </c>
      <c r="G41661">
        <v>4.68</v>
      </c>
      <c r="H41661">
        <v>2017</v>
      </c>
      <c r="I41661">
        <v>4</v>
      </c>
      <c r="J41661">
        <v>10.5</v>
      </c>
      <c r="K41661">
        <v>129</v>
      </c>
      <c r="L41661" s="1" t="s">
        <v>10064</v>
      </c>
      <c r="M41661">
        <v>0</v>
      </c>
      <c r="N41661" s="1" t="s">
        <v>17690</v>
      </c>
      <c r="O41661" s="1" t="s">
        <v>42998</v>
      </c>
      <c r="P41661" s="1" t="s">
        <v>42079</v>
      </c>
    </row>
    <row r="41662" spans="1:16" x14ac:dyDescent="0.3">
      <c r="A41662">
        <v>41661</v>
      </c>
      <c r="B41662" s="1" t="s">
        <v>42075</v>
      </c>
      <c r="C41662" s="1" t="s">
        <v>42938</v>
      </c>
      <c r="D41662">
        <v>1.8</v>
      </c>
      <c r="E41662" s="1" t="s">
        <v>2</v>
      </c>
      <c r="F41662" s="1" t="s">
        <v>29177</v>
      </c>
      <c r="G41662">
        <v>6.6</v>
      </c>
      <c r="H41662">
        <v>2018</v>
      </c>
      <c r="I41662">
        <v>3</v>
      </c>
      <c r="J41662">
        <v>4.5</v>
      </c>
      <c r="K41662">
        <v>133</v>
      </c>
      <c r="L41662" s="1" t="s">
        <v>17705</v>
      </c>
      <c r="M41662">
        <v>2</v>
      </c>
      <c r="N41662" s="1" t="s">
        <v>17690</v>
      </c>
      <c r="O41662" s="1" t="s">
        <v>42999</v>
      </c>
      <c r="P41662" s="1" t="s">
        <v>42079</v>
      </c>
    </row>
    <row r="41663" spans="1:16" x14ac:dyDescent="0.3">
      <c r="A41663">
        <v>41662</v>
      </c>
      <c r="B41663" s="1" t="s">
        <v>42075</v>
      </c>
      <c r="C41663" s="1" t="s">
        <v>42938</v>
      </c>
      <c r="D41663">
        <v>1.4</v>
      </c>
      <c r="E41663" s="1" t="s">
        <v>2</v>
      </c>
      <c r="F41663" s="1" t="s">
        <v>31376</v>
      </c>
      <c r="G41663">
        <v>6.8</v>
      </c>
      <c r="H41663">
        <v>2018</v>
      </c>
      <c r="I41663">
        <v>3</v>
      </c>
      <c r="J41663">
        <v>6.1</v>
      </c>
      <c r="K41663">
        <v>133</v>
      </c>
      <c r="L41663" s="1" t="s">
        <v>42671</v>
      </c>
      <c r="M41663">
        <v>1</v>
      </c>
      <c r="N41663" s="1" t="s">
        <v>17690</v>
      </c>
      <c r="O41663" s="1" t="s">
        <v>43000</v>
      </c>
      <c r="P41663" s="1" t="s">
        <v>42079</v>
      </c>
    </row>
    <row r="41664" spans="1:16" x14ac:dyDescent="0.3">
      <c r="A41664">
        <v>41663</v>
      </c>
      <c r="B41664" s="1" t="s">
        <v>42075</v>
      </c>
      <c r="C41664" s="1" t="s">
        <v>42938</v>
      </c>
      <c r="D41664">
        <v>1.3</v>
      </c>
      <c r="E41664" s="1" t="s">
        <v>2</v>
      </c>
      <c r="F41664" s="1" t="s">
        <v>35223</v>
      </c>
      <c r="G41664">
        <v>5.88</v>
      </c>
      <c r="H41664">
        <v>2017</v>
      </c>
      <c r="I41664">
        <v>4</v>
      </c>
      <c r="J41664">
        <v>7.4</v>
      </c>
      <c r="K41664">
        <v>129</v>
      </c>
      <c r="L41664" s="1" t="s">
        <v>10064</v>
      </c>
      <c r="M41664">
        <v>1</v>
      </c>
      <c r="N41664" s="1" t="s">
        <v>17690</v>
      </c>
      <c r="O41664" s="1" t="s">
        <v>43001</v>
      </c>
      <c r="P41664" s="1" t="s">
        <v>42079</v>
      </c>
    </row>
    <row r="41665" spans="1:16" x14ac:dyDescent="0.3">
      <c r="A41665">
        <v>41664</v>
      </c>
      <c r="B41665" s="1" t="s">
        <v>42075</v>
      </c>
      <c r="C41665" s="1" t="s">
        <v>42938</v>
      </c>
      <c r="D41665">
        <v>1.4</v>
      </c>
      <c r="E41665" s="1" t="s">
        <v>2</v>
      </c>
      <c r="F41665" s="1" t="s">
        <v>31376</v>
      </c>
      <c r="G41665">
        <v>6.7</v>
      </c>
      <c r="H41665">
        <v>2018</v>
      </c>
      <c r="I41665">
        <v>3</v>
      </c>
      <c r="J41665">
        <v>3.3</v>
      </c>
      <c r="K41665">
        <v>133</v>
      </c>
      <c r="L41665" s="1" t="s">
        <v>42671</v>
      </c>
      <c r="M41665">
        <v>0</v>
      </c>
      <c r="N41665" s="1" t="s">
        <v>17690</v>
      </c>
      <c r="O41665" s="1" t="s">
        <v>43002</v>
      </c>
      <c r="P41665" s="1" t="s">
        <v>42079</v>
      </c>
    </row>
    <row r="41666" spans="1:16" x14ac:dyDescent="0.3">
      <c r="A41666">
        <v>41665</v>
      </c>
      <c r="B41666" s="1" t="s">
        <v>42075</v>
      </c>
      <c r="C41666" s="1" t="s">
        <v>42938</v>
      </c>
      <c r="D41666">
        <v>1.8</v>
      </c>
      <c r="E41666" s="1" t="s">
        <v>178</v>
      </c>
      <c r="F41666" s="1" t="s">
        <v>34922</v>
      </c>
      <c r="G41666">
        <v>5.48</v>
      </c>
      <c r="H41666">
        <v>2018</v>
      </c>
      <c r="I41666">
        <v>3</v>
      </c>
      <c r="J41666">
        <v>5.4</v>
      </c>
      <c r="K41666">
        <v>133</v>
      </c>
      <c r="L41666" s="1" t="s">
        <v>17705</v>
      </c>
      <c r="M41666">
        <v>2</v>
      </c>
      <c r="N41666" s="1" t="s">
        <v>17690</v>
      </c>
      <c r="O41666" s="1" t="s">
        <v>43003</v>
      </c>
      <c r="P41666" s="1" t="s">
        <v>42079</v>
      </c>
    </row>
    <row r="41667" spans="1:16" x14ac:dyDescent="0.3">
      <c r="A41667">
        <v>41666</v>
      </c>
      <c r="B41667" s="1" t="s">
        <v>42075</v>
      </c>
      <c r="C41667" s="1" t="s">
        <v>42938</v>
      </c>
      <c r="D41667">
        <v>1.3</v>
      </c>
      <c r="E41667" s="1" t="s">
        <v>2</v>
      </c>
      <c r="F41667" s="1" t="s">
        <v>35223</v>
      </c>
      <c r="G41667">
        <v>6.88</v>
      </c>
      <c r="H41667">
        <v>2017</v>
      </c>
      <c r="I41667">
        <v>4</v>
      </c>
      <c r="J41667">
        <v>4.7</v>
      </c>
      <c r="K41667">
        <v>129</v>
      </c>
      <c r="L41667" s="1" t="s">
        <v>10064</v>
      </c>
      <c r="M41667">
        <v>1</v>
      </c>
      <c r="N41667" s="1" t="s">
        <v>17690</v>
      </c>
      <c r="O41667" s="1" t="s">
        <v>43004</v>
      </c>
      <c r="P41667" s="1" t="s">
        <v>42079</v>
      </c>
    </row>
    <row r="41668" spans="1:16" x14ac:dyDescent="0.3">
      <c r="A41668">
        <v>41667</v>
      </c>
      <c r="B41668" s="1" t="s">
        <v>42075</v>
      </c>
      <c r="C41668" s="1" t="s">
        <v>42938</v>
      </c>
      <c r="D41668">
        <v>1.4</v>
      </c>
      <c r="E41668" s="1" t="s">
        <v>2</v>
      </c>
      <c r="F41668" s="1" t="s">
        <v>31309</v>
      </c>
      <c r="G41668">
        <v>8.98</v>
      </c>
      <c r="H41668">
        <v>2020</v>
      </c>
      <c r="I41668">
        <v>1</v>
      </c>
      <c r="J41668">
        <v>0.4</v>
      </c>
      <c r="K41668">
        <v>141</v>
      </c>
      <c r="L41668" s="1" t="s">
        <v>17694</v>
      </c>
      <c r="M41668">
        <v>1</v>
      </c>
      <c r="N41668" s="1" t="s">
        <v>17690</v>
      </c>
      <c r="O41668" s="1" t="s">
        <v>43005</v>
      </c>
      <c r="P41668" s="1" t="s">
        <v>42079</v>
      </c>
    </row>
    <row r="41669" spans="1:16" x14ac:dyDescent="0.3">
      <c r="A41669">
        <v>41668</v>
      </c>
      <c r="B41669" s="1" t="s">
        <v>42075</v>
      </c>
      <c r="C41669" s="1" t="s">
        <v>42938</v>
      </c>
      <c r="D41669">
        <v>1.8</v>
      </c>
      <c r="E41669" s="1" t="s">
        <v>2</v>
      </c>
      <c r="F41669" s="1" t="s">
        <v>29177</v>
      </c>
      <c r="G41669">
        <v>6.9</v>
      </c>
      <c r="H41669">
        <v>2019</v>
      </c>
      <c r="I41669">
        <v>2</v>
      </c>
      <c r="J41669">
        <v>3.4</v>
      </c>
      <c r="K41669">
        <v>133</v>
      </c>
      <c r="L41669" s="1" t="s">
        <v>17705</v>
      </c>
      <c r="M41669">
        <v>1</v>
      </c>
      <c r="N41669" s="1" t="s">
        <v>17690</v>
      </c>
      <c r="O41669" s="1" t="s">
        <v>43006</v>
      </c>
      <c r="P41669" s="1" t="s">
        <v>42079</v>
      </c>
    </row>
    <row r="41670" spans="1:16" x14ac:dyDescent="0.3">
      <c r="A41670">
        <v>41669</v>
      </c>
      <c r="B41670" s="1" t="s">
        <v>42075</v>
      </c>
      <c r="C41670" s="1" t="s">
        <v>42938</v>
      </c>
      <c r="D41670">
        <v>1.4</v>
      </c>
      <c r="E41670" s="1" t="s">
        <v>2</v>
      </c>
      <c r="F41670" s="1" t="s">
        <v>31376</v>
      </c>
      <c r="G41670">
        <v>6.68</v>
      </c>
      <c r="H41670">
        <v>2018</v>
      </c>
      <c r="I41670">
        <v>3</v>
      </c>
      <c r="J41670">
        <v>4.7</v>
      </c>
      <c r="K41670">
        <v>133</v>
      </c>
      <c r="L41670" s="1" t="s">
        <v>42671</v>
      </c>
      <c r="M41670">
        <v>0</v>
      </c>
      <c r="N41670" s="1" t="s">
        <v>17690</v>
      </c>
      <c r="O41670" s="1" t="s">
        <v>43007</v>
      </c>
      <c r="P41670" s="1" t="s">
        <v>42079</v>
      </c>
    </row>
    <row r="41671" spans="1:16" x14ac:dyDescent="0.3">
      <c r="A41671">
        <v>41670</v>
      </c>
      <c r="B41671" s="1" t="s">
        <v>42075</v>
      </c>
      <c r="C41671" s="1" t="s">
        <v>42938</v>
      </c>
      <c r="D41671">
        <v>1.4</v>
      </c>
      <c r="E41671" s="1" t="s">
        <v>178</v>
      </c>
      <c r="F41671" s="1" t="s">
        <v>32368</v>
      </c>
      <c r="G41671">
        <v>6.36</v>
      </c>
      <c r="H41671">
        <v>2018</v>
      </c>
      <c r="I41671">
        <v>3</v>
      </c>
      <c r="J41671">
        <v>3</v>
      </c>
      <c r="K41671">
        <v>133</v>
      </c>
      <c r="L41671" s="1" t="s">
        <v>42671</v>
      </c>
      <c r="M41671">
        <v>0</v>
      </c>
      <c r="N41671" s="1" t="s">
        <v>17690</v>
      </c>
      <c r="O41671" s="1" t="s">
        <v>43008</v>
      </c>
      <c r="P41671" s="1" t="s">
        <v>42079</v>
      </c>
    </row>
    <row r="41672" spans="1:16" x14ac:dyDescent="0.3">
      <c r="A41672">
        <v>41671</v>
      </c>
      <c r="B41672" s="1" t="s">
        <v>42075</v>
      </c>
      <c r="C41672" s="1" t="s">
        <v>42938</v>
      </c>
      <c r="D41672">
        <v>1.8</v>
      </c>
      <c r="E41672" s="1" t="s">
        <v>2</v>
      </c>
      <c r="F41672" s="1" t="s">
        <v>29177</v>
      </c>
      <c r="G41672">
        <v>6.48</v>
      </c>
      <c r="H41672">
        <v>2018</v>
      </c>
      <c r="I41672">
        <v>3</v>
      </c>
      <c r="J41672">
        <v>7.8</v>
      </c>
      <c r="K41672">
        <v>133</v>
      </c>
      <c r="L41672" s="1" t="s">
        <v>17705</v>
      </c>
      <c r="M41672">
        <v>1</v>
      </c>
      <c r="N41672" s="1" t="s">
        <v>17690</v>
      </c>
      <c r="O41672" s="1" t="s">
        <v>43009</v>
      </c>
      <c r="P41672" s="1" t="s">
        <v>42079</v>
      </c>
    </row>
    <row r="41673" spans="1:16" x14ac:dyDescent="0.3">
      <c r="A41673">
        <v>41672</v>
      </c>
      <c r="B41673" s="1" t="s">
        <v>42075</v>
      </c>
      <c r="C41673" s="1" t="s">
        <v>42938</v>
      </c>
      <c r="D41673">
        <v>1.8</v>
      </c>
      <c r="E41673" s="1" t="s">
        <v>178</v>
      </c>
      <c r="F41673" s="1" t="s">
        <v>26630</v>
      </c>
      <c r="G41673">
        <v>4.5</v>
      </c>
      <c r="H41673">
        <v>2016</v>
      </c>
      <c r="I41673">
        <v>5</v>
      </c>
      <c r="J41673">
        <v>5.0999999999999996</v>
      </c>
      <c r="K41673">
        <v>133</v>
      </c>
      <c r="L41673" s="1" t="s">
        <v>17705</v>
      </c>
      <c r="M41673">
        <v>1</v>
      </c>
      <c r="N41673" s="1" t="s">
        <v>17690</v>
      </c>
      <c r="O41673" s="1" t="s">
        <v>43010</v>
      </c>
      <c r="P41673" s="1" t="s">
        <v>42079</v>
      </c>
    </row>
    <row r="41674" spans="1:16" x14ac:dyDescent="0.3">
      <c r="A41674">
        <v>41673</v>
      </c>
      <c r="B41674" s="1" t="s">
        <v>42075</v>
      </c>
      <c r="C41674" s="1" t="s">
        <v>42938</v>
      </c>
      <c r="D41674">
        <v>1.8</v>
      </c>
      <c r="E41674" s="1" t="s">
        <v>2</v>
      </c>
      <c r="F41674" s="1" t="s">
        <v>29177</v>
      </c>
      <c r="G41674">
        <v>7.18</v>
      </c>
      <c r="H41674">
        <v>2019</v>
      </c>
      <c r="I41674">
        <v>2</v>
      </c>
      <c r="J41674">
        <v>1.1000000000000001</v>
      </c>
      <c r="K41674">
        <v>133</v>
      </c>
      <c r="L41674" s="1" t="s">
        <v>17705</v>
      </c>
      <c r="M41674">
        <v>1</v>
      </c>
      <c r="N41674" s="1" t="s">
        <v>17690</v>
      </c>
      <c r="O41674" s="1" t="s">
        <v>43011</v>
      </c>
      <c r="P41674" s="1" t="s">
        <v>42079</v>
      </c>
    </row>
    <row r="41675" spans="1:16" x14ac:dyDescent="0.3">
      <c r="A41675">
        <v>41674</v>
      </c>
      <c r="B41675" s="1" t="s">
        <v>42075</v>
      </c>
      <c r="C41675" s="1" t="s">
        <v>42938</v>
      </c>
      <c r="D41675">
        <v>1.4</v>
      </c>
      <c r="E41675" s="1" t="s">
        <v>2</v>
      </c>
      <c r="F41675" s="1" t="s">
        <v>31376</v>
      </c>
      <c r="G41675">
        <v>6.5</v>
      </c>
      <c r="H41675">
        <v>2018</v>
      </c>
      <c r="I41675">
        <v>3</v>
      </c>
      <c r="J41675">
        <v>4.3</v>
      </c>
      <c r="K41675">
        <v>133</v>
      </c>
      <c r="L41675" s="1" t="s">
        <v>42671</v>
      </c>
      <c r="M41675">
        <v>2</v>
      </c>
      <c r="N41675" s="1" t="s">
        <v>17690</v>
      </c>
      <c r="O41675" s="1" t="s">
        <v>43012</v>
      </c>
      <c r="P41675" s="1" t="s">
        <v>42079</v>
      </c>
    </row>
    <row r="41676" spans="1:16" x14ac:dyDescent="0.3">
      <c r="A41676">
        <v>41675</v>
      </c>
      <c r="B41676" s="1" t="s">
        <v>42075</v>
      </c>
      <c r="C41676" s="1" t="s">
        <v>42938</v>
      </c>
      <c r="D41676">
        <v>1.4</v>
      </c>
      <c r="E41676" s="1" t="s">
        <v>2</v>
      </c>
      <c r="F41676" s="1" t="s">
        <v>26647</v>
      </c>
      <c r="G41676">
        <v>8.1999999999999993</v>
      </c>
      <c r="H41676">
        <v>2019</v>
      </c>
      <c r="I41676">
        <v>2</v>
      </c>
      <c r="J41676">
        <v>1.1000000000000001</v>
      </c>
      <c r="K41676">
        <v>141</v>
      </c>
      <c r="L41676" s="1" t="s">
        <v>17694</v>
      </c>
      <c r="M41676">
        <v>1</v>
      </c>
      <c r="N41676" s="1" t="s">
        <v>17690</v>
      </c>
      <c r="O41676" s="1" t="s">
        <v>43013</v>
      </c>
      <c r="P41676" s="1" t="s">
        <v>42079</v>
      </c>
    </row>
    <row r="41677" spans="1:16" x14ac:dyDescent="0.3">
      <c r="A41677">
        <v>41676</v>
      </c>
      <c r="B41677" s="1" t="s">
        <v>42075</v>
      </c>
      <c r="C41677" s="1" t="s">
        <v>42938</v>
      </c>
      <c r="D41677">
        <v>1.4</v>
      </c>
      <c r="E41677" s="1" t="s">
        <v>2</v>
      </c>
      <c r="F41677" s="1" t="s">
        <v>31309</v>
      </c>
      <c r="G41677">
        <v>6.88</v>
      </c>
      <c r="H41677">
        <v>2018</v>
      </c>
      <c r="I41677">
        <v>3</v>
      </c>
      <c r="J41677">
        <v>4.8</v>
      </c>
      <c r="K41677">
        <v>133</v>
      </c>
      <c r="L41677" s="1" t="s">
        <v>42671</v>
      </c>
      <c r="M41677">
        <v>0</v>
      </c>
      <c r="N41677" s="1" t="s">
        <v>17690</v>
      </c>
      <c r="O41677" s="1" t="s">
        <v>43014</v>
      </c>
      <c r="P41677" s="1" t="s">
        <v>42079</v>
      </c>
    </row>
    <row r="41678" spans="1:16" x14ac:dyDescent="0.3">
      <c r="A41678">
        <v>41677</v>
      </c>
      <c r="B41678" s="1" t="s">
        <v>42075</v>
      </c>
      <c r="C41678" s="1" t="s">
        <v>42938</v>
      </c>
      <c r="D41678">
        <v>1.8</v>
      </c>
      <c r="E41678" s="1" t="s">
        <v>2</v>
      </c>
      <c r="F41678" s="1" t="s">
        <v>29177</v>
      </c>
      <c r="G41678">
        <v>6.28</v>
      </c>
      <c r="H41678">
        <v>2018</v>
      </c>
      <c r="I41678">
        <v>3</v>
      </c>
      <c r="J41678">
        <v>5</v>
      </c>
      <c r="K41678">
        <v>133</v>
      </c>
      <c r="L41678" s="1" t="s">
        <v>17705</v>
      </c>
      <c r="M41678">
        <v>0</v>
      </c>
      <c r="N41678" s="1" t="s">
        <v>17690</v>
      </c>
      <c r="O41678" s="1" t="s">
        <v>43015</v>
      </c>
      <c r="P41678" s="1" t="s">
        <v>42079</v>
      </c>
    </row>
    <row r="41679" spans="1:16" x14ac:dyDescent="0.3">
      <c r="A41679">
        <v>41678</v>
      </c>
      <c r="B41679" s="1" t="s">
        <v>42075</v>
      </c>
      <c r="C41679" s="1" t="s">
        <v>42938</v>
      </c>
      <c r="D41679">
        <v>1.4</v>
      </c>
      <c r="E41679" s="1" t="s">
        <v>2</v>
      </c>
      <c r="F41679" s="1" t="s">
        <v>31376</v>
      </c>
      <c r="G41679">
        <v>6.6</v>
      </c>
      <c r="H41679">
        <v>2018</v>
      </c>
      <c r="I41679">
        <v>3</v>
      </c>
      <c r="J41679">
        <v>5.3</v>
      </c>
      <c r="K41679">
        <v>133</v>
      </c>
      <c r="L41679" s="1" t="s">
        <v>42671</v>
      </c>
      <c r="M41679">
        <v>0</v>
      </c>
      <c r="N41679" s="1" t="s">
        <v>17690</v>
      </c>
      <c r="O41679" s="1" t="s">
        <v>43016</v>
      </c>
      <c r="P41679" s="1" t="s">
        <v>42079</v>
      </c>
    </row>
    <row r="41680" spans="1:16" x14ac:dyDescent="0.3">
      <c r="A41680">
        <v>41679</v>
      </c>
      <c r="B41680" s="1" t="s">
        <v>42075</v>
      </c>
      <c r="C41680" s="1" t="s">
        <v>42938</v>
      </c>
      <c r="D41680">
        <v>1.8</v>
      </c>
      <c r="E41680" s="1" t="s">
        <v>2</v>
      </c>
      <c r="F41680" s="1" t="s">
        <v>29177</v>
      </c>
      <c r="G41680">
        <v>7.9</v>
      </c>
      <c r="H41680">
        <v>2019</v>
      </c>
      <c r="I41680">
        <v>2</v>
      </c>
      <c r="J41680">
        <v>2</v>
      </c>
      <c r="K41680">
        <v>133</v>
      </c>
      <c r="L41680" s="1" t="s">
        <v>17705</v>
      </c>
      <c r="M41680">
        <v>2</v>
      </c>
      <c r="N41680" s="1" t="s">
        <v>17690</v>
      </c>
      <c r="O41680" s="1" t="s">
        <v>43017</v>
      </c>
      <c r="P41680" s="1" t="s">
        <v>42079</v>
      </c>
    </row>
    <row r="41681" spans="1:16" x14ac:dyDescent="0.3">
      <c r="A41681">
        <v>41680</v>
      </c>
      <c r="B41681" s="1" t="s">
        <v>42075</v>
      </c>
      <c r="C41681" s="1" t="s">
        <v>42938</v>
      </c>
      <c r="D41681">
        <v>1.4</v>
      </c>
      <c r="E41681" s="1" t="s">
        <v>178</v>
      </c>
      <c r="F41681" s="1" t="s">
        <v>32368</v>
      </c>
      <c r="G41681">
        <v>5.68</v>
      </c>
      <c r="H41681">
        <v>2018</v>
      </c>
      <c r="I41681">
        <v>3</v>
      </c>
      <c r="J41681">
        <v>4.9000000000000004</v>
      </c>
      <c r="K41681">
        <v>133</v>
      </c>
      <c r="L41681" s="1" t="s">
        <v>42671</v>
      </c>
      <c r="M41681">
        <v>0</v>
      </c>
      <c r="N41681" s="1" t="s">
        <v>17690</v>
      </c>
      <c r="O41681" s="1" t="s">
        <v>43018</v>
      </c>
      <c r="P41681" s="1" t="s">
        <v>42079</v>
      </c>
    </row>
    <row r="41682" spans="1:16" x14ac:dyDescent="0.3">
      <c r="A41682">
        <v>41681</v>
      </c>
      <c r="B41682" s="1" t="s">
        <v>42075</v>
      </c>
      <c r="C41682" s="1" t="s">
        <v>42938</v>
      </c>
      <c r="D41682">
        <v>1.8</v>
      </c>
      <c r="E41682" s="1" t="s">
        <v>2</v>
      </c>
      <c r="F41682" s="1" t="s">
        <v>29177</v>
      </c>
      <c r="G41682">
        <v>6.9</v>
      </c>
      <c r="H41682">
        <v>2019</v>
      </c>
      <c r="I41682">
        <v>2</v>
      </c>
      <c r="J41682">
        <v>2.1</v>
      </c>
      <c r="K41682">
        <v>133</v>
      </c>
      <c r="L41682" s="1" t="s">
        <v>17705</v>
      </c>
      <c r="M41682">
        <v>0</v>
      </c>
      <c r="N41682" s="1" t="s">
        <v>17690</v>
      </c>
      <c r="O41682" s="1" t="s">
        <v>43019</v>
      </c>
      <c r="P41682" s="1" t="s">
        <v>42079</v>
      </c>
    </row>
    <row r="41683" spans="1:16" x14ac:dyDescent="0.3">
      <c r="A41683">
        <v>41682</v>
      </c>
      <c r="B41683" s="1" t="s">
        <v>42075</v>
      </c>
      <c r="C41683" s="1" t="s">
        <v>42938</v>
      </c>
      <c r="D41683">
        <v>1.8</v>
      </c>
      <c r="E41683" s="1" t="s">
        <v>2</v>
      </c>
      <c r="F41683" s="1" t="s">
        <v>29177</v>
      </c>
      <c r="G41683">
        <v>7.49</v>
      </c>
      <c r="H41683">
        <v>2018</v>
      </c>
      <c r="I41683">
        <v>3</v>
      </c>
      <c r="J41683">
        <v>3.1</v>
      </c>
      <c r="K41683">
        <v>133</v>
      </c>
      <c r="L41683" s="1" t="s">
        <v>17705</v>
      </c>
      <c r="M41683">
        <v>1</v>
      </c>
      <c r="N41683" s="1" t="s">
        <v>17690</v>
      </c>
      <c r="O41683" s="1" t="s">
        <v>43020</v>
      </c>
      <c r="P41683" s="1" t="s">
        <v>42079</v>
      </c>
    </row>
    <row r="41684" spans="1:16" x14ac:dyDescent="0.3">
      <c r="A41684">
        <v>41683</v>
      </c>
      <c r="B41684" s="1" t="s">
        <v>42075</v>
      </c>
      <c r="C41684" s="1" t="s">
        <v>42938</v>
      </c>
      <c r="D41684">
        <v>1.4</v>
      </c>
      <c r="E41684" s="1" t="s">
        <v>2</v>
      </c>
      <c r="F41684" s="1" t="s">
        <v>31376</v>
      </c>
      <c r="G41684">
        <v>6.98</v>
      </c>
      <c r="H41684">
        <v>2019</v>
      </c>
      <c r="I41684">
        <v>2</v>
      </c>
      <c r="J41684">
        <v>5</v>
      </c>
      <c r="K41684">
        <v>133</v>
      </c>
      <c r="L41684" s="1" t="s">
        <v>42671</v>
      </c>
      <c r="M41684">
        <v>0</v>
      </c>
      <c r="N41684" s="1" t="s">
        <v>17690</v>
      </c>
      <c r="O41684" s="1" t="s">
        <v>43021</v>
      </c>
      <c r="P41684" s="1" t="s">
        <v>42079</v>
      </c>
    </row>
    <row r="41685" spans="1:16" x14ac:dyDescent="0.3">
      <c r="A41685">
        <v>41684</v>
      </c>
      <c r="B41685" s="1" t="s">
        <v>42075</v>
      </c>
      <c r="C41685" s="1" t="s">
        <v>42938</v>
      </c>
      <c r="D41685">
        <v>1.4</v>
      </c>
      <c r="E41685" s="1" t="s">
        <v>2</v>
      </c>
      <c r="F41685" s="1" t="s">
        <v>31376</v>
      </c>
      <c r="G41685">
        <v>6.99</v>
      </c>
      <c r="H41685">
        <v>2019</v>
      </c>
      <c r="I41685">
        <v>2</v>
      </c>
      <c r="J41685">
        <v>3.6</v>
      </c>
      <c r="K41685">
        <v>133</v>
      </c>
      <c r="L41685" s="1" t="s">
        <v>42671</v>
      </c>
      <c r="M41685">
        <v>0</v>
      </c>
      <c r="N41685" s="1" t="s">
        <v>17690</v>
      </c>
      <c r="O41685" s="1" t="s">
        <v>43022</v>
      </c>
      <c r="P41685" s="1" t="s">
        <v>42079</v>
      </c>
    </row>
    <row r="41686" spans="1:16" x14ac:dyDescent="0.3">
      <c r="A41686">
        <v>41685</v>
      </c>
      <c r="B41686" s="1" t="s">
        <v>42075</v>
      </c>
      <c r="C41686" s="1" t="s">
        <v>42938</v>
      </c>
      <c r="D41686">
        <v>1.3</v>
      </c>
      <c r="E41686" s="1" t="s">
        <v>178</v>
      </c>
      <c r="F41686" s="1" t="s">
        <v>29256</v>
      </c>
      <c r="G41686">
        <v>5.48</v>
      </c>
      <c r="H41686">
        <v>2017</v>
      </c>
      <c r="I41686">
        <v>4</v>
      </c>
      <c r="J41686">
        <v>6.7</v>
      </c>
      <c r="K41686">
        <v>129</v>
      </c>
      <c r="L41686" s="1" t="s">
        <v>10064</v>
      </c>
      <c r="M41686">
        <v>1</v>
      </c>
      <c r="N41686" s="1" t="s">
        <v>17690</v>
      </c>
      <c r="O41686" s="1" t="s">
        <v>43023</v>
      </c>
      <c r="P41686" s="1" t="s">
        <v>42079</v>
      </c>
    </row>
    <row r="41687" spans="1:16" x14ac:dyDescent="0.3">
      <c r="A41687">
        <v>41686</v>
      </c>
      <c r="B41687" s="1" t="s">
        <v>42075</v>
      </c>
      <c r="C41687" s="1" t="s">
        <v>42938</v>
      </c>
      <c r="D41687">
        <v>1.8</v>
      </c>
      <c r="E41687" s="1" t="s">
        <v>178</v>
      </c>
      <c r="F41687" s="1" t="s">
        <v>26630</v>
      </c>
      <c r="G41687">
        <v>4.5999999999999996</v>
      </c>
      <c r="H41687">
        <v>2017</v>
      </c>
      <c r="I41687">
        <v>4</v>
      </c>
      <c r="J41687">
        <v>10.6</v>
      </c>
      <c r="K41687">
        <v>133</v>
      </c>
      <c r="L41687" s="1" t="s">
        <v>17705</v>
      </c>
      <c r="M41687">
        <v>0</v>
      </c>
      <c r="N41687" s="1" t="s">
        <v>17690</v>
      </c>
      <c r="O41687" s="1" t="s">
        <v>43024</v>
      </c>
      <c r="P41687" s="1" t="s">
        <v>42079</v>
      </c>
    </row>
    <row r="41688" spans="1:16" x14ac:dyDescent="0.3">
      <c r="A41688">
        <v>41687</v>
      </c>
      <c r="B41688" s="1" t="s">
        <v>42075</v>
      </c>
      <c r="C41688" s="1" t="s">
        <v>42938</v>
      </c>
      <c r="D41688">
        <v>1.4</v>
      </c>
      <c r="E41688" s="1" t="s">
        <v>178</v>
      </c>
      <c r="F41688" s="1" t="s">
        <v>32368</v>
      </c>
      <c r="G41688">
        <v>5.6</v>
      </c>
      <c r="H41688">
        <v>2019</v>
      </c>
      <c r="I41688">
        <v>2</v>
      </c>
      <c r="J41688">
        <v>5.7</v>
      </c>
      <c r="K41688">
        <v>141</v>
      </c>
      <c r="L41688" s="1" t="s">
        <v>17694</v>
      </c>
      <c r="M41688">
        <v>1</v>
      </c>
      <c r="N41688" s="1" t="s">
        <v>17690</v>
      </c>
      <c r="O41688" s="1" t="s">
        <v>43025</v>
      </c>
      <c r="P41688" s="1" t="s">
        <v>42079</v>
      </c>
    </row>
    <row r="41689" spans="1:16" x14ac:dyDescent="0.3">
      <c r="A41689">
        <v>41688</v>
      </c>
      <c r="B41689" s="1" t="s">
        <v>42075</v>
      </c>
      <c r="C41689" s="1" t="s">
        <v>42938</v>
      </c>
      <c r="D41689">
        <v>1.8</v>
      </c>
      <c r="E41689" s="1" t="s">
        <v>2</v>
      </c>
      <c r="F41689" s="1" t="s">
        <v>34318</v>
      </c>
      <c r="G41689">
        <v>5.9</v>
      </c>
      <c r="H41689">
        <v>2017</v>
      </c>
      <c r="I41689">
        <v>4</v>
      </c>
      <c r="J41689">
        <v>8</v>
      </c>
      <c r="K41689">
        <v>133</v>
      </c>
      <c r="L41689" s="1" t="s">
        <v>17705</v>
      </c>
      <c r="M41689">
        <v>1</v>
      </c>
      <c r="N41689" s="1" t="s">
        <v>17690</v>
      </c>
      <c r="O41689" s="1" t="s">
        <v>43026</v>
      </c>
      <c r="P41689" s="1" t="s">
        <v>42079</v>
      </c>
    </row>
    <row r="41690" spans="1:16" x14ac:dyDescent="0.3">
      <c r="A41690">
        <v>41689</v>
      </c>
      <c r="B41690" s="1" t="s">
        <v>42075</v>
      </c>
      <c r="C41690" s="1" t="s">
        <v>42938</v>
      </c>
      <c r="D41690">
        <v>1.4</v>
      </c>
      <c r="E41690" s="1" t="s">
        <v>2</v>
      </c>
      <c r="F41690" s="1" t="s">
        <v>31376</v>
      </c>
      <c r="G41690">
        <v>6.5</v>
      </c>
      <c r="H41690">
        <v>2018</v>
      </c>
      <c r="I41690">
        <v>3</v>
      </c>
      <c r="J41690">
        <v>6</v>
      </c>
      <c r="K41690">
        <v>133</v>
      </c>
      <c r="L41690" s="1" t="s">
        <v>42671</v>
      </c>
      <c r="M41690">
        <v>0</v>
      </c>
      <c r="N41690" s="1" t="s">
        <v>17690</v>
      </c>
      <c r="O41690" s="1" t="s">
        <v>43027</v>
      </c>
      <c r="P41690" s="1" t="s">
        <v>42079</v>
      </c>
    </row>
    <row r="41691" spans="1:16" x14ac:dyDescent="0.3">
      <c r="A41691">
        <v>41690</v>
      </c>
      <c r="B41691" s="1" t="s">
        <v>42075</v>
      </c>
      <c r="C41691" s="1" t="s">
        <v>42938</v>
      </c>
      <c r="D41691">
        <v>1.3</v>
      </c>
      <c r="E41691" s="1" t="s">
        <v>2</v>
      </c>
      <c r="F41691" s="1" t="s">
        <v>35223</v>
      </c>
      <c r="G41691">
        <v>6.4</v>
      </c>
      <c r="H41691">
        <v>2016</v>
      </c>
      <c r="I41691">
        <v>5</v>
      </c>
      <c r="J41691">
        <v>5.3</v>
      </c>
      <c r="K41691">
        <v>129</v>
      </c>
      <c r="L41691" s="1" t="s">
        <v>10064</v>
      </c>
      <c r="M41691">
        <v>0</v>
      </c>
      <c r="N41691" s="1" t="s">
        <v>17690</v>
      </c>
      <c r="O41691" s="1" t="s">
        <v>43028</v>
      </c>
      <c r="P41691" s="1" t="s">
        <v>42079</v>
      </c>
    </row>
    <row r="41692" spans="1:16" x14ac:dyDescent="0.3">
      <c r="A41692">
        <v>41691</v>
      </c>
      <c r="B41692" s="1" t="s">
        <v>42075</v>
      </c>
      <c r="C41692" s="1" t="s">
        <v>42938</v>
      </c>
      <c r="D41692">
        <v>1.8</v>
      </c>
      <c r="E41692" s="1" t="s">
        <v>178</v>
      </c>
      <c r="F41692" s="1" t="s">
        <v>26630</v>
      </c>
      <c r="G41692">
        <v>4.68</v>
      </c>
      <c r="H41692">
        <v>2017</v>
      </c>
      <c r="I41692">
        <v>4</v>
      </c>
      <c r="J41692">
        <v>5.2</v>
      </c>
      <c r="K41692">
        <v>133</v>
      </c>
      <c r="L41692" s="1" t="s">
        <v>17705</v>
      </c>
      <c r="M41692">
        <v>1</v>
      </c>
      <c r="N41692" s="1" t="s">
        <v>17690</v>
      </c>
      <c r="O41692" s="1" t="s">
        <v>43029</v>
      </c>
      <c r="P41692" s="1" t="s">
        <v>42079</v>
      </c>
    </row>
    <row r="41693" spans="1:16" x14ac:dyDescent="0.3">
      <c r="A41693">
        <v>41692</v>
      </c>
      <c r="B41693" s="1" t="s">
        <v>42075</v>
      </c>
      <c r="C41693" s="1" t="s">
        <v>42938</v>
      </c>
      <c r="D41693">
        <v>1.8</v>
      </c>
      <c r="E41693" s="1" t="s">
        <v>2</v>
      </c>
      <c r="F41693" s="1" t="s">
        <v>29177</v>
      </c>
      <c r="G41693">
        <v>6.9</v>
      </c>
      <c r="H41693">
        <v>2018</v>
      </c>
      <c r="I41693">
        <v>3</v>
      </c>
      <c r="J41693">
        <v>2.9</v>
      </c>
      <c r="K41693">
        <v>133</v>
      </c>
      <c r="L41693" s="1" t="s">
        <v>17705</v>
      </c>
      <c r="M41693">
        <v>1</v>
      </c>
      <c r="N41693" s="1" t="s">
        <v>17690</v>
      </c>
      <c r="O41693" s="1" t="s">
        <v>43030</v>
      </c>
      <c r="P41693" s="1" t="s">
        <v>42079</v>
      </c>
    </row>
    <row r="41694" spans="1:16" x14ac:dyDescent="0.3">
      <c r="A41694">
        <v>41693</v>
      </c>
      <c r="B41694" s="1" t="s">
        <v>42075</v>
      </c>
      <c r="C41694" s="1" t="s">
        <v>42938</v>
      </c>
      <c r="D41694">
        <v>1.4</v>
      </c>
      <c r="E41694" s="1" t="s">
        <v>2</v>
      </c>
      <c r="F41694" s="1" t="s">
        <v>31376</v>
      </c>
      <c r="G41694">
        <v>6.8</v>
      </c>
      <c r="H41694">
        <v>2018</v>
      </c>
      <c r="I41694">
        <v>3</v>
      </c>
      <c r="J41694">
        <v>3.3</v>
      </c>
      <c r="K41694">
        <v>133</v>
      </c>
      <c r="L41694" s="1" t="s">
        <v>42671</v>
      </c>
      <c r="M41694">
        <v>1</v>
      </c>
      <c r="N41694" s="1" t="s">
        <v>17690</v>
      </c>
      <c r="O41694" s="1" t="s">
        <v>43031</v>
      </c>
      <c r="P41694" s="1" t="s">
        <v>42079</v>
      </c>
    </row>
    <row r="41695" spans="1:16" x14ac:dyDescent="0.3">
      <c r="A41695">
        <v>41694</v>
      </c>
      <c r="B41695" s="1" t="s">
        <v>42075</v>
      </c>
      <c r="C41695" s="1" t="s">
        <v>42938</v>
      </c>
      <c r="D41695">
        <v>1.8</v>
      </c>
      <c r="E41695" s="1" t="s">
        <v>2</v>
      </c>
      <c r="F41695" s="1" t="s">
        <v>29177</v>
      </c>
      <c r="G41695">
        <v>7.55</v>
      </c>
      <c r="H41695">
        <v>2019</v>
      </c>
      <c r="I41695">
        <v>2</v>
      </c>
      <c r="J41695">
        <v>5</v>
      </c>
      <c r="K41695">
        <v>133</v>
      </c>
      <c r="L41695" s="1" t="s">
        <v>17705</v>
      </c>
      <c r="M41695">
        <v>1</v>
      </c>
      <c r="N41695" s="1" t="s">
        <v>17690</v>
      </c>
      <c r="O41695" s="1" t="s">
        <v>43032</v>
      </c>
      <c r="P41695" s="1" t="s">
        <v>42079</v>
      </c>
    </row>
    <row r="41696" spans="1:16" x14ac:dyDescent="0.3">
      <c r="A41696">
        <v>41695</v>
      </c>
      <c r="B41696" s="1" t="s">
        <v>42075</v>
      </c>
      <c r="C41696" s="1" t="s">
        <v>42938</v>
      </c>
      <c r="D41696">
        <v>1.8</v>
      </c>
      <c r="E41696" s="1" t="s">
        <v>2</v>
      </c>
      <c r="F41696" s="1" t="s">
        <v>34318</v>
      </c>
      <c r="G41696">
        <v>6.08</v>
      </c>
      <c r="H41696">
        <v>2017</v>
      </c>
      <c r="I41696">
        <v>4</v>
      </c>
      <c r="J41696">
        <v>3.1</v>
      </c>
      <c r="K41696">
        <v>133</v>
      </c>
      <c r="L41696" s="1" t="s">
        <v>17705</v>
      </c>
      <c r="M41696">
        <v>1</v>
      </c>
      <c r="N41696" s="1" t="s">
        <v>17690</v>
      </c>
      <c r="O41696" s="1" t="s">
        <v>43033</v>
      </c>
      <c r="P41696" s="1" t="s">
        <v>42079</v>
      </c>
    </row>
    <row r="41697" spans="1:16" x14ac:dyDescent="0.3">
      <c r="A41697">
        <v>41696</v>
      </c>
      <c r="B41697" s="1" t="s">
        <v>42075</v>
      </c>
      <c r="C41697" s="1" t="s">
        <v>42938</v>
      </c>
      <c r="D41697">
        <v>1.8</v>
      </c>
      <c r="E41697" s="1" t="s">
        <v>178</v>
      </c>
      <c r="F41697" s="1" t="s">
        <v>26630</v>
      </c>
      <c r="G41697">
        <v>5.05</v>
      </c>
      <c r="H41697">
        <v>2016</v>
      </c>
      <c r="I41697">
        <v>5</v>
      </c>
      <c r="J41697">
        <v>6.1</v>
      </c>
      <c r="K41697">
        <v>133</v>
      </c>
      <c r="L41697" s="1" t="s">
        <v>17705</v>
      </c>
      <c r="M41697">
        <v>1</v>
      </c>
      <c r="N41697" s="1" t="s">
        <v>17690</v>
      </c>
      <c r="O41697" s="1" t="s">
        <v>43034</v>
      </c>
      <c r="P41697" s="1" t="s">
        <v>42079</v>
      </c>
    </row>
    <row r="41698" spans="1:16" x14ac:dyDescent="0.3">
      <c r="A41698">
        <v>41697</v>
      </c>
      <c r="B41698" s="1" t="s">
        <v>42075</v>
      </c>
      <c r="C41698" s="1" t="s">
        <v>42938</v>
      </c>
      <c r="D41698">
        <v>1.5</v>
      </c>
      <c r="E41698" s="1" t="s">
        <v>2</v>
      </c>
      <c r="F41698" s="1" t="s">
        <v>27827</v>
      </c>
      <c r="G41698">
        <v>7.52</v>
      </c>
      <c r="H41698">
        <v>2019</v>
      </c>
      <c r="I41698">
        <v>2</v>
      </c>
      <c r="J41698">
        <v>1.6</v>
      </c>
      <c r="K41698">
        <v>177</v>
      </c>
      <c r="L41698" s="1" t="s">
        <v>42175</v>
      </c>
      <c r="M41698">
        <v>0</v>
      </c>
      <c r="N41698" s="1" t="s">
        <v>17690</v>
      </c>
      <c r="O41698" s="1" t="s">
        <v>43035</v>
      </c>
      <c r="P41698" s="1" t="s">
        <v>42079</v>
      </c>
    </row>
    <row r="41699" spans="1:16" x14ac:dyDescent="0.3">
      <c r="A41699">
        <v>41698</v>
      </c>
      <c r="B41699" s="1" t="s">
        <v>42075</v>
      </c>
      <c r="C41699" s="1" t="s">
        <v>42938</v>
      </c>
      <c r="D41699">
        <v>1.3</v>
      </c>
      <c r="E41699" s="1" t="s">
        <v>2</v>
      </c>
      <c r="F41699" s="1" t="s">
        <v>64</v>
      </c>
      <c r="G41699">
        <v>6.35</v>
      </c>
      <c r="H41699">
        <v>2017</v>
      </c>
      <c r="I41699">
        <v>4</v>
      </c>
      <c r="J41699">
        <v>3.3</v>
      </c>
      <c r="K41699">
        <v>129</v>
      </c>
      <c r="L41699" s="1" t="s">
        <v>10064</v>
      </c>
      <c r="M41699">
        <v>1</v>
      </c>
      <c r="N41699" s="1" t="s">
        <v>17690</v>
      </c>
      <c r="O41699" s="1" t="s">
        <v>43036</v>
      </c>
      <c r="P41699" s="1" t="s">
        <v>42079</v>
      </c>
    </row>
    <row r="41700" spans="1:16" x14ac:dyDescent="0.3">
      <c r="A41700">
        <v>41699</v>
      </c>
      <c r="B41700" s="1" t="s">
        <v>42075</v>
      </c>
      <c r="C41700" s="1" t="s">
        <v>42938</v>
      </c>
      <c r="D41700">
        <v>1.4</v>
      </c>
      <c r="E41700" s="1" t="s">
        <v>2</v>
      </c>
      <c r="F41700" s="1" t="s">
        <v>31309</v>
      </c>
      <c r="G41700">
        <v>6.76</v>
      </c>
      <c r="H41700">
        <v>2018</v>
      </c>
      <c r="I41700">
        <v>3</v>
      </c>
      <c r="J41700">
        <v>3.4</v>
      </c>
      <c r="K41700">
        <v>133</v>
      </c>
      <c r="L41700" s="1" t="s">
        <v>42671</v>
      </c>
      <c r="M41700">
        <v>0</v>
      </c>
      <c r="N41700" s="1" t="s">
        <v>17690</v>
      </c>
      <c r="O41700" s="1" t="s">
        <v>43037</v>
      </c>
      <c r="P41700" s="1" t="s">
        <v>42079</v>
      </c>
    </row>
    <row r="41701" spans="1:16" x14ac:dyDescent="0.3">
      <c r="A41701">
        <v>41700</v>
      </c>
      <c r="B41701" s="1" t="s">
        <v>42075</v>
      </c>
      <c r="C41701" s="1" t="s">
        <v>42938</v>
      </c>
      <c r="D41701">
        <v>1.8</v>
      </c>
      <c r="E41701" s="1" t="s">
        <v>178</v>
      </c>
      <c r="F41701" s="1" t="s">
        <v>34922</v>
      </c>
      <c r="G41701">
        <v>5.43</v>
      </c>
      <c r="H41701">
        <v>2018</v>
      </c>
      <c r="I41701">
        <v>3</v>
      </c>
      <c r="J41701">
        <v>3.3</v>
      </c>
      <c r="K41701">
        <v>133</v>
      </c>
      <c r="L41701" s="1" t="s">
        <v>17705</v>
      </c>
      <c r="M41701">
        <v>1</v>
      </c>
      <c r="N41701" s="1" t="s">
        <v>17690</v>
      </c>
      <c r="O41701" s="1" t="s">
        <v>43038</v>
      </c>
      <c r="P41701" s="1" t="s">
        <v>42079</v>
      </c>
    </row>
    <row r="41702" spans="1:16" x14ac:dyDescent="0.3">
      <c r="A41702">
        <v>41701</v>
      </c>
      <c r="B41702" s="1" t="s">
        <v>42075</v>
      </c>
      <c r="C41702" s="1" t="s">
        <v>42938</v>
      </c>
      <c r="D41702">
        <v>1.8</v>
      </c>
      <c r="E41702" s="1" t="s">
        <v>178</v>
      </c>
      <c r="F41702" s="1" t="s">
        <v>64</v>
      </c>
      <c r="G41702">
        <v>5.2</v>
      </c>
      <c r="H41702">
        <v>2018</v>
      </c>
      <c r="I41702">
        <v>3</v>
      </c>
      <c r="J41702">
        <v>3.2</v>
      </c>
      <c r="K41702">
        <v>133</v>
      </c>
      <c r="L41702" s="1" t="s">
        <v>17705</v>
      </c>
      <c r="M41702">
        <v>0</v>
      </c>
      <c r="N41702" s="1" t="s">
        <v>17690</v>
      </c>
      <c r="O41702" s="1" t="s">
        <v>43039</v>
      </c>
      <c r="P41702" s="1" t="s">
        <v>42079</v>
      </c>
    </row>
    <row r="41703" spans="1:16" x14ac:dyDescent="0.3">
      <c r="A41703">
        <v>41702</v>
      </c>
      <c r="B41703" s="1" t="s">
        <v>42075</v>
      </c>
      <c r="C41703" s="1" t="s">
        <v>42938</v>
      </c>
      <c r="D41703">
        <v>1.4</v>
      </c>
      <c r="E41703" s="1" t="s">
        <v>2</v>
      </c>
      <c r="F41703" s="1" t="s">
        <v>64</v>
      </c>
      <c r="G41703">
        <v>6.28</v>
      </c>
      <c r="H41703">
        <v>2018</v>
      </c>
      <c r="I41703">
        <v>3</v>
      </c>
      <c r="J41703">
        <v>4.0999999999999996</v>
      </c>
      <c r="K41703">
        <v>133</v>
      </c>
      <c r="L41703" s="1" t="s">
        <v>42671</v>
      </c>
      <c r="M41703">
        <v>0</v>
      </c>
      <c r="N41703" s="1" t="s">
        <v>17690</v>
      </c>
      <c r="O41703" s="1" t="s">
        <v>43040</v>
      </c>
      <c r="P41703" s="1" t="s">
        <v>42079</v>
      </c>
    </row>
    <row r="41704" spans="1:16" x14ac:dyDescent="0.3">
      <c r="A41704">
        <v>41703</v>
      </c>
      <c r="B41704" s="1" t="s">
        <v>42075</v>
      </c>
      <c r="C41704" s="1" t="s">
        <v>42938</v>
      </c>
      <c r="D41704">
        <v>1.8</v>
      </c>
      <c r="E41704" s="1" t="s">
        <v>2</v>
      </c>
      <c r="F41704" s="1" t="s">
        <v>64</v>
      </c>
      <c r="G41704">
        <v>6.57</v>
      </c>
      <c r="H41704">
        <v>2018</v>
      </c>
      <c r="I41704">
        <v>3</v>
      </c>
      <c r="J41704">
        <v>2.1</v>
      </c>
      <c r="K41704">
        <v>133</v>
      </c>
      <c r="L41704" s="1" t="s">
        <v>17705</v>
      </c>
      <c r="M41704">
        <v>1</v>
      </c>
      <c r="N41704" s="1" t="s">
        <v>17690</v>
      </c>
      <c r="O41704" s="1" t="s">
        <v>43041</v>
      </c>
      <c r="P41704" s="1" t="s">
        <v>42079</v>
      </c>
    </row>
    <row r="41705" spans="1:16" x14ac:dyDescent="0.3">
      <c r="A41705">
        <v>41704</v>
      </c>
      <c r="B41705" s="1" t="s">
        <v>42075</v>
      </c>
      <c r="C41705" s="1" t="s">
        <v>42938</v>
      </c>
      <c r="D41705">
        <v>1.8</v>
      </c>
      <c r="E41705" s="1" t="s">
        <v>2</v>
      </c>
      <c r="F41705" s="1" t="s">
        <v>29177</v>
      </c>
      <c r="G41705">
        <v>6.42</v>
      </c>
      <c r="H41705">
        <v>2017</v>
      </c>
      <c r="I41705">
        <v>4</v>
      </c>
      <c r="J41705">
        <v>4.3</v>
      </c>
      <c r="K41705">
        <v>133</v>
      </c>
      <c r="L41705" s="1" t="s">
        <v>17705</v>
      </c>
      <c r="M41705">
        <v>1</v>
      </c>
      <c r="N41705" s="1" t="s">
        <v>17690</v>
      </c>
      <c r="O41705" s="1" t="s">
        <v>43042</v>
      </c>
      <c r="P41705" s="1" t="s">
        <v>42079</v>
      </c>
    </row>
    <row r="41706" spans="1:16" x14ac:dyDescent="0.3">
      <c r="A41706">
        <v>41705</v>
      </c>
      <c r="B41706" s="1" t="s">
        <v>42075</v>
      </c>
      <c r="C41706" s="1" t="s">
        <v>42938</v>
      </c>
      <c r="D41706">
        <v>1.3</v>
      </c>
      <c r="E41706" s="1" t="s">
        <v>178</v>
      </c>
      <c r="F41706" s="1" t="s">
        <v>64</v>
      </c>
      <c r="G41706">
        <v>4.3499999999999996</v>
      </c>
      <c r="H41706">
        <v>2017</v>
      </c>
      <c r="I41706">
        <v>4</v>
      </c>
      <c r="J41706">
        <v>8.3000000000000007</v>
      </c>
      <c r="K41706">
        <v>129</v>
      </c>
      <c r="L41706" s="1" t="s">
        <v>10064</v>
      </c>
      <c r="M41706">
        <v>1</v>
      </c>
      <c r="N41706" s="1" t="s">
        <v>17690</v>
      </c>
      <c r="O41706" s="1" t="s">
        <v>43043</v>
      </c>
      <c r="P41706" s="1" t="s">
        <v>42079</v>
      </c>
    </row>
    <row r="41707" spans="1:16" x14ac:dyDescent="0.3">
      <c r="A41707">
        <v>41706</v>
      </c>
      <c r="B41707" s="1" t="s">
        <v>42075</v>
      </c>
      <c r="C41707" s="1" t="s">
        <v>42938</v>
      </c>
      <c r="D41707">
        <v>1.8</v>
      </c>
      <c r="E41707" s="1" t="s">
        <v>178</v>
      </c>
      <c r="F41707" s="1" t="s">
        <v>34922</v>
      </c>
      <c r="G41707">
        <v>5</v>
      </c>
      <c r="H41707">
        <v>2018</v>
      </c>
      <c r="I41707">
        <v>3</v>
      </c>
      <c r="J41707">
        <v>3</v>
      </c>
      <c r="K41707">
        <v>133</v>
      </c>
      <c r="L41707" s="1" t="s">
        <v>17705</v>
      </c>
      <c r="M41707">
        <v>0</v>
      </c>
      <c r="N41707" s="1" t="s">
        <v>17690</v>
      </c>
      <c r="O41707" s="1" t="s">
        <v>43044</v>
      </c>
      <c r="P41707" s="1" t="s">
        <v>42079</v>
      </c>
    </row>
    <row r="41708" spans="1:16" x14ac:dyDescent="0.3">
      <c r="A41708">
        <v>41707</v>
      </c>
      <c r="B41708" s="1" t="s">
        <v>42075</v>
      </c>
      <c r="C41708" s="1" t="s">
        <v>42938</v>
      </c>
      <c r="D41708">
        <v>1.8</v>
      </c>
      <c r="E41708" s="1" t="s">
        <v>2</v>
      </c>
      <c r="F41708" s="1" t="s">
        <v>64</v>
      </c>
      <c r="G41708">
        <v>6.77</v>
      </c>
      <c r="H41708">
        <v>2018</v>
      </c>
      <c r="I41708">
        <v>3</v>
      </c>
      <c r="J41708">
        <v>4.3</v>
      </c>
      <c r="K41708">
        <v>133</v>
      </c>
      <c r="L41708" s="1" t="s">
        <v>17705</v>
      </c>
      <c r="M41708">
        <v>2</v>
      </c>
      <c r="N41708" s="1" t="s">
        <v>17690</v>
      </c>
      <c r="O41708" s="1" t="s">
        <v>43045</v>
      </c>
      <c r="P41708" s="1" t="s">
        <v>42079</v>
      </c>
    </row>
    <row r="41709" spans="1:16" x14ac:dyDescent="0.3">
      <c r="A41709">
        <v>41708</v>
      </c>
      <c r="B41709" s="1" t="s">
        <v>42075</v>
      </c>
      <c r="C41709" s="1" t="s">
        <v>42938</v>
      </c>
      <c r="D41709">
        <v>1.4</v>
      </c>
      <c r="E41709" s="1" t="s">
        <v>2</v>
      </c>
      <c r="F41709" s="1" t="s">
        <v>31376</v>
      </c>
      <c r="G41709">
        <v>6.77</v>
      </c>
      <c r="H41709">
        <v>2019</v>
      </c>
      <c r="I41709">
        <v>2</v>
      </c>
      <c r="J41709">
        <v>3.9</v>
      </c>
      <c r="K41709">
        <v>133</v>
      </c>
      <c r="L41709" s="1" t="s">
        <v>42671</v>
      </c>
      <c r="M41709">
        <v>0</v>
      </c>
      <c r="N41709" s="1" t="s">
        <v>17690</v>
      </c>
      <c r="O41709" s="1" t="s">
        <v>43046</v>
      </c>
      <c r="P41709" s="1" t="s">
        <v>42079</v>
      </c>
    </row>
    <row r="41710" spans="1:16" x14ac:dyDescent="0.3">
      <c r="A41710">
        <v>41709</v>
      </c>
      <c r="B41710" s="1" t="s">
        <v>42075</v>
      </c>
      <c r="C41710" s="1" t="s">
        <v>42938</v>
      </c>
      <c r="D41710">
        <v>1.8</v>
      </c>
      <c r="E41710" s="1" t="s">
        <v>178</v>
      </c>
      <c r="F41710" s="1" t="s">
        <v>34922</v>
      </c>
      <c r="G41710">
        <v>5.2</v>
      </c>
      <c r="H41710">
        <v>2018</v>
      </c>
      <c r="I41710">
        <v>3</v>
      </c>
      <c r="J41710">
        <v>3.1</v>
      </c>
      <c r="K41710">
        <v>133</v>
      </c>
      <c r="L41710" s="1" t="s">
        <v>17705</v>
      </c>
      <c r="M41710">
        <v>0</v>
      </c>
      <c r="N41710" s="1" t="s">
        <v>17690</v>
      </c>
      <c r="O41710" s="1" t="s">
        <v>43047</v>
      </c>
      <c r="P41710" s="1" t="s">
        <v>42079</v>
      </c>
    </row>
    <row r="41711" spans="1:16" x14ac:dyDescent="0.3">
      <c r="A41711">
        <v>41710</v>
      </c>
      <c r="B41711" s="1" t="s">
        <v>42075</v>
      </c>
      <c r="C41711" s="1" t="s">
        <v>42938</v>
      </c>
      <c r="D41711">
        <v>1.8</v>
      </c>
      <c r="E41711" s="1" t="s">
        <v>2</v>
      </c>
      <c r="F41711" s="1" t="s">
        <v>64</v>
      </c>
      <c r="G41711">
        <v>5.85</v>
      </c>
      <c r="H41711">
        <v>2017</v>
      </c>
      <c r="I41711">
        <v>4</v>
      </c>
      <c r="J41711">
        <v>5</v>
      </c>
      <c r="K41711">
        <v>133</v>
      </c>
      <c r="L41711" s="1" t="s">
        <v>17705</v>
      </c>
      <c r="M41711">
        <v>0</v>
      </c>
      <c r="N41711" s="1" t="s">
        <v>17690</v>
      </c>
      <c r="O41711" s="1" t="s">
        <v>43048</v>
      </c>
      <c r="P41711" s="1" t="s">
        <v>42079</v>
      </c>
    </row>
    <row r="41712" spans="1:16" x14ac:dyDescent="0.3">
      <c r="A41712">
        <v>41711</v>
      </c>
      <c r="B41712" s="1" t="s">
        <v>42075</v>
      </c>
      <c r="C41712" s="1" t="s">
        <v>42938</v>
      </c>
      <c r="D41712">
        <v>1.4</v>
      </c>
      <c r="E41712" s="1" t="s">
        <v>2</v>
      </c>
      <c r="F41712" s="1" t="s">
        <v>31309</v>
      </c>
      <c r="G41712">
        <v>7.2</v>
      </c>
      <c r="H41712">
        <v>2018</v>
      </c>
      <c r="I41712">
        <v>3</v>
      </c>
      <c r="J41712">
        <v>4.2</v>
      </c>
      <c r="K41712">
        <v>133</v>
      </c>
      <c r="L41712" s="1" t="s">
        <v>42671</v>
      </c>
      <c r="M41712">
        <v>1</v>
      </c>
      <c r="N41712" s="1" t="s">
        <v>17690</v>
      </c>
      <c r="O41712" s="1" t="s">
        <v>43049</v>
      </c>
      <c r="P41712" s="1" t="s">
        <v>42079</v>
      </c>
    </row>
    <row r="41713" spans="1:16" x14ac:dyDescent="0.3">
      <c r="A41713">
        <v>41712</v>
      </c>
      <c r="B41713" s="1" t="s">
        <v>42075</v>
      </c>
      <c r="C41713" s="1" t="s">
        <v>42938</v>
      </c>
      <c r="D41713">
        <v>1.4</v>
      </c>
      <c r="E41713" s="1" t="s">
        <v>2</v>
      </c>
      <c r="F41713" s="1" t="s">
        <v>64</v>
      </c>
      <c r="G41713">
        <v>6.1</v>
      </c>
      <c r="H41713">
        <v>2018</v>
      </c>
      <c r="I41713">
        <v>3</v>
      </c>
      <c r="J41713">
        <v>2.2000000000000002</v>
      </c>
      <c r="K41713">
        <v>133</v>
      </c>
      <c r="L41713" s="1" t="s">
        <v>42671</v>
      </c>
      <c r="M41713">
        <v>1</v>
      </c>
      <c r="N41713" s="1" t="s">
        <v>17690</v>
      </c>
      <c r="O41713" s="1" t="s">
        <v>43050</v>
      </c>
      <c r="P41713" s="1" t="s">
        <v>42079</v>
      </c>
    </row>
    <row r="41714" spans="1:16" x14ac:dyDescent="0.3">
      <c r="A41714">
        <v>41713</v>
      </c>
      <c r="B41714" s="1" t="s">
        <v>42075</v>
      </c>
      <c r="C41714" s="1" t="s">
        <v>42938</v>
      </c>
      <c r="D41714">
        <v>1.3</v>
      </c>
      <c r="E41714" s="1" t="s">
        <v>2</v>
      </c>
      <c r="F41714" s="1" t="s">
        <v>35223</v>
      </c>
      <c r="G41714">
        <v>5.56</v>
      </c>
      <c r="H41714">
        <v>2016</v>
      </c>
      <c r="I41714">
        <v>5</v>
      </c>
      <c r="J41714">
        <v>7.7</v>
      </c>
      <c r="K41714">
        <v>129</v>
      </c>
      <c r="L41714" s="1" t="s">
        <v>10064</v>
      </c>
      <c r="M41714">
        <v>1</v>
      </c>
      <c r="N41714" s="1" t="s">
        <v>17690</v>
      </c>
      <c r="O41714" s="1" t="s">
        <v>43051</v>
      </c>
      <c r="P41714" s="1" t="s">
        <v>42079</v>
      </c>
    </row>
    <row r="41715" spans="1:16" x14ac:dyDescent="0.3">
      <c r="A41715">
        <v>41714</v>
      </c>
      <c r="B41715" s="1" t="s">
        <v>42075</v>
      </c>
      <c r="C41715" s="1" t="s">
        <v>42938</v>
      </c>
      <c r="D41715">
        <v>1.8</v>
      </c>
      <c r="E41715" s="1" t="s">
        <v>2</v>
      </c>
      <c r="F41715" s="1" t="s">
        <v>64</v>
      </c>
      <c r="G41715">
        <v>6.01</v>
      </c>
      <c r="H41715">
        <v>2017</v>
      </c>
      <c r="I41715">
        <v>4</v>
      </c>
      <c r="J41715">
        <v>4.9000000000000004</v>
      </c>
      <c r="K41715">
        <v>133</v>
      </c>
      <c r="L41715" s="1" t="s">
        <v>17705</v>
      </c>
      <c r="M41715">
        <v>1</v>
      </c>
      <c r="N41715" s="1" t="s">
        <v>17690</v>
      </c>
      <c r="O41715" s="1" t="s">
        <v>43052</v>
      </c>
      <c r="P41715" s="1" t="s">
        <v>42079</v>
      </c>
    </row>
    <row r="41716" spans="1:16" x14ac:dyDescent="0.3">
      <c r="A41716">
        <v>41715</v>
      </c>
      <c r="B41716" s="1" t="s">
        <v>42075</v>
      </c>
      <c r="C41716" s="1" t="s">
        <v>42938</v>
      </c>
      <c r="D41716">
        <v>1.8</v>
      </c>
      <c r="E41716" s="1" t="s">
        <v>2</v>
      </c>
      <c r="F41716" s="1" t="s">
        <v>29177</v>
      </c>
      <c r="G41716">
        <v>6.25</v>
      </c>
      <c r="H41716">
        <v>2018</v>
      </c>
      <c r="I41716">
        <v>3</v>
      </c>
      <c r="J41716">
        <v>2.5</v>
      </c>
      <c r="K41716">
        <v>133</v>
      </c>
      <c r="L41716" s="1" t="s">
        <v>17705</v>
      </c>
      <c r="M41716">
        <v>0</v>
      </c>
      <c r="N41716" s="1" t="s">
        <v>17690</v>
      </c>
      <c r="O41716" s="1" t="s">
        <v>43053</v>
      </c>
      <c r="P41716" s="1" t="s">
        <v>42079</v>
      </c>
    </row>
    <row r="41717" spans="1:16" x14ac:dyDescent="0.3">
      <c r="A41717">
        <v>41716</v>
      </c>
      <c r="B41717" s="1" t="s">
        <v>42075</v>
      </c>
      <c r="C41717" s="1" t="s">
        <v>42938</v>
      </c>
      <c r="D41717">
        <v>1.4</v>
      </c>
      <c r="E41717" s="1" t="s">
        <v>2</v>
      </c>
      <c r="F41717" s="1" t="s">
        <v>64</v>
      </c>
      <c r="G41717">
        <v>7.2</v>
      </c>
      <c r="H41717">
        <v>2019</v>
      </c>
      <c r="I41717">
        <v>2</v>
      </c>
      <c r="J41717">
        <v>4.5</v>
      </c>
      <c r="K41717">
        <v>133</v>
      </c>
      <c r="L41717" s="1" t="s">
        <v>42671</v>
      </c>
      <c r="M41717">
        <v>0</v>
      </c>
      <c r="N41717" s="1" t="s">
        <v>17690</v>
      </c>
      <c r="O41717" s="1" t="s">
        <v>43054</v>
      </c>
      <c r="P41717" s="1" t="s">
        <v>42079</v>
      </c>
    </row>
    <row r="41718" spans="1:16" x14ac:dyDescent="0.3">
      <c r="A41718">
        <v>41717</v>
      </c>
      <c r="B41718" s="1" t="s">
        <v>42075</v>
      </c>
      <c r="C41718" s="1" t="s">
        <v>42938</v>
      </c>
      <c r="D41718">
        <v>1.4</v>
      </c>
      <c r="E41718" s="1" t="s">
        <v>2</v>
      </c>
      <c r="F41718" s="1" t="s">
        <v>64</v>
      </c>
      <c r="G41718">
        <v>6.49</v>
      </c>
      <c r="H41718">
        <v>2018</v>
      </c>
      <c r="I41718">
        <v>3</v>
      </c>
      <c r="J41718">
        <v>3.1</v>
      </c>
      <c r="K41718">
        <v>133</v>
      </c>
      <c r="L41718" s="1" t="s">
        <v>42671</v>
      </c>
      <c r="M41718">
        <v>0</v>
      </c>
      <c r="N41718" s="1" t="s">
        <v>17690</v>
      </c>
      <c r="O41718" s="1" t="s">
        <v>43055</v>
      </c>
      <c r="P41718" s="1" t="s">
        <v>42079</v>
      </c>
    </row>
    <row r="41719" spans="1:16" x14ac:dyDescent="0.3">
      <c r="A41719">
        <v>41718</v>
      </c>
      <c r="B41719" s="1" t="s">
        <v>42075</v>
      </c>
      <c r="C41719" s="1" t="s">
        <v>42938</v>
      </c>
      <c r="D41719">
        <v>1.3</v>
      </c>
      <c r="E41719" s="1" t="s">
        <v>2</v>
      </c>
      <c r="F41719" s="1" t="s">
        <v>64</v>
      </c>
      <c r="G41719">
        <v>5.83</v>
      </c>
      <c r="H41719">
        <v>2017</v>
      </c>
      <c r="I41719">
        <v>4</v>
      </c>
      <c r="J41719">
        <v>6.1</v>
      </c>
      <c r="K41719">
        <v>129</v>
      </c>
      <c r="L41719" s="1" t="s">
        <v>10064</v>
      </c>
      <c r="M41719">
        <v>0</v>
      </c>
      <c r="N41719" s="1" t="s">
        <v>17690</v>
      </c>
      <c r="O41719" s="1" t="s">
        <v>43056</v>
      </c>
      <c r="P41719" s="1" t="s">
        <v>42079</v>
      </c>
    </row>
    <row r="41720" spans="1:16" x14ac:dyDescent="0.3">
      <c r="A41720">
        <v>41719</v>
      </c>
      <c r="B41720" s="1" t="s">
        <v>42075</v>
      </c>
      <c r="C41720" s="1" t="s">
        <v>42938</v>
      </c>
      <c r="D41720">
        <v>1.8</v>
      </c>
      <c r="E41720" s="1" t="s">
        <v>178</v>
      </c>
      <c r="F41720" s="1" t="s">
        <v>64</v>
      </c>
      <c r="G41720">
        <v>5.0199999999999996</v>
      </c>
      <c r="H41720">
        <v>2017</v>
      </c>
      <c r="I41720">
        <v>4</v>
      </c>
      <c r="J41720">
        <v>4.5</v>
      </c>
      <c r="K41720">
        <v>133</v>
      </c>
      <c r="L41720" s="1" t="s">
        <v>17705</v>
      </c>
      <c r="M41720">
        <v>0</v>
      </c>
      <c r="N41720" s="1" t="s">
        <v>17690</v>
      </c>
      <c r="O41720" s="1" t="s">
        <v>43057</v>
      </c>
      <c r="P41720" s="1" t="s">
        <v>42079</v>
      </c>
    </row>
    <row r="41721" spans="1:16" x14ac:dyDescent="0.3">
      <c r="A41721">
        <v>41720</v>
      </c>
      <c r="B41721" s="1" t="s">
        <v>42075</v>
      </c>
      <c r="C41721" s="1" t="s">
        <v>42938</v>
      </c>
      <c r="D41721">
        <v>1.3</v>
      </c>
      <c r="E41721" s="1" t="s">
        <v>178</v>
      </c>
      <c r="F41721" s="1" t="s">
        <v>64</v>
      </c>
      <c r="G41721">
        <v>5.19</v>
      </c>
      <c r="H41721">
        <v>2017</v>
      </c>
      <c r="I41721">
        <v>4</v>
      </c>
      <c r="J41721">
        <v>5.0999999999999996</v>
      </c>
      <c r="K41721">
        <v>129</v>
      </c>
      <c r="L41721" s="1" t="s">
        <v>10064</v>
      </c>
      <c r="M41721">
        <v>0</v>
      </c>
      <c r="N41721" s="1" t="s">
        <v>17690</v>
      </c>
      <c r="O41721" s="1" t="s">
        <v>43058</v>
      </c>
      <c r="P41721" s="1" t="s">
        <v>42079</v>
      </c>
    </row>
    <row r="41722" spans="1:16" x14ac:dyDescent="0.3">
      <c r="A41722">
        <v>41721</v>
      </c>
      <c r="B41722" s="1" t="s">
        <v>42075</v>
      </c>
      <c r="C41722" s="1" t="s">
        <v>42938</v>
      </c>
      <c r="D41722">
        <v>1.8</v>
      </c>
      <c r="E41722" s="1" t="s">
        <v>178</v>
      </c>
      <c r="F41722" s="1" t="s">
        <v>64</v>
      </c>
      <c r="G41722">
        <v>4.46</v>
      </c>
      <c r="H41722">
        <v>2016</v>
      </c>
      <c r="I41722">
        <v>5</v>
      </c>
      <c r="J41722">
        <v>7</v>
      </c>
      <c r="K41722">
        <v>133</v>
      </c>
      <c r="L41722" s="1" t="s">
        <v>17705</v>
      </c>
      <c r="M41722">
        <v>1</v>
      </c>
      <c r="N41722" s="1" t="s">
        <v>17690</v>
      </c>
      <c r="O41722" s="1" t="s">
        <v>43059</v>
      </c>
      <c r="P41722" s="1" t="s">
        <v>42079</v>
      </c>
    </row>
    <row r="41723" spans="1:16" x14ac:dyDescent="0.3">
      <c r="A41723">
        <v>41722</v>
      </c>
      <c r="B41723" s="1" t="s">
        <v>42075</v>
      </c>
      <c r="C41723" s="1" t="s">
        <v>42938</v>
      </c>
      <c r="D41723">
        <v>1.8</v>
      </c>
      <c r="E41723" s="1" t="s">
        <v>2</v>
      </c>
      <c r="F41723" s="1" t="s">
        <v>64</v>
      </c>
      <c r="G41723">
        <v>7.1</v>
      </c>
      <c r="H41723">
        <v>2019</v>
      </c>
      <c r="I41723">
        <v>2</v>
      </c>
      <c r="J41723">
        <v>1.8</v>
      </c>
      <c r="K41723">
        <v>133</v>
      </c>
      <c r="L41723" s="1" t="s">
        <v>17705</v>
      </c>
      <c r="M41723">
        <v>0</v>
      </c>
      <c r="N41723" s="1" t="s">
        <v>17690</v>
      </c>
      <c r="O41723" s="1" t="s">
        <v>43060</v>
      </c>
      <c r="P41723" s="1" t="s">
        <v>42079</v>
      </c>
    </row>
    <row r="41724" spans="1:16" x14ac:dyDescent="0.3">
      <c r="A41724">
        <v>41723</v>
      </c>
      <c r="B41724" s="1" t="s">
        <v>42075</v>
      </c>
      <c r="C41724" s="1" t="s">
        <v>42938</v>
      </c>
      <c r="D41724">
        <v>1.8</v>
      </c>
      <c r="E41724" s="1" t="s">
        <v>178</v>
      </c>
      <c r="F41724" s="1" t="s">
        <v>64</v>
      </c>
      <c r="G41724">
        <v>5.65</v>
      </c>
      <c r="H41724">
        <v>2018</v>
      </c>
      <c r="I41724">
        <v>3</v>
      </c>
      <c r="J41724">
        <v>4.7</v>
      </c>
      <c r="K41724">
        <v>133</v>
      </c>
      <c r="L41724" s="1" t="s">
        <v>17705</v>
      </c>
      <c r="M41724">
        <v>1</v>
      </c>
      <c r="N41724" s="1" t="s">
        <v>17690</v>
      </c>
      <c r="O41724" s="1" t="s">
        <v>43061</v>
      </c>
      <c r="P41724" s="1" t="s">
        <v>42079</v>
      </c>
    </row>
    <row r="41725" spans="1:16" x14ac:dyDescent="0.3">
      <c r="A41725">
        <v>41724</v>
      </c>
      <c r="B41725" s="1" t="s">
        <v>42075</v>
      </c>
      <c r="C41725" s="1" t="s">
        <v>42938</v>
      </c>
      <c r="D41725">
        <v>1.4</v>
      </c>
      <c r="E41725" s="1" t="s">
        <v>178</v>
      </c>
      <c r="F41725" s="1" t="s">
        <v>64</v>
      </c>
      <c r="G41725">
        <v>6.4</v>
      </c>
      <c r="H41725">
        <v>2019</v>
      </c>
      <c r="I41725">
        <v>2</v>
      </c>
      <c r="J41725">
        <v>2</v>
      </c>
      <c r="K41725">
        <v>141</v>
      </c>
      <c r="L41725" s="1" t="s">
        <v>17694</v>
      </c>
      <c r="M41725">
        <v>1</v>
      </c>
      <c r="N41725" s="1" t="s">
        <v>17690</v>
      </c>
      <c r="O41725" s="1" t="s">
        <v>43062</v>
      </c>
      <c r="P41725" s="1" t="s">
        <v>42079</v>
      </c>
    </row>
    <row r="41726" spans="1:16" x14ac:dyDescent="0.3">
      <c r="A41726">
        <v>41725</v>
      </c>
      <c r="B41726" s="1" t="s">
        <v>42075</v>
      </c>
      <c r="C41726" s="1" t="s">
        <v>42938</v>
      </c>
      <c r="D41726">
        <v>1.8</v>
      </c>
      <c r="E41726" s="1" t="s">
        <v>178</v>
      </c>
      <c r="F41726" s="1" t="s">
        <v>64</v>
      </c>
      <c r="G41726">
        <v>4.96</v>
      </c>
      <c r="H41726">
        <v>2017</v>
      </c>
      <c r="I41726">
        <v>4</v>
      </c>
      <c r="J41726">
        <v>5.0999999999999996</v>
      </c>
      <c r="K41726">
        <v>133</v>
      </c>
      <c r="L41726" s="1" t="s">
        <v>17705</v>
      </c>
      <c r="M41726">
        <v>0</v>
      </c>
      <c r="N41726" s="1" t="s">
        <v>17690</v>
      </c>
      <c r="O41726" s="1" t="s">
        <v>43063</v>
      </c>
      <c r="P41726" s="1" t="s">
        <v>42079</v>
      </c>
    </row>
    <row r="41727" spans="1:16" x14ac:dyDescent="0.3">
      <c r="A41727">
        <v>41726</v>
      </c>
      <c r="B41727" s="1" t="s">
        <v>42075</v>
      </c>
      <c r="C41727" s="1" t="s">
        <v>42938</v>
      </c>
      <c r="D41727">
        <v>1.8</v>
      </c>
      <c r="E41727" s="1" t="s">
        <v>2</v>
      </c>
      <c r="F41727" s="1" t="s">
        <v>64</v>
      </c>
      <c r="G41727">
        <v>6.4</v>
      </c>
      <c r="H41727">
        <v>2018</v>
      </c>
      <c r="I41727">
        <v>3</v>
      </c>
      <c r="J41727">
        <v>7.1</v>
      </c>
      <c r="K41727">
        <v>133</v>
      </c>
      <c r="L41727" s="1" t="s">
        <v>17705</v>
      </c>
      <c r="M41727">
        <v>1</v>
      </c>
      <c r="N41727" s="1" t="s">
        <v>17690</v>
      </c>
      <c r="O41727" s="1" t="s">
        <v>43064</v>
      </c>
      <c r="P41727" s="1" t="s">
        <v>42079</v>
      </c>
    </row>
    <row r="41728" spans="1:16" x14ac:dyDescent="0.3">
      <c r="A41728">
        <v>41727</v>
      </c>
      <c r="B41728" s="1" t="s">
        <v>42075</v>
      </c>
      <c r="C41728" s="1" t="s">
        <v>42938</v>
      </c>
      <c r="D41728">
        <v>1.8</v>
      </c>
      <c r="E41728" s="1" t="s">
        <v>178</v>
      </c>
      <c r="F41728" s="1" t="s">
        <v>64</v>
      </c>
      <c r="G41728">
        <v>4.96</v>
      </c>
      <c r="H41728">
        <v>2017</v>
      </c>
      <c r="I41728">
        <v>4</v>
      </c>
      <c r="J41728">
        <v>1.6</v>
      </c>
      <c r="K41728">
        <v>133</v>
      </c>
      <c r="L41728" s="1" t="s">
        <v>17705</v>
      </c>
      <c r="M41728">
        <v>2</v>
      </c>
      <c r="N41728" s="1" t="s">
        <v>17690</v>
      </c>
      <c r="O41728" s="1" t="s">
        <v>43065</v>
      </c>
      <c r="P41728" s="1" t="s">
        <v>42079</v>
      </c>
    </row>
    <row r="41729" spans="1:16" x14ac:dyDescent="0.3">
      <c r="A41729">
        <v>41728</v>
      </c>
      <c r="B41729" s="1" t="s">
        <v>42075</v>
      </c>
      <c r="C41729" s="1" t="s">
        <v>42938</v>
      </c>
      <c r="D41729">
        <v>1.8</v>
      </c>
      <c r="E41729" s="1" t="s">
        <v>178</v>
      </c>
      <c r="F41729" s="1" t="s">
        <v>64</v>
      </c>
      <c r="G41729">
        <v>6</v>
      </c>
      <c r="H41729">
        <v>2018</v>
      </c>
      <c r="I41729">
        <v>3</v>
      </c>
      <c r="J41729">
        <v>0.9</v>
      </c>
      <c r="K41729">
        <v>133</v>
      </c>
      <c r="L41729" s="1" t="s">
        <v>17705</v>
      </c>
      <c r="M41729">
        <v>0</v>
      </c>
      <c r="N41729" s="1" t="s">
        <v>17690</v>
      </c>
      <c r="O41729" s="1" t="s">
        <v>43066</v>
      </c>
      <c r="P41729" s="1" t="s">
        <v>42079</v>
      </c>
    </row>
    <row r="41730" spans="1:16" x14ac:dyDescent="0.3">
      <c r="A41730">
        <v>41729</v>
      </c>
      <c r="B41730" s="1" t="s">
        <v>42075</v>
      </c>
      <c r="C41730" s="1" t="s">
        <v>42938</v>
      </c>
      <c r="D41730">
        <v>1.8</v>
      </c>
      <c r="E41730" s="1" t="s">
        <v>178</v>
      </c>
      <c r="F41730" s="1" t="s">
        <v>64</v>
      </c>
      <c r="G41730">
        <v>5.34</v>
      </c>
      <c r="H41730">
        <v>2018</v>
      </c>
      <c r="I41730">
        <v>3</v>
      </c>
      <c r="J41730">
        <v>6.3</v>
      </c>
      <c r="K41730">
        <v>133</v>
      </c>
      <c r="L41730" s="1" t="s">
        <v>17705</v>
      </c>
      <c r="M41730">
        <v>0</v>
      </c>
      <c r="N41730" s="1" t="s">
        <v>17690</v>
      </c>
      <c r="O41730" s="1" t="s">
        <v>43067</v>
      </c>
      <c r="P41730" s="1" t="s">
        <v>42079</v>
      </c>
    </row>
    <row r="41731" spans="1:16" x14ac:dyDescent="0.3">
      <c r="A41731">
        <v>41730</v>
      </c>
      <c r="B41731" s="1" t="s">
        <v>42075</v>
      </c>
      <c r="C41731" s="1" t="s">
        <v>42938</v>
      </c>
      <c r="D41731">
        <v>1.4</v>
      </c>
      <c r="E41731" s="1" t="s">
        <v>178</v>
      </c>
      <c r="F41731" s="1" t="s">
        <v>64</v>
      </c>
      <c r="G41731">
        <v>5.25</v>
      </c>
      <c r="H41731">
        <v>2018</v>
      </c>
      <c r="I41731">
        <v>3</v>
      </c>
      <c r="J41731">
        <v>2</v>
      </c>
      <c r="K41731">
        <v>133</v>
      </c>
      <c r="L41731" s="1" t="s">
        <v>42671</v>
      </c>
      <c r="M41731">
        <v>0</v>
      </c>
      <c r="N41731" s="1" t="s">
        <v>17690</v>
      </c>
      <c r="O41731" s="1" t="s">
        <v>43068</v>
      </c>
      <c r="P41731" s="1" t="s">
        <v>42079</v>
      </c>
    </row>
    <row r="41732" spans="1:16" x14ac:dyDescent="0.3">
      <c r="A41732">
        <v>41731</v>
      </c>
      <c r="B41732" s="1" t="s">
        <v>42075</v>
      </c>
      <c r="C41732" s="1" t="s">
        <v>42938</v>
      </c>
      <c r="D41732">
        <v>1.4</v>
      </c>
      <c r="E41732" s="1" t="s">
        <v>2</v>
      </c>
      <c r="F41732" s="1" t="s">
        <v>64</v>
      </c>
      <c r="G41732">
        <v>6.8</v>
      </c>
      <c r="H41732">
        <v>2018</v>
      </c>
      <c r="I41732">
        <v>3</v>
      </c>
      <c r="J41732">
        <v>3.3</v>
      </c>
      <c r="K41732">
        <v>133</v>
      </c>
      <c r="L41732" s="1" t="s">
        <v>42671</v>
      </c>
      <c r="M41732">
        <v>0</v>
      </c>
      <c r="N41732" s="1" t="s">
        <v>17690</v>
      </c>
      <c r="O41732" s="1" t="s">
        <v>43069</v>
      </c>
      <c r="P41732" s="1" t="s">
        <v>42079</v>
      </c>
    </row>
    <row r="41733" spans="1:16" x14ac:dyDescent="0.3">
      <c r="A41733">
        <v>41732</v>
      </c>
      <c r="B41733" s="1" t="s">
        <v>42075</v>
      </c>
      <c r="C41733" s="1" t="s">
        <v>42938</v>
      </c>
      <c r="D41733">
        <v>1.4</v>
      </c>
      <c r="E41733" s="1" t="s">
        <v>2</v>
      </c>
      <c r="F41733" s="1" t="s">
        <v>64</v>
      </c>
      <c r="G41733">
        <v>6.8</v>
      </c>
      <c r="H41733">
        <v>2019</v>
      </c>
      <c r="I41733">
        <v>2</v>
      </c>
      <c r="J41733">
        <v>2.1</v>
      </c>
      <c r="K41733">
        <v>133</v>
      </c>
      <c r="L41733" s="1" t="s">
        <v>42671</v>
      </c>
      <c r="M41733">
        <v>1</v>
      </c>
      <c r="N41733" s="1" t="s">
        <v>17690</v>
      </c>
      <c r="O41733" s="1" t="s">
        <v>43070</v>
      </c>
      <c r="P41733" s="1" t="s">
        <v>42079</v>
      </c>
    </row>
    <row r="41734" spans="1:16" x14ac:dyDescent="0.3">
      <c r="A41734">
        <v>41733</v>
      </c>
      <c r="B41734" s="1" t="s">
        <v>42075</v>
      </c>
      <c r="C41734" s="1" t="s">
        <v>42938</v>
      </c>
      <c r="D41734">
        <v>1.4</v>
      </c>
      <c r="E41734" s="1" t="s">
        <v>2</v>
      </c>
      <c r="F41734" s="1" t="s">
        <v>64</v>
      </c>
      <c r="G41734">
        <v>6.85</v>
      </c>
      <c r="H41734">
        <v>2018</v>
      </c>
      <c r="I41734">
        <v>3</v>
      </c>
      <c r="J41734">
        <v>3.6</v>
      </c>
      <c r="K41734">
        <v>133</v>
      </c>
      <c r="L41734" s="1" t="s">
        <v>42671</v>
      </c>
      <c r="M41734">
        <v>0</v>
      </c>
      <c r="N41734" s="1" t="s">
        <v>17690</v>
      </c>
      <c r="O41734" s="1" t="s">
        <v>43071</v>
      </c>
      <c r="P41734" s="1" t="s">
        <v>42079</v>
      </c>
    </row>
    <row r="41735" spans="1:16" x14ac:dyDescent="0.3">
      <c r="A41735">
        <v>41734</v>
      </c>
      <c r="B41735" s="1" t="s">
        <v>42075</v>
      </c>
      <c r="C41735" s="1" t="s">
        <v>42938</v>
      </c>
      <c r="D41735">
        <v>1.8</v>
      </c>
      <c r="E41735" s="1" t="s">
        <v>2</v>
      </c>
      <c r="F41735" s="1" t="s">
        <v>64</v>
      </c>
      <c r="G41735">
        <v>6.31</v>
      </c>
      <c r="H41735">
        <v>2018</v>
      </c>
      <c r="I41735">
        <v>3</v>
      </c>
      <c r="J41735">
        <v>4.5</v>
      </c>
      <c r="K41735">
        <v>133</v>
      </c>
      <c r="L41735" s="1" t="s">
        <v>17705</v>
      </c>
      <c r="M41735">
        <v>1</v>
      </c>
      <c r="N41735" s="1" t="s">
        <v>17690</v>
      </c>
      <c r="O41735" s="1" t="s">
        <v>43072</v>
      </c>
      <c r="P41735" s="1" t="s">
        <v>42079</v>
      </c>
    </row>
    <row r="41736" spans="1:16" x14ac:dyDescent="0.3">
      <c r="A41736">
        <v>41735</v>
      </c>
      <c r="B41736" s="1" t="s">
        <v>42075</v>
      </c>
      <c r="C41736" s="1" t="s">
        <v>42938</v>
      </c>
      <c r="D41736">
        <v>1.3</v>
      </c>
      <c r="E41736" s="1" t="s">
        <v>178</v>
      </c>
      <c r="F41736" s="1" t="s">
        <v>64</v>
      </c>
      <c r="G41736">
        <v>5.05</v>
      </c>
      <c r="H41736">
        <v>2017</v>
      </c>
      <c r="I41736">
        <v>4</v>
      </c>
      <c r="J41736">
        <v>4.3</v>
      </c>
      <c r="K41736">
        <v>129</v>
      </c>
      <c r="L41736" s="1" t="s">
        <v>10064</v>
      </c>
      <c r="M41736">
        <v>1</v>
      </c>
      <c r="N41736" s="1" t="s">
        <v>17690</v>
      </c>
      <c r="O41736" s="1" t="s">
        <v>43073</v>
      </c>
      <c r="P41736" s="1" t="s">
        <v>42079</v>
      </c>
    </row>
    <row r="41737" spans="1:16" x14ac:dyDescent="0.3">
      <c r="A41737">
        <v>41736</v>
      </c>
      <c r="B41737" s="1" t="s">
        <v>42075</v>
      </c>
      <c r="C41737" s="1" t="s">
        <v>42938</v>
      </c>
      <c r="D41737">
        <v>1.8</v>
      </c>
      <c r="E41737" s="1" t="s">
        <v>178</v>
      </c>
      <c r="F41737" s="1" t="s">
        <v>64</v>
      </c>
      <c r="G41737">
        <v>4.51</v>
      </c>
      <c r="H41737">
        <v>2017</v>
      </c>
      <c r="I41737">
        <v>4</v>
      </c>
      <c r="J41737">
        <v>10.1</v>
      </c>
      <c r="K41737">
        <v>133</v>
      </c>
      <c r="L41737" s="1" t="s">
        <v>17705</v>
      </c>
      <c r="M41737">
        <v>0</v>
      </c>
      <c r="N41737" s="1" t="s">
        <v>17690</v>
      </c>
      <c r="O41737" s="1" t="s">
        <v>43074</v>
      </c>
      <c r="P41737" s="1" t="s">
        <v>42079</v>
      </c>
    </row>
    <row r="41738" spans="1:16" x14ac:dyDescent="0.3">
      <c r="A41738">
        <v>41737</v>
      </c>
      <c r="B41738" s="1" t="s">
        <v>42075</v>
      </c>
      <c r="C41738" s="1" t="s">
        <v>42938</v>
      </c>
      <c r="D41738">
        <v>1.8</v>
      </c>
      <c r="E41738" s="1" t="s">
        <v>178</v>
      </c>
      <c r="F41738" s="1" t="s">
        <v>64</v>
      </c>
      <c r="G41738">
        <v>4.6500000000000004</v>
      </c>
      <c r="H41738">
        <v>2017</v>
      </c>
      <c r="I41738">
        <v>4</v>
      </c>
      <c r="J41738">
        <v>4.9000000000000004</v>
      </c>
      <c r="K41738">
        <v>133</v>
      </c>
      <c r="L41738" s="1" t="s">
        <v>17705</v>
      </c>
      <c r="M41738">
        <v>1</v>
      </c>
      <c r="N41738" s="1" t="s">
        <v>17690</v>
      </c>
      <c r="O41738" s="1" t="s">
        <v>43075</v>
      </c>
      <c r="P41738" s="1" t="s">
        <v>42079</v>
      </c>
    </row>
    <row r="41739" spans="1:16" x14ac:dyDescent="0.3">
      <c r="A41739">
        <v>41738</v>
      </c>
      <c r="B41739" s="1" t="s">
        <v>42075</v>
      </c>
      <c r="C41739" s="1" t="s">
        <v>42938</v>
      </c>
      <c r="D41739">
        <v>1.8</v>
      </c>
      <c r="E41739" s="1" t="s">
        <v>178</v>
      </c>
      <c r="F41739" s="1" t="s">
        <v>64</v>
      </c>
      <c r="G41739">
        <v>4.66</v>
      </c>
      <c r="H41739">
        <v>2017</v>
      </c>
      <c r="I41739">
        <v>4</v>
      </c>
      <c r="J41739">
        <v>7.1</v>
      </c>
      <c r="K41739">
        <v>133</v>
      </c>
      <c r="L41739" s="1" t="s">
        <v>17705</v>
      </c>
      <c r="M41739">
        <v>0</v>
      </c>
      <c r="N41739" s="1" t="s">
        <v>17690</v>
      </c>
      <c r="O41739" s="1" t="s">
        <v>43076</v>
      </c>
      <c r="P41739" s="1" t="s">
        <v>42079</v>
      </c>
    </row>
    <row r="41740" spans="1:16" x14ac:dyDescent="0.3">
      <c r="A41740">
        <v>41739</v>
      </c>
      <c r="B41740" s="1" t="s">
        <v>42075</v>
      </c>
      <c r="C41740" s="1" t="s">
        <v>42938</v>
      </c>
      <c r="D41740">
        <v>1.5</v>
      </c>
      <c r="E41740" s="1" t="s">
        <v>2</v>
      </c>
      <c r="F41740" s="1" t="s">
        <v>64</v>
      </c>
      <c r="G41740">
        <v>7.95</v>
      </c>
      <c r="H41740">
        <v>2019</v>
      </c>
      <c r="I41740">
        <v>2</v>
      </c>
      <c r="J41740">
        <v>0.4</v>
      </c>
      <c r="K41740">
        <v>177</v>
      </c>
      <c r="L41740" s="1" t="s">
        <v>42175</v>
      </c>
      <c r="M41740">
        <v>1</v>
      </c>
      <c r="N41740" s="1" t="s">
        <v>17690</v>
      </c>
      <c r="O41740" s="1" t="s">
        <v>43077</v>
      </c>
      <c r="P41740" s="1" t="s">
        <v>42079</v>
      </c>
    </row>
    <row r="41741" spans="1:16" x14ac:dyDescent="0.3">
      <c r="A41741">
        <v>41740</v>
      </c>
      <c r="B41741" s="1" t="s">
        <v>42075</v>
      </c>
      <c r="C41741" s="1" t="s">
        <v>42938</v>
      </c>
      <c r="D41741">
        <v>1.8</v>
      </c>
      <c r="E41741" s="1" t="s">
        <v>178</v>
      </c>
      <c r="F41741" s="1" t="s">
        <v>64</v>
      </c>
      <c r="G41741">
        <v>5.56</v>
      </c>
      <c r="H41741">
        <v>2018</v>
      </c>
      <c r="I41741">
        <v>3</v>
      </c>
      <c r="J41741">
        <v>2.4</v>
      </c>
      <c r="K41741">
        <v>133</v>
      </c>
      <c r="L41741" s="1" t="s">
        <v>17705</v>
      </c>
      <c r="M41741">
        <v>1</v>
      </c>
      <c r="N41741" s="1" t="s">
        <v>17690</v>
      </c>
      <c r="O41741" s="1" t="s">
        <v>43078</v>
      </c>
      <c r="P41741" s="1" t="s">
        <v>42079</v>
      </c>
    </row>
    <row r="41742" spans="1:16" x14ac:dyDescent="0.3">
      <c r="A41742">
        <v>41741</v>
      </c>
      <c r="B41742" s="1" t="s">
        <v>42075</v>
      </c>
      <c r="C41742" s="1" t="s">
        <v>42938</v>
      </c>
      <c r="D41742">
        <v>1.4</v>
      </c>
      <c r="E41742" s="1" t="s">
        <v>2</v>
      </c>
      <c r="F41742" s="1" t="s">
        <v>31309</v>
      </c>
      <c r="G41742">
        <v>7</v>
      </c>
      <c r="H41742">
        <v>2018</v>
      </c>
      <c r="I41742">
        <v>3</v>
      </c>
      <c r="J41742">
        <v>6.3</v>
      </c>
      <c r="K41742">
        <v>133</v>
      </c>
      <c r="L41742" s="1" t="s">
        <v>42671</v>
      </c>
      <c r="M41742">
        <v>0</v>
      </c>
      <c r="N41742" s="1" t="s">
        <v>17690</v>
      </c>
      <c r="O41742" s="1" t="s">
        <v>43079</v>
      </c>
      <c r="P41742" s="1" t="s">
        <v>42079</v>
      </c>
    </row>
    <row r="41743" spans="1:16" x14ac:dyDescent="0.3">
      <c r="A41743">
        <v>41742</v>
      </c>
      <c r="B41743" s="1" t="s">
        <v>42075</v>
      </c>
      <c r="C41743" s="1" t="s">
        <v>42938</v>
      </c>
      <c r="D41743">
        <v>1.8</v>
      </c>
      <c r="E41743" s="1" t="s">
        <v>178</v>
      </c>
      <c r="F41743" s="1" t="s">
        <v>64</v>
      </c>
      <c r="G41743">
        <v>5.27</v>
      </c>
      <c r="H41743">
        <v>2017</v>
      </c>
      <c r="I41743">
        <v>4</v>
      </c>
      <c r="J41743">
        <v>4.0999999999999996</v>
      </c>
      <c r="K41743">
        <v>133</v>
      </c>
      <c r="L41743" s="1" t="s">
        <v>17705</v>
      </c>
      <c r="M41743">
        <v>0</v>
      </c>
      <c r="N41743" s="1" t="s">
        <v>17690</v>
      </c>
      <c r="O41743" s="1" t="s">
        <v>43080</v>
      </c>
      <c r="P41743" s="1" t="s">
        <v>42079</v>
      </c>
    </row>
    <row r="41744" spans="1:16" x14ac:dyDescent="0.3">
      <c r="A41744">
        <v>41743</v>
      </c>
      <c r="B41744" s="1" t="s">
        <v>42075</v>
      </c>
      <c r="C41744" s="1" t="s">
        <v>42938</v>
      </c>
      <c r="D41744">
        <v>1.8</v>
      </c>
      <c r="E41744" s="1" t="s">
        <v>178</v>
      </c>
      <c r="F41744" s="1" t="s">
        <v>64</v>
      </c>
      <c r="G41744">
        <v>5.22</v>
      </c>
      <c r="H41744">
        <v>2017</v>
      </c>
      <c r="I41744">
        <v>4</v>
      </c>
      <c r="J41744">
        <v>4.5999999999999996</v>
      </c>
      <c r="K41744">
        <v>133</v>
      </c>
      <c r="L41744" s="1" t="s">
        <v>17705</v>
      </c>
      <c r="M41744">
        <v>1</v>
      </c>
      <c r="N41744" s="1" t="s">
        <v>17690</v>
      </c>
      <c r="O41744" s="1" t="s">
        <v>43081</v>
      </c>
      <c r="P41744" s="1" t="s">
        <v>42079</v>
      </c>
    </row>
    <row r="41745" spans="1:16" x14ac:dyDescent="0.3">
      <c r="A41745">
        <v>41744</v>
      </c>
      <c r="B41745" s="1" t="s">
        <v>42075</v>
      </c>
      <c r="C41745" s="1" t="s">
        <v>42938</v>
      </c>
      <c r="D41745">
        <v>1.8</v>
      </c>
      <c r="E41745" s="1" t="s">
        <v>178</v>
      </c>
      <c r="F41745" s="1" t="s">
        <v>26630</v>
      </c>
      <c r="G41745">
        <v>5.2</v>
      </c>
      <c r="H41745">
        <v>2017</v>
      </c>
      <c r="I41745">
        <v>4</v>
      </c>
      <c r="J41745">
        <v>10.9</v>
      </c>
      <c r="K41745">
        <v>133</v>
      </c>
      <c r="L41745" s="1" t="s">
        <v>17705</v>
      </c>
      <c r="M41745">
        <v>0</v>
      </c>
      <c r="N41745" s="1" t="s">
        <v>17690</v>
      </c>
      <c r="O41745" s="1" t="s">
        <v>43082</v>
      </c>
      <c r="P41745" s="1" t="s">
        <v>42079</v>
      </c>
    </row>
    <row r="41746" spans="1:16" x14ac:dyDescent="0.3">
      <c r="A41746">
        <v>41745</v>
      </c>
      <c r="B41746" s="1" t="s">
        <v>42075</v>
      </c>
      <c r="C41746" s="1" t="s">
        <v>42938</v>
      </c>
      <c r="D41746">
        <v>1.5</v>
      </c>
      <c r="E41746" s="1" t="s">
        <v>2</v>
      </c>
      <c r="F41746" s="1" t="s">
        <v>64</v>
      </c>
      <c r="G41746">
        <v>7.98</v>
      </c>
      <c r="H41746">
        <v>2019</v>
      </c>
      <c r="I41746">
        <v>2</v>
      </c>
      <c r="J41746">
        <v>0.5</v>
      </c>
      <c r="K41746">
        <v>177</v>
      </c>
      <c r="L41746" s="1" t="s">
        <v>42175</v>
      </c>
      <c r="M41746">
        <v>1</v>
      </c>
      <c r="N41746" s="1" t="s">
        <v>17690</v>
      </c>
      <c r="O41746" s="1" t="s">
        <v>43083</v>
      </c>
      <c r="P41746" s="1" t="s">
        <v>42079</v>
      </c>
    </row>
    <row r="41747" spans="1:16" x14ac:dyDescent="0.3">
      <c r="A41747">
        <v>41746</v>
      </c>
      <c r="B41747" s="1" t="s">
        <v>42075</v>
      </c>
      <c r="C41747" s="1" t="s">
        <v>42938</v>
      </c>
      <c r="D41747">
        <v>1.4</v>
      </c>
      <c r="E41747" s="1" t="s">
        <v>2</v>
      </c>
      <c r="F41747" s="1" t="s">
        <v>64</v>
      </c>
      <c r="G41747">
        <v>6.5</v>
      </c>
      <c r="H41747">
        <v>2019</v>
      </c>
      <c r="I41747">
        <v>2</v>
      </c>
      <c r="J41747">
        <v>2.2000000000000002</v>
      </c>
      <c r="K41747">
        <v>133</v>
      </c>
      <c r="L41747" s="1" t="s">
        <v>42671</v>
      </c>
      <c r="M41747">
        <v>3</v>
      </c>
      <c r="N41747" s="1" t="s">
        <v>17690</v>
      </c>
      <c r="O41747" s="1" t="s">
        <v>43084</v>
      </c>
      <c r="P41747" s="1" t="s">
        <v>42079</v>
      </c>
    </row>
    <row r="41748" spans="1:16" x14ac:dyDescent="0.3">
      <c r="A41748">
        <v>41747</v>
      </c>
      <c r="B41748" s="1" t="s">
        <v>42075</v>
      </c>
      <c r="C41748" s="1" t="s">
        <v>42938</v>
      </c>
      <c r="D41748">
        <v>1.4</v>
      </c>
      <c r="E41748" s="1" t="s">
        <v>178</v>
      </c>
      <c r="F41748" s="1" t="s">
        <v>64</v>
      </c>
      <c r="G41748">
        <v>5.19</v>
      </c>
      <c r="H41748">
        <v>2018</v>
      </c>
      <c r="I41748">
        <v>3</v>
      </c>
      <c r="J41748">
        <v>3.3</v>
      </c>
      <c r="K41748">
        <v>133</v>
      </c>
      <c r="L41748" s="1" t="s">
        <v>42671</v>
      </c>
      <c r="M41748">
        <v>1</v>
      </c>
      <c r="N41748" s="1" t="s">
        <v>17690</v>
      </c>
      <c r="O41748" s="1" t="s">
        <v>43085</v>
      </c>
      <c r="P41748" s="1" t="s">
        <v>42079</v>
      </c>
    </row>
    <row r="41749" spans="1:16" x14ac:dyDescent="0.3">
      <c r="A41749">
        <v>41748</v>
      </c>
      <c r="B41749" s="1" t="s">
        <v>42075</v>
      </c>
      <c r="C41749" s="1" t="s">
        <v>42938</v>
      </c>
      <c r="D41749">
        <v>1.4</v>
      </c>
      <c r="E41749" s="1" t="s">
        <v>2</v>
      </c>
      <c r="F41749" s="1" t="s">
        <v>31376</v>
      </c>
      <c r="G41749">
        <v>5.67</v>
      </c>
      <c r="H41749">
        <v>2018</v>
      </c>
      <c r="I41749">
        <v>3</v>
      </c>
      <c r="J41749">
        <v>3.2</v>
      </c>
      <c r="K41749">
        <v>133</v>
      </c>
      <c r="L41749" s="1" t="s">
        <v>42671</v>
      </c>
      <c r="M41749">
        <v>0</v>
      </c>
      <c r="N41749" s="1" t="s">
        <v>17690</v>
      </c>
      <c r="O41749" s="1" t="s">
        <v>43086</v>
      </c>
      <c r="P41749" s="1" t="s">
        <v>42079</v>
      </c>
    </row>
    <row r="41750" spans="1:16" x14ac:dyDescent="0.3">
      <c r="A41750">
        <v>41749</v>
      </c>
      <c r="B41750" s="1" t="s">
        <v>42075</v>
      </c>
      <c r="C41750" s="1" t="s">
        <v>43087</v>
      </c>
      <c r="D41750">
        <v>1.8</v>
      </c>
      <c r="E41750" s="1" t="s">
        <v>2</v>
      </c>
      <c r="F41750" s="1" t="s">
        <v>40100</v>
      </c>
      <c r="G41750">
        <v>7.8</v>
      </c>
      <c r="H41750">
        <v>2016</v>
      </c>
      <c r="I41750">
        <v>5</v>
      </c>
      <c r="J41750">
        <v>5</v>
      </c>
      <c r="K41750">
        <v>163</v>
      </c>
      <c r="L41750" s="1" t="s">
        <v>299</v>
      </c>
      <c r="M41750">
        <v>0</v>
      </c>
      <c r="N41750" s="1" t="s">
        <v>17690</v>
      </c>
      <c r="O41750" s="1" t="s">
        <v>43088</v>
      </c>
      <c r="P41750" s="1" t="s">
        <v>42079</v>
      </c>
    </row>
    <row r="41751" spans="1:16" x14ac:dyDescent="0.3">
      <c r="A41751">
        <v>41750</v>
      </c>
      <c r="B41751" s="1" t="s">
        <v>42075</v>
      </c>
      <c r="C41751" s="1" t="s">
        <v>43087</v>
      </c>
      <c r="D41751">
        <v>1.8</v>
      </c>
      <c r="E41751" s="1" t="s">
        <v>2</v>
      </c>
      <c r="F41751" s="1" t="s">
        <v>41564</v>
      </c>
      <c r="G41751">
        <v>5.8</v>
      </c>
      <c r="H41751">
        <v>2015</v>
      </c>
      <c r="I41751">
        <v>6</v>
      </c>
      <c r="J41751">
        <v>8.1999999999999993</v>
      </c>
      <c r="K41751">
        <v>163</v>
      </c>
      <c r="L41751" s="1" t="s">
        <v>299</v>
      </c>
      <c r="M41751">
        <v>1</v>
      </c>
      <c r="N41751" s="1" t="s">
        <v>17690</v>
      </c>
      <c r="O41751" s="1" t="s">
        <v>43089</v>
      </c>
      <c r="P41751" s="1" t="s">
        <v>42079</v>
      </c>
    </row>
    <row r="41752" spans="1:16" x14ac:dyDescent="0.3">
      <c r="A41752">
        <v>41751</v>
      </c>
      <c r="B41752" s="1" t="s">
        <v>42075</v>
      </c>
      <c r="C41752" s="1" t="s">
        <v>43087</v>
      </c>
      <c r="D41752">
        <v>1.8</v>
      </c>
      <c r="E41752" s="1" t="s">
        <v>2</v>
      </c>
      <c r="F41752" s="1" t="s">
        <v>41564</v>
      </c>
      <c r="G41752">
        <v>6.98</v>
      </c>
      <c r="H41752">
        <v>2015</v>
      </c>
      <c r="I41752">
        <v>6</v>
      </c>
      <c r="J41752">
        <v>5</v>
      </c>
      <c r="K41752">
        <v>163</v>
      </c>
      <c r="L41752" s="1" t="s">
        <v>299</v>
      </c>
      <c r="M41752">
        <v>1</v>
      </c>
      <c r="N41752" s="1" t="s">
        <v>17690</v>
      </c>
      <c r="O41752" s="1" t="s">
        <v>43090</v>
      </c>
      <c r="P41752" s="1" t="s">
        <v>42079</v>
      </c>
    </row>
    <row r="41753" spans="1:16" x14ac:dyDescent="0.3">
      <c r="A41753">
        <v>41752</v>
      </c>
      <c r="B41753" s="1" t="s">
        <v>42075</v>
      </c>
      <c r="C41753" s="1" t="s">
        <v>43087</v>
      </c>
      <c r="D41753">
        <v>2.4</v>
      </c>
      <c r="E41753" s="1" t="s">
        <v>2</v>
      </c>
      <c r="F41753" s="1" t="s">
        <v>33732</v>
      </c>
      <c r="G41753">
        <v>5.58</v>
      </c>
      <c r="H41753">
        <v>2016</v>
      </c>
      <c r="I41753">
        <v>5</v>
      </c>
      <c r="J41753">
        <v>8.6</v>
      </c>
      <c r="K41753">
        <v>162</v>
      </c>
      <c r="L41753" s="1" t="s">
        <v>34147</v>
      </c>
      <c r="M41753">
        <v>0</v>
      </c>
      <c r="N41753" s="1" t="s">
        <v>17690</v>
      </c>
      <c r="O41753" s="1" t="s">
        <v>43091</v>
      </c>
      <c r="P41753" s="1" t="s">
        <v>42079</v>
      </c>
    </row>
    <row r="41754" spans="1:16" x14ac:dyDescent="0.3">
      <c r="A41754">
        <v>41753</v>
      </c>
      <c r="B41754" s="1" t="s">
        <v>42075</v>
      </c>
      <c r="C41754" s="1" t="s">
        <v>43087</v>
      </c>
      <c r="D41754">
        <v>1.8</v>
      </c>
      <c r="E41754" s="1" t="s">
        <v>2</v>
      </c>
      <c r="F41754" s="1" t="s">
        <v>23702</v>
      </c>
      <c r="G41754">
        <v>8.3000000000000007</v>
      </c>
      <c r="H41754">
        <v>2017</v>
      </c>
      <c r="I41754">
        <v>4</v>
      </c>
      <c r="J41754">
        <v>4.5999999999999996</v>
      </c>
      <c r="K41754">
        <v>163</v>
      </c>
      <c r="L41754" s="1" t="s">
        <v>299</v>
      </c>
      <c r="M41754">
        <v>0</v>
      </c>
      <c r="N41754" s="1" t="s">
        <v>17690</v>
      </c>
      <c r="O41754" s="1" t="s">
        <v>43092</v>
      </c>
      <c r="P41754" s="1" t="s">
        <v>42079</v>
      </c>
    </row>
    <row r="41755" spans="1:16" x14ac:dyDescent="0.3">
      <c r="A41755">
        <v>41754</v>
      </c>
      <c r="B41755" s="1" t="s">
        <v>42075</v>
      </c>
      <c r="C41755" s="1" t="s">
        <v>43087</v>
      </c>
      <c r="D41755">
        <v>1.8</v>
      </c>
      <c r="E41755" s="1" t="s">
        <v>2</v>
      </c>
      <c r="F41755" s="1" t="s">
        <v>24377</v>
      </c>
      <c r="G41755">
        <v>6.58</v>
      </c>
      <c r="H41755">
        <v>2016</v>
      </c>
      <c r="I41755">
        <v>5</v>
      </c>
      <c r="J41755">
        <v>12</v>
      </c>
      <c r="K41755">
        <v>163</v>
      </c>
      <c r="L41755" s="1" t="s">
        <v>299</v>
      </c>
      <c r="M41755">
        <v>0</v>
      </c>
      <c r="N41755" s="1" t="s">
        <v>17690</v>
      </c>
      <c r="O41755" s="1" t="s">
        <v>43093</v>
      </c>
      <c r="P41755" s="1" t="s">
        <v>42079</v>
      </c>
    </row>
    <row r="41756" spans="1:16" x14ac:dyDescent="0.3">
      <c r="A41756">
        <v>41755</v>
      </c>
      <c r="B41756" s="1" t="s">
        <v>42075</v>
      </c>
      <c r="C41756" s="1" t="s">
        <v>43087</v>
      </c>
      <c r="D41756">
        <v>2.4</v>
      </c>
      <c r="E41756" s="1" t="s">
        <v>2</v>
      </c>
      <c r="F41756" s="1" t="s">
        <v>33732</v>
      </c>
      <c r="G41756">
        <v>7.5</v>
      </c>
      <c r="H41756">
        <v>2017</v>
      </c>
      <c r="I41756">
        <v>4</v>
      </c>
      <c r="J41756">
        <v>3.5</v>
      </c>
      <c r="K41756">
        <v>162</v>
      </c>
      <c r="L41756" s="1" t="s">
        <v>34147</v>
      </c>
      <c r="M41756">
        <v>0</v>
      </c>
      <c r="N41756" s="1" t="s">
        <v>17690</v>
      </c>
      <c r="O41756" s="1" t="s">
        <v>43094</v>
      </c>
      <c r="P41756" s="1" t="s">
        <v>42079</v>
      </c>
    </row>
    <row r="41757" spans="1:16" x14ac:dyDescent="0.3">
      <c r="A41757">
        <v>41756</v>
      </c>
      <c r="B41757" s="1" t="s">
        <v>42075</v>
      </c>
      <c r="C41757" s="1" t="s">
        <v>43087</v>
      </c>
      <c r="D41757">
        <v>2.4</v>
      </c>
      <c r="E41757" s="1" t="s">
        <v>2</v>
      </c>
      <c r="F41757" s="1" t="s">
        <v>25714</v>
      </c>
      <c r="G41757">
        <v>8</v>
      </c>
      <c r="H41757">
        <v>2018</v>
      </c>
      <c r="I41757">
        <v>3</v>
      </c>
      <c r="J41757">
        <v>5.3</v>
      </c>
      <c r="K41757">
        <v>162</v>
      </c>
      <c r="L41757" s="1" t="s">
        <v>34147</v>
      </c>
      <c r="M41757">
        <v>0</v>
      </c>
      <c r="N41757" s="1" t="s">
        <v>17690</v>
      </c>
      <c r="O41757" s="1" t="s">
        <v>43095</v>
      </c>
      <c r="P41757" s="1" t="s">
        <v>42079</v>
      </c>
    </row>
    <row r="41758" spans="1:16" x14ac:dyDescent="0.3">
      <c r="A41758">
        <v>41757</v>
      </c>
      <c r="B41758" s="1" t="s">
        <v>42075</v>
      </c>
      <c r="C41758" s="1" t="s">
        <v>43087</v>
      </c>
      <c r="D41758">
        <v>2.4</v>
      </c>
      <c r="E41758" s="1" t="s">
        <v>2</v>
      </c>
      <c r="F41758" s="1" t="s">
        <v>33732</v>
      </c>
      <c r="G41758">
        <v>6</v>
      </c>
      <c r="H41758">
        <v>2015</v>
      </c>
      <c r="I41758">
        <v>6</v>
      </c>
      <c r="J41758">
        <v>8.1</v>
      </c>
      <c r="K41758">
        <v>162</v>
      </c>
      <c r="L41758" s="1" t="s">
        <v>34147</v>
      </c>
      <c r="M41758">
        <v>0</v>
      </c>
      <c r="N41758" s="1" t="s">
        <v>17690</v>
      </c>
      <c r="O41758" s="1" t="s">
        <v>43096</v>
      </c>
      <c r="P41758" s="1" t="s">
        <v>42079</v>
      </c>
    </row>
    <row r="41759" spans="1:16" x14ac:dyDescent="0.3">
      <c r="A41759">
        <v>41758</v>
      </c>
      <c r="B41759" s="1" t="s">
        <v>42075</v>
      </c>
      <c r="C41759" s="1" t="s">
        <v>43087</v>
      </c>
      <c r="D41759">
        <v>2.4</v>
      </c>
      <c r="E41759" s="1" t="s">
        <v>2</v>
      </c>
      <c r="F41759" s="1" t="s">
        <v>33732</v>
      </c>
      <c r="G41759">
        <v>6.36</v>
      </c>
      <c r="H41759">
        <v>2016</v>
      </c>
      <c r="I41759">
        <v>5</v>
      </c>
      <c r="J41759">
        <v>5</v>
      </c>
      <c r="K41759">
        <v>162</v>
      </c>
      <c r="L41759" s="1" t="s">
        <v>34147</v>
      </c>
      <c r="M41759">
        <v>0</v>
      </c>
      <c r="N41759" s="1" t="s">
        <v>17690</v>
      </c>
      <c r="O41759" s="1" t="s">
        <v>43097</v>
      </c>
      <c r="P41759" s="1" t="s">
        <v>42079</v>
      </c>
    </row>
    <row r="41760" spans="1:16" x14ac:dyDescent="0.3">
      <c r="A41760">
        <v>41759</v>
      </c>
      <c r="B41760" s="1" t="s">
        <v>42075</v>
      </c>
      <c r="C41760" s="1" t="s">
        <v>43087</v>
      </c>
      <c r="D41760">
        <v>2.4</v>
      </c>
      <c r="E41760" s="1" t="s">
        <v>2</v>
      </c>
      <c r="F41760" s="1" t="s">
        <v>33732</v>
      </c>
      <c r="G41760">
        <v>6.88</v>
      </c>
      <c r="H41760">
        <v>2017</v>
      </c>
      <c r="I41760">
        <v>4</v>
      </c>
      <c r="J41760">
        <v>5.5</v>
      </c>
      <c r="K41760">
        <v>162</v>
      </c>
      <c r="L41760" s="1" t="s">
        <v>34147</v>
      </c>
      <c r="M41760">
        <v>0</v>
      </c>
      <c r="N41760" s="1" t="s">
        <v>17690</v>
      </c>
      <c r="O41760" s="1" t="s">
        <v>43098</v>
      </c>
      <c r="P41760" s="1" t="s">
        <v>42079</v>
      </c>
    </row>
    <row r="41761" spans="1:16" x14ac:dyDescent="0.3">
      <c r="A41761">
        <v>41760</v>
      </c>
      <c r="B41761" s="1" t="s">
        <v>42075</v>
      </c>
      <c r="C41761" s="1" t="s">
        <v>43087</v>
      </c>
      <c r="D41761">
        <v>2.4</v>
      </c>
      <c r="E41761" s="1" t="s">
        <v>2</v>
      </c>
      <c r="F41761" s="1" t="s">
        <v>33732</v>
      </c>
      <c r="G41761">
        <v>5.28</v>
      </c>
      <c r="H41761">
        <v>2015</v>
      </c>
      <c r="I41761">
        <v>6</v>
      </c>
      <c r="J41761">
        <v>5.2</v>
      </c>
      <c r="K41761">
        <v>162</v>
      </c>
      <c r="L41761" s="1" t="s">
        <v>34147</v>
      </c>
      <c r="M41761">
        <v>1</v>
      </c>
      <c r="N41761" s="1" t="s">
        <v>17690</v>
      </c>
      <c r="O41761" s="1" t="s">
        <v>43099</v>
      </c>
      <c r="P41761" s="1" t="s">
        <v>42079</v>
      </c>
    </row>
    <row r="41762" spans="1:16" x14ac:dyDescent="0.3">
      <c r="A41762">
        <v>41761</v>
      </c>
      <c r="B41762" s="1" t="s">
        <v>42075</v>
      </c>
      <c r="C41762" s="1" t="s">
        <v>43087</v>
      </c>
      <c r="D41762">
        <v>2.4</v>
      </c>
      <c r="E41762" s="1" t="s">
        <v>2</v>
      </c>
      <c r="F41762" s="1" t="s">
        <v>33732</v>
      </c>
      <c r="G41762">
        <v>7.68</v>
      </c>
      <c r="H41762">
        <v>2018</v>
      </c>
      <c r="I41762">
        <v>3</v>
      </c>
      <c r="J41762">
        <v>2.4</v>
      </c>
      <c r="K41762">
        <v>162</v>
      </c>
      <c r="L41762" s="1" t="s">
        <v>34147</v>
      </c>
      <c r="M41762">
        <v>0</v>
      </c>
      <c r="N41762" s="1" t="s">
        <v>17690</v>
      </c>
      <c r="O41762" s="1" t="s">
        <v>43100</v>
      </c>
      <c r="P41762" s="1" t="s">
        <v>42079</v>
      </c>
    </row>
    <row r="41763" spans="1:16" x14ac:dyDescent="0.3">
      <c r="A41763">
        <v>41762</v>
      </c>
      <c r="B41763" s="1" t="s">
        <v>42075</v>
      </c>
      <c r="C41763" s="1" t="s">
        <v>43087</v>
      </c>
      <c r="D41763">
        <v>2.4</v>
      </c>
      <c r="E41763" s="1" t="s">
        <v>2</v>
      </c>
      <c r="F41763" s="1" t="s">
        <v>33732</v>
      </c>
      <c r="G41763">
        <v>7.8</v>
      </c>
      <c r="H41763">
        <v>2018</v>
      </c>
      <c r="I41763">
        <v>3</v>
      </c>
      <c r="J41763">
        <v>3</v>
      </c>
      <c r="K41763">
        <v>162</v>
      </c>
      <c r="L41763" s="1" t="s">
        <v>34147</v>
      </c>
      <c r="M41763">
        <v>0</v>
      </c>
      <c r="N41763" s="1" t="s">
        <v>17690</v>
      </c>
      <c r="O41763" s="1" t="s">
        <v>43101</v>
      </c>
      <c r="P41763" s="1" t="s">
        <v>42079</v>
      </c>
    </row>
    <row r="41764" spans="1:16" x14ac:dyDescent="0.3">
      <c r="A41764">
        <v>41763</v>
      </c>
      <c r="B41764" s="1" t="s">
        <v>42075</v>
      </c>
      <c r="C41764" s="1" t="s">
        <v>43087</v>
      </c>
      <c r="D41764">
        <v>2.4</v>
      </c>
      <c r="E41764" s="1" t="s">
        <v>2</v>
      </c>
      <c r="F41764" s="1" t="s">
        <v>33732</v>
      </c>
      <c r="G41764">
        <v>6.6</v>
      </c>
      <c r="H41764">
        <v>2015</v>
      </c>
      <c r="I41764">
        <v>6</v>
      </c>
      <c r="J41764">
        <v>8.1999999999999993</v>
      </c>
      <c r="K41764">
        <v>162</v>
      </c>
      <c r="L41764" s="1" t="s">
        <v>34147</v>
      </c>
      <c r="M41764">
        <v>1</v>
      </c>
      <c r="N41764" s="1" t="s">
        <v>17690</v>
      </c>
      <c r="O41764" s="1" t="s">
        <v>43102</v>
      </c>
      <c r="P41764" s="1" t="s">
        <v>42079</v>
      </c>
    </row>
    <row r="41765" spans="1:16" x14ac:dyDescent="0.3">
      <c r="A41765">
        <v>41764</v>
      </c>
      <c r="B41765" s="1" t="s">
        <v>42075</v>
      </c>
      <c r="C41765" s="1" t="s">
        <v>43087</v>
      </c>
      <c r="D41765">
        <v>2.4</v>
      </c>
      <c r="E41765" s="1" t="s">
        <v>2</v>
      </c>
      <c r="F41765" s="1" t="s">
        <v>33732</v>
      </c>
      <c r="G41765">
        <v>7.68</v>
      </c>
      <c r="H41765">
        <v>2017</v>
      </c>
      <c r="I41765">
        <v>4</v>
      </c>
      <c r="J41765">
        <v>9</v>
      </c>
      <c r="K41765">
        <v>162</v>
      </c>
      <c r="L41765" s="1" t="s">
        <v>34147</v>
      </c>
      <c r="M41765">
        <v>1</v>
      </c>
      <c r="N41765" s="1" t="s">
        <v>17690</v>
      </c>
      <c r="O41765" s="1" t="s">
        <v>43103</v>
      </c>
      <c r="P41765" s="1" t="s">
        <v>42079</v>
      </c>
    </row>
    <row r="41766" spans="1:16" x14ac:dyDescent="0.3">
      <c r="A41766">
        <v>41765</v>
      </c>
      <c r="B41766" s="1" t="s">
        <v>42075</v>
      </c>
      <c r="C41766" s="1" t="s">
        <v>43087</v>
      </c>
      <c r="D41766">
        <v>1.8</v>
      </c>
      <c r="E41766" s="1" t="s">
        <v>2</v>
      </c>
      <c r="F41766" s="1" t="s">
        <v>40100</v>
      </c>
      <c r="G41766">
        <v>9.2899999999999991</v>
      </c>
      <c r="H41766">
        <v>2018</v>
      </c>
      <c r="I41766">
        <v>3</v>
      </c>
      <c r="J41766">
        <v>6</v>
      </c>
      <c r="K41766">
        <v>184</v>
      </c>
      <c r="L41766" s="1" t="s">
        <v>1893</v>
      </c>
      <c r="M41766">
        <v>0</v>
      </c>
      <c r="N41766" s="1" t="s">
        <v>17690</v>
      </c>
      <c r="O41766" s="1" t="s">
        <v>43104</v>
      </c>
      <c r="P41766" s="1" t="s">
        <v>42079</v>
      </c>
    </row>
    <row r="41767" spans="1:16" x14ac:dyDescent="0.3">
      <c r="A41767">
        <v>41766</v>
      </c>
      <c r="B41767" s="1" t="s">
        <v>42075</v>
      </c>
      <c r="C41767" s="1" t="s">
        <v>43087</v>
      </c>
      <c r="D41767">
        <v>2.4</v>
      </c>
      <c r="E41767" s="1" t="s">
        <v>2</v>
      </c>
      <c r="F41767" s="1" t="s">
        <v>25714</v>
      </c>
      <c r="G41767">
        <v>6.2</v>
      </c>
      <c r="H41767">
        <v>2016</v>
      </c>
      <c r="I41767">
        <v>5</v>
      </c>
      <c r="J41767">
        <v>5</v>
      </c>
      <c r="K41767">
        <v>162</v>
      </c>
      <c r="L41767" s="1" t="s">
        <v>34147</v>
      </c>
      <c r="M41767">
        <v>0</v>
      </c>
      <c r="N41767" s="1" t="s">
        <v>17690</v>
      </c>
      <c r="O41767" s="1" t="s">
        <v>43105</v>
      </c>
      <c r="P41767" s="1" t="s">
        <v>42079</v>
      </c>
    </row>
    <row r="41768" spans="1:16" x14ac:dyDescent="0.3">
      <c r="A41768">
        <v>41767</v>
      </c>
      <c r="B41768" s="1" t="s">
        <v>42075</v>
      </c>
      <c r="C41768" s="1" t="s">
        <v>43087</v>
      </c>
      <c r="D41768">
        <v>1.8</v>
      </c>
      <c r="E41768" s="1" t="s">
        <v>2</v>
      </c>
      <c r="F41768" s="1" t="s">
        <v>25417</v>
      </c>
      <c r="G41768">
        <v>8.3000000000000007</v>
      </c>
      <c r="H41768">
        <v>2018</v>
      </c>
      <c r="I41768">
        <v>3</v>
      </c>
      <c r="J41768">
        <v>5.8</v>
      </c>
      <c r="K41768">
        <v>184</v>
      </c>
      <c r="L41768" s="1" t="s">
        <v>1893</v>
      </c>
      <c r="M41768">
        <v>1</v>
      </c>
      <c r="N41768" s="1" t="s">
        <v>17690</v>
      </c>
      <c r="O41768" s="1" t="s">
        <v>43106</v>
      </c>
      <c r="P41768" s="1" t="s">
        <v>42079</v>
      </c>
    </row>
    <row r="41769" spans="1:16" x14ac:dyDescent="0.3">
      <c r="A41769">
        <v>41768</v>
      </c>
      <c r="B41769" s="1" t="s">
        <v>42075</v>
      </c>
      <c r="C41769" s="1" t="s">
        <v>43087</v>
      </c>
      <c r="D41769">
        <v>1.8</v>
      </c>
      <c r="E41769" s="1" t="s">
        <v>2</v>
      </c>
      <c r="F41769" s="1" t="s">
        <v>40100</v>
      </c>
      <c r="G41769">
        <v>7.28</v>
      </c>
      <c r="H41769">
        <v>2015</v>
      </c>
      <c r="I41769">
        <v>6</v>
      </c>
      <c r="J41769">
        <v>6.9</v>
      </c>
      <c r="K41769">
        <v>163</v>
      </c>
      <c r="L41769" s="1" t="s">
        <v>299</v>
      </c>
      <c r="M41769">
        <v>0</v>
      </c>
      <c r="N41769" s="1" t="s">
        <v>17690</v>
      </c>
      <c r="O41769" s="1" t="s">
        <v>43107</v>
      </c>
      <c r="P41769" s="1" t="s">
        <v>42079</v>
      </c>
    </row>
    <row r="41770" spans="1:16" x14ac:dyDescent="0.3">
      <c r="A41770">
        <v>41769</v>
      </c>
      <c r="B41770" s="1" t="s">
        <v>42075</v>
      </c>
      <c r="C41770" s="1" t="s">
        <v>43087</v>
      </c>
      <c r="D41770">
        <v>1.8</v>
      </c>
      <c r="E41770" s="1" t="s">
        <v>2</v>
      </c>
      <c r="F41770" s="1" t="s">
        <v>25417</v>
      </c>
      <c r="G41770">
        <v>9.59</v>
      </c>
      <c r="H41770">
        <v>2019</v>
      </c>
      <c r="I41770">
        <v>2</v>
      </c>
      <c r="J41770">
        <v>3.4</v>
      </c>
      <c r="K41770">
        <v>184</v>
      </c>
      <c r="L41770" s="1" t="s">
        <v>1893</v>
      </c>
      <c r="M41770">
        <v>1</v>
      </c>
      <c r="N41770" s="1" t="s">
        <v>17690</v>
      </c>
      <c r="O41770" s="1" t="s">
        <v>43108</v>
      </c>
      <c r="P41770" s="1" t="s">
        <v>42079</v>
      </c>
    </row>
    <row r="41771" spans="1:16" x14ac:dyDescent="0.3">
      <c r="A41771">
        <v>41770</v>
      </c>
      <c r="B41771" s="1" t="s">
        <v>42075</v>
      </c>
      <c r="C41771" s="1" t="s">
        <v>43087</v>
      </c>
      <c r="D41771">
        <v>1.8</v>
      </c>
      <c r="E41771" s="1" t="s">
        <v>2</v>
      </c>
      <c r="F41771" s="1" t="s">
        <v>24377</v>
      </c>
      <c r="G41771">
        <v>7.2</v>
      </c>
      <c r="H41771">
        <v>2016</v>
      </c>
      <c r="I41771">
        <v>5</v>
      </c>
      <c r="J41771">
        <v>2.8</v>
      </c>
      <c r="K41771">
        <v>163</v>
      </c>
      <c r="L41771" s="1" t="s">
        <v>299</v>
      </c>
      <c r="M41771">
        <v>0</v>
      </c>
      <c r="N41771" s="1" t="s">
        <v>17690</v>
      </c>
      <c r="O41771" s="1" t="s">
        <v>43109</v>
      </c>
      <c r="P41771" s="1" t="s">
        <v>42079</v>
      </c>
    </row>
    <row r="41772" spans="1:16" x14ac:dyDescent="0.3">
      <c r="A41772">
        <v>41771</v>
      </c>
      <c r="B41772" s="1" t="s">
        <v>42075</v>
      </c>
      <c r="C41772" s="1" t="s">
        <v>43087</v>
      </c>
      <c r="D41772">
        <v>2.4</v>
      </c>
      <c r="E41772" s="1" t="s">
        <v>2</v>
      </c>
      <c r="F41772" s="1" t="s">
        <v>33732</v>
      </c>
      <c r="G41772">
        <v>6.98</v>
      </c>
      <c r="H41772">
        <v>2017</v>
      </c>
      <c r="I41772">
        <v>4</v>
      </c>
      <c r="J41772">
        <v>6.5</v>
      </c>
      <c r="K41772">
        <v>162</v>
      </c>
      <c r="L41772" s="1" t="s">
        <v>34147</v>
      </c>
      <c r="M41772">
        <v>0</v>
      </c>
      <c r="N41772" s="1" t="s">
        <v>17690</v>
      </c>
      <c r="O41772" s="1" t="s">
        <v>43110</v>
      </c>
      <c r="P41772" s="1" t="s">
        <v>42079</v>
      </c>
    </row>
    <row r="41773" spans="1:16" x14ac:dyDescent="0.3">
      <c r="A41773">
        <v>41772</v>
      </c>
      <c r="B41773" s="1" t="s">
        <v>42075</v>
      </c>
      <c r="C41773" s="1" t="s">
        <v>43087</v>
      </c>
      <c r="D41773">
        <v>2.4</v>
      </c>
      <c r="E41773" s="1" t="s">
        <v>2</v>
      </c>
      <c r="F41773" s="1" t="s">
        <v>33732</v>
      </c>
      <c r="G41773">
        <v>6.18</v>
      </c>
      <c r="H41773">
        <v>2016</v>
      </c>
      <c r="I41773">
        <v>5</v>
      </c>
      <c r="J41773">
        <v>7.8</v>
      </c>
      <c r="K41773">
        <v>162</v>
      </c>
      <c r="L41773" s="1" t="s">
        <v>34147</v>
      </c>
      <c r="M41773">
        <v>0</v>
      </c>
      <c r="N41773" s="1" t="s">
        <v>17690</v>
      </c>
      <c r="O41773" s="1" t="s">
        <v>43111</v>
      </c>
      <c r="P41773" s="1" t="s">
        <v>42079</v>
      </c>
    </row>
    <row r="41774" spans="1:16" x14ac:dyDescent="0.3">
      <c r="A41774">
        <v>41773</v>
      </c>
      <c r="B41774" s="1" t="s">
        <v>42075</v>
      </c>
      <c r="C41774" s="1" t="s">
        <v>43087</v>
      </c>
      <c r="D41774">
        <v>1.8</v>
      </c>
      <c r="E41774" s="1" t="s">
        <v>2</v>
      </c>
      <c r="F41774" s="1" t="s">
        <v>25417</v>
      </c>
      <c r="G41774">
        <v>7.88</v>
      </c>
      <c r="H41774">
        <v>2018</v>
      </c>
      <c r="I41774">
        <v>3</v>
      </c>
      <c r="J41774">
        <v>8.9</v>
      </c>
      <c r="K41774">
        <v>184</v>
      </c>
      <c r="L41774" s="1" t="s">
        <v>1893</v>
      </c>
      <c r="M41774">
        <v>0</v>
      </c>
      <c r="N41774" s="1" t="s">
        <v>17690</v>
      </c>
      <c r="O41774" s="1" t="s">
        <v>43112</v>
      </c>
      <c r="P41774" s="1" t="s">
        <v>42079</v>
      </c>
    </row>
    <row r="41775" spans="1:16" x14ac:dyDescent="0.3">
      <c r="A41775">
        <v>41774</v>
      </c>
      <c r="B41775" s="1" t="s">
        <v>42075</v>
      </c>
      <c r="C41775" s="1" t="s">
        <v>43087</v>
      </c>
      <c r="D41775">
        <v>1.8</v>
      </c>
      <c r="E41775" s="1" t="s">
        <v>2</v>
      </c>
      <c r="F41775" s="1" t="s">
        <v>25417</v>
      </c>
      <c r="G41775">
        <v>8.68</v>
      </c>
      <c r="H41775">
        <v>2018</v>
      </c>
      <c r="I41775">
        <v>3</v>
      </c>
      <c r="J41775">
        <v>6.4</v>
      </c>
      <c r="K41775">
        <v>184</v>
      </c>
      <c r="L41775" s="1" t="s">
        <v>1893</v>
      </c>
      <c r="M41775">
        <v>1</v>
      </c>
      <c r="N41775" s="1" t="s">
        <v>17690</v>
      </c>
      <c r="O41775" s="1" t="s">
        <v>43113</v>
      </c>
      <c r="P41775" s="1" t="s">
        <v>42079</v>
      </c>
    </row>
    <row r="41776" spans="1:16" x14ac:dyDescent="0.3">
      <c r="A41776">
        <v>41775</v>
      </c>
      <c r="B41776" s="1" t="s">
        <v>42075</v>
      </c>
      <c r="C41776" s="1" t="s">
        <v>43087</v>
      </c>
      <c r="D41776">
        <v>1.8</v>
      </c>
      <c r="E41776" s="1" t="s">
        <v>2</v>
      </c>
      <c r="F41776" s="1" t="s">
        <v>23702</v>
      </c>
      <c r="G41776">
        <v>7.38</v>
      </c>
      <c r="H41776">
        <v>2016</v>
      </c>
      <c r="I41776">
        <v>5</v>
      </c>
      <c r="J41776">
        <v>5.8</v>
      </c>
      <c r="K41776">
        <v>163</v>
      </c>
      <c r="L41776" s="1" t="s">
        <v>299</v>
      </c>
      <c r="M41776">
        <v>0</v>
      </c>
      <c r="N41776" s="1" t="s">
        <v>17690</v>
      </c>
      <c r="O41776" s="1" t="s">
        <v>43114</v>
      </c>
      <c r="P41776" s="1" t="s">
        <v>42079</v>
      </c>
    </row>
    <row r="41777" spans="1:16" x14ac:dyDescent="0.3">
      <c r="A41777">
        <v>41776</v>
      </c>
      <c r="B41777" s="1" t="s">
        <v>42075</v>
      </c>
      <c r="C41777" s="1" t="s">
        <v>43087</v>
      </c>
      <c r="D41777">
        <v>1.8</v>
      </c>
      <c r="E41777" s="1" t="s">
        <v>2</v>
      </c>
      <c r="F41777" s="1" t="s">
        <v>41564</v>
      </c>
      <c r="G41777">
        <v>6.1</v>
      </c>
      <c r="H41777">
        <v>2015</v>
      </c>
      <c r="I41777">
        <v>6</v>
      </c>
      <c r="J41777">
        <v>12.7</v>
      </c>
      <c r="K41777">
        <v>163</v>
      </c>
      <c r="L41777" s="1" t="s">
        <v>299</v>
      </c>
      <c r="M41777">
        <v>1</v>
      </c>
      <c r="N41777" s="1" t="s">
        <v>17690</v>
      </c>
      <c r="O41777" s="1" t="s">
        <v>43115</v>
      </c>
      <c r="P41777" s="1" t="s">
        <v>42079</v>
      </c>
    </row>
    <row r="41778" spans="1:16" x14ac:dyDescent="0.3">
      <c r="A41778">
        <v>41777</v>
      </c>
      <c r="B41778" s="1" t="s">
        <v>42075</v>
      </c>
      <c r="C41778" s="1" t="s">
        <v>43087</v>
      </c>
      <c r="D41778">
        <v>1.8</v>
      </c>
      <c r="E41778" s="1" t="s">
        <v>2</v>
      </c>
      <c r="F41778" s="1" t="s">
        <v>23622</v>
      </c>
      <c r="G41778">
        <v>8.48</v>
      </c>
      <c r="H41778">
        <v>2018</v>
      </c>
      <c r="I41778">
        <v>3</v>
      </c>
      <c r="J41778">
        <v>4.5</v>
      </c>
      <c r="K41778">
        <v>184</v>
      </c>
      <c r="L41778" s="1" t="s">
        <v>1893</v>
      </c>
      <c r="M41778">
        <v>0</v>
      </c>
      <c r="N41778" s="1" t="s">
        <v>17690</v>
      </c>
      <c r="O41778" s="1" t="s">
        <v>43116</v>
      </c>
      <c r="P41778" s="1" t="s">
        <v>42079</v>
      </c>
    </row>
    <row r="41779" spans="1:16" x14ac:dyDescent="0.3">
      <c r="A41779">
        <v>41778</v>
      </c>
      <c r="B41779" s="1" t="s">
        <v>42075</v>
      </c>
      <c r="C41779" s="1" t="s">
        <v>43087</v>
      </c>
      <c r="D41779">
        <v>1.8</v>
      </c>
      <c r="E41779" s="1" t="s">
        <v>2</v>
      </c>
      <c r="F41779" s="1" t="s">
        <v>25414</v>
      </c>
      <c r="G41779">
        <v>7.28</v>
      </c>
      <c r="H41779">
        <v>2016</v>
      </c>
      <c r="I41779">
        <v>5</v>
      </c>
      <c r="J41779">
        <v>7.9</v>
      </c>
      <c r="K41779">
        <v>163</v>
      </c>
      <c r="L41779" s="1" t="s">
        <v>299</v>
      </c>
      <c r="M41779">
        <v>0</v>
      </c>
      <c r="N41779" s="1" t="s">
        <v>17690</v>
      </c>
      <c r="O41779" s="1" t="s">
        <v>43117</v>
      </c>
      <c r="P41779" s="1" t="s">
        <v>42079</v>
      </c>
    </row>
    <row r="41780" spans="1:16" x14ac:dyDescent="0.3">
      <c r="A41780">
        <v>41779</v>
      </c>
      <c r="B41780" s="1" t="s">
        <v>42075</v>
      </c>
      <c r="C41780" s="1" t="s">
        <v>43087</v>
      </c>
      <c r="D41780">
        <v>2.4</v>
      </c>
      <c r="E41780" s="1" t="s">
        <v>2</v>
      </c>
      <c r="F41780" s="1" t="s">
        <v>33732</v>
      </c>
      <c r="G41780">
        <v>5.99</v>
      </c>
      <c r="H41780">
        <v>2016</v>
      </c>
      <c r="I41780">
        <v>5</v>
      </c>
      <c r="J41780">
        <v>9.6999999999999993</v>
      </c>
      <c r="K41780">
        <v>162</v>
      </c>
      <c r="L41780" s="1" t="s">
        <v>34147</v>
      </c>
      <c r="M41780">
        <v>0</v>
      </c>
      <c r="N41780" s="1" t="s">
        <v>17690</v>
      </c>
      <c r="O41780" s="1" t="s">
        <v>43118</v>
      </c>
      <c r="P41780" s="1" t="s">
        <v>42079</v>
      </c>
    </row>
    <row r="41781" spans="1:16" x14ac:dyDescent="0.3">
      <c r="A41781">
        <v>41780</v>
      </c>
      <c r="B41781" s="1" t="s">
        <v>42075</v>
      </c>
      <c r="C41781" s="1" t="s">
        <v>43087</v>
      </c>
      <c r="D41781">
        <v>1.8</v>
      </c>
      <c r="E41781" s="1" t="s">
        <v>2</v>
      </c>
      <c r="F41781" s="1" t="s">
        <v>24377</v>
      </c>
      <c r="G41781">
        <v>11</v>
      </c>
      <c r="H41781">
        <v>2020</v>
      </c>
      <c r="I41781">
        <v>1</v>
      </c>
      <c r="J41781">
        <v>1</v>
      </c>
      <c r="K41781">
        <v>184</v>
      </c>
      <c r="L41781" s="1" t="s">
        <v>1893</v>
      </c>
      <c r="M41781">
        <v>0</v>
      </c>
      <c r="N41781" s="1" t="s">
        <v>17690</v>
      </c>
      <c r="O41781" s="1" t="s">
        <v>43119</v>
      </c>
      <c r="P41781" s="1" t="s">
        <v>42079</v>
      </c>
    </row>
    <row r="41782" spans="1:16" x14ac:dyDescent="0.3">
      <c r="A41782">
        <v>41781</v>
      </c>
      <c r="B41782" s="1" t="s">
        <v>42075</v>
      </c>
      <c r="C41782" s="1" t="s">
        <v>43087</v>
      </c>
      <c r="D41782">
        <v>1.8</v>
      </c>
      <c r="E41782" s="1" t="s">
        <v>2</v>
      </c>
      <c r="F41782" s="1" t="s">
        <v>31335</v>
      </c>
      <c r="G41782">
        <v>9.41</v>
      </c>
      <c r="H41782">
        <v>2018</v>
      </c>
      <c r="I41782">
        <v>3</v>
      </c>
      <c r="J41782">
        <v>5</v>
      </c>
      <c r="K41782">
        <v>184</v>
      </c>
      <c r="L41782" s="1" t="s">
        <v>1893</v>
      </c>
      <c r="M41782">
        <v>0</v>
      </c>
      <c r="N41782" s="1" t="s">
        <v>17690</v>
      </c>
      <c r="O41782" s="1" t="s">
        <v>43120</v>
      </c>
      <c r="P41782" s="1" t="s">
        <v>42079</v>
      </c>
    </row>
    <row r="41783" spans="1:16" x14ac:dyDescent="0.3">
      <c r="A41783">
        <v>41782</v>
      </c>
      <c r="B41783" s="1" t="s">
        <v>42075</v>
      </c>
      <c r="C41783" s="1" t="s">
        <v>43087</v>
      </c>
      <c r="D41783">
        <v>1.5</v>
      </c>
      <c r="E41783" s="1" t="s">
        <v>2</v>
      </c>
      <c r="F41783" s="1" t="s">
        <v>23678</v>
      </c>
      <c r="G41783">
        <v>11.98</v>
      </c>
      <c r="H41783">
        <v>2020</v>
      </c>
      <c r="I41783">
        <v>1</v>
      </c>
      <c r="J41783">
        <v>1.8</v>
      </c>
      <c r="K41783">
        <v>180</v>
      </c>
      <c r="L41783" s="1" t="s">
        <v>39955</v>
      </c>
      <c r="M41783">
        <v>1</v>
      </c>
      <c r="N41783" s="1" t="s">
        <v>17690</v>
      </c>
      <c r="O41783" s="1" t="s">
        <v>43121</v>
      </c>
      <c r="P41783" s="1" t="s">
        <v>42079</v>
      </c>
    </row>
    <row r="41784" spans="1:16" x14ac:dyDescent="0.3">
      <c r="A41784">
        <v>41783</v>
      </c>
      <c r="B41784" s="1" t="s">
        <v>42075</v>
      </c>
      <c r="C41784" s="1" t="s">
        <v>43087</v>
      </c>
      <c r="D41784">
        <v>1.8</v>
      </c>
      <c r="E41784" s="1" t="s">
        <v>2</v>
      </c>
      <c r="F41784" s="1" t="s">
        <v>41564</v>
      </c>
      <c r="G41784">
        <v>8.7799999999999994</v>
      </c>
      <c r="H41784">
        <v>2018</v>
      </c>
      <c r="I41784">
        <v>3</v>
      </c>
      <c r="J41784">
        <v>6.7</v>
      </c>
      <c r="K41784">
        <v>184</v>
      </c>
      <c r="L41784" s="1" t="s">
        <v>1893</v>
      </c>
      <c r="M41784">
        <v>2</v>
      </c>
      <c r="N41784" s="1" t="s">
        <v>17690</v>
      </c>
      <c r="O41784" s="1" t="s">
        <v>43122</v>
      </c>
      <c r="P41784" s="1" t="s">
        <v>42079</v>
      </c>
    </row>
    <row r="41785" spans="1:16" x14ac:dyDescent="0.3">
      <c r="A41785">
        <v>41784</v>
      </c>
      <c r="B41785" s="1" t="s">
        <v>42075</v>
      </c>
      <c r="C41785" s="1" t="s">
        <v>43087</v>
      </c>
      <c r="D41785">
        <v>1.8</v>
      </c>
      <c r="E41785" s="1" t="s">
        <v>2</v>
      </c>
      <c r="F41785" s="1" t="s">
        <v>43123</v>
      </c>
      <c r="G41785">
        <v>9</v>
      </c>
      <c r="H41785">
        <v>2018</v>
      </c>
      <c r="I41785">
        <v>3</v>
      </c>
      <c r="J41785">
        <v>4.8</v>
      </c>
      <c r="K41785">
        <v>184</v>
      </c>
      <c r="L41785" s="1" t="s">
        <v>1893</v>
      </c>
      <c r="M41785">
        <v>0</v>
      </c>
      <c r="N41785" s="1" t="s">
        <v>17690</v>
      </c>
      <c r="O41785" s="1" t="s">
        <v>43124</v>
      </c>
      <c r="P41785" s="1" t="s">
        <v>42079</v>
      </c>
    </row>
    <row r="41786" spans="1:16" x14ac:dyDescent="0.3">
      <c r="A41786">
        <v>41785</v>
      </c>
      <c r="B41786" s="1" t="s">
        <v>42075</v>
      </c>
      <c r="C41786" s="1" t="s">
        <v>43087</v>
      </c>
      <c r="D41786">
        <v>1.8</v>
      </c>
      <c r="E41786" s="1" t="s">
        <v>2</v>
      </c>
      <c r="F41786" s="1" t="s">
        <v>25417</v>
      </c>
      <c r="G41786">
        <v>8.8000000000000007</v>
      </c>
      <c r="H41786">
        <v>2018</v>
      </c>
      <c r="I41786">
        <v>3</v>
      </c>
      <c r="J41786">
        <v>3</v>
      </c>
      <c r="K41786">
        <v>184</v>
      </c>
      <c r="L41786" s="1" t="s">
        <v>1893</v>
      </c>
      <c r="M41786">
        <v>0</v>
      </c>
      <c r="N41786" s="1" t="s">
        <v>17690</v>
      </c>
      <c r="O41786" s="1" t="s">
        <v>43125</v>
      </c>
      <c r="P41786" s="1" t="s">
        <v>42079</v>
      </c>
    </row>
    <row r="41787" spans="1:16" x14ac:dyDescent="0.3">
      <c r="A41787">
        <v>41786</v>
      </c>
      <c r="B41787" s="1" t="s">
        <v>42075</v>
      </c>
      <c r="C41787" s="1" t="s">
        <v>43087</v>
      </c>
      <c r="D41787">
        <v>1.8</v>
      </c>
      <c r="E41787" s="1" t="s">
        <v>2</v>
      </c>
      <c r="F41787" s="1" t="s">
        <v>25714</v>
      </c>
      <c r="G41787">
        <v>11.5</v>
      </c>
      <c r="H41787">
        <v>2020</v>
      </c>
      <c r="I41787">
        <v>1</v>
      </c>
      <c r="J41787">
        <v>0.6</v>
      </c>
      <c r="K41787">
        <v>184</v>
      </c>
      <c r="L41787" s="1" t="s">
        <v>1893</v>
      </c>
      <c r="M41787">
        <v>0</v>
      </c>
      <c r="N41787" s="1" t="s">
        <v>17690</v>
      </c>
      <c r="O41787" s="1" t="s">
        <v>43126</v>
      </c>
      <c r="P41787" s="1" t="s">
        <v>42079</v>
      </c>
    </row>
    <row r="41788" spans="1:16" x14ac:dyDescent="0.3">
      <c r="A41788">
        <v>41787</v>
      </c>
      <c r="B41788" s="1" t="s">
        <v>42075</v>
      </c>
      <c r="C41788" s="1" t="s">
        <v>43087</v>
      </c>
      <c r="D41788">
        <v>1.8</v>
      </c>
      <c r="E41788" s="1" t="s">
        <v>2</v>
      </c>
      <c r="F41788" s="1" t="s">
        <v>24377</v>
      </c>
      <c r="G41788">
        <v>7.98</v>
      </c>
      <c r="H41788">
        <v>2017</v>
      </c>
      <c r="I41788">
        <v>4</v>
      </c>
      <c r="J41788">
        <v>7.4</v>
      </c>
      <c r="K41788">
        <v>163</v>
      </c>
      <c r="L41788" s="1" t="s">
        <v>299</v>
      </c>
      <c r="M41788">
        <v>1</v>
      </c>
      <c r="N41788" s="1" t="s">
        <v>17690</v>
      </c>
      <c r="O41788" s="1" t="s">
        <v>43127</v>
      </c>
      <c r="P41788" s="1" t="s">
        <v>42079</v>
      </c>
    </row>
    <row r="41789" spans="1:16" x14ac:dyDescent="0.3">
      <c r="A41789">
        <v>41788</v>
      </c>
      <c r="B41789" s="1" t="s">
        <v>42075</v>
      </c>
      <c r="C41789" s="1" t="s">
        <v>43087</v>
      </c>
      <c r="D41789">
        <v>1.8</v>
      </c>
      <c r="E41789" s="1" t="s">
        <v>2</v>
      </c>
      <c r="F41789" s="1" t="s">
        <v>23618</v>
      </c>
      <c r="G41789">
        <v>11.98</v>
      </c>
      <c r="H41789">
        <v>2020</v>
      </c>
      <c r="I41789">
        <v>1</v>
      </c>
      <c r="J41789">
        <v>0.4</v>
      </c>
      <c r="K41789">
        <v>184</v>
      </c>
      <c r="L41789" s="1" t="s">
        <v>1893</v>
      </c>
      <c r="M41789">
        <v>1</v>
      </c>
      <c r="N41789" s="1" t="s">
        <v>17690</v>
      </c>
      <c r="O41789" s="1" t="s">
        <v>43128</v>
      </c>
      <c r="P41789" s="1" t="s">
        <v>42079</v>
      </c>
    </row>
    <row r="41790" spans="1:16" x14ac:dyDescent="0.3">
      <c r="A41790">
        <v>41789</v>
      </c>
      <c r="B41790" s="1" t="s">
        <v>42075</v>
      </c>
      <c r="C41790" s="1" t="s">
        <v>43087</v>
      </c>
      <c r="D41790">
        <v>2.4</v>
      </c>
      <c r="E41790" s="1" t="s">
        <v>2</v>
      </c>
      <c r="F41790" s="1" t="s">
        <v>25714</v>
      </c>
      <c r="G41790">
        <v>6.98</v>
      </c>
      <c r="H41790">
        <v>2017</v>
      </c>
      <c r="I41790">
        <v>4</v>
      </c>
      <c r="J41790">
        <v>5.7</v>
      </c>
      <c r="K41790">
        <v>162</v>
      </c>
      <c r="L41790" s="1" t="s">
        <v>34147</v>
      </c>
      <c r="M41790">
        <v>1</v>
      </c>
      <c r="N41790" s="1" t="s">
        <v>17690</v>
      </c>
      <c r="O41790" s="1" t="s">
        <v>43129</v>
      </c>
      <c r="P41790" s="1" t="s">
        <v>42079</v>
      </c>
    </row>
    <row r="41791" spans="1:16" x14ac:dyDescent="0.3">
      <c r="A41791">
        <v>41790</v>
      </c>
      <c r="B41791" s="1" t="s">
        <v>42075</v>
      </c>
      <c r="C41791" s="1" t="s">
        <v>43087</v>
      </c>
      <c r="D41791">
        <v>2.4</v>
      </c>
      <c r="E41791" s="1" t="s">
        <v>2</v>
      </c>
      <c r="F41791" s="1" t="s">
        <v>33732</v>
      </c>
      <c r="G41791">
        <v>7.8</v>
      </c>
      <c r="H41791">
        <v>2017</v>
      </c>
      <c r="I41791">
        <v>4</v>
      </c>
      <c r="J41791">
        <v>10.7</v>
      </c>
      <c r="K41791">
        <v>162</v>
      </c>
      <c r="L41791" s="1" t="s">
        <v>34147</v>
      </c>
      <c r="M41791">
        <v>1</v>
      </c>
      <c r="N41791" s="1" t="s">
        <v>17690</v>
      </c>
      <c r="O41791" s="1" t="s">
        <v>43130</v>
      </c>
      <c r="P41791" s="1" t="s">
        <v>42079</v>
      </c>
    </row>
    <row r="41792" spans="1:16" x14ac:dyDescent="0.3">
      <c r="A41792">
        <v>41791</v>
      </c>
      <c r="B41792" s="1" t="s">
        <v>42075</v>
      </c>
      <c r="C41792" s="1" t="s">
        <v>43087</v>
      </c>
      <c r="D41792">
        <v>1.8</v>
      </c>
      <c r="E41792" s="1" t="s">
        <v>2</v>
      </c>
      <c r="F41792" s="1" t="s">
        <v>40100</v>
      </c>
      <c r="G41792">
        <v>8.18</v>
      </c>
      <c r="H41792">
        <v>2017</v>
      </c>
      <c r="I41792">
        <v>4</v>
      </c>
      <c r="J41792">
        <v>2.9</v>
      </c>
      <c r="K41792">
        <v>163</v>
      </c>
      <c r="L41792" s="1" t="s">
        <v>299</v>
      </c>
      <c r="M41792">
        <v>0</v>
      </c>
      <c r="N41792" s="1" t="s">
        <v>17690</v>
      </c>
      <c r="O41792" s="1" t="s">
        <v>43131</v>
      </c>
      <c r="P41792" s="1" t="s">
        <v>42079</v>
      </c>
    </row>
    <row r="41793" spans="1:16" x14ac:dyDescent="0.3">
      <c r="A41793">
        <v>41792</v>
      </c>
      <c r="B41793" s="1" t="s">
        <v>42075</v>
      </c>
      <c r="C41793" s="1" t="s">
        <v>43087</v>
      </c>
      <c r="D41793">
        <v>1.8</v>
      </c>
      <c r="E41793" s="1" t="s">
        <v>2</v>
      </c>
      <c r="F41793" s="1" t="s">
        <v>24377</v>
      </c>
      <c r="G41793">
        <v>10.88</v>
      </c>
      <c r="H41793">
        <v>2020</v>
      </c>
      <c r="I41793">
        <v>1</v>
      </c>
      <c r="J41793">
        <v>1.8</v>
      </c>
      <c r="K41793">
        <v>184</v>
      </c>
      <c r="L41793" s="1" t="s">
        <v>1893</v>
      </c>
      <c r="M41793">
        <v>1</v>
      </c>
      <c r="N41793" s="1" t="s">
        <v>17690</v>
      </c>
      <c r="O41793" s="1" t="s">
        <v>43132</v>
      </c>
      <c r="P41793" s="1" t="s">
        <v>42079</v>
      </c>
    </row>
    <row r="41794" spans="1:16" x14ac:dyDescent="0.3">
      <c r="A41794">
        <v>41793</v>
      </c>
      <c r="B41794" s="1" t="s">
        <v>42075</v>
      </c>
      <c r="C41794" s="1" t="s">
        <v>43087</v>
      </c>
      <c r="D41794">
        <v>1.8</v>
      </c>
      <c r="E41794" s="1" t="s">
        <v>2</v>
      </c>
      <c r="F41794" s="1" t="s">
        <v>43123</v>
      </c>
      <c r="G41794">
        <v>8.5</v>
      </c>
      <c r="H41794">
        <v>2018</v>
      </c>
      <c r="I41794">
        <v>3</v>
      </c>
      <c r="J41794">
        <v>3.2</v>
      </c>
      <c r="K41794">
        <v>184</v>
      </c>
      <c r="L41794" s="1" t="s">
        <v>1893</v>
      </c>
      <c r="M41794">
        <v>0</v>
      </c>
      <c r="N41794" s="1" t="s">
        <v>17690</v>
      </c>
      <c r="O41794" s="1" t="s">
        <v>43133</v>
      </c>
      <c r="P41794" s="1" t="s">
        <v>42079</v>
      </c>
    </row>
    <row r="41795" spans="1:16" x14ac:dyDescent="0.3">
      <c r="A41795">
        <v>41794</v>
      </c>
      <c r="B41795" s="1" t="s">
        <v>42075</v>
      </c>
      <c r="C41795" s="1" t="s">
        <v>43087</v>
      </c>
      <c r="D41795">
        <v>2.4</v>
      </c>
      <c r="E41795" s="1" t="s">
        <v>2</v>
      </c>
      <c r="F41795" s="1" t="s">
        <v>33732</v>
      </c>
      <c r="G41795">
        <v>6.35</v>
      </c>
      <c r="H41795">
        <v>2016</v>
      </c>
      <c r="I41795">
        <v>5</v>
      </c>
      <c r="J41795">
        <v>7.3</v>
      </c>
      <c r="K41795">
        <v>162</v>
      </c>
      <c r="L41795" s="1" t="s">
        <v>34147</v>
      </c>
      <c r="M41795">
        <v>0</v>
      </c>
      <c r="N41795" s="1" t="s">
        <v>17690</v>
      </c>
      <c r="O41795" s="1" t="s">
        <v>43134</v>
      </c>
      <c r="P41795" s="1" t="s">
        <v>42079</v>
      </c>
    </row>
    <row r="41796" spans="1:16" x14ac:dyDescent="0.3">
      <c r="A41796">
        <v>41795</v>
      </c>
      <c r="B41796" s="1" t="s">
        <v>42075</v>
      </c>
      <c r="C41796" s="1" t="s">
        <v>43087</v>
      </c>
      <c r="D41796">
        <v>1.8</v>
      </c>
      <c r="E41796" s="1" t="s">
        <v>2</v>
      </c>
      <c r="F41796" s="1" t="s">
        <v>40100</v>
      </c>
      <c r="G41796">
        <v>7.68</v>
      </c>
      <c r="H41796">
        <v>2016</v>
      </c>
      <c r="I41796">
        <v>5</v>
      </c>
      <c r="J41796">
        <v>6</v>
      </c>
      <c r="K41796">
        <v>163</v>
      </c>
      <c r="L41796" s="1" t="s">
        <v>299</v>
      </c>
      <c r="M41796">
        <v>3</v>
      </c>
      <c r="N41796" s="1" t="s">
        <v>17690</v>
      </c>
      <c r="O41796" s="1" t="s">
        <v>43135</v>
      </c>
      <c r="P41796" s="1" t="s">
        <v>42079</v>
      </c>
    </row>
    <row r="41797" spans="1:16" x14ac:dyDescent="0.3">
      <c r="A41797">
        <v>41796</v>
      </c>
      <c r="B41797" s="1" t="s">
        <v>42075</v>
      </c>
      <c r="C41797" s="1" t="s">
        <v>43087</v>
      </c>
      <c r="D41797">
        <v>1.8</v>
      </c>
      <c r="E41797" s="1" t="s">
        <v>2</v>
      </c>
      <c r="F41797" s="1" t="s">
        <v>24377</v>
      </c>
      <c r="G41797">
        <v>8.58</v>
      </c>
      <c r="H41797">
        <v>2018</v>
      </c>
      <c r="I41797">
        <v>3</v>
      </c>
      <c r="J41797">
        <v>5</v>
      </c>
      <c r="K41797">
        <v>184</v>
      </c>
      <c r="L41797" s="1" t="s">
        <v>1893</v>
      </c>
      <c r="M41797">
        <v>0</v>
      </c>
      <c r="N41797" s="1" t="s">
        <v>17690</v>
      </c>
      <c r="O41797" s="1" t="s">
        <v>43136</v>
      </c>
      <c r="P41797" s="1" t="s">
        <v>42079</v>
      </c>
    </row>
    <row r="41798" spans="1:16" x14ac:dyDescent="0.3">
      <c r="A41798">
        <v>41797</v>
      </c>
      <c r="B41798" s="1" t="s">
        <v>42075</v>
      </c>
      <c r="C41798" s="1" t="s">
        <v>43087</v>
      </c>
      <c r="D41798">
        <v>2.4</v>
      </c>
      <c r="E41798" s="1" t="s">
        <v>2</v>
      </c>
      <c r="F41798" s="1" t="s">
        <v>33732</v>
      </c>
      <c r="G41798">
        <v>8.8000000000000007</v>
      </c>
      <c r="H41798">
        <v>2018</v>
      </c>
      <c r="I41798">
        <v>3</v>
      </c>
      <c r="J41798">
        <v>5.0999999999999996</v>
      </c>
      <c r="K41798">
        <v>162</v>
      </c>
      <c r="L41798" s="1" t="s">
        <v>34147</v>
      </c>
      <c r="M41798">
        <v>1</v>
      </c>
      <c r="N41798" s="1" t="s">
        <v>17690</v>
      </c>
      <c r="O41798" s="1" t="s">
        <v>43137</v>
      </c>
      <c r="P41798" s="1" t="s">
        <v>42079</v>
      </c>
    </row>
    <row r="41799" spans="1:16" x14ac:dyDescent="0.3">
      <c r="A41799">
        <v>41798</v>
      </c>
      <c r="B41799" s="1" t="s">
        <v>42075</v>
      </c>
      <c r="C41799" s="1" t="s">
        <v>43087</v>
      </c>
      <c r="D41799">
        <v>1.5</v>
      </c>
      <c r="E41799" s="1" t="s">
        <v>2</v>
      </c>
      <c r="F41799" s="1" t="s">
        <v>25417</v>
      </c>
      <c r="G41799">
        <v>10.5</v>
      </c>
      <c r="H41799">
        <v>2019</v>
      </c>
      <c r="I41799">
        <v>2</v>
      </c>
      <c r="J41799">
        <v>5</v>
      </c>
      <c r="K41799">
        <v>180</v>
      </c>
      <c r="L41799" s="1" t="s">
        <v>39955</v>
      </c>
      <c r="M41799">
        <v>1</v>
      </c>
      <c r="N41799" s="1" t="s">
        <v>17690</v>
      </c>
      <c r="O41799" s="1" t="s">
        <v>43138</v>
      </c>
      <c r="P41799" s="1" t="s">
        <v>42079</v>
      </c>
    </row>
    <row r="41800" spans="1:16" x14ac:dyDescent="0.3">
      <c r="A41800">
        <v>41799</v>
      </c>
      <c r="B41800" s="1" t="s">
        <v>42075</v>
      </c>
      <c r="C41800" s="1" t="s">
        <v>43087</v>
      </c>
      <c r="D41800">
        <v>2.4</v>
      </c>
      <c r="E41800" s="1" t="s">
        <v>2</v>
      </c>
      <c r="F41800" s="1" t="s">
        <v>33732</v>
      </c>
      <c r="G41800">
        <v>6.68</v>
      </c>
      <c r="H41800">
        <v>2015</v>
      </c>
      <c r="I41800">
        <v>6</v>
      </c>
      <c r="J41800">
        <v>7.8</v>
      </c>
      <c r="K41800">
        <v>162</v>
      </c>
      <c r="L41800" s="1" t="s">
        <v>34147</v>
      </c>
      <c r="M41800">
        <v>0</v>
      </c>
      <c r="N41800" s="1" t="s">
        <v>17690</v>
      </c>
      <c r="O41800" s="1" t="s">
        <v>43139</v>
      </c>
      <c r="P41800" s="1" t="s">
        <v>42079</v>
      </c>
    </row>
    <row r="41801" spans="1:16" x14ac:dyDescent="0.3">
      <c r="A41801">
        <v>41800</v>
      </c>
      <c r="B41801" s="1" t="s">
        <v>42075</v>
      </c>
      <c r="C41801" s="1" t="s">
        <v>43087</v>
      </c>
      <c r="D41801">
        <v>2.4</v>
      </c>
      <c r="E41801" s="1" t="s">
        <v>2</v>
      </c>
      <c r="F41801" s="1" t="s">
        <v>25714</v>
      </c>
      <c r="G41801">
        <v>7.3</v>
      </c>
      <c r="H41801">
        <v>2017</v>
      </c>
      <c r="I41801">
        <v>4</v>
      </c>
      <c r="J41801">
        <v>6.4</v>
      </c>
      <c r="K41801">
        <v>162</v>
      </c>
      <c r="L41801" s="1" t="s">
        <v>34147</v>
      </c>
      <c r="M41801">
        <v>2</v>
      </c>
      <c r="N41801" s="1" t="s">
        <v>17690</v>
      </c>
      <c r="O41801" s="1" t="s">
        <v>43140</v>
      </c>
      <c r="P41801" s="1" t="s">
        <v>42079</v>
      </c>
    </row>
    <row r="41802" spans="1:16" x14ac:dyDescent="0.3">
      <c r="A41802">
        <v>41801</v>
      </c>
      <c r="B41802" s="1" t="s">
        <v>42075</v>
      </c>
      <c r="C41802" s="1" t="s">
        <v>43087</v>
      </c>
      <c r="D41802">
        <v>1.5</v>
      </c>
      <c r="E41802" s="1" t="s">
        <v>2</v>
      </c>
      <c r="F41802" s="1" t="s">
        <v>23678</v>
      </c>
      <c r="G41802">
        <v>13</v>
      </c>
      <c r="H41802">
        <v>2020</v>
      </c>
      <c r="I41802">
        <v>1</v>
      </c>
      <c r="J41802">
        <v>0.4</v>
      </c>
      <c r="K41802">
        <v>180</v>
      </c>
      <c r="L41802" s="1" t="s">
        <v>39955</v>
      </c>
      <c r="M41802">
        <v>0</v>
      </c>
      <c r="N41802" s="1" t="s">
        <v>17690</v>
      </c>
      <c r="O41802" s="1" t="s">
        <v>43141</v>
      </c>
      <c r="P41802" s="1" t="s">
        <v>42079</v>
      </c>
    </row>
    <row r="41803" spans="1:16" x14ac:dyDescent="0.3">
      <c r="A41803">
        <v>41802</v>
      </c>
      <c r="B41803" s="1" t="s">
        <v>42075</v>
      </c>
      <c r="C41803" s="1" t="s">
        <v>43087</v>
      </c>
      <c r="D41803">
        <v>1.8</v>
      </c>
      <c r="E41803" s="1" t="s">
        <v>2</v>
      </c>
      <c r="F41803" s="1" t="s">
        <v>41564</v>
      </c>
      <c r="G41803">
        <v>7.3</v>
      </c>
      <c r="H41803">
        <v>2016</v>
      </c>
      <c r="I41803">
        <v>5</v>
      </c>
      <c r="J41803">
        <v>7.1</v>
      </c>
      <c r="K41803">
        <v>163</v>
      </c>
      <c r="L41803" s="1" t="s">
        <v>299</v>
      </c>
      <c r="M41803">
        <v>2</v>
      </c>
      <c r="N41803" s="1" t="s">
        <v>17690</v>
      </c>
      <c r="O41803" s="1" t="s">
        <v>43142</v>
      </c>
      <c r="P41803" s="1" t="s">
        <v>42079</v>
      </c>
    </row>
    <row r="41804" spans="1:16" x14ac:dyDescent="0.3">
      <c r="A41804">
        <v>41803</v>
      </c>
      <c r="B41804" s="1" t="s">
        <v>42075</v>
      </c>
      <c r="C41804" s="1" t="s">
        <v>43087</v>
      </c>
      <c r="D41804">
        <v>2.4</v>
      </c>
      <c r="E41804" s="1" t="s">
        <v>2</v>
      </c>
      <c r="F41804" s="1" t="s">
        <v>33732</v>
      </c>
      <c r="G41804">
        <v>7.2</v>
      </c>
      <c r="H41804">
        <v>2015</v>
      </c>
      <c r="I41804">
        <v>6</v>
      </c>
      <c r="J41804">
        <v>7.9</v>
      </c>
      <c r="K41804">
        <v>162</v>
      </c>
      <c r="L41804" s="1" t="s">
        <v>34147</v>
      </c>
      <c r="M41804">
        <v>0</v>
      </c>
      <c r="N41804" s="1" t="s">
        <v>17690</v>
      </c>
      <c r="O41804" s="1" t="s">
        <v>43143</v>
      </c>
      <c r="P41804" s="1" t="s">
        <v>42079</v>
      </c>
    </row>
    <row r="41805" spans="1:16" x14ac:dyDescent="0.3">
      <c r="A41805">
        <v>41804</v>
      </c>
      <c r="B41805" s="1" t="s">
        <v>42075</v>
      </c>
      <c r="C41805" s="1" t="s">
        <v>43087</v>
      </c>
      <c r="D41805">
        <v>2.4</v>
      </c>
      <c r="E41805" s="1" t="s">
        <v>2</v>
      </c>
      <c r="F41805" s="1" t="s">
        <v>25714</v>
      </c>
      <c r="G41805">
        <v>7.68</v>
      </c>
      <c r="H41805">
        <v>2017</v>
      </c>
      <c r="I41805">
        <v>4</v>
      </c>
      <c r="J41805">
        <v>6</v>
      </c>
      <c r="K41805">
        <v>162</v>
      </c>
      <c r="L41805" s="1" t="s">
        <v>34147</v>
      </c>
      <c r="M41805">
        <v>1</v>
      </c>
      <c r="N41805" s="1" t="s">
        <v>17690</v>
      </c>
      <c r="O41805" s="1" t="s">
        <v>43144</v>
      </c>
      <c r="P41805" s="1" t="s">
        <v>42079</v>
      </c>
    </row>
    <row r="41806" spans="1:16" x14ac:dyDescent="0.3">
      <c r="A41806">
        <v>41805</v>
      </c>
      <c r="B41806" s="1" t="s">
        <v>42075</v>
      </c>
      <c r="C41806" s="1" t="s">
        <v>43087</v>
      </c>
      <c r="D41806">
        <v>2.4</v>
      </c>
      <c r="E41806" s="1" t="s">
        <v>2</v>
      </c>
      <c r="F41806" s="1" t="s">
        <v>25714</v>
      </c>
      <c r="G41806">
        <v>8.3800000000000008</v>
      </c>
      <c r="H41806">
        <v>2018</v>
      </c>
      <c r="I41806">
        <v>3</v>
      </c>
      <c r="J41806">
        <v>2</v>
      </c>
      <c r="K41806">
        <v>162</v>
      </c>
      <c r="L41806" s="1" t="s">
        <v>34147</v>
      </c>
      <c r="M41806">
        <v>1</v>
      </c>
      <c r="N41806" s="1" t="s">
        <v>17690</v>
      </c>
      <c r="O41806" s="1" t="s">
        <v>43145</v>
      </c>
      <c r="P41806" s="1" t="s">
        <v>42079</v>
      </c>
    </row>
    <row r="41807" spans="1:16" x14ac:dyDescent="0.3">
      <c r="A41807">
        <v>41806</v>
      </c>
      <c r="B41807" s="1" t="s">
        <v>42075</v>
      </c>
      <c r="C41807" s="1" t="s">
        <v>43087</v>
      </c>
      <c r="D41807">
        <v>2.4</v>
      </c>
      <c r="E41807" s="1" t="s">
        <v>2</v>
      </c>
      <c r="F41807" s="1" t="s">
        <v>33732</v>
      </c>
      <c r="G41807">
        <v>6.88</v>
      </c>
      <c r="H41807">
        <v>2017</v>
      </c>
      <c r="I41807">
        <v>4</v>
      </c>
      <c r="J41807">
        <v>9.1</v>
      </c>
      <c r="K41807">
        <v>162</v>
      </c>
      <c r="L41807" s="1" t="s">
        <v>34147</v>
      </c>
      <c r="M41807">
        <v>0</v>
      </c>
      <c r="N41807" s="1" t="s">
        <v>17690</v>
      </c>
      <c r="O41807" s="1" t="s">
        <v>43146</v>
      </c>
      <c r="P41807" s="1" t="s">
        <v>42079</v>
      </c>
    </row>
    <row r="41808" spans="1:16" x14ac:dyDescent="0.3">
      <c r="A41808">
        <v>41807</v>
      </c>
      <c r="B41808" s="1" t="s">
        <v>42075</v>
      </c>
      <c r="C41808" s="1" t="s">
        <v>43087</v>
      </c>
      <c r="D41808">
        <v>2.4</v>
      </c>
      <c r="E41808" s="1" t="s">
        <v>2</v>
      </c>
      <c r="F41808" s="1" t="s">
        <v>25714</v>
      </c>
      <c r="G41808">
        <v>9.2899999999999991</v>
      </c>
      <c r="H41808">
        <v>2018</v>
      </c>
      <c r="I41808">
        <v>3</v>
      </c>
      <c r="J41808">
        <v>1.4</v>
      </c>
      <c r="K41808">
        <v>162</v>
      </c>
      <c r="L41808" s="1" t="s">
        <v>34147</v>
      </c>
      <c r="M41808">
        <v>0</v>
      </c>
      <c r="N41808" s="1" t="s">
        <v>17690</v>
      </c>
      <c r="O41808" s="1" t="s">
        <v>43147</v>
      </c>
      <c r="P41808" s="1" t="s">
        <v>42079</v>
      </c>
    </row>
    <row r="41809" spans="1:16" x14ac:dyDescent="0.3">
      <c r="A41809">
        <v>41808</v>
      </c>
      <c r="B41809" s="1" t="s">
        <v>42075</v>
      </c>
      <c r="C41809" s="1" t="s">
        <v>43087</v>
      </c>
      <c r="D41809">
        <v>2.4</v>
      </c>
      <c r="E41809" s="1" t="s">
        <v>2</v>
      </c>
      <c r="F41809" s="1" t="s">
        <v>33732</v>
      </c>
      <c r="G41809">
        <v>7.5</v>
      </c>
      <c r="H41809">
        <v>2017</v>
      </c>
      <c r="I41809">
        <v>4</v>
      </c>
      <c r="J41809">
        <v>6.2</v>
      </c>
      <c r="K41809">
        <v>162</v>
      </c>
      <c r="L41809" s="1" t="s">
        <v>34147</v>
      </c>
      <c r="M41809">
        <v>1</v>
      </c>
      <c r="N41809" s="1" t="s">
        <v>17690</v>
      </c>
      <c r="O41809" s="1" t="s">
        <v>43148</v>
      </c>
      <c r="P41809" s="1" t="s">
        <v>42079</v>
      </c>
    </row>
    <row r="41810" spans="1:16" x14ac:dyDescent="0.3">
      <c r="A41810">
        <v>41809</v>
      </c>
      <c r="B41810" s="1" t="s">
        <v>42075</v>
      </c>
      <c r="C41810" s="1" t="s">
        <v>43087</v>
      </c>
      <c r="D41810">
        <v>1.8</v>
      </c>
      <c r="E41810" s="1" t="s">
        <v>2</v>
      </c>
      <c r="F41810" s="1" t="s">
        <v>25417</v>
      </c>
      <c r="G41810">
        <v>8.89</v>
      </c>
      <c r="H41810">
        <v>2018</v>
      </c>
      <c r="I41810">
        <v>3</v>
      </c>
      <c r="J41810">
        <v>3.4</v>
      </c>
      <c r="K41810">
        <v>184</v>
      </c>
      <c r="L41810" s="1" t="s">
        <v>1893</v>
      </c>
      <c r="M41810">
        <v>0</v>
      </c>
      <c r="N41810" s="1" t="s">
        <v>17690</v>
      </c>
      <c r="O41810" s="1" t="s">
        <v>43149</v>
      </c>
      <c r="P41810" s="1" t="s">
        <v>42079</v>
      </c>
    </row>
    <row r="41811" spans="1:16" x14ac:dyDescent="0.3">
      <c r="A41811">
        <v>41810</v>
      </c>
      <c r="B41811" s="1" t="s">
        <v>42075</v>
      </c>
      <c r="C41811" s="1" t="s">
        <v>43087</v>
      </c>
      <c r="D41811">
        <v>2.4</v>
      </c>
      <c r="E41811" s="1" t="s">
        <v>2</v>
      </c>
      <c r="F41811" s="1" t="s">
        <v>33732</v>
      </c>
      <c r="G41811">
        <v>8.8800000000000008</v>
      </c>
      <c r="H41811">
        <v>2018</v>
      </c>
      <c r="I41811">
        <v>3</v>
      </c>
      <c r="J41811">
        <v>6.4</v>
      </c>
      <c r="K41811">
        <v>162</v>
      </c>
      <c r="L41811" s="1" t="s">
        <v>34147</v>
      </c>
      <c r="M41811">
        <v>1</v>
      </c>
      <c r="N41811" s="1" t="s">
        <v>17690</v>
      </c>
      <c r="O41811" s="1" t="s">
        <v>43150</v>
      </c>
      <c r="P41811" s="1" t="s">
        <v>42079</v>
      </c>
    </row>
    <row r="41812" spans="1:16" x14ac:dyDescent="0.3">
      <c r="A41812">
        <v>41811</v>
      </c>
      <c r="B41812" s="1" t="s">
        <v>42075</v>
      </c>
      <c r="C41812" s="1" t="s">
        <v>43087</v>
      </c>
      <c r="D41812">
        <v>1.8</v>
      </c>
      <c r="E41812" s="1" t="s">
        <v>2</v>
      </c>
      <c r="F41812" s="1" t="s">
        <v>25417</v>
      </c>
      <c r="G41812">
        <v>9.3800000000000008</v>
      </c>
      <c r="H41812">
        <v>2018</v>
      </c>
      <c r="I41812">
        <v>3</v>
      </c>
      <c r="J41812">
        <v>4.0999999999999996</v>
      </c>
      <c r="K41812">
        <v>184</v>
      </c>
      <c r="L41812" s="1" t="s">
        <v>1893</v>
      </c>
      <c r="M41812">
        <v>1</v>
      </c>
      <c r="N41812" s="1" t="s">
        <v>17690</v>
      </c>
      <c r="O41812" s="1" t="s">
        <v>43151</v>
      </c>
      <c r="P41812" s="1" t="s">
        <v>42079</v>
      </c>
    </row>
    <row r="41813" spans="1:16" x14ac:dyDescent="0.3">
      <c r="A41813">
        <v>41812</v>
      </c>
      <c r="B41813" s="1" t="s">
        <v>42075</v>
      </c>
      <c r="C41813" s="1" t="s">
        <v>43087</v>
      </c>
      <c r="D41813">
        <v>2.4</v>
      </c>
      <c r="E41813" s="1" t="s">
        <v>2</v>
      </c>
      <c r="F41813" s="1" t="s">
        <v>25714</v>
      </c>
      <c r="G41813">
        <v>7.3</v>
      </c>
      <c r="H41813">
        <v>2017</v>
      </c>
      <c r="I41813">
        <v>4</v>
      </c>
      <c r="J41813">
        <v>3.5</v>
      </c>
      <c r="K41813">
        <v>162</v>
      </c>
      <c r="L41813" s="1" t="s">
        <v>34147</v>
      </c>
      <c r="M41813">
        <v>1</v>
      </c>
      <c r="N41813" s="1" t="s">
        <v>17690</v>
      </c>
      <c r="O41813" s="1" t="s">
        <v>43152</v>
      </c>
      <c r="P41813" s="1" t="s">
        <v>42079</v>
      </c>
    </row>
    <row r="41814" spans="1:16" x14ac:dyDescent="0.3">
      <c r="A41814">
        <v>41813</v>
      </c>
      <c r="B41814" s="1" t="s">
        <v>42075</v>
      </c>
      <c r="C41814" s="1" t="s">
        <v>43087</v>
      </c>
      <c r="D41814">
        <v>2.4</v>
      </c>
      <c r="E41814" s="1" t="s">
        <v>2</v>
      </c>
      <c r="F41814" s="1" t="s">
        <v>33732</v>
      </c>
      <c r="G41814">
        <v>7.28</v>
      </c>
      <c r="H41814">
        <v>2016</v>
      </c>
      <c r="I41814">
        <v>5</v>
      </c>
      <c r="J41814">
        <v>6.6</v>
      </c>
      <c r="K41814">
        <v>162</v>
      </c>
      <c r="L41814" s="1" t="s">
        <v>34147</v>
      </c>
      <c r="M41814">
        <v>2</v>
      </c>
      <c r="N41814" s="1" t="s">
        <v>17690</v>
      </c>
      <c r="O41814" s="1" t="s">
        <v>43153</v>
      </c>
      <c r="P41814" s="1" t="s">
        <v>42079</v>
      </c>
    </row>
    <row r="41815" spans="1:16" x14ac:dyDescent="0.3">
      <c r="A41815">
        <v>41814</v>
      </c>
      <c r="B41815" s="1" t="s">
        <v>42075</v>
      </c>
      <c r="C41815" s="1" t="s">
        <v>43087</v>
      </c>
      <c r="D41815">
        <v>1.8</v>
      </c>
      <c r="E41815" s="1" t="s">
        <v>2</v>
      </c>
      <c r="F41815" s="1" t="s">
        <v>24377</v>
      </c>
      <c r="G41815">
        <v>8.52</v>
      </c>
      <c r="H41815">
        <v>2018</v>
      </c>
      <c r="I41815">
        <v>3</v>
      </c>
      <c r="J41815">
        <v>5</v>
      </c>
      <c r="K41815">
        <v>163</v>
      </c>
      <c r="L41815" s="1" t="s">
        <v>299</v>
      </c>
      <c r="M41815">
        <v>1</v>
      </c>
      <c r="N41815" s="1" t="s">
        <v>17690</v>
      </c>
      <c r="O41815" s="1" t="s">
        <v>43154</v>
      </c>
      <c r="P41815" s="1" t="s">
        <v>42079</v>
      </c>
    </row>
    <row r="41816" spans="1:16" x14ac:dyDescent="0.3">
      <c r="A41816">
        <v>41815</v>
      </c>
      <c r="B41816" s="1" t="s">
        <v>42075</v>
      </c>
      <c r="C41816" s="1" t="s">
        <v>43087</v>
      </c>
      <c r="D41816">
        <v>2.4</v>
      </c>
      <c r="E41816" s="1" t="s">
        <v>2</v>
      </c>
      <c r="F41816" s="1" t="s">
        <v>33732</v>
      </c>
      <c r="G41816">
        <v>7.5</v>
      </c>
      <c r="H41816">
        <v>2017</v>
      </c>
      <c r="I41816">
        <v>4</v>
      </c>
      <c r="J41816">
        <v>4.5</v>
      </c>
      <c r="K41816">
        <v>162</v>
      </c>
      <c r="L41816" s="1" t="s">
        <v>34147</v>
      </c>
      <c r="M41816">
        <v>1</v>
      </c>
      <c r="N41816" s="1" t="s">
        <v>17690</v>
      </c>
      <c r="O41816" s="1" t="s">
        <v>43155</v>
      </c>
      <c r="P41816" s="1" t="s">
        <v>42079</v>
      </c>
    </row>
    <row r="41817" spans="1:16" x14ac:dyDescent="0.3">
      <c r="A41817">
        <v>41816</v>
      </c>
      <c r="B41817" s="1" t="s">
        <v>42075</v>
      </c>
      <c r="C41817" s="1" t="s">
        <v>43087</v>
      </c>
      <c r="D41817">
        <v>2.4</v>
      </c>
      <c r="E41817" s="1" t="s">
        <v>2</v>
      </c>
      <c r="F41817" s="1" t="s">
        <v>33732</v>
      </c>
      <c r="G41817">
        <v>6.7</v>
      </c>
      <c r="H41817">
        <v>2016</v>
      </c>
      <c r="I41817">
        <v>5</v>
      </c>
      <c r="J41817">
        <v>10</v>
      </c>
      <c r="K41817">
        <v>162</v>
      </c>
      <c r="L41817" s="1" t="s">
        <v>34147</v>
      </c>
      <c r="M41817">
        <v>1</v>
      </c>
      <c r="N41817" s="1" t="s">
        <v>17690</v>
      </c>
      <c r="O41817" s="1" t="s">
        <v>43156</v>
      </c>
      <c r="P41817" s="1" t="s">
        <v>42079</v>
      </c>
    </row>
    <row r="41818" spans="1:16" x14ac:dyDescent="0.3">
      <c r="A41818">
        <v>41817</v>
      </c>
      <c r="B41818" s="1" t="s">
        <v>42075</v>
      </c>
      <c r="C41818" s="1" t="s">
        <v>43087</v>
      </c>
      <c r="D41818">
        <v>2.4</v>
      </c>
      <c r="E41818" s="1" t="s">
        <v>2</v>
      </c>
      <c r="F41818" s="1" t="s">
        <v>33732</v>
      </c>
      <c r="G41818">
        <v>7.2</v>
      </c>
      <c r="H41818">
        <v>2016</v>
      </c>
      <c r="I41818">
        <v>5</v>
      </c>
      <c r="J41818">
        <v>9.4</v>
      </c>
      <c r="K41818">
        <v>162</v>
      </c>
      <c r="L41818" s="1" t="s">
        <v>34147</v>
      </c>
      <c r="M41818">
        <v>0</v>
      </c>
      <c r="N41818" s="1" t="s">
        <v>17690</v>
      </c>
      <c r="O41818" s="1" t="s">
        <v>43157</v>
      </c>
      <c r="P41818" s="1" t="s">
        <v>42079</v>
      </c>
    </row>
    <row r="41819" spans="1:16" x14ac:dyDescent="0.3">
      <c r="A41819">
        <v>41818</v>
      </c>
      <c r="B41819" s="1" t="s">
        <v>42075</v>
      </c>
      <c r="C41819" s="1" t="s">
        <v>43087</v>
      </c>
      <c r="D41819">
        <v>2.4</v>
      </c>
      <c r="E41819" s="1" t="s">
        <v>2</v>
      </c>
      <c r="F41819" s="1" t="s">
        <v>33732</v>
      </c>
      <c r="G41819">
        <v>8.5</v>
      </c>
      <c r="H41819">
        <v>2018</v>
      </c>
      <c r="I41819">
        <v>3</v>
      </c>
      <c r="J41819">
        <v>1.9</v>
      </c>
      <c r="K41819">
        <v>162</v>
      </c>
      <c r="L41819" s="1" t="s">
        <v>34147</v>
      </c>
      <c r="M41819">
        <v>1</v>
      </c>
      <c r="N41819" s="1" t="s">
        <v>17690</v>
      </c>
      <c r="O41819" s="1" t="s">
        <v>43158</v>
      </c>
      <c r="P41819" s="1" t="s">
        <v>42079</v>
      </c>
    </row>
    <row r="41820" spans="1:16" x14ac:dyDescent="0.3">
      <c r="A41820">
        <v>41819</v>
      </c>
      <c r="B41820" s="1" t="s">
        <v>42075</v>
      </c>
      <c r="C41820" s="1" t="s">
        <v>43087</v>
      </c>
      <c r="D41820">
        <v>2.4</v>
      </c>
      <c r="E41820" s="1" t="s">
        <v>2</v>
      </c>
      <c r="F41820" s="1" t="s">
        <v>25714</v>
      </c>
      <c r="G41820">
        <v>7.26</v>
      </c>
      <c r="H41820">
        <v>2017</v>
      </c>
      <c r="I41820">
        <v>4</v>
      </c>
      <c r="J41820">
        <v>4.5</v>
      </c>
      <c r="K41820">
        <v>162</v>
      </c>
      <c r="L41820" s="1" t="s">
        <v>34147</v>
      </c>
      <c r="M41820">
        <v>4</v>
      </c>
      <c r="N41820" s="1" t="s">
        <v>17690</v>
      </c>
      <c r="O41820" s="1" t="s">
        <v>43159</v>
      </c>
      <c r="P41820" s="1" t="s">
        <v>42079</v>
      </c>
    </row>
    <row r="41821" spans="1:16" x14ac:dyDescent="0.3">
      <c r="A41821">
        <v>41820</v>
      </c>
      <c r="B41821" s="1" t="s">
        <v>42075</v>
      </c>
      <c r="C41821" s="1" t="s">
        <v>43087</v>
      </c>
      <c r="D41821">
        <v>1.5</v>
      </c>
      <c r="E41821" s="1" t="s">
        <v>2</v>
      </c>
      <c r="F41821" s="1" t="s">
        <v>25417</v>
      </c>
      <c r="G41821">
        <v>11.88</v>
      </c>
      <c r="H41821">
        <v>2020</v>
      </c>
      <c r="I41821">
        <v>1</v>
      </c>
      <c r="J41821">
        <v>2.2000000000000002</v>
      </c>
      <c r="K41821">
        <v>180</v>
      </c>
      <c r="L41821" s="1" t="s">
        <v>39955</v>
      </c>
      <c r="M41821">
        <v>1</v>
      </c>
      <c r="N41821" s="1" t="s">
        <v>17690</v>
      </c>
      <c r="O41821" s="1" t="s">
        <v>43160</v>
      </c>
      <c r="P41821" s="1" t="s">
        <v>42079</v>
      </c>
    </row>
    <row r="41822" spans="1:16" x14ac:dyDescent="0.3">
      <c r="A41822">
        <v>41821</v>
      </c>
      <c r="B41822" s="1" t="s">
        <v>42075</v>
      </c>
      <c r="C41822" s="1" t="s">
        <v>43087</v>
      </c>
      <c r="D41822">
        <v>1.8</v>
      </c>
      <c r="E41822" s="1" t="s">
        <v>2</v>
      </c>
      <c r="F41822" s="1" t="s">
        <v>64</v>
      </c>
      <c r="G41822">
        <v>7.2</v>
      </c>
      <c r="H41822">
        <v>2017</v>
      </c>
      <c r="I41822">
        <v>4</v>
      </c>
      <c r="J41822">
        <v>4.2</v>
      </c>
      <c r="K41822">
        <v>163</v>
      </c>
      <c r="L41822" s="1" t="s">
        <v>299</v>
      </c>
      <c r="M41822">
        <v>0</v>
      </c>
      <c r="N41822" s="1" t="s">
        <v>17690</v>
      </c>
      <c r="O41822" s="1" t="s">
        <v>43161</v>
      </c>
      <c r="P41822" s="1" t="s">
        <v>42079</v>
      </c>
    </row>
    <row r="41823" spans="1:16" x14ac:dyDescent="0.3">
      <c r="A41823">
        <v>41822</v>
      </c>
      <c r="B41823" s="1" t="s">
        <v>42075</v>
      </c>
      <c r="C41823" s="1" t="s">
        <v>43087</v>
      </c>
      <c r="D41823">
        <v>1.8</v>
      </c>
      <c r="E41823" s="1" t="s">
        <v>2</v>
      </c>
      <c r="F41823" s="1" t="s">
        <v>64</v>
      </c>
      <c r="G41823">
        <v>7.34</v>
      </c>
      <c r="H41823">
        <v>2017</v>
      </c>
      <c r="I41823">
        <v>4</v>
      </c>
      <c r="J41823">
        <v>5.2</v>
      </c>
      <c r="K41823">
        <v>163</v>
      </c>
      <c r="L41823" s="1" t="s">
        <v>299</v>
      </c>
      <c r="M41823">
        <v>1</v>
      </c>
      <c r="N41823" s="1" t="s">
        <v>17690</v>
      </c>
      <c r="O41823" s="1" t="s">
        <v>43162</v>
      </c>
      <c r="P41823" s="1" t="s">
        <v>42079</v>
      </c>
    </row>
    <row r="41824" spans="1:16" x14ac:dyDescent="0.3">
      <c r="A41824">
        <v>41823</v>
      </c>
      <c r="B41824" s="1" t="s">
        <v>42075</v>
      </c>
      <c r="C41824" s="1" t="s">
        <v>43087</v>
      </c>
      <c r="D41824">
        <v>1.8</v>
      </c>
      <c r="E41824" s="1" t="s">
        <v>2</v>
      </c>
      <c r="F41824" s="1" t="s">
        <v>41564</v>
      </c>
      <c r="G41824">
        <v>7.5</v>
      </c>
      <c r="H41824">
        <v>2016</v>
      </c>
      <c r="I41824">
        <v>5</v>
      </c>
      <c r="J41824">
        <v>3.7</v>
      </c>
      <c r="K41824">
        <v>163</v>
      </c>
      <c r="L41824" s="1" t="s">
        <v>299</v>
      </c>
      <c r="M41824">
        <v>0</v>
      </c>
      <c r="N41824" s="1" t="s">
        <v>17690</v>
      </c>
      <c r="O41824" s="1" t="s">
        <v>43163</v>
      </c>
      <c r="P41824" s="1" t="s">
        <v>42079</v>
      </c>
    </row>
    <row r="41825" spans="1:16" x14ac:dyDescent="0.3">
      <c r="A41825">
        <v>41824</v>
      </c>
      <c r="B41825" s="1" t="s">
        <v>42075</v>
      </c>
      <c r="C41825" s="1" t="s">
        <v>43087</v>
      </c>
      <c r="D41825">
        <v>1.8</v>
      </c>
      <c r="E41825" s="1" t="s">
        <v>2</v>
      </c>
      <c r="F41825" s="1" t="s">
        <v>25417</v>
      </c>
      <c r="G41825">
        <v>8.58</v>
      </c>
      <c r="H41825">
        <v>2018</v>
      </c>
      <c r="I41825">
        <v>3</v>
      </c>
      <c r="J41825">
        <v>5</v>
      </c>
      <c r="K41825">
        <v>184</v>
      </c>
      <c r="L41825" s="1" t="s">
        <v>1893</v>
      </c>
      <c r="M41825">
        <v>0</v>
      </c>
      <c r="N41825" s="1" t="s">
        <v>17690</v>
      </c>
      <c r="O41825" s="1" t="s">
        <v>43164</v>
      </c>
      <c r="P41825" s="1" t="s">
        <v>42079</v>
      </c>
    </row>
    <row r="41826" spans="1:16" x14ac:dyDescent="0.3">
      <c r="A41826">
        <v>41825</v>
      </c>
      <c r="B41826" s="1" t="s">
        <v>42075</v>
      </c>
      <c r="C41826" s="1" t="s">
        <v>43087</v>
      </c>
      <c r="D41826">
        <v>1.8</v>
      </c>
      <c r="E41826" s="1" t="s">
        <v>2</v>
      </c>
      <c r="F41826" s="1" t="s">
        <v>24377</v>
      </c>
      <c r="G41826">
        <v>7.35</v>
      </c>
      <c r="H41826">
        <v>2017</v>
      </c>
      <c r="I41826">
        <v>4</v>
      </c>
      <c r="J41826">
        <v>8.1999999999999993</v>
      </c>
      <c r="K41826">
        <v>163</v>
      </c>
      <c r="L41826" s="1" t="s">
        <v>299</v>
      </c>
      <c r="M41826">
        <v>0</v>
      </c>
      <c r="N41826" s="1" t="s">
        <v>17690</v>
      </c>
      <c r="O41826" s="1" t="s">
        <v>43165</v>
      </c>
      <c r="P41826" s="1" t="s">
        <v>42079</v>
      </c>
    </row>
    <row r="41827" spans="1:16" x14ac:dyDescent="0.3">
      <c r="A41827">
        <v>41826</v>
      </c>
      <c r="B41827" s="1" t="s">
        <v>42075</v>
      </c>
      <c r="C41827" s="1" t="s">
        <v>43087</v>
      </c>
      <c r="D41827">
        <v>1.8</v>
      </c>
      <c r="E41827" s="1" t="s">
        <v>2</v>
      </c>
      <c r="F41827" s="1" t="s">
        <v>64</v>
      </c>
      <c r="G41827">
        <v>10.62</v>
      </c>
      <c r="H41827">
        <v>2018</v>
      </c>
      <c r="I41827">
        <v>3</v>
      </c>
      <c r="J41827">
        <v>2.2999999999999998</v>
      </c>
      <c r="K41827">
        <v>184</v>
      </c>
      <c r="L41827" s="1" t="s">
        <v>1893</v>
      </c>
      <c r="M41827">
        <v>0</v>
      </c>
      <c r="N41827" s="1" t="s">
        <v>17690</v>
      </c>
      <c r="O41827" s="1" t="s">
        <v>43166</v>
      </c>
      <c r="P41827" s="1" t="s">
        <v>42079</v>
      </c>
    </row>
    <row r="41828" spans="1:16" x14ac:dyDescent="0.3">
      <c r="A41828">
        <v>41827</v>
      </c>
      <c r="B41828" s="1" t="s">
        <v>42075</v>
      </c>
      <c r="C41828" s="1" t="s">
        <v>43087</v>
      </c>
      <c r="D41828">
        <v>1.8</v>
      </c>
      <c r="E41828" s="1" t="s">
        <v>2</v>
      </c>
      <c r="F41828" s="1" t="s">
        <v>64</v>
      </c>
      <c r="G41828">
        <v>6.59</v>
      </c>
      <c r="H41828">
        <v>2015</v>
      </c>
      <c r="I41828">
        <v>6</v>
      </c>
      <c r="J41828">
        <v>10.4</v>
      </c>
      <c r="K41828">
        <v>163</v>
      </c>
      <c r="L41828" s="1" t="s">
        <v>299</v>
      </c>
      <c r="M41828">
        <v>0</v>
      </c>
      <c r="N41828" s="1" t="s">
        <v>17690</v>
      </c>
      <c r="O41828" s="1" t="s">
        <v>43167</v>
      </c>
      <c r="P41828" s="1" t="s">
        <v>42079</v>
      </c>
    </row>
    <row r="41829" spans="1:16" x14ac:dyDescent="0.3">
      <c r="A41829">
        <v>41828</v>
      </c>
      <c r="B41829" s="1" t="s">
        <v>42075</v>
      </c>
      <c r="C41829" s="1" t="s">
        <v>43087</v>
      </c>
      <c r="D41829">
        <v>1.8</v>
      </c>
      <c r="E41829" s="1" t="s">
        <v>2</v>
      </c>
      <c r="F41829" s="1" t="s">
        <v>40100</v>
      </c>
      <c r="G41829">
        <v>6.97</v>
      </c>
      <c r="H41829">
        <v>2015</v>
      </c>
      <c r="I41829">
        <v>6</v>
      </c>
      <c r="J41829">
        <v>9.1</v>
      </c>
      <c r="K41829">
        <v>163</v>
      </c>
      <c r="L41829" s="1" t="s">
        <v>299</v>
      </c>
      <c r="M41829">
        <v>0</v>
      </c>
      <c r="N41829" s="1" t="s">
        <v>17690</v>
      </c>
      <c r="O41829" s="1" t="s">
        <v>43168</v>
      </c>
      <c r="P41829" s="1" t="s">
        <v>42079</v>
      </c>
    </row>
    <row r="41830" spans="1:16" x14ac:dyDescent="0.3">
      <c r="A41830">
        <v>41829</v>
      </c>
      <c r="B41830" s="1" t="s">
        <v>42075</v>
      </c>
      <c r="C41830" s="1" t="s">
        <v>43087</v>
      </c>
      <c r="D41830">
        <v>1.8</v>
      </c>
      <c r="E41830" s="1" t="s">
        <v>2</v>
      </c>
      <c r="F41830" s="1" t="s">
        <v>64</v>
      </c>
      <c r="G41830">
        <v>10.69</v>
      </c>
      <c r="H41830">
        <v>2019</v>
      </c>
      <c r="I41830">
        <v>2</v>
      </c>
      <c r="J41830">
        <v>2.7</v>
      </c>
      <c r="K41830">
        <v>184</v>
      </c>
      <c r="L41830" s="1" t="s">
        <v>1893</v>
      </c>
      <c r="M41830">
        <v>0</v>
      </c>
      <c r="N41830" s="1" t="s">
        <v>17690</v>
      </c>
      <c r="O41830" s="1" t="s">
        <v>43169</v>
      </c>
      <c r="P41830" s="1" t="s">
        <v>42079</v>
      </c>
    </row>
    <row r="41831" spans="1:16" x14ac:dyDescent="0.3">
      <c r="A41831">
        <v>41830</v>
      </c>
      <c r="B41831" s="1" t="s">
        <v>42075</v>
      </c>
      <c r="C41831" s="1" t="s">
        <v>43087</v>
      </c>
      <c r="D41831">
        <v>2.4</v>
      </c>
      <c r="E41831" s="1" t="s">
        <v>2</v>
      </c>
      <c r="F41831" s="1" t="s">
        <v>33732</v>
      </c>
      <c r="G41831">
        <v>7.75</v>
      </c>
      <c r="H41831">
        <v>2018</v>
      </c>
      <c r="I41831">
        <v>3</v>
      </c>
      <c r="J41831">
        <v>6.8</v>
      </c>
      <c r="K41831">
        <v>162</v>
      </c>
      <c r="L41831" s="1" t="s">
        <v>34147</v>
      </c>
      <c r="M41831">
        <v>1</v>
      </c>
      <c r="N41831" s="1" t="s">
        <v>17690</v>
      </c>
      <c r="O41831" s="1" t="s">
        <v>43170</v>
      </c>
      <c r="P41831" s="1" t="s">
        <v>42079</v>
      </c>
    </row>
    <row r="41832" spans="1:16" x14ac:dyDescent="0.3">
      <c r="A41832">
        <v>41831</v>
      </c>
      <c r="B41832" s="1" t="s">
        <v>42075</v>
      </c>
      <c r="C41832" s="1" t="s">
        <v>43087</v>
      </c>
      <c r="D41832">
        <v>1.8</v>
      </c>
      <c r="E41832" s="1" t="s">
        <v>2</v>
      </c>
      <c r="F41832" s="1" t="s">
        <v>64</v>
      </c>
      <c r="G41832">
        <v>7.6</v>
      </c>
      <c r="H41832">
        <v>2017</v>
      </c>
      <c r="I41832">
        <v>4</v>
      </c>
      <c r="J41832">
        <v>4.2</v>
      </c>
      <c r="K41832">
        <v>163</v>
      </c>
      <c r="L41832" s="1" t="s">
        <v>299</v>
      </c>
      <c r="M41832">
        <v>0</v>
      </c>
      <c r="N41832" s="1" t="s">
        <v>17690</v>
      </c>
      <c r="O41832" s="1" t="s">
        <v>43171</v>
      </c>
      <c r="P41832" s="1" t="s">
        <v>42079</v>
      </c>
    </row>
    <row r="41833" spans="1:16" x14ac:dyDescent="0.3">
      <c r="A41833">
        <v>41832</v>
      </c>
      <c r="B41833" s="1" t="s">
        <v>42075</v>
      </c>
      <c r="C41833" s="1" t="s">
        <v>43087</v>
      </c>
      <c r="D41833">
        <v>1.8</v>
      </c>
      <c r="E41833" s="1" t="s">
        <v>2</v>
      </c>
      <c r="F41833" s="1" t="s">
        <v>64</v>
      </c>
      <c r="G41833">
        <v>9.6</v>
      </c>
      <c r="H41833">
        <v>2018</v>
      </c>
      <c r="I41833">
        <v>3</v>
      </c>
      <c r="J41833">
        <v>0.7</v>
      </c>
      <c r="K41833">
        <v>184</v>
      </c>
      <c r="L41833" s="1" t="s">
        <v>1893</v>
      </c>
      <c r="M41833">
        <v>1</v>
      </c>
      <c r="N41833" s="1" t="s">
        <v>17690</v>
      </c>
      <c r="O41833" s="1" t="s">
        <v>43172</v>
      </c>
      <c r="P41833" s="1" t="s">
        <v>42079</v>
      </c>
    </row>
    <row r="41834" spans="1:16" x14ac:dyDescent="0.3">
      <c r="A41834">
        <v>41833</v>
      </c>
      <c r="B41834" s="1" t="s">
        <v>42075</v>
      </c>
      <c r="C41834" s="1" t="s">
        <v>43087</v>
      </c>
      <c r="D41834">
        <v>1.8</v>
      </c>
      <c r="E41834" s="1" t="s">
        <v>2</v>
      </c>
      <c r="F41834" s="1" t="s">
        <v>64</v>
      </c>
      <c r="G41834">
        <v>7.09</v>
      </c>
      <c r="H41834">
        <v>2017</v>
      </c>
      <c r="I41834">
        <v>4</v>
      </c>
      <c r="J41834">
        <v>9.3000000000000007</v>
      </c>
      <c r="K41834">
        <v>163</v>
      </c>
      <c r="L41834" s="1" t="s">
        <v>299</v>
      </c>
      <c r="M41834">
        <v>0</v>
      </c>
      <c r="N41834" s="1" t="s">
        <v>17690</v>
      </c>
      <c r="O41834" s="1" t="s">
        <v>43173</v>
      </c>
      <c r="P41834" s="1" t="s">
        <v>42079</v>
      </c>
    </row>
    <row r="41835" spans="1:16" x14ac:dyDescent="0.3">
      <c r="A41835">
        <v>41834</v>
      </c>
      <c r="B41835" s="1" t="s">
        <v>42075</v>
      </c>
      <c r="C41835" s="1" t="s">
        <v>43087</v>
      </c>
      <c r="D41835">
        <v>2.4</v>
      </c>
      <c r="E41835" s="1" t="s">
        <v>2</v>
      </c>
      <c r="F41835" s="1" t="s">
        <v>64</v>
      </c>
      <c r="G41835">
        <v>5.78</v>
      </c>
      <c r="H41835">
        <v>2015</v>
      </c>
      <c r="I41835">
        <v>6</v>
      </c>
      <c r="J41835">
        <v>9.1999999999999993</v>
      </c>
      <c r="K41835">
        <v>162</v>
      </c>
      <c r="L41835" s="1" t="s">
        <v>34147</v>
      </c>
      <c r="M41835">
        <v>0</v>
      </c>
      <c r="N41835" s="1" t="s">
        <v>17690</v>
      </c>
      <c r="O41835" s="1" t="s">
        <v>43174</v>
      </c>
      <c r="P41835" s="1" t="s">
        <v>42079</v>
      </c>
    </row>
    <row r="41836" spans="1:16" x14ac:dyDescent="0.3">
      <c r="A41836">
        <v>41835</v>
      </c>
      <c r="B41836" s="1" t="s">
        <v>42075</v>
      </c>
      <c r="C41836" s="1" t="s">
        <v>43087</v>
      </c>
      <c r="D41836">
        <v>2.4</v>
      </c>
      <c r="E41836" s="1" t="s">
        <v>2</v>
      </c>
      <c r="F41836" s="1" t="s">
        <v>64</v>
      </c>
      <c r="G41836">
        <v>8.5</v>
      </c>
      <c r="H41836">
        <v>2018</v>
      </c>
      <c r="I41836">
        <v>3</v>
      </c>
      <c r="J41836">
        <v>1.6</v>
      </c>
      <c r="K41836">
        <v>162</v>
      </c>
      <c r="L41836" s="1" t="s">
        <v>34147</v>
      </c>
      <c r="M41836">
        <v>0</v>
      </c>
      <c r="N41836" s="1" t="s">
        <v>17690</v>
      </c>
      <c r="O41836" s="1" t="s">
        <v>43175</v>
      </c>
      <c r="P41836" s="1" t="s">
        <v>42079</v>
      </c>
    </row>
    <row r="41837" spans="1:16" x14ac:dyDescent="0.3">
      <c r="A41837">
        <v>41836</v>
      </c>
      <c r="B41837" s="1" t="s">
        <v>42075</v>
      </c>
      <c r="C41837" s="1" t="s">
        <v>43087</v>
      </c>
      <c r="D41837">
        <v>1.8</v>
      </c>
      <c r="E41837" s="1" t="s">
        <v>2</v>
      </c>
      <c r="F41837" s="1" t="s">
        <v>64</v>
      </c>
      <c r="G41837">
        <v>9.09</v>
      </c>
      <c r="H41837">
        <v>2016</v>
      </c>
      <c r="I41837">
        <v>5</v>
      </c>
      <c r="J41837">
        <v>4.3</v>
      </c>
      <c r="K41837">
        <v>163</v>
      </c>
      <c r="L41837" s="1" t="s">
        <v>299</v>
      </c>
      <c r="M41837">
        <v>0</v>
      </c>
      <c r="N41837" s="1" t="s">
        <v>17690</v>
      </c>
      <c r="O41837" s="1" t="s">
        <v>43176</v>
      </c>
      <c r="P41837" s="1" t="s">
        <v>42079</v>
      </c>
    </row>
    <row r="41838" spans="1:16" x14ac:dyDescent="0.3">
      <c r="A41838">
        <v>41837</v>
      </c>
      <c r="B41838" s="1" t="s">
        <v>42075</v>
      </c>
      <c r="C41838" s="1" t="s">
        <v>43087</v>
      </c>
      <c r="D41838">
        <v>1.8</v>
      </c>
      <c r="E41838" s="1" t="s">
        <v>2</v>
      </c>
      <c r="F41838" s="1" t="s">
        <v>64</v>
      </c>
      <c r="G41838">
        <v>6.98</v>
      </c>
      <c r="H41838">
        <v>2015</v>
      </c>
      <c r="I41838">
        <v>6</v>
      </c>
      <c r="J41838">
        <v>8.9</v>
      </c>
      <c r="K41838">
        <v>163</v>
      </c>
      <c r="L41838" s="1" t="s">
        <v>299</v>
      </c>
      <c r="M41838">
        <v>0</v>
      </c>
      <c r="N41838" s="1" t="s">
        <v>17690</v>
      </c>
      <c r="O41838" s="1" t="s">
        <v>43177</v>
      </c>
      <c r="P41838" s="1" t="s">
        <v>42079</v>
      </c>
    </row>
    <row r="41839" spans="1:16" x14ac:dyDescent="0.3">
      <c r="A41839">
        <v>41838</v>
      </c>
      <c r="B41839" s="1" t="s">
        <v>42075</v>
      </c>
      <c r="C41839" s="1" t="s">
        <v>43087</v>
      </c>
      <c r="D41839">
        <v>1.8</v>
      </c>
      <c r="E41839" s="1" t="s">
        <v>2</v>
      </c>
      <c r="F41839" s="1" t="s">
        <v>64</v>
      </c>
      <c r="G41839">
        <v>9.19</v>
      </c>
      <c r="H41839">
        <v>2019</v>
      </c>
      <c r="I41839">
        <v>2</v>
      </c>
      <c r="J41839">
        <v>0.8</v>
      </c>
      <c r="K41839">
        <v>184</v>
      </c>
      <c r="L41839" s="1" t="s">
        <v>1893</v>
      </c>
      <c r="M41839">
        <v>1</v>
      </c>
      <c r="N41839" s="1" t="s">
        <v>17690</v>
      </c>
      <c r="O41839" s="1" t="s">
        <v>43178</v>
      </c>
      <c r="P41839" s="1" t="s">
        <v>42079</v>
      </c>
    </row>
    <row r="41840" spans="1:16" x14ac:dyDescent="0.3">
      <c r="A41840">
        <v>41839</v>
      </c>
      <c r="B41840" s="1" t="s">
        <v>42075</v>
      </c>
      <c r="C41840" s="1" t="s">
        <v>43087</v>
      </c>
      <c r="D41840">
        <v>1.8</v>
      </c>
      <c r="E41840" s="1" t="s">
        <v>2</v>
      </c>
      <c r="F41840" s="1" t="s">
        <v>64</v>
      </c>
      <c r="G41840">
        <v>10.38</v>
      </c>
      <c r="H41840">
        <v>2020</v>
      </c>
      <c r="I41840">
        <v>1</v>
      </c>
      <c r="J41840">
        <v>3.4</v>
      </c>
      <c r="K41840">
        <v>184</v>
      </c>
      <c r="L41840" s="1" t="s">
        <v>1893</v>
      </c>
      <c r="M41840">
        <v>0</v>
      </c>
      <c r="N41840" s="1" t="s">
        <v>17690</v>
      </c>
      <c r="O41840" s="1" t="s">
        <v>43179</v>
      </c>
      <c r="P41840" s="1" t="s">
        <v>42079</v>
      </c>
    </row>
    <row r="41841" spans="1:16" x14ac:dyDescent="0.3">
      <c r="A41841">
        <v>41840</v>
      </c>
      <c r="B41841" s="1" t="s">
        <v>42075</v>
      </c>
      <c r="C41841" s="1" t="s">
        <v>43087</v>
      </c>
      <c r="D41841">
        <v>2.4</v>
      </c>
      <c r="E41841" s="1" t="s">
        <v>2</v>
      </c>
      <c r="F41841" s="1" t="s">
        <v>64</v>
      </c>
      <c r="G41841">
        <v>6.8</v>
      </c>
      <c r="H41841">
        <v>2017</v>
      </c>
      <c r="I41841">
        <v>4</v>
      </c>
      <c r="J41841">
        <v>4.9000000000000004</v>
      </c>
      <c r="K41841">
        <v>162</v>
      </c>
      <c r="L41841" s="1" t="s">
        <v>34147</v>
      </c>
      <c r="M41841">
        <v>1</v>
      </c>
      <c r="N41841" s="1" t="s">
        <v>17690</v>
      </c>
      <c r="O41841" s="1" t="s">
        <v>43180</v>
      </c>
      <c r="P41841" s="1" t="s">
        <v>42079</v>
      </c>
    </row>
    <row r="41842" spans="1:16" x14ac:dyDescent="0.3">
      <c r="A41842">
        <v>41841</v>
      </c>
      <c r="B41842" s="1" t="s">
        <v>42075</v>
      </c>
      <c r="C41842" s="1" t="s">
        <v>43087</v>
      </c>
      <c r="D41842">
        <v>2.4</v>
      </c>
      <c r="E41842" s="1" t="s">
        <v>2</v>
      </c>
      <c r="F41842" s="1" t="s">
        <v>64</v>
      </c>
      <c r="G41842">
        <v>6.66</v>
      </c>
      <c r="H41842">
        <v>2017</v>
      </c>
      <c r="I41842">
        <v>4</v>
      </c>
      <c r="J41842">
        <v>8.1</v>
      </c>
      <c r="K41842">
        <v>162</v>
      </c>
      <c r="L41842" s="1" t="s">
        <v>34147</v>
      </c>
      <c r="M41842">
        <v>2</v>
      </c>
      <c r="N41842" s="1" t="s">
        <v>17690</v>
      </c>
      <c r="O41842" s="1" t="s">
        <v>43181</v>
      </c>
      <c r="P41842" s="1" t="s">
        <v>42079</v>
      </c>
    </row>
    <row r="41843" spans="1:16" x14ac:dyDescent="0.3">
      <c r="A41843">
        <v>41842</v>
      </c>
      <c r="B41843" s="1" t="s">
        <v>42075</v>
      </c>
      <c r="C41843" s="1" t="s">
        <v>43087</v>
      </c>
      <c r="D41843">
        <v>2.4</v>
      </c>
      <c r="E41843" s="1" t="s">
        <v>2</v>
      </c>
      <c r="F41843" s="1" t="s">
        <v>64</v>
      </c>
      <c r="G41843">
        <v>6.4</v>
      </c>
      <c r="H41843">
        <v>2017</v>
      </c>
      <c r="I41843">
        <v>4</v>
      </c>
      <c r="J41843">
        <v>5.2</v>
      </c>
      <c r="K41843">
        <v>162</v>
      </c>
      <c r="L41843" s="1" t="s">
        <v>34147</v>
      </c>
      <c r="M41843">
        <v>1</v>
      </c>
      <c r="N41843" s="1" t="s">
        <v>17690</v>
      </c>
      <c r="O41843" s="1" t="s">
        <v>43182</v>
      </c>
      <c r="P41843" s="1" t="s">
        <v>42079</v>
      </c>
    </row>
    <row r="41844" spans="1:16" x14ac:dyDescent="0.3">
      <c r="A41844">
        <v>41843</v>
      </c>
      <c r="B41844" s="1" t="s">
        <v>42075</v>
      </c>
      <c r="C41844" s="1" t="s">
        <v>43087</v>
      </c>
      <c r="D41844">
        <v>2.4</v>
      </c>
      <c r="E41844" s="1" t="s">
        <v>2</v>
      </c>
      <c r="F41844" s="1" t="s">
        <v>64</v>
      </c>
      <c r="G41844">
        <v>6.06</v>
      </c>
      <c r="H41844">
        <v>2015</v>
      </c>
      <c r="I41844">
        <v>6</v>
      </c>
      <c r="J41844">
        <v>7.1</v>
      </c>
      <c r="K41844">
        <v>162</v>
      </c>
      <c r="L41844" s="1" t="s">
        <v>34147</v>
      </c>
      <c r="M41844">
        <v>1</v>
      </c>
      <c r="N41844" s="1" t="s">
        <v>17690</v>
      </c>
      <c r="O41844" s="1" t="s">
        <v>43183</v>
      </c>
      <c r="P41844" s="1" t="s">
        <v>42079</v>
      </c>
    </row>
    <row r="41845" spans="1:16" x14ac:dyDescent="0.3">
      <c r="A41845">
        <v>41844</v>
      </c>
      <c r="B41845" s="1" t="s">
        <v>42075</v>
      </c>
      <c r="C41845" s="1" t="s">
        <v>43087</v>
      </c>
      <c r="D41845">
        <v>2.4</v>
      </c>
      <c r="E41845" s="1" t="s">
        <v>2</v>
      </c>
      <c r="F41845" s="1" t="s">
        <v>64</v>
      </c>
      <c r="G41845">
        <v>5.93</v>
      </c>
      <c r="H41845">
        <v>2015</v>
      </c>
      <c r="I41845">
        <v>6</v>
      </c>
      <c r="J41845">
        <v>4</v>
      </c>
      <c r="K41845">
        <v>162</v>
      </c>
      <c r="L41845" s="1" t="s">
        <v>34147</v>
      </c>
      <c r="M41845">
        <v>0</v>
      </c>
      <c r="N41845" s="1" t="s">
        <v>17690</v>
      </c>
      <c r="O41845" s="1" t="s">
        <v>43184</v>
      </c>
      <c r="P41845" s="1" t="s">
        <v>42079</v>
      </c>
    </row>
    <row r="41846" spans="1:16" x14ac:dyDescent="0.3">
      <c r="A41846">
        <v>41845</v>
      </c>
      <c r="B41846" s="1" t="s">
        <v>42075</v>
      </c>
      <c r="C41846" s="1" t="s">
        <v>43087</v>
      </c>
      <c r="D41846">
        <v>2.4</v>
      </c>
      <c r="E41846" s="1" t="s">
        <v>2</v>
      </c>
      <c r="F41846" s="1" t="s">
        <v>64</v>
      </c>
      <c r="G41846">
        <v>7.2</v>
      </c>
      <c r="H41846">
        <v>2016</v>
      </c>
      <c r="I41846">
        <v>5</v>
      </c>
      <c r="J41846">
        <v>5.7</v>
      </c>
      <c r="K41846">
        <v>162</v>
      </c>
      <c r="L41846" s="1" t="s">
        <v>34147</v>
      </c>
      <c r="M41846">
        <v>0</v>
      </c>
      <c r="N41846" s="1" t="s">
        <v>17690</v>
      </c>
      <c r="O41846" s="1" t="s">
        <v>43185</v>
      </c>
      <c r="P41846" s="1" t="s">
        <v>42079</v>
      </c>
    </row>
    <row r="41847" spans="1:16" x14ac:dyDescent="0.3">
      <c r="A41847">
        <v>41846</v>
      </c>
      <c r="B41847" s="1" t="s">
        <v>42075</v>
      </c>
      <c r="C41847" s="1" t="s">
        <v>43087</v>
      </c>
      <c r="D41847">
        <v>1.8</v>
      </c>
      <c r="E41847" s="1" t="s">
        <v>2</v>
      </c>
      <c r="F41847" s="1" t="s">
        <v>64</v>
      </c>
      <c r="G41847">
        <v>8.48</v>
      </c>
      <c r="H41847">
        <v>2018</v>
      </c>
      <c r="I41847">
        <v>3</v>
      </c>
      <c r="J41847">
        <v>7.5</v>
      </c>
      <c r="K41847">
        <v>184</v>
      </c>
      <c r="L41847" s="1" t="s">
        <v>1893</v>
      </c>
      <c r="M41847">
        <v>0</v>
      </c>
      <c r="N41847" s="1" t="s">
        <v>17690</v>
      </c>
      <c r="O41847" s="1" t="s">
        <v>43186</v>
      </c>
      <c r="P41847" s="1" t="s">
        <v>42079</v>
      </c>
    </row>
    <row r="41848" spans="1:16" x14ac:dyDescent="0.3">
      <c r="A41848">
        <v>41847</v>
      </c>
      <c r="B41848" s="1" t="s">
        <v>42075</v>
      </c>
      <c r="C41848" s="1" t="s">
        <v>43087</v>
      </c>
      <c r="D41848">
        <v>1.8</v>
      </c>
      <c r="E41848" s="1" t="s">
        <v>2</v>
      </c>
      <c r="F41848" s="1" t="s">
        <v>64</v>
      </c>
      <c r="G41848">
        <v>5.95</v>
      </c>
      <c r="H41848">
        <v>2015</v>
      </c>
      <c r="I41848">
        <v>6</v>
      </c>
      <c r="J41848">
        <v>9.8000000000000007</v>
      </c>
      <c r="K41848">
        <v>163</v>
      </c>
      <c r="L41848" s="1" t="s">
        <v>299</v>
      </c>
      <c r="M41848">
        <v>0</v>
      </c>
      <c r="N41848" s="1" t="s">
        <v>17690</v>
      </c>
      <c r="O41848" s="1" t="s">
        <v>43187</v>
      </c>
      <c r="P41848" s="1" t="s">
        <v>42079</v>
      </c>
    </row>
    <row r="41849" spans="1:16" x14ac:dyDescent="0.3">
      <c r="A41849">
        <v>41848</v>
      </c>
      <c r="B41849" s="1" t="s">
        <v>42075</v>
      </c>
      <c r="C41849" s="1" t="s">
        <v>43087</v>
      </c>
      <c r="D41849">
        <v>1.8</v>
      </c>
      <c r="E41849" s="1" t="s">
        <v>2</v>
      </c>
      <c r="F41849" s="1" t="s">
        <v>64</v>
      </c>
      <c r="G41849">
        <v>6.16</v>
      </c>
      <c r="H41849">
        <v>2015</v>
      </c>
      <c r="I41849">
        <v>6</v>
      </c>
      <c r="J41849">
        <v>7.9</v>
      </c>
      <c r="K41849">
        <v>163</v>
      </c>
      <c r="L41849" s="1" t="s">
        <v>299</v>
      </c>
      <c r="M41849">
        <v>1</v>
      </c>
      <c r="N41849" s="1" t="s">
        <v>17690</v>
      </c>
      <c r="O41849" s="1" t="s">
        <v>43188</v>
      </c>
      <c r="P41849" s="1" t="s">
        <v>42079</v>
      </c>
    </row>
    <row r="41850" spans="1:16" x14ac:dyDescent="0.3">
      <c r="A41850">
        <v>41849</v>
      </c>
      <c r="B41850" s="1" t="s">
        <v>42075</v>
      </c>
      <c r="C41850" s="1" t="s">
        <v>43087</v>
      </c>
      <c r="D41850">
        <v>2.4</v>
      </c>
      <c r="E41850" s="1" t="s">
        <v>2</v>
      </c>
      <c r="F41850" s="1" t="s">
        <v>64</v>
      </c>
      <c r="G41850">
        <v>6.33</v>
      </c>
      <c r="H41850">
        <v>2016</v>
      </c>
      <c r="I41850">
        <v>5</v>
      </c>
      <c r="J41850">
        <v>8</v>
      </c>
      <c r="K41850">
        <v>162</v>
      </c>
      <c r="L41850" s="1" t="s">
        <v>34147</v>
      </c>
      <c r="M41850">
        <v>2</v>
      </c>
      <c r="N41850" s="1" t="s">
        <v>17690</v>
      </c>
      <c r="O41850" s="1" t="s">
        <v>43189</v>
      </c>
      <c r="P41850" s="1" t="s">
        <v>42079</v>
      </c>
    </row>
    <row r="41851" spans="1:16" x14ac:dyDescent="0.3">
      <c r="A41851">
        <v>41850</v>
      </c>
      <c r="B41851" s="1" t="s">
        <v>42075</v>
      </c>
      <c r="C41851" s="1" t="s">
        <v>43087</v>
      </c>
      <c r="D41851">
        <v>2.4</v>
      </c>
      <c r="E41851" s="1" t="s">
        <v>2</v>
      </c>
      <c r="F41851" s="1" t="s">
        <v>64</v>
      </c>
      <c r="G41851">
        <v>7.07</v>
      </c>
      <c r="H41851">
        <v>2017</v>
      </c>
      <c r="I41851">
        <v>4</v>
      </c>
      <c r="J41851">
        <v>6.4</v>
      </c>
      <c r="K41851">
        <v>162</v>
      </c>
      <c r="L41851" s="1" t="s">
        <v>34147</v>
      </c>
      <c r="M41851">
        <v>1</v>
      </c>
      <c r="N41851" s="1" t="s">
        <v>17690</v>
      </c>
      <c r="O41851" s="1" t="s">
        <v>43190</v>
      </c>
      <c r="P41851" s="1" t="s">
        <v>42079</v>
      </c>
    </row>
    <row r="41852" spans="1:16" x14ac:dyDescent="0.3">
      <c r="A41852">
        <v>41851</v>
      </c>
      <c r="B41852" s="1" t="s">
        <v>42075</v>
      </c>
      <c r="C41852" s="1" t="s">
        <v>43087</v>
      </c>
      <c r="D41852">
        <v>2.4</v>
      </c>
      <c r="E41852" s="1" t="s">
        <v>2</v>
      </c>
      <c r="F41852" s="1" t="s">
        <v>64</v>
      </c>
      <c r="G41852">
        <v>7.13</v>
      </c>
      <c r="H41852">
        <v>2016</v>
      </c>
      <c r="I41852">
        <v>5</v>
      </c>
      <c r="J41852">
        <v>5.0999999999999996</v>
      </c>
      <c r="K41852">
        <v>162</v>
      </c>
      <c r="L41852" s="1" t="s">
        <v>34147</v>
      </c>
      <c r="M41852">
        <v>1</v>
      </c>
      <c r="N41852" s="1" t="s">
        <v>17690</v>
      </c>
      <c r="O41852" s="1" t="s">
        <v>43191</v>
      </c>
      <c r="P41852" s="1" t="s">
        <v>42079</v>
      </c>
    </row>
    <row r="41853" spans="1:16" x14ac:dyDescent="0.3">
      <c r="A41853">
        <v>41852</v>
      </c>
      <c r="B41853" s="1" t="s">
        <v>42075</v>
      </c>
      <c r="C41853" s="1" t="s">
        <v>43087</v>
      </c>
      <c r="D41853">
        <v>2.4</v>
      </c>
      <c r="E41853" s="1" t="s">
        <v>2</v>
      </c>
      <c r="F41853" s="1" t="s">
        <v>64</v>
      </c>
      <c r="G41853">
        <v>7.04</v>
      </c>
      <c r="H41853">
        <v>2017</v>
      </c>
      <c r="I41853">
        <v>4</v>
      </c>
      <c r="J41853">
        <v>5.0999999999999996</v>
      </c>
      <c r="K41853">
        <v>162</v>
      </c>
      <c r="L41853" s="1" t="s">
        <v>34147</v>
      </c>
      <c r="M41853">
        <v>0</v>
      </c>
      <c r="N41853" s="1" t="s">
        <v>17690</v>
      </c>
      <c r="O41853" s="1" t="s">
        <v>43192</v>
      </c>
      <c r="P41853" s="1" t="s">
        <v>42079</v>
      </c>
    </row>
    <row r="41854" spans="1:16" x14ac:dyDescent="0.3">
      <c r="A41854">
        <v>41853</v>
      </c>
      <c r="B41854" s="1" t="s">
        <v>42075</v>
      </c>
      <c r="C41854" s="1" t="s">
        <v>43087</v>
      </c>
      <c r="D41854">
        <v>1.8</v>
      </c>
      <c r="E41854" s="1" t="s">
        <v>2</v>
      </c>
      <c r="F41854" s="1" t="s">
        <v>64</v>
      </c>
      <c r="G41854">
        <v>8.59</v>
      </c>
      <c r="H41854">
        <v>2018</v>
      </c>
      <c r="I41854">
        <v>3</v>
      </c>
      <c r="J41854">
        <v>0.7</v>
      </c>
      <c r="K41854">
        <v>184</v>
      </c>
      <c r="L41854" s="1" t="s">
        <v>1893</v>
      </c>
      <c r="M41854">
        <v>2</v>
      </c>
      <c r="N41854" s="1" t="s">
        <v>17690</v>
      </c>
      <c r="O41854" s="1" t="s">
        <v>43193</v>
      </c>
      <c r="P41854" s="1" t="s">
        <v>42079</v>
      </c>
    </row>
    <row r="41855" spans="1:16" x14ac:dyDescent="0.3">
      <c r="A41855">
        <v>41854</v>
      </c>
      <c r="B41855" s="1" t="s">
        <v>42075</v>
      </c>
      <c r="C41855" s="1" t="s">
        <v>43087</v>
      </c>
      <c r="D41855">
        <v>2.4</v>
      </c>
      <c r="E41855" s="1" t="s">
        <v>2</v>
      </c>
      <c r="F41855" s="1" t="s">
        <v>64</v>
      </c>
      <c r="G41855">
        <v>6.32</v>
      </c>
      <c r="H41855">
        <v>2016</v>
      </c>
      <c r="I41855">
        <v>5</v>
      </c>
      <c r="J41855">
        <v>4.5</v>
      </c>
      <c r="K41855">
        <v>162</v>
      </c>
      <c r="L41855" s="1" t="s">
        <v>34147</v>
      </c>
      <c r="M41855">
        <v>1</v>
      </c>
      <c r="N41855" s="1" t="s">
        <v>17690</v>
      </c>
      <c r="O41855" s="1" t="s">
        <v>43194</v>
      </c>
      <c r="P41855" s="1" t="s">
        <v>42079</v>
      </c>
    </row>
    <row r="41856" spans="1:16" x14ac:dyDescent="0.3">
      <c r="A41856">
        <v>41855</v>
      </c>
      <c r="B41856" s="1" t="s">
        <v>42075</v>
      </c>
      <c r="C41856" s="1" t="s">
        <v>43087</v>
      </c>
      <c r="D41856">
        <v>1.8</v>
      </c>
      <c r="E41856" s="1" t="s">
        <v>2</v>
      </c>
      <c r="F41856" s="1" t="s">
        <v>64</v>
      </c>
      <c r="G41856">
        <v>7.35</v>
      </c>
      <c r="H41856">
        <v>2017</v>
      </c>
      <c r="I41856">
        <v>4</v>
      </c>
      <c r="J41856">
        <v>6.4</v>
      </c>
      <c r="K41856">
        <v>163</v>
      </c>
      <c r="L41856" s="1" t="s">
        <v>299</v>
      </c>
      <c r="M41856">
        <v>2</v>
      </c>
      <c r="N41856" s="1" t="s">
        <v>17690</v>
      </c>
      <c r="O41856" s="1" t="s">
        <v>43195</v>
      </c>
      <c r="P41856" s="1" t="s">
        <v>42079</v>
      </c>
    </row>
    <row r="41857" spans="1:16" x14ac:dyDescent="0.3">
      <c r="A41857">
        <v>41856</v>
      </c>
      <c r="B41857" s="1" t="s">
        <v>42075</v>
      </c>
      <c r="C41857" s="1" t="s">
        <v>43087</v>
      </c>
      <c r="D41857">
        <v>2.4</v>
      </c>
      <c r="E41857" s="1" t="s">
        <v>2</v>
      </c>
      <c r="F41857" s="1" t="s">
        <v>64</v>
      </c>
      <c r="G41857">
        <v>6.77</v>
      </c>
      <c r="H41857">
        <v>2017</v>
      </c>
      <c r="I41857">
        <v>4</v>
      </c>
      <c r="J41857">
        <v>5.8</v>
      </c>
      <c r="K41857">
        <v>162</v>
      </c>
      <c r="L41857" s="1" t="s">
        <v>34147</v>
      </c>
      <c r="M41857">
        <v>0</v>
      </c>
      <c r="N41857" s="1" t="s">
        <v>17690</v>
      </c>
      <c r="O41857" s="1" t="s">
        <v>43196</v>
      </c>
      <c r="P41857" s="1" t="s">
        <v>42079</v>
      </c>
    </row>
    <row r="41858" spans="1:16" x14ac:dyDescent="0.3">
      <c r="A41858">
        <v>41857</v>
      </c>
      <c r="B41858" s="1" t="s">
        <v>42075</v>
      </c>
      <c r="C41858" s="1" t="s">
        <v>43087</v>
      </c>
      <c r="D41858">
        <v>1.8</v>
      </c>
      <c r="E41858" s="1" t="s">
        <v>2</v>
      </c>
      <c r="F41858" s="1" t="s">
        <v>64</v>
      </c>
      <c r="G41858">
        <v>8.61</v>
      </c>
      <c r="H41858">
        <v>2018</v>
      </c>
      <c r="I41858">
        <v>3</v>
      </c>
      <c r="J41858">
        <v>4.5</v>
      </c>
      <c r="K41858">
        <v>184</v>
      </c>
      <c r="L41858" s="1" t="s">
        <v>1893</v>
      </c>
      <c r="M41858">
        <v>1</v>
      </c>
      <c r="N41858" s="1" t="s">
        <v>17690</v>
      </c>
      <c r="O41858" s="1" t="s">
        <v>43197</v>
      </c>
      <c r="P41858" s="1" t="s">
        <v>42079</v>
      </c>
    </row>
    <row r="41859" spans="1:16" x14ac:dyDescent="0.3">
      <c r="A41859">
        <v>41858</v>
      </c>
      <c r="B41859" s="1" t="s">
        <v>42075</v>
      </c>
      <c r="C41859" s="1" t="s">
        <v>43087</v>
      </c>
      <c r="D41859">
        <v>1.8</v>
      </c>
      <c r="E41859" s="1" t="s">
        <v>2</v>
      </c>
      <c r="F41859" s="1" t="s">
        <v>64</v>
      </c>
      <c r="G41859">
        <v>8.31</v>
      </c>
      <c r="H41859">
        <v>2016</v>
      </c>
      <c r="I41859">
        <v>5</v>
      </c>
      <c r="J41859">
        <v>1.8</v>
      </c>
      <c r="K41859">
        <v>163</v>
      </c>
      <c r="L41859" s="1" t="s">
        <v>299</v>
      </c>
      <c r="M41859">
        <v>1</v>
      </c>
      <c r="N41859" s="1" t="s">
        <v>17690</v>
      </c>
      <c r="O41859" s="1" t="s">
        <v>43198</v>
      </c>
      <c r="P41859" s="1" t="s">
        <v>42079</v>
      </c>
    </row>
    <row r="41860" spans="1:16" x14ac:dyDescent="0.3">
      <c r="A41860">
        <v>41859</v>
      </c>
      <c r="B41860" s="1" t="s">
        <v>42075</v>
      </c>
      <c r="C41860" s="1" t="s">
        <v>43087</v>
      </c>
      <c r="D41860">
        <v>1.8</v>
      </c>
      <c r="E41860" s="1" t="s">
        <v>2</v>
      </c>
      <c r="F41860" s="1" t="s">
        <v>64</v>
      </c>
      <c r="G41860">
        <v>6.89</v>
      </c>
      <c r="H41860">
        <v>2016</v>
      </c>
      <c r="I41860">
        <v>5</v>
      </c>
      <c r="J41860">
        <v>6.8</v>
      </c>
      <c r="K41860">
        <v>163</v>
      </c>
      <c r="L41860" s="1" t="s">
        <v>299</v>
      </c>
      <c r="M41860">
        <v>2</v>
      </c>
      <c r="N41860" s="1" t="s">
        <v>17690</v>
      </c>
      <c r="O41860" s="1" t="s">
        <v>43199</v>
      </c>
      <c r="P41860" s="1" t="s">
        <v>42079</v>
      </c>
    </row>
    <row r="41861" spans="1:16" x14ac:dyDescent="0.3">
      <c r="A41861">
        <v>41860</v>
      </c>
      <c r="B41861" s="1" t="s">
        <v>42075</v>
      </c>
      <c r="C41861" s="1" t="s">
        <v>43087</v>
      </c>
      <c r="D41861">
        <v>1.8</v>
      </c>
      <c r="E41861" s="1" t="s">
        <v>2</v>
      </c>
      <c r="F41861" s="1" t="s">
        <v>24579</v>
      </c>
      <c r="G41861">
        <v>5.97</v>
      </c>
      <c r="H41861">
        <v>2016</v>
      </c>
      <c r="I41861">
        <v>5</v>
      </c>
      <c r="J41861">
        <v>9.6</v>
      </c>
      <c r="K41861">
        <v>163</v>
      </c>
      <c r="L41861" s="1" t="s">
        <v>299</v>
      </c>
      <c r="M41861">
        <v>0</v>
      </c>
      <c r="N41861" s="1" t="s">
        <v>17690</v>
      </c>
      <c r="O41861" s="1" t="s">
        <v>43200</v>
      </c>
      <c r="P41861" s="1" t="s">
        <v>42079</v>
      </c>
    </row>
    <row r="41862" spans="1:16" x14ac:dyDescent="0.3">
      <c r="A41862">
        <v>41861</v>
      </c>
      <c r="B41862" s="1" t="s">
        <v>42075</v>
      </c>
      <c r="C41862" s="1" t="s">
        <v>43087</v>
      </c>
      <c r="D41862">
        <v>1.8</v>
      </c>
      <c r="E41862" s="1" t="s">
        <v>2</v>
      </c>
      <c r="F41862" s="1" t="s">
        <v>64</v>
      </c>
      <c r="G41862">
        <v>8.74</v>
      </c>
      <c r="H41862">
        <v>2017</v>
      </c>
      <c r="I41862">
        <v>4</v>
      </c>
      <c r="J41862">
        <v>1.7</v>
      </c>
      <c r="K41862">
        <v>184</v>
      </c>
      <c r="L41862" s="1" t="s">
        <v>1893</v>
      </c>
      <c r="M41862">
        <v>1</v>
      </c>
      <c r="N41862" s="1" t="s">
        <v>17690</v>
      </c>
      <c r="O41862" s="1" t="s">
        <v>43201</v>
      </c>
      <c r="P41862" s="1" t="s">
        <v>42079</v>
      </c>
    </row>
    <row r="41863" spans="1:16" x14ac:dyDescent="0.3">
      <c r="A41863">
        <v>41862</v>
      </c>
      <c r="B41863" s="1" t="s">
        <v>42075</v>
      </c>
      <c r="C41863" s="1" t="s">
        <v>43202</v>
      </c>
      <c r="D41863">
        <v>1.3</v>
      </c>
      <c r="E41863" s="1" t="s">
        <v>2</v>
      </c>
      <c r="F41863" s="1" t="s">
        <v>21142</v>
      </c>
      <c r="G41863">
        <v>5.58</v>
      </c>
      <c r="H41863">
        <v>2016</v>
      </c>
      <c r="I41863">
        <v>5</v>
      </c>
      <c r="J41863">
        <v>9.4</v>
      </c>
      <c r="K41863">
        <v>133</v>
      </c>
      <c r="L41863" s="1" t="s">
        <v>10064</v>
      </c>
      <c r="M41863">
        <v>0</v>
      </c>
      <c r="N41863" s="1" t="s">
        <v>17690</v>
      </c>
      <c r="O41863" s="1" t="s">
        <v>43203</v>
      </c>
      <c r="P41863" s="1" t="s">
        <v>42079</v>
      </c>
    </row>
    <row r="41864" spans="1:16" x14ac:dyDescent="0.3">
      <c r="A41864">
        <v>41863</v>
      </c>
      <c r="B41864" s="1" t="s">
        <v>42075</v>
      </c>
      <c r="C41864" s="1" t="s">
        <v>43202</v>
      </c>
      <c r="D41864">
        <v>1.3</v>
      </c>
      <c r="E41864" s="1" t="s">
        <v>2</v>
      </c>
      <c r="F41864" s="1" t="s">
        <v>26625</v>
      </c>
      <c r="G41864">
        <v>5.58</v>
      </c>
      <c r="H41864">
        <v>2017</v>
      </c>
      <c r="I41864">
        <v>4</v>
      </c>
      <c r="J41864">
        <v>5.0999999999999996</v>
      </c>
      <c r="K41864">
        <v>133</v>
      </c>
      <c r="L41864" s="1" t="s">
        <v>10064</v>
      </c>
      <c r="M41864">
        <v>2</v>
      </c>
      <c r="N41864" s="1" t="s">
        <v>17690</v>
      </c>
      <c r="O41864" s="1" t="s">
        <v>43204</v>
      </c>
      <c r="P41864" s="1" t="s">
        <v>42079</v>
      </c>
    </row>
    <row r="41865" spans="1:16" x14ac:dyDescent="0.3">
      <c r="A41865">
        <v>41864</v>
      </c>
      <c r="B41865" s="1" t="s">
        <v>42075</v>
      </c>
      <c r="C41865" s="1" t="s">
        <v>43202</v>
      </c>
      <c r="D41865">
        <v>1.3</v>
      </c>
      <c r="E41865" s="1" t="s">
        <v>2</v>
      </c>
      <c r="F41865" s="1" t="s">
        <v>26625</v>
      </c>
      <c r="G41865">
        <v>6.3</v>
      </c>
      <c r="H41865">
        <v>2017</v>
      </c>
      <c r="I41865">
        <v>4</v>
      </c>
      <c r="J41865">
        <v>3.6</v>
      </c>
      <c r="K41865">
        <v>133</v>
      </c>
      <c r="L41865" s="1" t="s">
        <v>10064</v>
      </c>
      <c r="M41865">
        <v>1</v>
      </c>
      <c r="N41865" s="1" t="s">
        <v>17690</v>
      </c>
      <c r="O41865" s="1" t="s">
        <v>43205</v>
      </c>
      <c r="P41865" s="1" t="s">
        <v>42079</v>
      </c>
    </row>
    <row r="41866" spans="1:16" x14ac:dyDescent="0.3">
      <c r="A41866">
        <v>41865</v>
      </c>
      <c r="B41866" s="1" t="s">
        <v>42075</v>
      </c>
      <c r="C41866" s="1" t="s">
        <v>43202</v>
      </c>
      <c r="D41866">
        <v>1.4</v>
      </c>
      <c r="E41866" s="1" t="s">
        <v>2</v>
      </c>
      <c r="F41866" s="1" t="s">
        <v>21166</v>
      </c>
      <c r="G41866">
        <v>7.5</v>
      </c>
      <c r="H41866">
        <v>2018</v>
      </c>
      <c r="I41866">
        <v>3</v>
      </c>
      <c r="J41866">
        <v>3.9</v>
      </c>
      <c r="K41866">
        <v>133</v>
      </c>
      <c r="L41866" s="1" t="s">
        <v>42671</v>
      </c>
      <c r="M41866">
        <v>1</v>
      </c>
      <c r="N41866" s="1" t="s">
        <v>17690</v>
      </c>
      <c r="O41866" s="1" t="s">
        <v>43206</v>
      </c>
      <c r="P41866" s="1" t="s">
        <v>42079</v>
      </c>
    </row>
    <row r="41867" spans="1:16" x14ac:dyDescent="0.3">
      <c r="A41867">
        <v>41866</v>
      </c>
      <c r="B41867" s="1" t="s">
        <v>42075</v>
      </c>
      <c r="C41867" s="1" t="s">
        <v>43202</v>
      </c>
      <c r="D41867">
        <v>1.8</v>
      </c>
      <c r="E41867" s="1" t="s">
        <v>178</v>
      </c>
      <c r="F41867" s="1" t="s">
        <v>26612</v>
      </c>
      <c r="G41867">
        <v>4.4000000000000004</v>
      </c>
      <c r="H41867">
        <v>2016</v>
      </c>
      <c r="I41867">
        <v>5</v>
      </c>
      <c r="J41867">
        <v>3.7</v>
      </c>
      <c r="K41867">
        <v>133</v>
      </c>
      <c r="L41867" s="1" t="s">
        <v>17705</v>
      </c>
      <c r="M41867">
        <v>0</v>
      </c>
      <c r="N41867" s="1" t="s">
        <v>17690</v>
      </c>
      <c r="O41867" s="1" t="s">
        <v>43207</v>
      </c>
      <c r="P41867" s="1" t="s">
        <v>42079</v>
      </c>
    </row>
    <row r="41868" spans="1:16" x14ac:dyDescent="0.3">
      <c r="A41868">
        <v>41867</v>
      </c>
      <c r="B41868" s="1" t="s">
        <v>42075</v>
      </c>
      <c r="C41868" s="1" t="s">
        <v>43202</v>
      </c>
      <c r="D41868">
        <v>1.3</v>
      </c>
      <c r="E41868" s="1" t="s">
        <v>2</v>
      </c>
      <c r="F41868" s="1" t="s">
        <v>21142</v>
      </c>
      <c r="G41868">
        <v>6.88</v>
      </c>
      <c r="H41868">
        <v>2017</v>
      </c>
      <c r="I41868">
        <v>4</v>
      </c>
      <c r="J41868">
        <v>7.5</v>
      </c>
      <c r="K41868">
        <v>133</v>
      </c>
      <c r="L41868" s="1" t="s">
        <v>10064</v>
      </c>
      <c r="M41868">
        <v>0</v>
      </c>
      <c r="N41868" s="1" t="s">
        <v>17690</v>
      </c>
      <c r="O41868" s="1" t="s">
        <v>43208</v>
      </c>
      <c r="P41868" s="1" t="s">
        <v>42079</v>
      </c>
    </row>
    <row r="41869" spans="1:16" x14ac:dyDescent="0.3">
      <c r="A41869">
        <v>41868</v>
      </c>
      <c r="B41869" s="1" t="s">
        <v>42075</v>
      </c>
      <c r="C41869" s="1" t="s">
        <v>43202</v>
      </c>
      <c r="D41869">
        <v>1.8</v>
      </c>
      <c r="E41869" s="1" t="s">
        <v>178</v>
      </c>
      <c r="F41869" s="1" t="s">
        <v>41377</v>
      </c>
      <c r="G41869">
        <v>5.0999999999999996</v>
      </c>
      <c r="H41869">
        <v>2018</v>
      </c>
      <c r="I41869">
        <v>3</v>
      </c>
      <c r="J41869">
        <v>3.1</v>
      </c>
      <c r="K41869">
        <v>133</v>
      </c>
      <c r="L41869" s="1" t="s">
        <v>17705</v>
      </c>
      <c r="M41869">
        <v>1</v>
      </c>
      <c r="N41869" s="1" t="s">
        <v>17690</v>
      </c>
      <c r="O41869" s="1" t="s">
        <v>43209</v>
      </c>
      <c r="P41869" s="1" t="s">
        <v>42079</v>
      </c>
    </row>
    <row r="41870" spans="1:16" x14ac:dyDescent="0.3">
      <c r="A41870">
        <v>41869</v>
      </c>
      <c r="B41870" s="1" t="s">
        <v>42075</v>
      </c>
      <c r="C41870" s="1" t="s">
        <v>43202</v>
      </c>
      <c r="D41870">
        <v>1.4</v>
      </c>
      <c r="E41870" s="1" t="s">
        <v>2</v>
      </c>
      <c r="F41870" s="1" t="s">
        <v>33825</v>
      </c>
      <c r="G41870">
        <v>6.99</v>
      </c>
      <c r="H41870">
        <v>2019</v>
      </c>
      <c r="I41870">
        <v>2</v>
      </c>
      <c r="J41870">
        <v>3.6</v>
      </c>
      <c r="K41870">
        <v>133</v>
      </c>
      <c r="L41870" s="1" t="s">
        <v>42671</v>
      </c>
      <c r="M41870">
        <v>1</v>
      </c>
      <c r="N41870" s="1" t="s">
        <v>17690</v>
      </c>
      <c r="O41870" s="1" t="s">
        <v>43210</v>
      </c>
      <c r="P41870" s="1" t="s">
        <v>42079</v>
      </c>
    </row>
    <row r="41871" spans="1:16" x14ac:dyDescent="0.3">
      <c r="A41871">
        <v>41870</v>
      </c>
      <c r="B41871" s="1" t="s">
        <v>42075</v>
      </c>
      <c r="C41871" s="1" t="s">
        <v>43202</v>
      </c>
      <c r="D41871">
        <v>1.3</v>
      </c>
      <c r="E41871" s="1" t="s">
        <v>2</v>
      </c>
      <c r="F41871" s="1" t="s">
        <v>21142</v>
      </c>
      <c r="G41871">
        <v>5.6</v>
      </c>
      <c r="H41871">
        <v>2016</v>
      </c>
      <c r="I41871">
        <v>5</v>
      </c>
      <c r="J41871">
        <v>6.1</v>
      </c>
      <c r="K41871">
        <v>133</v>
      </c>
      <c r="L41871" s="1" t="s">
        <v>10064</v>
      </c>
      <c r="M41871">
        <v>0</v>
      </c>
      <c r="N41871" s="1" t="s">
        <v>17690</v>
      </c>
      <c r="O41871" s="1" t="s">
        <v>43211</v>
      </c>
      <c r="P41871" s="1" t="s">
        <v>42079</v>
      </c>
    </row>
    <row r="41872" spans="1:16" x14ac:dyDescent="0.3">
      <c r="A41872">
        <v>41871</v>
      </c>
      <c r="B41872" s="1" t="s">
        <v>42075</v>
      </c>
      <c r="C41872" s="1" t="s">
        <v>43202</v>
      </c>
      <c r="D41872">
        <v>1.8</v>
      </c>
      <c r="E41872" s="1" t="s">
        <v>178</v>
      </c>
      <c r="F41872" s="1" t="s">
        <v>26612</v>
      </c>
      <c r="G41872">
        <v>5.6</v>
      </c>
      <c r="H41872">
        <v>2018</v>
      </c>
      <c r="I41872">
        <v>3</v>
      </c>
      <c r="J41872">
        <v>1.9</v>
      </c>
      <c r="K41872">
        <v>133</v>
      </c>
      <c r="L41872" s="1" t="s">
        <v>17705</v>
      </c>
      <c r="M41872">
        <v>1</v>
      </c>
      <c r="N41872" s="1" t="s">
        <v>17690</v>
      </c>
      <c r="O41872" s="1" t="s">
        <v>43212</v>
      </c>
      <c r="P41872" s="1" t="s">
        <v>42079</v>
      </c>
    </row>
    <row r="41873" spans="1:16" x14ac:dyDescent="0.3">
      <c r="A41873">
        <v>41872</v>
      </c>
      <c r="B41873" s="1" t="s">
        <v>42075</v>
      </c>
      <c r="C41873" s="1" t="s">
        <v>43202</v>
      </c>
      <c r="D41873">
        <v>1.8</v>
      </c>
      <c r="E41873" s="1" t="s">
        <v>2</v>
      </c>
      <c r="F41873" s="1" t="s">
        <v>41377</v>
      </c>
      <c r="G41873">
        <v>4.9000000000000004</v>
      </c>
      <c r="H41873">
        <v>2017</v>
      </c>
      <c r="I41873">
        <v>4</v>
      </c>
      <c r="J41873">
        <v>3</v>
      </c>
      <c r="K41873">
        <v>133</v>
      </c>
      <c r="L41873" s="1" t="s">
        <v>17705</v>
      </c>
      <c r="M41873">
        <v>1</v>
      </c>
      <c r="N41873" s="1" t="s">
        <v>17690</v>
      </c>
      <c r="O41873" s="1" t="s">
        <v>43213</v>
      </c>
      <c r="P41873" s="1" t="s">
        <v>42079</v>
      </c>
    </row>
    <row r="41874" spans="1:16" x14ac:dyDescent="0.3">
      <c r="A41874">
        <v>41873</v>
      </c>
      <c r="B41874" s="1" t="s">
        <v>42075</v>
      </c>
      <c r="C41874" s="1" t="s">
        <v>43202</v>
      </c>
      <c r="D41874">
        <v>1.8</v>
      </c>
      <c r="E41874" s="1" t="s">
        <v>178</v>
      </c>
      <c r="F41874" s="1" t="s">
        <v>43214</v>
      </c>
      <c r="G41874">
        <v>5.78</v>
      </c>
      <c r="H41874">
        <v>2018</v>
      </c>
      <c r="I41874">
        <v>3</v>
      </c>
      <c r="J41874">
        <v>3.3</v>
      </c>
      <c r="K41874">
        <v>133</v>
      </c>
      <c r="L41874" s="1" t="s">
        <v>17705</v>
      </c>
      <c r="M41874">
        <v>0</v>
      </c>
      <c r="N41874" s="1" t="s">
        <v>17690</v>
      </c>
      <c r="O41874" s="1" t="s">
        <v>43215</v>
      </c>
      <c r="P41874" s="1" t="s">
        <v>42079</v>
      </c>
    </row>
    <row r="41875" spans="1:16" x14ac:dyDescent="0.3">
      <c r="A41875">
        <v>41874</v>
      </c>
      <c r="B41875" s="1" t="s">
        <v>42075</v>
      </c>
      <c r="C41875" s="1" t="s">
        <v>43202</v>
      </c>
      <c r="D41875">
        <v>1.4</v>
      </c>
      <c r="E41875" s="1" t="s">
        <v>2</v>
      </c>
      <c r="F41875" s="1" t="s">
        <v>21166</v>
      </c>
      <c r="G41875">
        <v>6.98</v>
      </c>
      <c r="H41875">
        <v>2018</v>
      </c>
      <c r="I41875">
        <v>3</v>
      </c>
      <c r="J41875">
        <v>6.7</v>
      </c>
      <c r="K41875">
        <v>133</v>
      </c>
      <c r="L41875" s="1" t="s">
        <v>42671</v>
      </c>
      <c r="M41875">
        <v>0</v>
      </c>
      <c r="N41875" s="1" t="s">
        <v>17690</v>
      </c>
      <c r="O41875" s="1" t="s">
        <v>43216</v>
      </c>
      <c r="P41875" s="1" t="s">
        <v>42079</v>
      </c>
    </row>
    <row r="41876" spans="1:16" x14ac:dyDescent="0.3">
      <c r="A41876">
        <v>41875</v>
      </c>
      <c r="B41876" s="1" t="s">
        <v>42075</v>
      </c>
      <c r="C41876" s="1" t="s">
        <v>43202</v>
      </c>
      <c r="D41876">
        <v>1.3</v>
      </c>
      <c r="E41876" s="1" t="s">
        <v>2</v>
      </c>
      <c r="F41876" s="1" t="s">
        <v>21142</v>
      </c>
      <c r="G41876">
        <v>6</v>
      </c>
      <c r="H41876">
        <v>2016</v>
      </c>
      <c r="I41876">
        <v>5</v>
      </c>
      <c r="J41876">
        <v>3.7</v>
      </c>
      <c r="K41876">
        <v>133</v>
      </c>
      <c r="L41876" s="1" t="s">
        <v>10064</v>
      </c>
      <c r="M41876">
        <v>0</v>
      </c>
      <c r="N41876" s="1" t="s">
        <v>17690</v>
      </c>
      <c r="O41876" s="1" t="s">
        <v>43217</v>
      </c>
      <c r="P41876" s="1" t="s">
        <v>42079</v>
      </c>
    </row>
    <row r="41877" spans="1:16" x14ac:dyDescent="0.3">
      <c r="A41877">
        <v>41876</v>
      </c>
      <c r="B41877" s="1" t="s">
        <v>42075</v>
      </c>
      <c r="C41877" s="1" t="s">
        <v>43202</v>
      </c>
      <c r="D41877">
        <v>1.3</v>
      </c>
      <c r="E41877" s="1" t="s">
        <v>2</v>
      </c>
      <c r="F41877" s="1" t="s">
        <v>26625</v>
      </c>
      <c r="G41877">
        <v>6.57</v>
      </c>
      <c r="H41877">
        <v>2018</v>
      </c>
      <c r="I41877">
        <v>3</v>
      </c>
      <c r="J41877">
        <v>4.3</v>
      </c>
      <c r="K41877">
        <v>133</v>
      </c>
      <c r="L41877" s="1" t="s">
        <v>10064</v>
      </c>
      <c r="M41877">
        <v>1</v>
      </c>
      <c r="N41877" s="1" t="s">
        <v>17690</v>
      </c>
      <c r="O41877" s="1" t="s">
        <v>43218</v>
      </c>
      <c r="P41877" s="1" t="s">
        <v>42079</v>
      </c>
    </row>
    <row r="41878" spans="1:16" x14ac:dyDescent="0.3">
      <c r="A41878">
        <v>41877</v>
      </c>
      <c r="B41878" s="1" t="s">
        <v>42075</v>
      </c>
      <c r="C41878" s="1" t="s">
        <v>43202</v>
      </c>
      <c r="D41878">
        <v>1.3</v>
      </c>
      <c r="E41878" s="1" t="s">
        <v>2</v>
      </c>
      <c r="F41878" s="1" t="s">
        <v>26625</v>
      </c>
      <c r="G41878">
        <v>5.8</v>
      </c>
      <c r="H41878">
        <v>2017</v>
      </c>
      <c r="I41878">
        <v>4</v>
      </c>
      <c r="J41878">
        <v>5</v>
      </c>
      <c r="K41878">
        <v>133</v>
      </c>
      <c r="L41878" s="1" t="s">
        <v>10064</v>
      </c>
      <c r="M41878">
        <v>0</v>
      </c>
      <c r="N41878" s="1" t="s">
        <v>17690</v>
      </c>
      <c r="O41878" s="1" t="s">
        <v>43219</v>
      </c>
      <c r="P41878" s="1" t="s">
        <v>42079</v>
      </c>
    </row>
    <row r="41879" spans="1:16" x14ac:dyDescent="0.3">
      <c r="A41879">
        <v>41878</v>
      </c>
      <c r="B41879" s="1" t="s">
        <v>42075</v>
      </c>
      <c r="C41879" s="1" t="s">
        <v>43202</v>
      </c>
      <c r="D41879">
        <v>1.3</v>
      </c>
      <c r="E41879" s="1" t="s">
        <v>2</v>
      </c>
      <c r="F41879" s="1" t="s">
        <v>26625</v>
      </c>
      <c r="G41879">
        <v>5.9</v>
      </c>
      <c r="H41879">
        <v>2017</v>
      </c>
      <c r="I41879">
        <v>4</v>
      </c>
      <c r="J41879">
        <v>3</v>
      </c>
      <c r="K41879">
        <v>133</v>
      </c>
      <c r="L41879" s="1" t="s">
        <v>10064</v>
      </c>
      <c r="M41879">
        <v>0</v>
      </c>
      <c r="N41879" s="1" t="s">
        <v>17690</v>
      </c>
      <c r="O41879" s="1" t="s">
        <v>43220</v>
      </c>
      <c r="P41879" s="1" t="s">
        <v>42079</v>
      </c>
    </row>
    <row r="41880" spans="1:16" x14ac:dyDescent="0.3">
      <c r="A41880">
        <v>41879</v>
      </c>
      <c r="B41880" s="1" t="s">
        <v>42075</v>
      </c>
      <c r="C41880" s="1" t="s">
        <v>43202</v>
      </c>
      <c r="D41880">
        <v>1.3</v>
      </c>
      <c r="E41880" s="1" t="s">
        <v>2</v>
      </c>
      <c r="F41880" s="1" t="s">
        <v>26625</v>
      </c>
      <c r="G41880">
        <v>5.88</v>
      </c>
      <c r="H41880">
        <v>2017</v>
      </c>
      <c r="I41880">
        <v>4</v>
      </c>
      <c r="J41880">
        <v>7</v>
      </c>
      <c r="K41880">
        <v>133</v>
      </c>
      <c r="L41880" s="1" t="s">
        <v>10064</v>
      </c>
      <c r="M41880">
        <v>2</v>
      </c>
      <c r="N41880" s="1" t="s">
        <v>17690</v>
      </c>
      <c r="O41880" s="1" t="s">
        <v>43221</v>
      </c>
      <c r="P41880" s="1" t="s">
        <v>42079</v>
      </c>
    </row>
    <row r="41881" spans="1:16" x14ac:dyDescent="0.3">
      <c r="A41881">
        <v>41880</v>
      </c>
      <c r="B41881" s="1" t="s">
        <v>42075</v>
      </c>
      <c r="C41881" s="1" t="s">
        <v>43202</v>
      </c>
      <c r="D41881">
        <v>1.3</v>
      </c>
      <c r="E41881" s="1" t="s">
        <v>2</v>
      </c>
      <c r="F41881" s="1" t="s">
        <v>26625</v>
      </c>
      <c r="G41881">
        <v>5.5</v>
      </c>
      <c r="H41881">
        <v>2017</v>
      </c>
      <c r="I41881">
        <v>4</v>
      </c>
      <c r="J41881">
        <v>8</v>
      </c>
      <c r="K41881">
        <v>133</v>
      </c>
      <c r="L41881" s="1" t="s">
        <v>10064</v>
      </c>
      <c r="M41881">
        <v>1</v>
      </c>
      <c r="N41881" s="1" t="s">
        <v>17690</v>
      </c>
      <c r="O41881" s="1" t="s">
        <v>43222</v>
      </c>
      <c r="P41881" s="1" t="s">
        <v>42079</v>
      </c>
    </row>
    <row r="41882" spans="1:16" x14ac:dyDescent="0.3">
      <c r="A41882">
        <v>41881</v>
      </c>
      <c r="B41882" s="1" t="s">
        <v>42075</v>
      </c>
      <c r="C41882" s="1" t="s">
        <v>43202</v>
      </c>
      <c r="D41882">
        <v>1.8</v>
      </c>
      <c r="E41882" s="1" t="s">
        <v>178</v>
      </c>
      <c r="F41882" s="1" t="s">
        <v>43214</v>
      </c>
      <c r="G41882">
        <v>4.9800000000000004</v>
      </c>
      <c r="H41882">
        <v>2018</v>
      </c>
      <c r="I41882">
        <v>3</v>
      </c>
      <c r="J41882">
        <v>6.2</v>
      </c>
      <c r="K41882">
        <v>133</v>
      </c>
      <c r="L41882" s="1" t="s">
        <v>17705</v>
      </c>
      <c r="M41882">
        <v>0</v>
      </c>
      <c r="N41882" s="1" t="s">
        <v>17690</v>
      </c>
      <c r="O41882" s="1" t="s">
        <v>43223</v>
      </c>
      <c r="P41882" s="1" t="s">
        <v>42079</v>
      </c>
    </row>
    <row r="41883" spans="1:16" x14ac:dyDescent="0.3">
      <c r="A41883">
        <v>41882</v>
      </c>
      <c r="B41883" s="1" t="s">
        <v>42075</v>
      </c>
      <c r="C41883" s="1" t="s">
        <v>43202</v>
      </c>
      <c r="D41883">
        <v>1.3</v>
      </c>
      <c r="E41883" s="1" t="s">
        <v>2</v>
      </c>
      <c r="F41883" s="1" t="s">
        <v>26625</v>
      </c>
      <c r="G41883">
        <v>6.28</v>
      </c>
      <c r="H41883">
        <v>2017</v>
      </c>
      <c r="I41883">
        <v>4</v>
      </c>
      <c r="J41883">
        <v>4.8</v>
      </c>
      <c r="K41883">
        <v>133</v>
      </c>
      <c r="L41883" s="1" t="s">
        <v>10064</v>
      </c>
      <c r="M41883">
        <v>0</v>
      </c>
      <c r="N41883" s="1" t="s">
        <v>17690</v>
      </c>
      <c r="O41883" s="1" t="s">
        <v>43224</v>
      </c>
      <c r="P41883" s="1" t="s">
        <v>42079</v>
      </c>
    </row>
    <row r="41884" spans="1:16" x14ac:dyDescent="0.3">
      <c r="A41884">
        <v>41883</v>
      </c>
      <c r="B41884" s="1" t="s">
        <v>42075</v>
      </c>
      <c r="C41884" s="1" t="s">
        <v>43202</v>
      </c>
      <c r="D41884">
        <v>1.3</v>
      </c>
      <c r="E41884" s="1" t="s">
        <v>2</v>
      </c>
      <c r="F41884" s="1" t="s">
        <v>21142</v>
      </c>
      <c r="G41884">
        <v>6.38</v>
      </c>
      <c r="H41884">
        <v>2017</v>
      </c>
      <c r="I41884">
        <v>4</v>
      </c>
      <c r="J41884">
        <v>6.8</v>
      </c>
      <c r="K41884">
        <v>133</v>
      </c>
      <c r="L41884" s="1" t="s">
        <v>10064</v>
      </c>
      <c r="M41884">
        <v>0</v>
      </c>
      <c r="N41884" s="1" t="s">
        <v>17690</v>
      </c>
      <c r="O41884" s="1" t="s">
        <v>43225</v>
      </c>
      <c r="P41884" s="1" t="s">
        <v>42079</v>
      </c>
    </row>
    <row r="41885" spans="1:16" x14ac:dyDescent="0.3">
      <c r="A41885">
        <v>41884</v>
      </c>
      <c r="B41885" s="1" t="s">
        <v>42075</v>
      </c>
      <c r="C41885" s="1" t="s">
        <v>43202</v>
      </c>
      <c r="D41885">
        <v>1.8</v>
      </c>
      <c r="E41885" s="1" t="s">
        <v>178</v>
      </c>
      <c r="F41885" s="1" t="s">
        <v>41377</v>
      </c>
      <c r="G41885">
        <v>5.58</v>
      </c>
      <c r="H41885">
        <v>2018</v>
      </c>
      <c r="I41885">
        <v>3</v>
      </c>
      <c r="J41885">
        <v>4.3</v>
      </c>
      <c r="K41885">
        <v>133</v>
      </c>
      <c r="L41885" s="1" t="s">
        <v>17705</v>
      </c>
      <c r="M41885">
        <v>0</v>
      </c>
      <c r="N41885" s="1" t="s">
        <v>17690</v>
      </c>
      <c r="O41885" s="1" t="s">
        <v>43226</v>
      </c>
      <c r="P41885" s="1" t="s">
        <v>42079</v>
      </c>
    </row>
    <row r="41886" spans="1:16" x14ac:dyDescent="0.3">
      <c r="A41886">
        <v>41885</v>
      </c>
      <c r="B41886" s="1" t="s">
        <v>42075</v>
      </c>
      <c r="C41886" s="1" t="s">
        <v>43202</v>
      </c>
      <c r="D41886">
        <v>1.4</v>
      </c>
      <c r="E41886" s="1" t="s">
        <v>2</v>
      </c>
      <c r="F41886" s="1" t="s">
        <v>33825</v>
      </c>
      <c r="G41886">
        <v>7.28</v>
      </c>
      <c r="H41886">
        <v>2018</v>
      </c>
      <c r="I41886">
        <v>3</v>
      </c>
      <c r="J41886">
        <v>3.8</v>
      </c>
      <c r="K41886">
        <v>133</v>
      </c>
      <c r="L41886" s="1" t="s">
        <v>42671</v>
      </c>
      <c r="M41886">
        <v>0</v>
      </c>
      <c r="N41886" s="1" t="s">
        <v>17690</v>
      </c>
      <c r="O41886" s="1" t="s">
        <v>43227</v>
      </c>
      <c r="P41886" s="1" t="s">
        <v>42079</v>
      </c>
    </row>
    <row r="41887" spans="1:16" x14ac:dyDescent="0.3">
      <c r="A41887">
        <v>41886</v>
      </c>
      <c r="B41887" s="1" t="s">
        <v>42075</v>
      </c>
      <c r="C41887" s="1" t="s">
        <v>43202</v>
      </c>
      <c r="D41887">
        <v>1.3</v>
      </c>
      <c r="E41887" s="1" t="s">
        <v>2</v>
      </c>
      <c r="F41887" s="1" t="s">
        <v>21142</v>
      </c>
      <c r="G41887">
        <v>6.95</v>
      </c>
      <c r="H41887">
        <v>2018</v>
      </c>
      <c r="I41887">
        <v>3</v>
      </c>
      <c r="J41887">
        <v>3.9</v>
      </c>
      <c r="K41887">
        <v>133</v>
      </c>
      <c r="L41887" s="1" t="s">
        <v>10064</v>
      </c>
      <c r="M41887">
        <v>1</v>
      </c>
      <c r="N41887" s="1" t="s">
        <v>17690</v>
      </c>
      <c r="O41887" s="1" t="s">
        <v>43228</v>
      </c>
      <c r="P41887" s="1" t="s">
        <v>42079</v>
      </c>
    </row>
    <row r="41888" spans="1:16" x14ac:dyDescent="0.3">
      <c r="A41888">
        <v>41887</v>
      </c>
      <c r="B41888" s="1" t="s">
        <v>42075</v>
      </c>
      <c r="C41888" s="1" t="s">
        <v>43202</v>
      </c>
      <c r="D41888">
        <v>1.3</v>
      </c>
      <c r="E41888" s="1" t="s">
        <v>2</v>
      </c>
      <c r="F41888" s="1" t="s">
        <v>21142</v>
      </c>
      <c r="G41888">
        <v>6.38</v>
      </c>
      <c r="H41888">
        <v>2016</v>
      </c>
      <c r="I41888">
        <v>5</v>
      </c>
      <c r="J41888">
        <v>3.6</v>
      </c>
      <c r="K41888">
        <v>133</v>
      </c>
      <c r="L41888" s="1" t="s">
        <v>10064</v>
      </c>
      <c r="M41888">
        <v>0</v>
      </c>
      <c r="N41888" s="1" t="s">
        <v>17690</v>
      </c>
      <c r="O41888" s="1" t="s">
        <v>43229</v>
      </c>
      <c r="P41888" s="1" t="s">
        <v>42079</v>
      </c>
    </row>
    <row r="41889" spans="1:16" x14ac:dyDescent="0.3">
      <c r="A41889">
        <v>41888</v>
      </c>
      <c r="B41889" s="1" t="s">
        <v>42075</v>
      </c>
      <c r="C41889" s="1" t="s">
        <v>43202</v>
      </c>
      <c r="D41889">
        <v>1.4</v>
      </c>
      <c r="E41889" s="1" t="s">
        <v>2</v>
      </c>
      <c r="F41889" s="1" t="s">
        <v>33825</v>
      </c>
      <c r="G41889">
        <v>6.7</v>
      </c>
      <c r="H41889">
        <v>2018</v>
      </c>
      <c r="I41889">
        <v>3</v>
      </c>
      <c r="J41889">
        <v>5.5</v>
      </c>
      <c r="K41889">
        <v>133</v>
      </c>
      <c r="L41889" s="1" t="s">
        <v>42671</v>
      </c>
      <c r="M41889">
        <v>1</v>
      </c>
      <c r="N41889" s="1" t="s">
        <v>17690</v>
      </c>
      <c r="O41889" s="1" t="s">
        <v>43230</v>
      </c>
      <c r="P41889" s="1" t="s">
        <v>42079</v>
      </c>
    </row>
    <row r="41890" spans="1:16" x14ac:dyDescent="0.3">
      <c r="A41890">
        <v>41889</v>
      </c>
      <c r="B41890" s="1" t="s">
        <v>42075</v>
      </c>
      <c r="C41890" s="1" t="s">
        <v>43202</v>
      </c>
      <c r="D41890">
        <v>1.4</v>
      </c>
      <c r="E41890" s="1" t="s">
        <v>2</v>
      </c>
      <c r="F41890" s="1" t="s">
        <v>33825</v>
      </c>
      <c r="G41890">
        <v>7.58</v>
      </c>
      <c r="H41890">
        <v>2019</v>
      </c>
      <c r="I41890">
        <v>2</v>
      </c>
      <c r="J41890">
        <v>1.1000000000000001</v>
      </c>
      <c r="K41890">
        <v>141</v>
      </c>
      <c r="L41890" s="1" t="s">
        <v>17694</v>
      </c>
      <c r="M41890">
        <v>1</v>
      </c>
      <c r="N41890" s="1" t="s">
        <v>17690</v>
      </c>
      <c r="O41890" s="1" t="s">
        <v>43231</v>
      </c>
      <c r="P41890" s="1" t="s">
        <v>42079</v>
      </c>
    </row>
    <row r="41891" spans="1:16" x14ac:dyDescent="0.3">
      <c r="A41891">
        <v>41890</v>
      </c>
      <c r="B41891" s="1" t="s">
        <v>42075</v>
      </c>
      <c r="C41891" s="1" t="s">
        <v>43202</v>
      </c>
      <c r="D41891">
        <v>1.3</v>
      </c>
      <c r="E41891" s="1" t="s">
        <v>2</v>
      </c>
      <c r="F41891" s="1" t="s">
        <v>26625</v>
      </c>
      <c r="G41891">
        <v>6.29</v>
      </c>
      <c r="H41891">
        <v>2017</v>
      </c>
      <c r="I41891">
        <v>4</v>
      </c>
      <c r="J41891">
        <v>4.7</v>
      </c>
      <c r="K41891">
        <v>133</v>
      </c>
      <c r="L41891" s="1" t="s">
        <v>10064</v>
      </c>
      <c r="M41891">
        <v>1</v>
      </c>
      <c r="N41891" s="1" t="s">
        <v>17690</v>
      </c>
      <c r="O41891" s="1" t="s">
        <v>43232</v>
      </c>
      <c r="P41891" s="1" t="s">
        <v>42079</v>
      </c>
    </row>
    <row r="41892" spans="1:16" x14ac:dyDescent="0.3">
      <c r="A41892">
        <v>41891</v>
      </c>
      <c r="B41892" s="1" t="s">
        <v>42075</v>
      </c>
      <c r="C41892" s="1" t="s">
        <v>43202</v>
      </c>
      <c r="D41892">
        <v>1.8</v>
      </c>
      <c r="E41892" s="1" t="s">
        <v>178</v>
      </c>
      <c r="F41892" s="1" t="s">
        <v>43214</v>
      </c>
      <c r="G41892">
        <v>6.58</v>
      </c>
      <c r="H41892">
        <v>2018</v>
      </c>
      <c r="I41892">
        <v>3</v>
      </c>
      <c r="J41892">
        <v>5.6</v>
      </c>
      <c r="K41892">
        <v>133</v>
      </c>
      <c r="L41892" s="1" t="s">
        <v>17705</v>
      </c>
      <c r="M41892">
        <v>0</v>
      </c>
      <c r="N41892" s="1" t="s">
        <v>17690</v>
      </c>
      <c r="O41892" s="1" t="s">
        <v>43233</v>
      </c>
      <c r="P41892" s="1" t="s">
        <v>42079</v>
      </c>
    </row>
    <row r="41893" spans="1:16" x14ac:dyDescent="0.3">
      <c r="A41893">
        <v>41892</v>
      </c>
      <c r="B41893" s="1" t="s">
        <v>42075</v>
      </c>
      <c r="C41893" s="1" t="s">
        <v>43202</v>
      </c>
      <c r="D41893">
        <v>1.3</v>
      </c>
      <c r="E41893" s="1" t="s">
        <v>2</v>
      </c>
      <c r="F41893" s="1" t="s">
        <v>26625</v>
      </c>
      <c r="G41893">
        <v>6.18</v>
      </c>
      <c r="H41893">
        <v>2018</v>
      </c>
      <c r="I41893">
        <v>3</v>
      </c>
      <c r="J41893">
        <v>2</v>
      </c>
      <c r="K41893">
        <v>133</v>
      </c>
      <c r="L41893" s="1" t="s">
        <v>10064</v>
      </c>
      <c r="M41893">
        <v>0</v>
      </c>
      <c r="N41893" s="1" t="s">
        <v>17690</v>
      </c>
      <c r="O41893" s="1" t="s">
        <v>43234</v>
      </c>
      <c r="P41893" s="1" t="s">
        <v>42079</v>
      </c>
    </row>
    <row r="41894" spans="1:16" x14ac:dyDescent="0.3">
      <c r="A41894">
        <v>41893</v>
      </c>
      <c r="B41894" s="1" t="s">
        <v>42075</v>
      </c>
      <c r="C41894" s="1" t="s">
        <v>43202</v>
      </c>
      <c r="D41894">
        <v>1.3</v>
      </c>
      <c r="E41894" s="1" t="s">
        <v>2</v>
      </c>
      <c r="F41894" s="1" t="s">
        <v>26625</v>
      </c>
      <c r="G41894">
        <v>5.98</v>
      </c>
      <c r="H41894">
        <v>2018</v>
      </c>
      <c r="I41894">
        <v>3</v>
      </c>
      <c r="J41894">
        <v>4.7</v>
      </c>
      <c r="K41894">
        <v>133</v>
      </c>
      <c r="L41894" s="1" t="s">
        <v>10064</v>
      </c>
      <c r="M41894">
        <v>1</v>
      </c>
      <c r="N41894" s="1" t="s">
        <v>17690</v>
      </c>
      <c r="O41894" s="1" t="s">
        <v>43235</v>
      </c>
      <c r="P41894" s="1" t="s">
        <v>42079</v>
      </c>
    </row>
    <row r="41895" spans="1:16" x14ac:dyDescent="0.3">
      <c r="A41895">
        <v>41894</v>
      </c>
      <c r="B41895" s="1" t="s">
        <v>42075</v>
      </c>
      <c r="C41895" s="1" t="s">
        <v>43202</v>
      </c>
      <c r="D41895">
        <v>1.4</v>
      </c>
      <c r="E41895" s="1" t="s">
        <v>2</v>
      </c>
      <c r="F41895" s="1" t="s">
        <v>33825</v>
      </c>
      <c r="G41895">
        <v>6.98</v>
      </c>
      <c r="H41895">
        <v>2018</v>
      </c>
      <c r="I41895">
        <v>3</v>
      </c>
      <c r="J41895">
        <v>3.4</v>
      </c>
      <c r="K41895">
        <v>133</v>
      </c>
      <c r="L41895" s="1" t="s">
        <v>42671</v>
      </c>
      <c r="M41895">
        <v>1</v>
      </c>
      <c r="N41895" s="1" t="s">
        <v>17690</v>
      </c>
      <c r="O41895" s="1" t="s">
        <v>43236</v>
      </c>
      <c r="P41895" s="1" t="s">
        <v>42079</v>
      </c>
    </row>
    <row r="41896" spans="1:16" x14ac:dyDescent="0.3">
      <c r="A41896">
        <v>41895</v>
      </c>
      <c r="B41896" s="1" t="s">
        <v>42075</v>
      </c>
      <c r="C41896" s="1" t="s">
        <v>43202</v>
      </c>
      <c r="D41896">
        <v>1.4</v>
      </c>
      <c r="E41896" s="1" t="s">
        <v>2</v>
      </c>
      <c r="F41896" s="1" t="s">
        <v>21166</v>
      </c>
      <c r="G41896">
        <v>6.8</v>
      </c>
      <c r="H41896">
        <v>2018</v>
      </c>
      <c r="I41896">
        <v>3</v>
      </c>
      <c r="J41896">
        <v>3.9</v>
      </c>
      <c r="K41896">
        <v>133</v>
      </c>
      <c r="L41896" s="1" t="s">
        <v>42671</v>
      </c>
      <c r="M41896">
        <v>0</v>
      </c>
      <c r="N41896" s="1" t="s">
        <v>17690</v>
      </c>
      <c r="O41896" s="1" t="s">
        <v>43237</v>
      </c>
      <c r="P41896" s="1" t="s">
        <v>42079</v>
      </c>
    </row>
    <row r="41897" spans="1:16" x14ac:dyDescent="0.3">
      <c r="A41897">
        <v>41896</v>
      </c>
      <c r="B41897" s="1" t="s">
        <v>42075</v>
      </c>
      <c r="C41897" s="1" t="s">
        <v>43202</v>
      </c>
      <c r="D41897">
        <v>1.3</v>
      </c>
      <c r="E41897" s="1" t="s">
        <v>2</v>
      </c>
      <c r="F41897" s="1" t="s">
        <v>26625</v>
      </c>
      <c r="G41897">
        <v>4.8</v>
      </c>
      <c r="H41897">
        <v>2016</v>
      </c>
      <c r="I41897">
        <v>5</v>
      </c>
      <c r="J41897">
        <v>10.4</v>
      </c>
      <c r="K41897">
        <v>133</v>
      </c>
      <c r="L41897" s="1" t="s">
        <v>10064</v>
      </c>
      <c r="M41897">
        <v>1</v>
      </c>
      <c r="N41897" s="1" t="s">
        <v>17690</v>
      </c>
      <c r="O41897" s="1" t="s">
        <v>43238</v>
      </c>
      <c r="P41897" s="1" t="s">
        <v>42079</v>
      </c>
    </row>
    <row r="41898" spans="1:16" x14ac:dyDescent="0.3">
      <c r="A41898">
        <v>41897</v>
      </c>
      <c r="B41898" s="1" t="s">
        <v>42075</v>
      </c>
      <c r="C41898" s="1" t="s">
        <v>43202</v>
      </c>
      <c r="D41898">
        <v>1.8</v>
      </c>
      <c r="E41898" s="1" t="s">
        <v>178</v>
      </c>
      <c r="F41898" s="1" t="s">
        <v>21708</v>
      </c>
      <c r="G41898">
        <v>6.8</v>
      </c>
      <c r="H41898">
        <v>2018</v>
      </c>
      <c r="I41898">
        <v>3</v>
      </c>
      <c r="J41898">
        <v>5</v>
      </c>
      <c r="K41898">
        <v>133</v>
      </c>
      <c r="L41898" s="1" t="s">
        <v>17705</v>
      </c>
      <c r="M41898">
        <v>1</v>
      </c>
      <c r="N41898" s="1" t="s">
        <v>17690</v>
      </c>
      <c r="O41898" s="1" t="s">
        <v>43239</v>
      </c>
      <c r="P41898" s="1" t="s">
        <v>42079</v>
      </c>
    </row>
    <row r="41899" spans="1:16" x14ac:dyDescent="0.3">
      <c r="A41899">
        <v>41898</v>
      </c>
      <c r="B41899" s="1" t="s">
        <v>42075</v>
      </c>
      <c r="C41899" s="1" t="s">
        <v>43202</v>
      </c>
      <c r="D41899">
        <v>1.4</v>
      </c>
      <c r="E41899" s="1" t="s">
        <v>2</v>
      </c>
      <c r="F41899" s="1" t="s">
        <v>21166</v>
      </c>
      <c r="G41899">
        <v>8.8800000000000008</v>
      </c>
      <c r="H41899">
        <v>2019</v>
      </c>
      <c r="I41899">
        <v>2</v>
      </c>
      <c r="J41899">
        <v>0.9</v>
      </c>
      <c r="K41899">
        <v>141</v>
      </c>
      <c r="L41899" s="1" t="s">
        <v>17694</v>
      </c>
      <c r="M41899">
        <v>0</v>
      </c>
      <c r="N41899" s="1" t="s">
        <v>17690</v>
      </c>
      <c r="O41899" s="1" t="s">
        <v>43240</v>
      </c>
      <c r="P41899" s="1" t="s">
        <v>42079</v>
      </c>
    </row>
    <row r="41900" spans="1:16" x14ac:dyDescent="0.3">
      <c r="A41900">
        <v>41899</v>
      </c>
      <c r="B41900" s="1" t="s">
        <v>42075</v>
      </c>
      <c r="C41900" s="1" t="s">
        <v>43202</v>
      </c>
      <c r="D41900">
        <v>1.3</v>
      </c>
      <c r="E41900" s="1" t="s">
        <v>2</v>
      </c>
      <c r="F41900" s="1" t="s">
        <v>21142</v>
      </c>
      <c r="G41900">
        <v>6.5</v>
      </c>
      <c r="H41900">
        <v>2017</v>
      </c>
      <c r="I41900">
        <v>4</v>
      </c>
      <c r="J41900">
        <v>4</v>
      </c>
      <c r="K41900">
        <v>133</v>
      </c>
      <c r="L41900" s="1" t="s">
        <v>10064</v>
      </c>
      <c r="M41900">
        <v>1</v>
      </c>
      <c r="N41900" s="1" t="s">
        <v>17690</v>
      </c>
      <c r="O41900" s="1" t="s">
        <v>43241</v>
      </c>
      <c r="P41900" s="1" t="s">
        <v>42079</v>
      </c>
    </row>
    <row r="41901" spans="1:16" x14ac:dyDescent="0.3">
      <c r="A41901">
        <v>41900</v>
      </c>
      <c r="B41901" s="1" t="s">
        <v>42075</v>
      </c>
      <c r="C41901" s="1" t="s">
        <v>43202</v>
      </c>
      <c r="D41901">
        <v>1.8</v>
      </c>
      <c r="E41901" s="1" t="s">
        <v>178</v>
      </c>
      <c r="F41901" s="1" t="s">
        <v>41377</v>
      </c>
      <c r="G41901">
        <v>4.78</v>
      </c>
      <c r="H41901">
        <v>2017</v>
      </c>
      <c r="I41901">
        <v>4</v>
      </c>
      <c r="J41901">
        <v>4.2</v>
      </c>
      <c r="K41901">
        <v>133</v>
      </c>
      <c r="L41901" s="1" t="s">
        <v>17705</v>
      </c>
      <c r="M41901">
        <v>0</v>
      </c>
      <c r="N41901" s="1" t="s">
        <v>17690</v>
      </c>
      <c r="O41901" s="1" t="s">
        <v>43242</v>
      </c>
      <c r="P41901" s="1" t="s">
        <v>42079</v>
      </c>
    </row>
    <row r="41902" spans="1:16" x14ac:dyDescent="0.3">
      <c r="A41902">
        <v>41901</v>
      </c>
      <c r="B41902" s="1" t="s">
        <v>42075</v>
      </c>
      <c r="C41902" s="1" t="s">
        <v>43202</v>
      </c>
      <c r="D41902">
        <v>1.4</v>
      </c>
      <c r="E41902" s="1" t="s">
        <v>2</v>
      </c>
      <c r="F41902" s="1" t="s">
        <v>21166</v>
      </c>
      <c r="G41902">
        <v>7.5</v>
      </c>
      <c r="H41902">
        <v>2018</v>
      </c>
      <c r="I41902">
        <v>3</v>
      </c>
      <c r="J41902">
        <v>4.2</v>
      </c>
      <c r="K41902">
        <v>133</v>
      </c>
      <c r="L41902" s="1" t="s">
        <v>42671</v>
      </c>
      <c r="M41902">
        <v>0</v>
      </c>
      <c r="N41902" s="1" t="s">
        <v>17690</v>
      </c>
      <c r="O41902" s="1" t="s">
        <v>43243</v>
      </c>
      <c r="P41902" s="1" t="s">
        <v>42079</v>
      </c>
    </row>
    <row r="41903" spans="1:16" x14ac:dyDescent="0.3">
      <c r="A41903">
        <v>41902</v>
      </c>
      <c r="B41903" s="1" t="s">
        <v>42075</v>
      </c>
      <c r="C41903" s="1" t="s">
        <v>43202</v>
      </c>
      <c r="D41903">
        <v>1.8</v>
      </c>
      <c r="E41903" s="1" t="s">
        <v>178</v>
      </c>
      <c r="F41903" s="1" t="s">
        <v>41377</v>
      </c>
      <c r="G41903">
        <v>5.6</v>
      </c>
      <c r="H41903">
        <v>2017</v>
      </c>
      <c r="I41903">
        <v>4</v>
      </c>
      <c r="J41903">
        <v>5</v>
      </c>
      <c r="K41903">
        <v>133</v>
      </c>
      <c r="L41903" s="1" t="s">
        <v>17705</v>
      </c>
      <c r="M41903">
        <v>0</v>
      </c>
      <c r="N41903" s="1" t="s">
        <v>17690</v>
      </c>
      <c r="O41903" s="1" t="s">
        <v>43244</v>
      </c>
      <c r="P41903" s="1" t="s">
        <v>42079</v>
      </c>
    </row>
    <row r="41904" spans="1:16" x14ac:dyDescent="0.3">
      <c r="A41904">
        <v>41903</v>
      </c>
      <c r="B41904" s="1" t="s">
        <v>42075</v>
      </c>
      <c r="C41904" s="1" t="s">
        <v>43202</v>
      </c>
      <c r="D41904">
        <v>1.4</v>
      </c>
      <c r="E41904" s="1" t="s">
        <v>2</v>
      </c>
      <c r="F41904" s="1" t="s">
        <v>33825</v>
      </c>
      <c r="G41904">
        <v>7.3</v>
      </c>
      <c r="H41904">
        <v>2019</v>
      </c>
      <c r="I41904">
        <v>2</v>
      </c>
      <c r="J41904">
        <v>3.7</v>
      </c>
      <c r="K41904">
        <v>141</v>
      </c>
      <c r="L41904" s="1" t="s">
        <v>17694</v>
      </c>
      <c r="M41904">
        <v>1</v>
      </c>
      <c r="N41904" s="1" t="s">
        <v>17690</v>
      </c>
      <c r="O41904" s="1" t="s">
        <v>43245</v>
      </c>
      <c r="P41904" s="1" t="s">
        <v>42079</v>
      </c>
    </row>
    <row r="41905" spans="1:16" x14ac:dyDescent="0.3">
      <c r="A41905">
        <v>41904</v>
      </c>
      <c r="B41905" s="1" t="s">
        <v>42075</v>
      </c>
      <c r="C41905" s="1" t="s">
        <v>43202</v>
      </c>
      <c r="D41905">
        <v>1.3</v>
      </c>
      <c r="E41905" s="1" t="s">
        <v>2</v>
      </c>
      <c r="F41905" s="1" t="s">
        <v>26625</v>
      </c>
      <c r="G41905">
        <v>6.65</v>
      </c>
      <c r="H41905">
        <v>2018</v>
      </c>
      <c r="I41905">
        <v>3</v>
      </c>
      <c r="J41905">
        <v>3.6</v>
      </c>
      <c r="K41905">
        <v>133</v>
      </c>
      <c r="L41905" s="1" t="s">
        <v>10064</v>
      </c>
      <c r="M41905">
        <v>1</v>
      </c>
      <c r="N41905" s="1" t="s">
        <v>17690</v>
      </c>
      <c r="O41905" s="1" t="s">
        <v>43246</v>
      </c>
      <c r="P41905" s="1" t="s">
        <v>42079</v>
      </c>
    </row>
    <row r="41906" spans="1:16" x14ac:dyDescent="0.3">
      <c r="A41906">
        <v>41905</v>
      </c>
      <c r="B41906" s="1" t="s">
        <v>42075</v>
      </c>
      <c r="C41906" s="1" t="s">
        <v>43202</v>
      </c>
      <c r="D41906">
        <v>1.3</v>
      </c>
      <c r="E41906" s="1" t="s">
        <v>2</v>
      </c>
      <c r="F41906" s="1" t="s">
        <v>26625</v>
      </c>
      <c r="G41906">
        <v>6.88</v>
      </c>
      <c r="H41906">
        <v>2018</v>
      </c>
      <c r="I41906">
        <v>3</v>
      </c>
      <c r="J41906">
        <v>5.4</v>
      </c>
      <c r="K41906">
        <v>133</v>
      </c>
      <c r="L41906" s="1" t="s">
        <v>10064</v>
      </c>
      <c r="M41906">
        <v>1</v>
      </c>
      <c r="N41906" s="1" t="s">
        <v>17690</v>
      </c>
      <c r="O41906" s="1" t="s">
        <v>43247</v>
      </c>
      <c r="P41906" s="1" t="s">
        <v>42079</v>
      </c>
    </row>
    <row r="41907" spans="1:16" x14ac:dyDescent="0.3">
      <c r="A41907">
        <v>41906</v>
      </c>
      <c r="B41907" s="1" t="s">
        <v>42075</v>
      </c>
      <c r="C41907" s="1" t="s">
        <v>43202</v>
      </c>
      <c r="D41907">
        <v>1.4</v>
      </c>
      <c r="E41907" s="1" t="s">
        <v>2</v>
      </c>
      <c r="F41907" s="1" t="s">
        <v>33825</v>
      </c>
      <c r="G41907">
        <v>7.38</v>
      </c>
      <c r="H41907">
        <v>2019</v>
      </c>
      <c r="I41907">
        <v>2</v>
      </c>
      <c r="J41907">
        <v>2.5</v>
      </c>
      <c r="K41907">
        <v>133</v>
      </c>
      <c r="L41907" s="1" t="s">
        <v>42671</v>
      </c>
      <c r="M41907">
        <v>0</v>
      </c>
      <c r="N41907" s="1" t="s">
        <v>17690</v>
      </c>
      <c r="O41907" s="1" t="s">
        <v>43248</v>
      </c>
      <c r="P41907" s="1" t="s">
        <v>42079</v>
      </c>
    </row>
    <row r="41908" spans="1:16" x14ac:dyDescent="0.3">
      <c r="A41908">
        <v>41907</v>
      </c>
      <c r="B41908" s="1" t="s">
        <v>42075</v>
      </c>
      <c r="C41908" s="1" t="s">
        <v>43202</v>
      </c>
      <c r="D41908">
        <v>1.3</v>
      </c>
      <c r="E41908" s="1" t="s">
        <v>2</v>
      </c>
      <c r="F41908" s="1" t="s">
        <v>26625</v>
      </c>
      <c r="G41908">
        <v>5.48</v>
      </c>
      <c r="H41908">
        <v>2016</v>
      </c>
      <c r="I41908">
        <v>5</v>
      </c>
      <c r="J41908">
        <v>5</v>
      </c>
      <c r="K41908">
        <v>133</v>
      </c>
      <c r="L41908" s="1" t="s">
        <v>10064</v>
      </c>
      <c r="M41908">
        <v>1</v>
      </c>
      <c r="N41908" s="1" t="s">
        <v>17690</v>
      </c>
      <c r="O41908" s="1" t="s">
        <v>43249</v>
      </c>
      <c r="P41908" s="1" t="s">
        <v>42079</v>
      </c>
    </row>
    <row r="41909" spans="1:16" x14ac:dyDescent="0.3">
      <c r="A41909">
        <v>41908</v>
      </c>
      <c r="B41909" s="1" t="s">
        <v>42075</v>
      </c>
      <c r="C41909" s="1" t="s">
        <v>43202</v>
      </c>
      <c r="D41909">
        <v>1.3</v>
      </c>
      <c r="E41909" s="1" t="s">
        <v>2</v>
      </c>
      <c r="F41909" s="1" t="s">
        <v>21142</v>
      </c>
      <c r="G41909">
        <v>6.28</v>
      </c>
      <c r="H41909">
        <v>2017</v>
      </c>
      <c r="I41909">
        <v>4</v>
      </c>
      <c r="J41909">
        <v>5.8</v>
      </c>
      <c r="K41909">
        <v>133</v>
      </c>
      <c r="L41909" s="1" t="s">
        <v>10064</v>
      </c>
      <c r="M41909">
        <v>0</v>
      </c>
      <c r="N41909" s="1" t="s">
        <v>17690</v>
      </c>
      <c r="O41909" s="1" t="s">
        <v>43250</v>
      </c>
      <c r="P41909" s="1" t="s">
        <v>42079</v>
      </c>
    </row>
    <row r="41910" spans="1:16" x14ac:dyDescent="0.3">
      <c r="A41910">
        <v>41909</v>
      </c>
      <c r="B41910" s="1" t="s">
        <v>42075</v>
      </c>
      <c r="C41910" s="1" t="s">
        <v>43202</v>
      </c>
      <c r="D41910">
        <v>1.3</v>
      </c>
      <c r="E41910" s="1" t="s">
        <v>2</v>
      </c>
      <c r="F41910" s="1" t="s">
        <v>21142</v>
      </c>
      <c r="G41910">
        <v>6.56</v>
      </c>
      <c r="H41910">
        <v>2018</v>
      </c>
      <c r="I41910">
        <v>3</v>
      </c>
      <c r="J41910">
        <v>5.5</v>
      </c>
      <c r="K41910">
        <v>133</v>
      </c>
      <c r="L41910" s="1" t="s">
        <v>10064</v>
      </c>
      <c r="M41910">
        <v>0</v>
      </c>
      <c r="N41910" s="1" t="s">
        <v>17690</v>
      </c>
      <c r="O41910" s="1" t="s">
        <v>43251</v>
      </c>
      <c r="P41910" s="1" t="s">
        <v>42079</v>
      </c>
    </row>
    <row r="41911" spans="1:16" x14ac:dyDescent="0.3">
      <c r="A41911">
        <v>41910</v>
      </c>
      <c r="B41911" s="1" t="s">
        <v>42075</v>
      </c>
      <c r="C41911" s="1" t="s">
        <v>43202</v>
      </c>
      <c r="D41911">
        <v>1.8</v>
      </c>
      <c r="E41911" s="1" t="s">
        <v>178</v>
      </c>
      <c r="F41911" s="1" t="s">
        <v>41377</v>
      </c>
      <c r="G41911">
        <v>5.95</v>
      </c>
      <c r="H41911">
        <v>2017</v>
      </c>
      <c r="I41911">
        <v>4</v>
      </c>
      <c r="J41911">
        <v>7.6</v>
      </c>
      <c r="K41911">
        <v>133</v>
      </c>
      <c r="L41911" s="1" t="s">
        <v>17705</v>
      </c>
      <c r="M41911">
        <v>1</v>
      </c>
      <c r="N41911" s="1" t="s">
        <v>17690</v>
      </c>
      <c r="O41911" s="1" t="s">
        <v>43252</v>
      </c>
      <c r="P41911" s="1" t="s">
        <v>42079</v>
      </c>
    </row>
    <row r="41912" spans="1:16" x14ac:dyDescent="0.3">
      <c r="A41912">
        <v>41911</v>
      </c>
      <c r="B41912" s="1" t="s">
        <v>42075</v>
      </c>
      <c r="C41912" s="1" t="s">
        <v>43202</v>
      </c>
      <c r="D41912">
        <v>1.4</v>
      </c>
      <c r="E41912" s="1" t="s">
        <v>2</v>
      </c>
      <c r="F41912" s="1" t="s">
        <v>33825</v>
      </c>
      <c r="G41912">
        <v>6.9</v>
      </c>
      <c r="H41912">
        <v>2019</v>
      </c>
      <c r="I41912">
        <v>2</v>
      </c>
      <c r="J41912">
        <v>1.9</v>
      </c>
      <c r="K41912">
        <v>133</v>
      </c>
      <c r="L41912" s="1" t="s">
        <v>42671</v>
      </c>
      <c r="M41912">
        <v>1</v>
      </c>
      <c r="N41912" s="1" t="s">
        <v>17690</v>
      </c>
      <c r="O41912" s="1" t="s">
        <v>43253</v>
      </c>
      <c r="P41912" s="1" t="s">
        <v>42079</v>
      </c>
    </row>
    <row r="41913" spans="1:16" x14ac:dyDescent="0.3">
      <c r="A41913">
        <v>41912</v>
      </c>
      <c r="B41913" s="1" t="s">
        <v>42075</v>
      </c>
      <c r="C41913" s="1" t="s">
        <v>43202</v>
      </c>
      <c r="D41913">
        <v>1.8</v>
      </c>
      <c r="E41913" s="1" t="s">
        <v>178</v>
      </c>
      <c r="F41913" s="1" t="s">
        <v>41377</v>
      </c>
      <c r="G41913">
        <v>5.0999999999999996</v>
      </c>
      <c r="H41913">
        <v>2017</v>
      </c>
      <c r="I41913">
        <v>4</v>
      </c>
      <c r="J41913">
        <v>3</v>
      </c>
      <c r="K41913">
        <v>133</v>
      </c>
      <c r="L41913" s="1" t="s">
        <v>17705</v>
      </c>
      <c r="M41913">
        <v>1</v>
      </c>
      <c r="N41913" s="1" t="s">
        <v>17690</v>
      </c>
      <c r="O41913" s="1" t="s">
        <v>43254</v>
      </c>
      <c r="P41913" s="1" t="s">
        <v>42079</v>
      </c>
    </row>
    <row r="41914" spans="1:16" x14ac:dyDescent="0.3">
      <c r="A41914">
        <v>41913</v>
      </c>
      <c r="B41914" s="1" t="s">
        <v>42075</v>
      </c>
      <c r="C41914" s="1" t="s">
        <v>43202</v>
      </c>
      <c r="D41914">
        <v>1.4</v>
      </c>
      <c r="E41914" s="1" t="s">
        <v>2</v>
      </c>
      <c r="F41914" s="1" t="s">
        <v>21166</v>
      </c>
      <c r="G41914">
        <v>7.58</v>
      </c>
      <c r="H41914">
        <v>2019</v>
      </c>
      <c r="I41914">
        <v>2</v>
      </c>
      <c r="J41914">
        <v>1.7</v>
      </c>
      <c r="K41914">
        <v>141</v>
      </c>
      <c r="L41914" s="1" t="s">
        <v>17694</v>
      </c>
      <c r="M41914">
        <v>0</v>
      </c>
      <c r="N41914" s="1" t="s">
        <v>17690</v>
      </c>
      <c r="O41914" s="1" t="s">
        <v>43255</v>
      </c>
      <c r="P41914" s="1" t="s">
        <v>42079</v>
      </c>
    </row>
    <row r="41915" spans="1:16" x14ac:dyDescent="0.3">
      <c r="A41915">
        <v>41914</v>
      </c>
      <c r="B41915" s="1" t="s">
        <v>42075</v>
      </c>
      <c r="C41915" s="1" t="s">
        <v>43202</v>
      </c>
      <c r="D41915">
        <v>1.3</v>
      </c>
      <c r="E41915" s="1" t="s">
        <v>2</v>
      </c>
      <c r="F41915" s="1" t="s">
        <v>26625</v>
      </c>
      <c r="G41915">
        <v>6.04</v>
      </c>
      <c r="H41915">
        <v>2018</v>
      </c>
      <c r="I41915">
        <v>3</v>
      </c>
      <c r="J41915">
        <v>3</v>
      </c>
      <c r="K41915">
        <v>133</v>
      </c>
      <c r="L41915" s="1" t="s">
        <v>10064</v>
      </c>
      <c r="M41915">
        <v>1</v>
      </c>
      <c r="N41915" s="1" t="s">
        <v>17690</v>
      </c>
      <c r="O41915" s="1" t="s">
        <v>43256</v>
      </c>
      <c r="P41915" s="1" t="s">
        <v>42079</v>
      </c>
    </row>
    <row r="41916" spans="1:16" x14ac:dyDescent="0.3">
      <c r="A41916">
        <v>41915</v>
      </c>
      <c r="B41916" s="1" t="s">
        <v>42075</v>
      </c>
      <c r="C41916" s="1" t="s">
        <v>43202</v>
      </c>
      <c r="D41916">
        <v>1.8</v>
      </c>
      <c r="E41916" s="1" t="s">
        <v>178</v>
      </c>
      <c r="F41916" s="1" t="s">
        <v>43214</v>
      </c>
      <c r="G41916">
        <v>5.85</v>
      </c>
      <c r="H41916">
        <v>2019</v>
      </c>
      <c r="I41916">
        <v>2</v>
      </c>
      <c r="J41916">
        <v>4.4000000000000004</v>
      </c>
      <c r="K41916">
        <v>133</v>
      </c>
      <c r="L41916" s="1" t="s">
        <v>17705</v>
      </c>
      <c r="M41916">
        <v>0</v>
      </c>
      <c r="N41916" s="1" t="s">
        <v>17690</v>
      </c>
      <c r="O41916" s="1" t="s">
        <v>43257</v>
      </c>
      <c r="P41916" s="1" t="s">
        <v>42079</v>
      </c>
    </row>
    <row r="41917" spans="1:16" x14ac:dyDescent="0.3">
      <c r="A41917">
        <v>41916</v>
      </c>
      <c r="B41917" s="1" t="s">
        <v>42075</v>
      </c>
      <c r="C41917" s="1" t="s">
        <v>43202</v>
      </c>
      <c r="D41917">
        <v>1.4</v>
      </c>
      <c r="E41917" s="1" t="s">
        <v>2</v>
      </c>
      <c r="F41917" s="1" t="s">
        <v>21166</v>
      </c>
      <c r="G41917">
        <v>8.58</v>
      </c>
      <c r="H41917">
        <v>2019</v>
      </c>
      <c r="I41917">
        <v>2</v>
      </c>
      <c r="J41917">
        <v>1.1000000000000001</v>
      </c>
      <c r="K41917">
        <v>141</v>
      </c>
      <c r="L41917" s="1" t="s">
        <v>17694</v>
      </c>
      <c r="M41917">
        <v>1</v>
      </c>
      <c r="N41917" s="1" t="s">
        <v>17690</v>
      </c>
      <c r="O41917" s="1" t="s">
        <v>43258</v>
      </c>
      <c r="P41917" s="1" t="s">
        <v>42079</v>
      </c>
    </row>
    <row r="41918" spans="1:16" x14ac:dyDescent="0.3">
      <c r="A41918">
        <v>41917</v>
      </c>
      <c r="B41918" s="1" t="s">
        <v>42075</v>
      </c>
      <c r="C41918" s="1" t="s">
        <v>43202</v>
      </c>
      <c r="D41918">
        <v>1.3</v>
      </c>
      <c r="E41918" s="1" t="s">
        <v>2</v>
      </c>
      <c r="F41918" s="1" t="s">
        <v>21142</v>
      </c>
      <c r="G41918">
        <v>6.6</v>
      </c>
      <c r="H41918">
        <v>2017</v>
      </c>
      <c r="I41918">
        <v>4</v>
      </c>
      <c r="J41918">
        <v>6.9</v>
      </c>
      <c r="K41918">
        <v>133</v>
      </c>
      <c r="L41918" s="1" t="s">
        <v>10064</v>
      </c>
      <c r="M41918">
        <v>1</v>
      </c>
      <c r="N41918" s="1" t="s">
        <v>17690</v>
      </c>
      <c r="O41918" s="1" t="s">
        <v>43259</v>
      </c>
      <c r="P41918" s="1" t="s">
        <v>42079</v>
      </c>
    </row>
    <row r="41919" spans="1:16" x14ac:dyDescent="0.3">
      <c r="A41919">
        <v>41918</v>
      </c>
      <c r="B41919" s="1" t="s">
        <v>42075</v>
      </c>
      <c r="C41919" s="1" t="s">
        <v>43202</v>
      </c>
      <c r="D41919">
        <v>1.4</v>
      </c>
      <c r="E41919" s="1" t="s">
        <v>2</v>
      </c>
      <c r="F41919" s="1" t="s">
        <v>21166</v>
      </c>
      <c r="G41919">
        <v>7.98</v>
      </c>
      <c r="H41919">
        <v>2019</v>
      </c>
      <c r="I41919">
        <v>2</v>
      </c>
      <c r="J41919">
        <v>1.2</v>
      </c>
      <c r="K41919">
        <v>133</v>
      </c>
      <c r="L41919" s="1" t="s">
        <v>42671</v>
      </c>
      <c r="M41919">
        <v>0</v>
      </c>
      <c r="N41919" s="1" t="s">
        <v>17690</v>
      </c>
      <c r="O41919" s="1" t="s">
        <v>43260</v>
      </c>
      <c r="P41919" s="1" t="s">
        <v>42079</v>
      </c>
    </row>
    <row r="41920" spans="1:16" x14ac:dyDescent="0.3">
      <c r="A41920">
        <v>41919</v>
      </c>
      <c r="B41920" s="1" t="s">
        <v>42075</v>
      </c>
      <c r="C41920" s="1" t="s">
        <v>43202</v>
      </c>
      <c r="D41920">
        <v>1.8</v>
      </c>
      <c r="E41920" s="1" t="s">
        <v>178</v>
      </c>
      <c r="F41920" s="1" t="s">
        <v>41377</v>
      </c>
      <c r="G41920">
        <v>4.76</v>
      </c>
      <c r="H41920">
        <v>2017</v>
      </c>
      <c r="I41920">
        <v>4</v>
      </c>
      <c r="J41920">
        <v>7.8</v>
      </c>
      <c r="K41920">
        <v>133</v>
      </c>
      <c r="L41920" s="1" t="s">
        <v>17705</v>
      </c>
      <c r="M41920">
        <v>1</v>
      </c>
      <c r="N41920" s="1" t="s">
        <v>17690</v>
      </c>
      <c r="O41920" s="1" t="s">
        <v>43261</v>
      </c>
      <c r="P41920" s="1" t="s">
        <v>42079</v>
      </c>
    </row>
    <row r="41921" spans="1:16" x14ac:dyDescent="0.3">
      <c r="A41921">
        <v>41920</v>
      </c>
      <c r="B41921" s="1" t="s">
        <v>42075</v>
      </c>
      <c r="C41921" s="1" t="s">
        <v>43202</v>
      </c>
      <c r="D41921">
        <v>1.3</v>
      </c>
      <c r="E41921" s="1" t="s">
        <v>2</v>
      </c>
      <c r="F41921" s="1" t="s">
        <v>64</v>
      </c>
      <c r="G41921">
        <v>5.71</v>
      </c>
      <c r="H41921">
        <v>2017</v>
      </c>
      <c r="I41921">
        <v>4</v>
      </c>
      <c r="J41921">
        <v>4.2</v>
      </c>
      <c r="K41921">
        <v>133</v>
      </c>
      <c r="L41921" s="1" t="s">
        <v>10064</v>
      </c>
      <c r="M41921">
        <v>0</v>
      </c>
      <c r="N41921" s="1" t="s">
        <v>17690</v>
      </c>
      <c r="O41921" s="1" t="s">
        <v>43262</v>
      </c>
      <c r="P41921" s="1" t="s">
        <v>42079</v>
      </c>
    </row>
    <row r="41922" spans="1:16" x14ac:dyDescent="0.3">
      <c r="A41922">
        <v>41921</v>
      </c>
      <c r="B41922" s="1" t="s">
        <v>42075</v>
      </c>
      <c r="C41922" s="1" t="s">
        <v>43202</v>
      </c>
      <c r="D41922">
        <v>1.4</v>
      </c>
      <c r="E41922" s="1" t="s">
        <v>2</v>
      </c>
      <c r="F41922" s="1" t="s">
        <v>64</v>
      </c>
      <c r="G41922">
        <v>6.91</v>
      </c>
      <c r="H41922">
        <v>2018</v>
      </c>
      <c r="I41922">
        <v>3</v>
      </c>
      <c r="J41922">
        <v>2.2000000000000002</v>
      </c>
      <c r="K41922">
        <v>133</v>
      </c>
      <c r="L41922" s="1" t="s">
        <v>42671</v>
      </c>
      <c r="M41922">
        <v>2</v>
      </c>
      <c r="N41922" s="1" t="s">
        <v>17690</v>
      </c>
      <c r="O41922" s="1" t="s">
        <v>43263</v>
      </c>
      <c r="P41922" s="1" t="s">
        <v>42079</v>
      </c>
    </row>
    <row r="41923" spans="1:16" x14ac:dyDescent="0.3">
      <c r="A41923">
        <v>41922</v>
      </c>
      <c r="B41923" s="1" t="s">
        <v>42075</v>
      </c>
      <c r="C41923" s="1" t="s">
        <v>43202</v>
      </c>
      <c r="D41923">
        <v>1.4</v>
      </c>
      <c r="E41923" s="1" t="s">
        <v>2</v>
      </c>
      <c r="F41923" s="1" t="s">
        <v>64</v>
      </c>
      <c r="G41923">
        <v>7</v>
      </c>
      <c r="H41923">
        <v>2019</v>
      </c>
      <c r="I41923">
        <v>2</v>
      </c>
      <c r="J41923">
        <v>2.2000000000000002</v>
      </c>
      <c r="K41923">
        <v>141</v>
      </c>
      <c r="L41923" s="1" t="s">
        <v>17694</v>
      </c>
      <c r="M41923">
        <v>1</v>
      </c>
      <c r="N41923" s="1" t="s">
        <v>17690</v>
      </c>
      <c r="O41923" s="1" t="s">
        <v>43264</v>
      </c>
      <c r="P41923" s="1" t="s">
        <v>42079</v>
      </c>
    </row>
    <row r="41924" spans="1:16" x14ac:dyDescent="0.3">
      <c r="A41924">
        <v>41923</v>
      </c>
      <c r="B41924" s="1" t="s">
        <v>42075</v>
      </c>
      <c r="C41924" s="1" t="s">
        <v>43202</v>
      </c>
      <c r="D41924">
        <v>1.8</v>
      </c>
      <c r="E41924" s="1" t="s">
        <v>178</v>
      </c>
      <c r="F41924" s="1" t="s">
        <v>64</v>
      </c>
      <c r="G41924">
        <v>5.58</v>
      </c>
      <c r="H41924">
        <v>2018</v>
      </c>
      <c r="I41924">
        <v>3</v>
      </c>
      <c r="J41924">
        <v>1.5</v>
      </c>
      <c r="K41924">
        <v>133</v>
      </c>
      <c r="L41924" s="1" t="s">
        <v>17705</v>
      </c>
      <c r="M41924">
        <v>1</v>
      </c>
      <c r="N41924" s="1" t="s">
        <v>17690</v>
      </c>
      <c r="O41924" s="1" t="s">
        <v>43265</v>
      </c>
      <c r="P41924" s="1" t="s">
        <v>42079</v>
      </c>
    </row>
    <row r="41925" spans="1:16" x14ac:dyDescent="0.3">
      <c r="A41925">
        <v>41924</v>
      </c>
      <c r="B41925" s="1" t="s">
        <v>42075</v>
      </c>
      <c r="C41925" s="1" t="s">
        <v>43202</v>
      </c>
      <c r="D41925">
        <v>1.4</v>
      </c>
      <c r="E41925" s="1" t="s">
        <v>2</v>
      </c>
      <c r="F41925" s="1" t="s">
        <v>64</v>
      </c>
      <c r="G41925">
        <v>6.26</v>
      </c>
      <c r="H41925">
        <v>2018</v>
      </c>
      <c r="I41925">
        <v>3</v>
      </c>
      <c r="J41925">
        <v>4.3</v>
      </c>
      <c r="K41925">
        <v>133</v>
      </c>
      <c r="L41925" s="1" t="s">
        <v>42671</v>
      </c>
      <c r="M41925">
        <v>1</v>
      </c>
      <c r="N41925" s="1" t="s">
        <v>17690</v>
      </c>
      <c r="O41925" s="1" t="s">
        <v>43266</v>
      </c>
      <c r="P41925" s="1" t="s">
        <v>42079</v>
      </c>
    </row>
    <row r="41926" spans="1:16" x14ac:dyDescent="0.3">
      <c r="A41926">
        <v>41925</v>
      </c>
      <c r="B41926" s="1" t="s">
        <v>42075</v>
      </c>
      <c r="C41926" s="1" t="s">
        <v>43202</v>
      </c>
      <c r="D41926">
        <v>1.3</v>
      </c>
      <c r="E41926" s="1" t="s">
        <v>2</v>
      </c>
      <c r="F41926" s="1" t="s">
        <v>64</v>
      </c>
      <c r="G41926">
        <v>6.29</v>
      </c>
      <c r="H41926">
        <v>2017</v>
      </c>
      <c r="I41926">
        <v>4</v>
      </c>
      <c r="J41926">
        <v>2.2999999999999998</v>
      </c>
      <c r="K41926">
        <v>133</v>
      </c>
      <c r="L41926" s="1" t="s">
        <v>10064</v>
      </c>
      <c r="M41926">
        <v>0</v>
      </c>
      <c r="N41926" s="1" t="s">
        <v>17690</v>
      </c>
      <c r="O41926" s="1" t="s">
        <v>43267</v>
      </c>
      <c r="P41926" s="1" t="s">
        <v>42079</v>
      </c>
    </row>
    <row r="41927" spans="1:16" x14ac:dyDescent="0.3">
      <c r="A41927">
        <v>41926</v>
      </c>
      <c r="B41927" s="1" t="s">
        <v>42075</v>
      </c>
      <c r="C41927" s="1" t="s">
        <v>43202</v>
      </c>
      <c r="D41927">
        <v>1.8</v>
      </c>
      <c r="E41927" s="1" t="s">
        <v>178</v>
      </c>
      <c r="F41927" s="1" t="s">
        <v>41377</v>
      </c>
      <c r="G41927">
        <v>4.49</v>
      </c>
      <c r="H41927">
        <v>2017</v>
      </c>
      <c r="I41927">
        <v>4</v>
      </c>
      <c r="J41927">
        <v>4.7</v>
      </c>
      <c r="K41927">
        <v>133</v>
      </c>
      <c r="L41927" s="1" t="s">
        <v>17705</v>
      </c>
      <c r="M41927">
        <v>0</v>
      </c>
      <c r="N41927" s="1" t="s">
        <v>17690</v>
      </c>
      <c r="O41927" s="1" t="s">
        <v>43268</v>
      </c>
      <c r="P41927" s="1" t="s">
        <v>42079</v>
      </c>
    </row>
    <row r="41928" spans="1:16" x14ac:dyDescent="0.3">
      <c r="A41928">
        <v>41927</v>
      </c>
      <c r="B41928" s="1" t="s">
        <v>42075</v>
      </c>
      <c r="C41928" s="1" t="s">
        <v>43202</v>
      </c>
      <c r="D41928">
        <v>1.8</v>
      </c>
      <c r="E41928" s="1" t="s">
        <v>178</v>
      </c>
      <c r="F41928" s="1" t="s">
        <v>64</v>
      </c>
      <c r="G41928">
        <v>4.42</v>
      </c>
      <c r="H41928">
        <v>2017</v>
      </c>
      <c r="I41928">
        <v>4</v>
      </c>
      <c r="J41928">
        <v>2.5</v>
      </c>
      <c r="K41928">
        <v>133</v>
      </c>
      <c r="L41928" s="1" t="s">
        <v>17705</v>
      </c>
      <c r="M41928">
        <v>1</v>
      </c>
      <c r="N41928" s="1" t="s">
        <v>17690</v>
      </c>
      <c r="O41928" s="1" t="s">
        <v>43269</v>
      </c>
      <c r="P41928" s="1" t="s">
        <v>42079</v>
      </c>
    </row>
    <row r="41929" spans="1:16" x14ac:dyDescent="0.3">
      <c r="A41929">
        <v>41928</v>
      </c>
      <c r="B41929" s="1" t="s">
        <v>42075</v>
      </c>
      <c r="C41929" s="1" t="s">
        <v>43202</v>
      </c>
      <c r="D41929">
        <v>1.8</v>
      </c>
      <c r="E41929" s="1" t="s">
        <v>178</v>
      </c>
      <c r="F41929" s="1" t="s">
        <v>64</v>
      </c>
      <c r="G41929">
        <v>4.6500000000000004</v>
      </c>
      <c r="H41929">
        <v>2017</v>
      </c>
      <c r="I41929">
        <v>4</v>
      </c>
      <c r="J41929">
        <v>2.7</v>
      </c>
      <c r="K41929">
        <v>133</v>
      </c>
      <c r="L41929" s="1" t="s">
        <v>17705</v>
      </c>
      <c r="M41929">
        <v>0</v>
      </c>
      <c r="N41929" s="1" t="s">
        <v>17690</v>
      </c>
      <c r="O41929" s="1" t="s">
        <v>43270</v>
      </c>
      <c r="P41929" s="1" t="s">
        <v>42079</v>
      </c>
    </row>
    <row r="41930" spans="1:16" x14ac:dyDescent="0.3">
      <c r="A41930">
        <v>41929</v>
      </c>
      <c r="B41930" s="1" t="s">
        <v>42075</v>
      </c>
      <c r="C41930" s="1" t="s">
        <v>43202</v>
      </c>
      <c r="D41930">
        <v>1.3</v>
      </c>
      <c r="E41930" s="1" t="s">
        <v>2</v>
      </c>
      <c r="F41930" s="1" t="s">
        <v>26625</v>
      </c>
      <c r="G41930">
        <v>6.49</v>
      </c>
      <c r="H41930">
        <v>2018</v>
      </c>
      <c r="I41930">
        <v>3</v>
      </c>
      <c r="J41930">
        <v>3.6</v>
      </c>
      <c r="K41930">
        <v>133</v>
      </c>
      <c r="L41930" s="1" t="s">
        <v>10064</v>
      </c>
      <c r="M41930">
        <v>1</v>
      </c>
      <c r="N41930" s="1" t="s">
        <v>17690</v>
      </c>
      <c r="O41930" s="1" t="s">
        <v>43271</v>
      </c>
      <c r="P41930" s="1" t="s">
        <v>42079</v>
      </c>
    </row>
    <row r="41931" spans="1:16" x14ac:dyDescent="0.3">
      <c r="A41931">
        <v>41930</v>
      </c>
      <c r="B41931" s="1" t="s">
        <v>42075</v>
      </c>
      <c r="C41931" s="1" t="s">
        <v>43202</v>
      </c>
      <c r="D41931">
        <v>1.3</v>
      </c>
      <c r="E41931" s="1" t="s">
        <v>2</v>
      </c>
      <c r="F41931" s="1" t="s">
        <v>64</v>
      </c>
      <c r="G41931">
        <v>6.43</v>
      </c>
      <c r="H41931">
        <v>2018</v>
      </c>
      <c r="I41931">
        <v>3</v>
      </c>
      <c r="J41931">
        <v>5.0999999999999996</v>
      </c>
      <c r="K41931">
        <v>133</v>
      </c>
      <c r="L41931" s="1" t="s">
        <v>10064</v>
      </c>
      <c r="M41931">
        <v>1</v>
      </c>
      <c r="N41931" s="1" t="s">
        <v>17690</v>
      </c>
      <c r="O41931" s="1" t="s">
        <v>43272</v>
      </c>
      <c r="P41931" s="1" t="s">
        <v>42079</v>
      </c>
    </row>
    <row r="41932" spans="1:16" x14ac:dyDescent="0.3">
      <c r="A41932">
        <v>41931</v>
      </c>
      <c r="B41932" s="1" t="s">
        <v>42075</v>
      </c>
      <c r="C41932" s="1" t="s">
        <v>43202</v>
      </c>
      <c r="D41932">
        <v>1.8</v>
      </c>
      <c r="E41932" s="1" t="s">
        <v>178</v>
      </c>
      <c r="F41932" s="1" t="s">
        <v>64</v>
      </c>
      <c r="G41932">
        <v>4.93</v>
      </c>
      <c r="H41932">
        <v>2018</v>
      </c>
      <c r="I41932">
        <v>3</v>
      </c>
      <c r="J41932">
        <v>4.5</v>
      </c>
      <c r="K41932">
        <v>133</v>
      </c>
      <c r="L41932" s="1" t="s">
        <v>17705</v>
      </c>
      <c r="M41932">
        <v>0</v>
      </c>
      <c r="N41932" s="1" t="s">
        <v>17690</v>
      </c>
      <c r="O41932" s="1" t="s">
        <v>43273</v>
      </c>
      <c r="P41932" s="1" t="s">
        <v>42079</v>
      </c>
    </row>
    <row r="41933" spans="1:16" x14ac:dyDescent="0.3">
      <c r="A41933">
        <v>41932</v>
      </c>
      <c r="B41933" s="1" t="s">
        <v>42075</v>
      </c>
      <c r="C41933" s="1" t="s">
        <v>43202</v>
      </c>
      <c r="D41933">
        <v>1.8</v>
      </c>
      <c r="E41933" s="1" t="s">
        <v>178</v>
      </c>
      <c r="F41933" s="1" t="s">
        <v>64</v>
      </c>
      <c r="G41933">
        <v>4.58</v>
      </c>
      <c r="H41933">
        <v>2017</v>
      </c>
      <c r="I41933">
        <v>4</v>
      </c>
      <c r="J41933">
        <v>3</v>
      </c>
      <c r="K41933">
        <v>133</v>
      </c>
      <c r="L41933" s="1" t="s">
        <v>17705</v>
      </c>
      <c r="M41933">
        <v>0</v>
      </c>
      <c r="N41933" s="1" t="s">
        <v>17690</v>
      </c>
      <c r="O41933" s="1" t="s">
        <v>43274</v>
      </c>
      <c r="P41933" s="1" t="s">
        <v>42079</v>
      </c>
    </row>
    <row r="41934" spans="1:16" x14ac:dyDescent="0.3">
      <c r="A41934">
        <v>41933</v>
      </c>
      <c r="B41934" s="1" t="s">
        <v>42075</v>
      </c>
      <c r="C41934" s="1" t="s">
        <v>43202</v>
      </c>
      <c r="D41934">
        <v>1.3</v>
      </c>
      <c r="E41934" s="1" t="s">
        <v>2</v>
      </c>
      <c r="F41934" s="1" t="s">
        <v>64</v>
      </c>
      <c r="G41934">
        <v>5.35</v>
      </c>
      <c r="H41934">
        <v>2016</v>
      </c>
      <c r="I41934">
        <v>5</v>
      </c>
      <c r="J41934">
        <v>7.4</v>
      </c>
      <c r="K41934">
        <v>133</v>
      </c>
      <c r="L41934" s="1" t="s">
        <v>10064</v>
      </c>
      <c r="M41934">
        <v>0</v>
      </c>
      <c r="N41934" s="1" t="s">
        <v>17690</v>
      </c>
      <c r="O41934" s="1" t="s">
        <v>43275</v>
      </c>
      <c r="P41934" s="1" t="s">
        <v>42079</v>
      </c>
    </row>
    <row r="41935" spans="1:16" x14ac:dyDescent="0.3">
      <c r="A41935">
        <v>41934</v>
      </c>
      <c r="B41935" s="1" t="s">
        <v>42075</v>
      </c>
      <c r="C41935" s="1" t="s">
        <v>43202</v>
      </c>
      <c r="D41935">
        <v>1.3</v>
      </c>
      <c r="E41935" s="1" t="s">
        <v>2</v>
      </c>
      <c r="F41935" s="1" t="s">
        <v>64</v>
      </c>
      <c r="G41935">
        <v>5.91</v>
      </c>
      <c r="H41935">
        <v>2017</v>
      </c>
      <c r="I41935">
        <v>4</v>
      </c>
      <c r="J41935">
        <v>5.2</v>
      </c>
      <c r="K41935">
        <v>133</v>
      </c>
      <c r="L41935" s="1" t="s">
        <v>10064</v>
      </c>
      <c r="M41935">
        <v>0</v>
      </c>
      <c r="N41935" s="1" t="s">
        <v>17690</v>
      </c>
      <c r="O41935" s="1" t="s">
        <v>43276</v>
      </c>
      <c r="P41935" s="1" t="s">
        <v>42079</v>
      </c>
    </row>
    <row r="41936" spans="1:16" x14ac:dyDescent="0.3">
      <c r="A41936">
        <v>41935</v>
      </c>
      <c r="B41936" s="1" t="s">
        <v>42075</v>
      </c>
      <c r="C41936" s="1" t="s">
        <v>43202</v>
      </c>
      <c r="D41936">
        <v>1.4</v>
      </c>
      <c r="E41936" s="1" t="s">
        <v>2</v>
      </c>
      <c r="F41936" s="1" t="s">
        <v>64</v>
      </c>
      <c r="G41936">
        <v>5.8</v>
      </c>
      <c r="H41936">
        <v>2019</v>
      </c>
      <c r="I41936">
        <v>2</v>
      </c>
      <c r="J41936">
        <v>3.3</v>
      </c>
      <c r="K41936">
        <v>133</v>
      </c>
      <c r="L41936" s="1" t="s">
        <v>42671</v>
      </c>
      <c r="M41936">
        <v>0</v>
      </c>
      <c r="N41936" s="1" t="s">
        <v>17690</v>
      </c>
      <c r="O41936" s="1" t="s">
        <v>43277</v>
      </c>
      <c r="P41936" s="1" t="s">
        <v>42079</v>
      </c>
    </row>
    <row r="41937" spans="1:16" x14ac:dyDescent="0.3">
      <c r="A41937">
        <v>41936</v>
      </c>
      <c r="B41937" s="1" t="s">
        <v>42075</v>
      </c>
      <c r="C41937" s="1" t="s">
        <v>43202</v>
      </c>
      <c r="D41937">
        <v>1.4</v>
      </c>
      <c r="E41937" s="1" t="s">
        <v>2</v>
      </c>
      <c r="F41937" s="1" t="s">
        <v>64</v>
      </c>
      <c r="G41937">
        <v>6.69</v>
      </c>
      <c r="H41937">
        <v>2018</v>
      </c>
      <c r="I41937">
        <v>3</v>
      </c>
      <c r="J41937">
        <v>4</v>
      </c>
      <c r="K41937">
        <v>133</v>
      </c>
      <c r="L41937" s="1" t="s">
        <v>42671</v>
      </c>
      <c r="M41937">
        <v>0</v>
      </c>
      <c r="N41937" s="1" t="s">
        <v>17690</v>
      </c>
      <c r="O41937" s="1" t="s">
        <v>43278</v>
      </c>
      <c r="P41937" s="1" t="s">
        <v>42079</v>
      </c>
    </row>
    <row r="41938" spans="1:16" x14ac:dyDescent="0.3">
      <c r="A41938">
        <v>41937</v>
      </c>
      <c r="B41938" s="1" t="s">
        <v>42075</v>
      </c>
      <c r="C41938" s="1" t="s">
        <v>43202</v>
      </c>
      <c r="D41938">
        <v>1.4</v>
      </c>
      <c r="E41938" s="1" t="s">
        <v>178</v>
      </c>
      <c r="F41938" s="1" t="s">
        <v>64</v>
      </c>
      <c r="G41938">
        <v>6.39</v>
      </c>
      <c r="H41938">
        <v>2019</v>
      </c>
      <c r="I41938">
        <v>2</v>
      </c>
      <c r="J41938">
        <v>1.4</v>
      </c>
      <c r="K41938">
        <v>141</v>
      </c>
      <c r="L41938" s="1" t="s">
        <v>17694</v>
      </c>
      <c r="M41938">
        <v>0</v>
      </c>
      <c r="N41938" s="1" t="s">
        <v>17690</v>
      </c>
      <c r="O41938" s="1" t="s">
        <v>43279</v>
      </c>
      <c r="P41938" s="1" t="s">
        <v>42079</v>
      </c>
    </row>
    <row r="41939" spans="1:16" x14ac:dyDescent="0.3">
      <c r="A41939">
        <v>41938</v>
      </c>
      <c r="B41939" s="1" t="s">
        <v>42075</v>
      </c>
      <c r="C41939" s="1" t="s">
        <v>43202</v>
      </c>
      <c r="D41939">
        <v>1.4</v>
      </c>
      <c r="E41939" s="1" t="s">
        <v>2</v>
      </c>
      <c r="F41939" s="1" t="s">
        <v>64</v>
      </c>
      <c r="G41939">
        <v>6.35</v>
      </c>
      <c r="H41939">
        <v>2018</v>
      </c>
      <c r="I41939">
        <v>3</v>
      </c>
      <c r="J41939">
        <v>2.1</v>
      </c>
      <c r="K41939">
        <v>133</v>
      </c>
      <c r="L41939" s="1" t="s">
        <v>42671</v>
      </c>
      <c r="M41939">
        <v>0</v>
      </c>
      <c r="N41939" s="1" t="s">
        <v>17690</v>
      </c>
      <c r="O41939" s="1" t="s">
        <v>43280</v>
      </c>
      <c r="P41939" s="1" t="s">
        <v>42079</v>
      </c>
    </row>
    <row r="41940" spans="1:16" x14ac:dyDescent="0.3">
      <c r="A41940">
        <v>41939</v>
      </c>
      <c r="B41940" s="1" t="s">
        <v>42075</v>
      </c>
      <c r="C41940" s="1" t="s">
        <v>43202</v>
      </c>
      <c r="D41940">
        <v>1.4</v>
      </c>
      <c r="E41940" s="1" t="s">
        <v>2</v>
      </c>
      <c r="F41940" s="1" t="s">
        <v>64</v>
      </c>
      <c r="G41940">
        <v>6</v>
      </c>
      <c r="H41940">
        <v>2018</v>
      </c>
      <c r="I41940">
        <v>3</v>
      </c>
      <c r="J41940">
        <v>3.7</v>
      </c>
      <c r="K41940">
        <v>133</v>
      </c>
      <c r="L41940" s="1" t="s">
        <v>42671</v>
      </c>
      <c r="M41940">
        <v>1</v>
      </c>
      <c r="N41940" s="1" t="s">
        <v>17690</v>
      </c>
      <c r="O41940" s="1" t="s">
        <v>43281</v>
      </c>
      <c r="P41940" s="1" t="s">
        <v>42079</v>
      </c>
    </row>
    <row r="41941" spans="1:16" x14ac:dyDescent="0.3">
      <c r="A41941">
        <v>41940</v>
      </c>
      <c r="B41941" s="1" t="s">
        <v>42075</v>
      </c>
      <c r="C41941" s="1" t="s">
        <v>43202</v>
      </c>
      <c r="D41941">
        <v>1.3</v>
      </c>
      <c r="E41941" s="1" t="s">
        <v>2</v>
      </c>
      <c r="F41941" s="1" t="s">
        <v>64</v>
      </c>
      <c r="G41941">
        <v>5.57</v>
      </c>
      <c r="H41941">
        <v>2017</v>
      </c>
      <c r="I41941">
        <v>4</v>
      </c>
      <c r="J41941">
        <v>4.8</v>
      </c>
      <c r="K41941">
        <v>133</v>
      </c>
      <c r="L41941" s="1" t="s">
        <v>10064</v>
      </c>
      <c r="M41941">
        <v>1</v>
      </c>
      <c r="N41941" s="1" t="s">
        <v>17690</v>
      </c>
      <c r="O41941" s="1" t="s">
        <v>43282</v>
      </c>
      <c r="P41941" s="1" t="s">
        <v>42079</v>
      </c>
    </row>
    <row r="41942" spans="1:16" x14ac:dyDescent="0.3">
      <c r="A41942">
        <v>41941</v>
      </c>
      <c r="B41942" s="1" t="s">
        <v>42075</v>
      </c>
      <c r="C41942" s="1" t="s">
        <v>43202</v>
      </c>
      <c r="D41942">
        <v>1.8</v>
      </c>
      <c r="E41942" s="1" t="s">
        <v>178</v>
      </c>
      <c r="F41942" s="1" t="s">
        <v>64</v>
      </c>
      <c r="G41942">
        <v>4.4400000000000004</v>
      </c>
      <c r="H41942">
        <v>2017</v>
      </c>
      <c r="I41942">
        <v>4</v>
      </c>
      <c r="J41942">
        <v>5.2</v>
      </c>
      <c r="K41942">
        <v>133</v>
      </c>
      <c r="L41942" s="1" t="s">
        <v>17705</v>
      </c>
      <c r="M41942">
        <v>1</v>
      </c>
      <c r="N41942" s="1" t="s">
        <v>17690</v>
      </c>
      <c r="O41942" s="1" t="s">
        <v>43283</v>
      </c>
      <c r="P41942" s="1" t="s">
        <v>42079</v>
      </c>
    </row>
    <row r="41943" spans="1:16" x14ac:dyDescent="0.3">
      <c r="A41943">
        <v>41942</v>
      </c>
      <c r="B41943" s="1" t="s">
        <v>42075</v>
      </c>
      <c r="C41943" s="1" t="s">
        <v>43202</v>
      </c>
      <c r="D41943">
        <v>1.4</v>
      </c>
      <c r="E41943" s="1" t="s">
        <v>178</v>
      </c>
      <c r="F41943" s="1" t="s">
        <v>64</v>
      </c>
      <c r="G41943">
        <v>6.43</v>
      </c>
      <c r="H41943">
        <v>2019</v>
      </c>
      <c r="I41943">
        <v>2</v>
      </c>
      <c r="J41943">
        <v>1</v>
      </c>
      <c r="K41943">
        <v>141</v>
      </c>
      <c r="L41943" s="1" t="s">
        <v>17694</v>
      </c>
      <c r="M41943">
        <v>1</v>
      </c>
      <c r="N41943" s="1" t="s">
        <v>17690</v>
      </c>
      <c r="O41943" s="1" t="s">
        <v>43284</v>
      </c>
      <c r="P41943" s="1" t="s">
        <v>42079</v>
      </c>
    </row>
    <row r="41944" spans="1:16" x14ac:dyDescent="0.3">
      <c r="A41944">
        <v>41943</v>
      </c>
      <c r="B41944" s="1" t="s">
        <v>42075</v>
      </c>
      <c r="C41944" s="1" t="s">
        <v>43202</v>
      </c>
      <c r="D41944">
        <v>1.3</v>
      </c>
      <c r="E41944" s="1" t="s">
        <v>2</v>
      </c>
      <c r="F41944" s="1" t="s">
        <v>64</v>
      </c>
      <c r="G41944">
        <v>4.8099999999999996</v>
      </c>
      <c r="H41944">
        <v>2016</v>
      </c>
      <c r="I41944">
        <v>5</v>
      </c>
      <c r="J41944">
        <v>8.1999999999999993</v>
      </c>
      <c r="K41944">
        <v>133</v>
      </c>
      <c r="L41944" s="1" t="s">
        <v>10064</v>
      </c>
      <c r="M41944">
        <v>2</v>
      </c>
      <c r="N41944" s="1" t="s">
        <v>17690</v>
      </c>
      <c r="O41944" s="1" t="s">
        <v>43285</v>
      </c>
      <c r="P41944" s="1" t="s">
        <v>42079</v>
      </c>
    </row>
    <row r="41945" spans="1:16" x14ac:dyDescent="0.3">
      <c r="A41945">
        <v>41944</v>
      </c>
      <c r="B41945" s="1" t="s">
        <v>42075</v>
      </c>
      <c r="C41945" s="1" t="s">
        <v>43286</v>
      </c>
      <c r="D41945">
        <v>1.5</v>
      </c>
      <c r="E41945" s="1" t="s">
        <v>2</v>
      </c>
      <c r="F41945" s="1" t="s">
        <v>23459</v>
      </c>
      <c r="G41945">
        <v>6.28</v>
      </c>
      <c r="H41945">
        <v>2020</v>
      </c>
      <c r="I41945">
        <v>1</v>
      </c>
      <c r="J41945">
        <v>1.2</v>
      </c>
      <c r="K41945">
        <v>109</v>
      </c>
      <c r="L41945" s="1" t="s">
        <v>21237</v>
      </c>
      <c r="M41945">
        <v>0</v>
      </c>
      <c r="N41945" s="1" t="s">
        <v>17690</v>
      </c>
      <c r="O41945" s="1" t="s">
        <v>43287</v>
      </c>
      <c r="P41945" s="1" t="s">
        <v>42079</v>
      </c>
    </row>
    <row r="41946" spans="1:16" x14ac:dyDescent="0.3">
      <c r="A41946">
        <v>41945</v>
      </c>
      <c r="B41946" s="1" t="s">
        <v>42075</v>
      </c>
      <c r="C41946" s="1" t="s">
        <v>43286</v>
      </c>
      <c r="D41946">
        <v>1.5</v>
      </c>
      <c r="E41946" s="1" t="s">
        <v>2</v>
      </c>
      <c r="F41946" s="1" t="s">
        <v>43288</v>
      </c>
      <c r="G41946">
        <v>4.68</v>
      </c>
      <c r="H41946">
        <v>2017</v>
      </c>
      <c r="I41946">
        <v>4</v>
      </c>
      <c r="J41946">
        <v>5.5</v>
      </c>
      <c r="K41946">
        <v>109</v>
      </c>
      <c r="L41946" s="1" t="s">
        <v>10296</v>
      </c>
      <c r="M41946">
        <v>0</v>
      </c>
      <c r="N41946" s="1" t="s">
        <v>17690</v>
      </c>
      <c r="O41946" s="1" t="s">
        <v>43289</v>
      </c>
      <c r="P41946" s="1" t="s">
        <v>42079</v>
      </c>
    </row>
    <row r="41947" spans="1:16" x14ac:dyDescent="0.3">
      <c r="A41947">
        <v>41946</v>
      </c>
      <c r="B41947" s="1" t="s">
        <v>42075</v>
      </c>
      <c r="C41947" s="1" t="s">
        <v>43286</v>
      </c>
      <c r="D41947">
        <v>1.5</v>
      </c>
      <c r="E41947" s="1" t="s">
        <v>2</v>
      </c>
      <c r="F41947" s="1" t="s">
        <v>43288</v>
      </c>
      <c r="G41947">
        <v>4.3</v>
      </c>
      <c r="H41947">
        <v>2017</v>
      </c>
      <c r="I41947">
        <v>4</v>
      </c>
      <c r="J41947">
        <v>3.3</v>
      </c>
      <c r="K41947">
        <v>109</v>
      </c>
      <c r="L41947" s="1" t="s">
        <v>10296</v>
      </c>
      <c r="M41947">
        <v>0</v>
      </c>
      <c r="N41947" s="1" t="s">
        <v>17690</v>
      </c>
      <c r="O41947" s="1" t="s">
        <v>43290</v>
      </c>
      <c r="P41947" s="1" t="s">
        <v>42079</v>
      </c>
    </row>
    <row r="41948" spans="1:16" x14ac:dyDescent="0.3">
      <c r="A41948">
        <v>41947</v>
      </c>
      <c r="B41948" s="1" t="s">
        <v>42075</v>
      </c>
      <c r="C41948" s="1" t="s">
        <v>43286</v>
      </c>
      <c r="D41948">
        <v>1.5</v>
      </c>
      <c r="E41948" s="1" t="s">
        <v>178</v>
      </c>
      <c r="F41948" s="1" t="s">
        <v>41441</v>
      </c>
      <c r="G41948">
        <v>3.48</v>
      </c>
      <c r="H41948">
        <v>2015</v>
      </c>
      <c r="I41948">
        <v>6</v>
      </c>
      <c r="J41948">
        <v>2.7</v>
      </c>
      <c r="K41948">
        <v>109</v>
      </c>
      <c r="L41948" s="1" t="s">
        <v>10296</v>
      </c>
      <c r="M41948">
        <v>0</v>
      </c>
      <c r="N41948" s="1" t="s">
        <v>17690</v>
      </c>
      <c r="O41948" s="1" t="s">
        <v>43291</v>
      </c>
      <c r="P41948" s="1" t="s">
        <v>42079</v>
      </c>
    </row>
    <row r="41949" spans="1:16" x14ac:dyDescent="0.3">
      <c r="A41949">
        <v>41948</v>
      </c>
      <c r="B41949" s="1" t="s">
        <v>42075</v>
      </c>
      <c r="C41949" s="1" t="s">
        <v>43286</v>
      </c>
      <c r="D41949">
        <v>1.5</v>
      </c>
      <c r="E41949" s="1" t="s">
        <v>2</v>
      </c>
      <c r="F41949" s="1" t="s">
        <v>23327</v>
      </c>
      <c r="G41949">
        <v>5.48</v>
      </c>
      <c r="H41949">
        <v>2019</v>
      </c>
      <c r="I41949">
        <v>2</v>
      </c>
      <c r="J41949">
        <v>0.8</v>
      </c>
      <c r="K41949">
        <v>109</v>
      </c>
      <c r="L41949" s="1" t="s">
        <v>10296</v>
      </c>
      <c r="M41949">
        <v>0</v>
      </c>
      <c r="N41949" s="1" t="s">
        <v>17690</v>
      </c>
      <c r="O41949" s="1" t="s">
        <v>43292</v>
      </c>
      <c r="P41949" s="1" t="s">
        <v>42079</v>
      </c>
    </row>
    <row r="41950" spans="1:16" x14ac:dyDescent="0.3">
      <c r="A41950">
        <v>41949</v>
      </c>
      <c r="B41950" s="1" t="s">
        <v>42075</v>
      </c>
      <c r="C41950" s="1" t="s">
        <v>43286</v>
      </c>
      <c r="D41950">
        <v>1.5</v>
      </c>
      <c r="E41950" s="1" t="s">
        <v>2</v>
      </c>
      <c r="F41950" s="1" t="s">
        <v>35281</v>
      </c>
      <c r="G41950">
        <v>4.58</v>
      </c>
      <c r="H41950">
        <v>2017</v>
      </c>
      <c r="I41950">
        <v>4</v>
      </c>
      <c r="J41950">
        <v>3.9</v>
      </c>
      <c r="K41950">
        <v>109</v>
      </c>
      <c r="L41950" s="1" t="s">
        <v>10296</v>
      </c>
      <c r="M41950">
        <v>0</v>
      </c>
      <c r="N41950" s="1" t="s">
        <v>17690</v>
      </c>
      <c r="O41950" s="1" t="s">
        <v>43293</v>
      </c>
      <c r="P41950" s="1" t="s">
        <v>42079</v>
      </c>
    </row>
    <row r="41951" spans="1:16" x14ac:dyDescent="0.3">
      <c r="A41951">
        <v>41950</v>
      </c>
      <c r="B41951" s="1" t="s">
        <v>42075</v>
      </c>
      <c r="C41951" s="1" t="s">
        <v>43286</v>
      </c>
      <c r="D41951">
        <v>1.5</v>
      </c>
      <c r="E41951" s="1" t="s">
        <v>2</v>
      </c>
      <c r="F41951" s="1" t="s">
        <v>23327</v>
      </c>
      <c r="G41951">
        <v>4.8600000000000003</v>
      </c>
      <c r="H41951">
        <v>2018</v>
      </c>
      <c r="I41951">
        <v>3</v>
      </c>
      <c r="J41951">
        <v>2.2999999999999998</v>
      </c>
      <c r="K41951">
        <v>109</v>
      </c>
      <c r="L41951" s="1" t="s">
        <v>10296</v>
      </c>
      <c r="M41951">
        <v>0</v>
      </c>
      <c r="N41951" s="1" t="s">
        <v>17690</v>
      </c>
      <c r="O41951" s="1" t="s">
        <v>43294</v>
      </c>
      <c r="P41951" s="1" t="s">
        <v>42079</v>
      </c>
    </row>
    <row r="41952" spans="1:16" x14ac:dyDescent="0.3">
      <c r="A41952">
        <v>41951</v>
      </c>
      <c r="B41952" s="1" t="s">
        <v>42075</v>
      </c>
      <c r="C41952" s="1" t="s">
        <v>43286</v>
      </c>
      <c r="D41952">
        <v>1.5</v>
      </c>
      <c r="E41952" s="1" t="s">
        <v>178</v>
      </c>
      <c r="F41952" s="1" t="s">
        <v>43295</v>
      </c>
      <c r="G41952">
        <v>3.09</v>
      </c>
      <c r="H41952">
        <v>2016</v>
      </c>
      <c r="I41952">
        <v>5</v>
      </c>
      <c r="J41952">
        <v>7</v>
      </c>
      <c r="K41952">
        <v>109</v>
      </c>
      <c r="L41952" s="1" t="s">
        <v>10296</v>
      </c>
      <c r="M41952">
        <v>0</v>
      </c>
      <c r="N41952" s="1" t="s">
        <v>17690</v>
      </c>
      <c r="O41952" s="1" t="s">
        <v>43296</v>
      </c>
      <c r="P41952" s="1" t="s">
        <v>42079</v>
      </c>
    </row>
    <row r="41953" spans="1:16" x14ac:dyDescent="0.3">
      <c r="A41953">
        <v>41952</v>
      </c>
      <c r="B41953" s="1" t="s">
        <v>42075</v>
      </c>
      <c r="C41953" s="1" t="s">
        <v>43286</v>
      </c>
      <c r="D41953">
        <v>1.5</v>
      </c>
      <c r="E41953" s="1" t="s">
        <v>2</v>
      </c>
      <c r="F41953" s="1" t="s">
        <v>23413</v>
      </c>
      <c r="G41953">
        <v>5.88</v>
      </c>
      <c r="H41953">
        <v>2020</v>
      </c>
      <c r="I41953">
        <v>1</v>
      </c>
      <c r="J41953">
        <v>0.5</v>
      </c>
      <c r="K41953">
        <v>109</v>
      </c>
      <c r="L41953" s="1" t="s">
        <v>21237</v>
      </c>
      <c r="M41953">
        <v>0</v>
      </c>
      <c r="N41953" s="1" t="s">
        <v>17690</v>
      </c>
      <c r="O41953" s="1" t="s">
        <v>43297</v>
      </c>
      <c r="P41953" s="1" t="s">
        <v>42079</v>
      </c>
    </row>
    <row r="41954" spans="1:16" x14ac:dyDescent="0.3">
      <c r="A41954">
        <v>41953</v>
      </c>
      <c r="B41954" s="1" t="s">
        <v>42075</v>
      </c>
      <c r="C41954" s="1" t="s">
        <v>43286</v>
      </c>
      <c r="D41954">
        <v>1.5</v>
      </c>
      <c r="E41954" s="1" t="s">
        <v>2</v>
      </c>
      <c r="F41954" s="1" t="s">
        <v>35281</v>
      </c>
      <c r="G41954">
        <v>5.28</v>
      </c>
      <c r="H41954">
        <v>2018</v>
      </c>
      <c r="I41954">
        <v>3</v>
      </c>
      <c r="J41954">
        <v>1.4</v>
      </c>
      <c r="K41954">
        <v>109</v>
      </c>
      <c r="L41954" s="1" t="s">
        <v>10296</v>
      </c>
      <c r="M41954">
        <v>0</v>
      </c>
      <c r="N41954" s="1" t="s">
        <v>17690</v>
      </c>
      <c r="O41954" s="1" t="s">
        <v>43298</v>
      </c>
      <c r="P41954" s="1" t="s">
        <v>42079</v>
      </c>
    </row>
    <row r="41955" spans="1:16" x14ac:dyDescent="0.3">
      <c r="A41955">
        <v>41954</v>
      </c>
      <c r="B41955" s="1" t="s">
        <v>42075</v>
      </c>
      <c r="C41955" s="1" t="s">
        <v>43286</v>
      </c>
      <c r="D41955">
        <v>1.5</v>
      </c>
      <c r="E41955" s="1" t="s">
        <v>178</v>
      </c>
      <c r="F41955" s="1" t="s">
        <v>41441</v>
      </c>
      <c r="G41955">
        <v>2.78</v>
      </c>
      <c r="H41955">
        <v>2015</v>
      </c>
      <c r="I41955">
        <v>6</v>
      </c>
      <c r="J41955">
        <v>11.5</v>
      </c>
      <c r="K41955">
        <v>109</v>
      </c>
      <c r="L41955" s="1" t="s">
        <v>10296</v>
      </c>
      <c r="M41955">
        <v>0</v>
      </c>
      <c r="N41955" s="1" t="s">
        <v>17690</v>
      </c>
      <c r="O41955" s="1" t="s">
        <v>43299</v>
      </c>
      <c r="P41955" s="1" t="s">
        <v>42079</v>
      </c>
    </row>
    <row r="41956" spans="1:16" x14ac:dyDescent="0.3">
      <c r="A41956">
        <v>41955</v>
      </c>
      <c r="B41956" s="1" t="s">
        <v>42075</v>
      </c>
      <c r="C41956" s="1" t="s">
        <v>43286</v>
      </c>
      <c r="D41956">
        <v>1.5</v>
      </c>
      <c r="E41956" s="1" t="s">
        <v>2</v>
      </c>
      <c r="F41956" s="1" t="s">
        <v>43288</v>
      </c>
      <c r="G41956">
        <v>3.88</v>
      </c>
      <c r="H41956">
        <v>2016</v>
      </c>
      <c r="I41956">
        <v>5</v>
      </c>
      <c r="J41956">
        <v>5.9</v>
      </c>
      <c r="K41956">
        <v>109</v>
      </c>
      <c r="L41956" s="1" t="s">
        <v>10296</v>
      </c>
      <c r="M41956">
        <v>0</v>
      </c>
      <c r="N41956" s="1" t="s">
        <v>17690</v>
      </c>
      <c r="O41956" s="1" t="s">
        <v>43300</v>
      </c>
      <c r="P41956" s="1" t="s">
        <v>42079</v>
      </c>
    </row>
    <row r="41957" spans="1:16" x14ac:dyDescent="0.3">
      <c r="A41957">
        <v>41956</v>
      </c>
      <c r="B41957" s="1" t="s">
        <v>42075</v>
      </c>
      <c r="C41957" s="1" t="s">
        <v>43286</v>
      </c>
      <c r="D41957">
        <v>1.5</v>
      </c>
      <c r="E41957" s="1" t="s">
        <v>2</v>
      </c>
      <c r="F41957" s="1" t="s">
        <v>43288</v>
      </c>
      <c r="G41957">
        <v>4.18</v>
      </c>
      <c r="H41957">
        <v>2016</v>
      </c>
      <c r="I41957">
        <v>5</v>
      </c>
      <c r="J41957">
        <v>7.1</v>
      </c>
      <c r="K41957">
        <v>109</v>
      </c>
      <c r="L41957" s="1" t="s">
        <v>10296</v>
      </c>
      <c r="M41957">
        <v>0</v>
      </c>
      <c r="N41957" s="1" t="s">
        <v>17690</v>
      </c>
      <c r="O41957" s="1" t="s">
        <v>43301</v>
      </c>
      <c r="P41957" s="1" t="s">
        <v>42079</v>
      </c>
    </row>
    <row r="41958" spans="1:16" x14ac:dyDescent="0.3">
      <c r="A41958">
        <v>41957</v>
      </c>
      <c r="B41958" s="1" t="s">
        <v>42075</v>
      </c>
      <c r="C41958" s="1" t="s">
        <v>43286</v>
      </c>
      <c r="D41958">
        <v>1.5</v>
      </c>
      <c r="E41958" s="1" t="s">
        <v>2</v>
      </c>
      <c r="F41958" s="1" t="s">
        <v>23327</v>
      </c>
      <c r="G41958">
        <v>5.08</v>
      </c>
      <c r="H41958">
        <v>2018</v>
      </c>
      <c r="I41958">
        <v>3</v>
      </c>
      <c r="J41958">
        <v>3.4</v>
      </c>
      <c r="K41958">
        <v>109</v>
      </c>
      <c r="L41958" s="1" t="s">
        <v>10296</v>
      </c>
      <c r="M41958">
        <v>1</v>
      </c>
      <c r="N41958" s="1" t="s">
        <v>17690</v>
      </c>
      <c r="O41958" s="1" t="s">
        <v>43302</v>
      </c>
      <c r="P41958" s="1" t="s">
        <v>42079</v>
      </c>
    </row>
    <row r="41959" spans="1:16" x14ac:dyDescent="0.3">
      <c r="A41959">
        <v>41958</v>
      </c>
      <c r="B41959" s="1" t="s">
        <v>42075</v>
      </c>
      <c r="C41959" s="1" t="s">
        <v>43286</v>
      </c>
      <c r="D41959">
        <v>1.5</v>
      </c>
      <c r="E41959" s="1" t="s">
        <v>178</v>
      </c>
      <c r="F41959" s="1" t="s">
        <v>23413</v>
      </c>
      <c r="G41959">
        <v>3.28</v>
      </c>
      <c r="H41959">
        <v>2017</v>
      </c>
      <c r="I41959">
        <v>4</v>
      </c>
      <c r="J41959">
        <v>5.0999999999999996</v>
      </c>
      <c r="K41959">
        <v>109</v>
      </c>
      <c r="L41959" s="1" t="s">
        <v>10296</v>
      </c>
      <c r="M41959">
        <v>0</v>
      </c>
      <c r="N41959" s="1" t="s">
        <v>17690</v>
      </c>
      <c r="O41959" s="1" t="s">
        <v>43303</v>
      </c>
      <c r="P41959" s="1" t="s">
        <v>42079</v>
      </c>
    </row>
    <row r="41960" spans="1:16" x14ac:dyDescent="0.3">
      <c r="A41960">
        <v>41959</v>
      </c>
      <c r="B41960" s="1" t="s">
        <v>42075</v>
      </c>
      <c r="C41960" s="1" t="s">
        <v>43286</v>
      </c>
      <c r="D41960">
        <v>1.5</v>
      </c>
      <c r="E41960" s="1" t="s">
        <v>178</v>
      </c>
      <c r="F41960" s="1" t="s">
        <v>43304</v>
      </c>
      <c r="G41960">
        <v>0.98</v>
      </c>
      <c r="H41960">
        <v>2012</v>
      </c>
      <c r="I41960">
        <v>9</v>
      </c>
      <c r="J41960">
        <v>16.3</v>
      </c>
      <c r="K41960">
        <v>106</v>
      </c>
      <c r="L41960" s="1" t="s">
        <v>10296</v>
      </c>
      <c r="M41960">
        <v>1</v>
      </c>
      <c r="N41960" s="1" t="s">
        <v>17690</v>
      </c>
      <c r="O41960" s="1" t="s">
        <v>43305</v>
      </c>
      <c r="P41960" s="1" t="s">
        <v>42079</v>
      </c>
    </row>
    <row r="41961" spans="1:16" x14ac:dyDescent="0.3">
      <c r="A41961">
        <v>41960</v>
      </c>
      <c r="B41961" s="1" t="s">
        <v>42075</v>
      </c>
      <c r="C41961" s="1" t="s">
        <v>43286</v>
      </c>
      <c r="D41961">
        <v>1.5</v>
      </c>
      <c r="E41961" s="1" t="s">
        <v>178</v>
      </c>
      <c r="F41961" s="1" t="s">
        <v>43295</v>
      </c>
      <c r="G41961">
        <v>1.05</v>
      </c>
      <c r="H41961">
        <v>2011</v>
      </c>
      <c r="I41961">
        <v>10</v>
      </c>
      <c r="J41961">
        <v>8.9</v>
      </c>
      <c r="K41961">
        <v>109</v>
      </c>
      <c r="L41961" s="1" t="s">
        <v>10296</v>
      </c>
      <c r="M41961">
        <v>2</v>
      </c>
      <c r="N41961" s="1" t="s">
        <v>17690</v>
      </c>
      <c r="O41961" s="1" t="s">
        <v>43306</v>
      </c>
      <c r="P41961" s="1" t="s">
        <v>42079</v>
      </c>
    </row>
    <row r="41962" spans="1:16" x14ac:dyDescent="0.3">
      <c r="A41962">
        <v>41961</v>
      </c>
      <c r="B41962" s="1" t="s">
        <v>42075</v>
      </c>
      <c r="C41962" s="1" t="s">
        <v>43286</v>
      </c>
      <c r="D41962">
        <v>1.5</v>
      </c>
      <c r="E41962" s="1" t="s">
        <v>178</v>
      </c>
      <c r="F41962" s="1" t="s">
        <v>43295</v>
      </c>
      <c r="G41962">
        <v>3.52</v>
      </c>
      <c r="H41962">
        <v>2017</v>
      </c>
      <c r="I41962">
        <v>4</v>
      </c>
      <c r="J41962">
        <v>5.7</v>
      </c>
      <c r="K41962">
        <v>109</v>
      </c>
      <c r="L41962" s="1" t="s">
        <v>10296</v>
      </c>
      <c r="M41962">
        <v>0</v>
      </c>
      <c r="N41962" s="1" t="s">
        <v>17690</v>
      </c>
      <c r="O41962" s="1" t="s">
        <v>43307</v>
      </c>
      <c r="P41962" s="1" t="s">
        <v>42079</v>
      </c>
    </row>
    <row r="41963" spans="1:16" x14ac:dyDescent="0.3">
      <c r="A41963">
        <v>41962</v>
      </c>
      <c r="B41963" s="1" t="s">
        <v>42075</v>
      </c>
      <c r="C41963" s="1" t="s">
        <v>43286</v>
      </c>
      <c r="D41963">
        <v>1.5</v>
      </c>
      <c r="E41963" s="1" t="s">
        <v>2</v>
      </c>
      <c r="F41963" s="1" t="s">
        <v>43308</v>
      </c>
      <c r="G41963">
        <v>6.8</v>
      </c>
      <c r="H41963">
        <v>2021</v>
      </c>
      <c r="I41963">
        <v>0</v>
      </c>
      <c r="J41963">
        <v>0.2</v>
      </c>
      <c r="K41963">
        <v>109</v>
      </c>
      <c r="L41963" s="1" t="s">
        <v>21237</v>
      </c>
      <c r="M41963">
        <v>0</v>
      </c>
      <c r="N41963" s="1" t="s">
        <v>17690</v>
      </c>
      <c r="O41963" s="1" t="s">
        <v>43309</v>
      </c>
      <c r="P41963" s="1" t="s">
        <v>42079</v>
      </c>
    </row>
    <row r="41964" spans="1:16" x14ac:dyDescent="0.3">
      <c r="A41964">
        <v>41963</v>
      </c>
      <c r="B41964" s="1" t="s">
        <v>42075</v>
      </c>
      <c r="C41964" s="1" t="s">
        <v>43286</v>
      </c>
      <c r="D41964">
        <v>1.5</v>
      </c>
      <c r="E41964" s="1" t="s">
        <v>2</v>
      </c>
      <c r="F41964" s="1" t="s">
        <v>43288</v>
      </c>
      <c r="G41964">
        <v>4.28</v>
      </c>
      <c r="H41964">
        <v>2017</v>
      </c>
      <c r="I41964">
        <v>4</v>
      </c>
      <c r="J41964">
        <v>4.7</v>
      </c>
      <c r="K41964">
        <v>109</v>
      </c>
      <c r="L41964" s="1" t="s">
        <v>10296</v>
      </c>
      <c r="M41964">
        <v>0</v>
      </c>
      <c r="N41964" s="1" t="s">
        <v>17690</v>
      </c>
      <c r="O41964" s="1" t="s">
        <v>43310</v>
      </c>
      <c r="P41964" s="1" t="s">
        <v>42079</v>
      </c>
    </row>
    <row r="41965" spans="1:16" x14ac:dyDescent="0.3">
      <c r="A41965">
        <v>41964</v>
      </c>
      <c r="B41965" s="1" t="s">
        <v>42075</v>
      </c>
      <c r="C41965" s="1" t="s">
        <v>43286</v>
      </c>
      <c r="D41965">
        <v>1.5</v>
      </c>
      <c r="E41965" s="1" t="s">
        <v>2</v>
      </c>
      <c r="F41965" s="1" t="s">
        <v>35281</v>
      </c>
      <c r="G41965">
        <v>4.5</v>
      </c>
      <c r="H41965">
        <v>2017</v>
      </c>
      <c r="I41965">
        <v>4</v>
      </c>
      <c r="J41965">
        <v>3.6</v>
      </c>
      <c r="K41965">
        <v>109</v>
      </c>
      <c r="L41965" s="1" t="s">
        <v>10296</v>
      </c>
      <c r="M41965">
        <v>0</v>
      </c>
      <c r="N41965" s="1" t="s">
        <v>17690</v>
      </c>
      <c r="O41965" s="1" t="s">
        <v>43311</v>
      </c>
      <c r="P41965" s="1" t="s">
        <v>42079</v>
      </c>
    </row>
    <row r="41966" spans="1:16" x14ac:dyDescent="0.3">
      <c r="A41966">
        <v>41965</v>
      </c>
      <c r="B41966" s="1" t="s">
        <v>42075</v>
      </c>
      <c r="C41966" s="1" t="s">
        <v>43286</v>
      </c>
      <c r="D41966">
        <v>1.5</v>
      </c>
      <c r="E41966" s="1" t="s">
        <v>178</v>
      </c>
      <c r="F41966" s="1" t="s">
        <v>43295</v>
      </c>
      <c r="G41966">
        <v>3.19</v>
      </c>
      <c r="H41966">
        <v>2017</v>
      </c>
      <c r="I41966">
        <v>4</v>
      </c>
      <c r="J41966">
        <v>6</v>
      </c>
      <c r="K41966">
        <v>109</v>
      </c>
      <c r="L41966" s="1" t="s">
        <v>10296</v>
      </c>
      <c r="M41966">
        <v>0</v>
      </c>
      <c r="N41966" s="1" t="s">
        <v>17690</v>
      </c>
      <c r="O41966" s="1" t="s">
        <v>43312</v>
      </c>
      <c r="P41966" s="1" t="s">
        <v>42079</v>
      </c>
    </row>
    <row r="41967" spans="1:16" x14ac:dyDescent="0.3">
      <c r="A41967">
        <v>41966</v>
      </c>
      <c r="B41967" s="1" t="s">
        <v>42075</v>
      </c>
      <c r="C41967" s="1" t="s">
        <v>43286</v>
      </c>
      <c r="D41967">
        <v>1.5</v>
      </c>
      <c r="E41967" s="1" t="s">
        <v>2</v>
      </c>
      <c r="F41967" s="1" t="s">
        <v>43288</v>
      </c>
      <c r="G41967">
        <v>3.95</v>
      </c>
      <c r="H41967">
        <v>2017</v>
      </c>
      <c r="I41967">
        <v>4</v>
      </c>
      <c r="J41967">
        <v>7.8</v>
      </c>
      <c r="K41967">
        <v>109</v>
      </c>
      <c r="L41967" s="1" t="s">
        <v>10296</v>
      </c>
      <c r="M41967">
        <v>0</v>
      </c>
      <c r="N41967" s="1" t="s">
        <v>17690</v>
      </c>
      <c r="O41967" s="1" t="s">
        <v>43313</v>
      </c>
      <c r="P41967" s="1" t="s">
        <v>42079</v>
      </c>
    </row>
    <row r="41968" spans="1:16" x14ac:dyDescent="0.3">
      <c r="A41968">
        <v>41967</v>
      </c>
      <c r="B41968" s="1" t="s">
        <v>42075</v>
      </c>
      <c r="C41968" s="1" t="s">
        <v>43286</v>
      </c>
      <c r="D41968">
        <v>1.5</v>
      </c>
      <c r="E41968" s="1" t="s">
        <v>2</v>
      </c>
      <c r="F41968" s="1" t="s">
        <v>23459</v>
      </c>
      <c r="G41968">
        <v>6.18</v>
      </c>
      <c r="H41968">
        <v>2020</v>
      </c>
      <c r="I41968">
        <v>1</v>
      </c>
      <c r="J41968">
        <v>0.8</v>
      </c>
      <c r="K41968">
        <v>109</v>
      </c>
      <c r="L41968" s="1" t="s">
        <v>21237</v>
      </c>
      <c r="M41968">
        <v>0</v>
      </c>
      <c r="N41968" s="1" t="s">
        <v>17690</v>
      </c>
      <c r="O41968" s="1" t="s">
        <v>43314</v>
      </c>
      <c r="P41968" s="1" t="s">
        <v>42079</v>
      </c>
    </row>
    <row r="41969" spans="1:16" x14ac:dyDescent="0.3">
      <c r="A41969">
        <v>41968</v>
      </c>
      <c r="B41969" s="1" t="s">
        <v>42075</v>
      </c>
      <c r="C41969" s="1" t="s">
        <v>43286</v>
      </c>
      <c r="D41969">
        <v>1.5</v>
      </c>
      <c r="E41969" s="1" t="s">
        <v>178</v>
      </c>
      <c r="F41969" s="1" t="s">
        <v>43295</v>
      </c>
      <c r="G41969">
        <v>3.18</v>
      </c>
      <c r="H41969">
        <v>2016</v>
      </c>
      <c r="I41969">
        <v>5</v>
      </c>
      <c r="J41969">
        <v>2.7</v>
      </c>
      <c r="K41969">
        <v>109</v>
      </c>
      <c r="L41969" s="1" t="s">
        <v>10296</v>
      </c>
      <c r="M41969">
        <v>1</v>
      </c>
      <c r="N41969" s="1" t="s">
        <v>17690</v>
      </c>
      <c r="O41969" s="1" t="s">
        <v>43315</v>
      </c>
      <c r="P41969" s="1" t="s">
        <v>42079</v>
      </c>
    </row>
    <row r="41970" spans="1:16" x14ac:dyDescent="0.3">
      <c r="A41970">
        <v>41969</v>
      </c>
      <c r="B41970" s="1" t="s">
        <v>42075</v>
      </c>
      <c r="C41970" s="1" t="s">
        <v>43286</v>
      </c>
      <c r="D41970">
        <v>1.5</v>
      </c>
      <c r="E41970" s="1" t="s">
        <v>178</v>
      </c>
      <c r="F41970" s="1" t="s">
        <v>43288</v>
      </c>
      <c r="G41970">
        <v>3.1</v>
      </c>
      <c r="H41970">
        <v>2015</v>
      </c>
      <c r="I41970">
        <v>6</v>
      </c>
      <c r="J41970">
        <v>3.5</v>
      </c>
      <c r="K41970">
        <v>133</v>
      </c>
      <c r="L41970" s="1" t="s">
        <v>10064</v>
      </c>
      <c r="M41970">
        <v>1</v>
      </c>
      <c r="N41970" s="1" t="s">
        <v>17690</v>
      </c>
      <c r="O41970" s="1" t="s">
        <v>43316</v>
      </c>
      <c r="P41970" s="1" t="s">
        <v>42079</v>
      </c>
    </row>
    <row r="41971" spans="1:16" x14ac:dyDescent="0.3">
      <c r="A41971">
        <v>41970</v>
      </c>
      <c r="B41971" s="1" t="s">
        <v>42075</v>
      </c>
      <c r="C41971" s="1" t="s">
        <v>43286</v>
      </c>
      <c r="D41971">
        <v>1.5</v>
      </c>
      <c r="E41971" s="1" t="s">
        <v>178</v>
      </c>
      <c r="F41971" s="1" t="s">
        <v>43295</v>
      </c>
      <c r="G41971">
        <v>2.2799999999999998</v>
      </c>
      <c r="H41971">
        <v>2015</v>
      </c>
      <c r="I41971">
        <v>6</v>
      </c>
      <c r="J41971">
        <v>7.3</v>
      </c>
      <c r="K41971">
        <v>109</v>
      </c>
      <c r="L41971" s="1" t="s">
        <v>10296</v>
      </c>
      <c r="M41971">
        <v>1</v>
      </c>
      <c r="N41971" s="1" t="s">
        <v>17690</v>
      </c>
      <c r="O41971" s="1" t="s">
        <v>43317</v>
      </c>
      <c r="P41971" s="1" t="s">
        <v>42079</v>
      </c>
    </row>
    <row r="41972" spans="1:16" x14ac:dyDescent="0.3">
      <c r="A41972">
        <v>41971</v>
      </c>
      <c r="B41972" s="1" t="s">
        <v>42075</v>
      </c>
      <c r="C41972" s="1" t="s">
        <v>43286</v>
      </c>
      <c r="D41972">
        <v>1.5</v>
      </c>
      <c r="E41972" s="1" t="s">
        <v>2</v>
      </c>
      <c r="F41972" s="1" t="s">
        <v>23459</v>
      </c>
      <c r="G41972">
        <v>5.8</v>
      </c>
      <c r="H41972">
        <v>2020</v>
      </c>
      <c r="I41972">
        <v>1</v>
      </c>
      <c r="J41972">
        <v>0.7</v>
      </c>
      <c r="K41972">
        <v>109</v>
      </c>
      <c r="L41972" s="1" t="s">
        <v>21237</v>
      </c>
      <c r="M41972">
        <v>0</v>
      </c>
      <c r="N41972" s="1" t="s">
        <v>17690</v>
      </c>
      <c r="O41972" s="1" t="s">
        <v>43318</v>
      </c>
      <c r="P41972" s="1" t="s">
        <v>42079</v>
      </c>
    </row>
    <row r="41973" spans="1:16" x14ac:dyDescent="0.3">
      <c r="A41973">
        <v>41972</v>
      </c>
      <c r="B41973" s="1" t="s">
        <v>42075</v>
      </c>
      <c r="C41973" s="1" t="s">
        <v>43286</v>
      </c>
      <c r="D41973">
        <v>1.5</v>
      </c>
      <c r="E41973" s="1" t="s">
        <v>178</v>
      </c>
      <c r="F41973" s="1" t="s">
        <v>43295</v>
      </c>
      <c r="G41973">
        <v>3.78</v>
      </c>
      <c r="H41973">
        <v>2016</v>
      </c>
      <c r="I41973">
        <v>5</v>
      </c>
      <c r="J41973">
        <v>3</v>
      </c>
      <c r="K41973">
        <v>109</v>
      </c>
      <c r="L41973" s="1" t="s">
        <v>10296</v>
      </c>
      <c r="M41973">
        <v>1</v>
      </c>
      <c r="N41973" s="1" t="s">
        <v>17690</v>
      </c>
      <c r="O41973" s="1" t="s">
        <v>43319</v>
      </c>
      <c r="P41973" s="1" t="s">
        <v>42079</v>
      </c>
    </row>
    <row r="41974" spans="1:16" x14ac:dyDescent="0.3">
      <c r="A41974">
        <v>41973</v>
      </c>
      <c r="B41974" s="1" t="s">
        <v>42075</v>
      </c>
      <c r="C41974" s="1" t="s">
        <v>43286</v>
      </c>
      <c r="D41974">
        <v>1.5</v>
      </c>
      <c r="E41974" s="1" t="s">
        <v>2</v>
      </c>
      <c r="F41974" s="1" t="s">
        <v>23327</v>
      </c>
      <c r="G41974">
        <v>4.7</v>
      </c>
      <c r="H41974">
        <v>2018</v>
      </c>
      <c r="I41974">
        <v>3</v>
      </c>
      <c r="J41974">
        <v>5</v>
      </c>
      <c r="K41974">
        <v>109</v>
      </c>
      <c r="L41974" s="1" t="s">
        <v>10296</v>
      </c>
      <c r="M41974">
        <v>0</v>
      </c>
      <c r="N41974" s="1" t="s">
        <v>17690</v>
      </c>
      <c r="O41974" s="1" t="s">
        <v>43320</v>
      </c>
      <c r="P41974" s="1" t="s">
        <v>42079</v>
      </c>
    </row>
    <row r="41975" spans="1:16" x14ac:dyDescent="0.3">
      <c r="A41975">
        <v>41974</v>
      </c>
      <c r="B41975" s="1" t="s">
        <v>42075</v>
      </c>
      <c r="C41975" s="1" t="s">
        <v>43286</v>
      </c>
      <c r="D41975">
        <v>1.5</v>
      </c>
      <c r="E41975" s="1" t="s">
        <v>178</v>
      </c>
      <c r="F41975" s="1" t="s">
        <v>43295</v>
      </c>
      <c r="G41975">
        <v>3.58</v>
      </c>
      <c r="H41975">
        <v>2016</v>
      </c>
      <c r="I41975">
        <v>5</v>
      </c>
      <c r="J41975">
        <v>1.7</v>
      </c>
      <c r="K41975">
        <v>109</v>
      </c>
      <c r="L41975" s="1" t="s">
        <v>10296</v>
      </c>
      <c r="M41975">
        <v>0</v>
      </c>
      <c r="N41975" s="1" t="s">
        <v>17690</v>
      </c>
      <c r="O41975" s="1" t="s">
        <v>43321</v>
      </c>
      <c r="P41975" s="1" t="s">
        <v>42079</v>
      </c>
    </row>
    <row r="41976" spans="1:16" x14ac:dyDescent="0.3">
      <c r="A41976">
        <v>41975</v>
      </c>
      <c r="B41976" s="1" t="s">
        <v>42075</v>
      </c>
      <c r="C41976" s="1" t="s">
        <v>43286</v>
      </c>
      <c r="D41976">
        <v>1.5</v>
      </c>
      <c r="E41976" s="1" t="s">
        <v>2</v>
      </c>
      <c r="F41976" s="1" t="s">
        <v>23327</v>
      </c>
      <c r="G41976">
        <v>4.88</v>
      </c>
      <c r="H41976">
        <v>2019</v>
      </c>
      <c r="I41976">
        <v>2</v>
      </c>
      <c r="J41976">
        <v>4.5999999999999996</v>
      </c>
      <c r="K41976">
        <v>109</v>
      </c>
      <c r="L41976" s="1" t="s">
        <v>10296</v>
      </c>
      <c r="M41976">
        <v>0</v>
      </c>
      <c r="N41976" s="1" t="s">
        <v>17690</v>
      </c>
      <c r="O41976" s="1" t="s">
        <v>43322</v>
      </c>
      <c r="P41976" s="1" t="s">
        <v>42079</v>
      </c>
    </row>
    <row r="41977" spans="1:16" x14ac:dyDescent="0.3">
      <c r="A41977">
        <v>41976</v>
      </c>
      <c r="B41977" s="1" t="s">
        <v>42075</v>
      </c>
      <c r="C41977" s="1" t="s">
        <v>43286</v>
      </c>
      <c r="D41977">
        <v>1.5</v>
      </c>
      <c r="E41977" s="1" t="s">
        <v>178</v>
      </c>
      <c r="F41977" s="1" t="s">
        <v>43295</v>
      </c>
      <c r="G41977">
        <v>3.6</v>
      </c>
      <c r="H41977">
        <v>2017</v>
      </c>
      <c r="I41977">
        <v>4</v>
      </c>
      <c r="J41977">
        <v>6</v>
      </c>
      <c r="K41977">
        <v>109</v>
      </c>
      <c r="L41977" s="1" t="s">
        <v>10296</v>
      </c>
      <c r="M41977">
        <v>0</v>
      </c>
      <c r="N41977" s="1" t="s">
        <v>17690</v>
      </c>
      <c r="O41977" s="1" t="s">
        <v>43323</v>
      </c>
      <c r="P41977" s="1" t="s">
        <v>42079</v>
      </c>
    </row>
    <row r="41978" spans="1:16" x14ac:dyDescent="0.3">
      <c r="A41978">
        <v>41977</v>
      </c>
      <c r="B41978" s="1" t="s">
        <v>42075</v>
      </c>
      <c r="C41978" s="1" t="s">
        <v>43286</v>
      </c>
      <c r="D41978">
        <v>1.5</v>
      </c>
      <c r="E41978" s="1" t="s">
        <v>178</v>
      </c>
      <c r="F41978" s="1" t="s">
        <v>41441</v>
      </c>
      <c r="G41978">
        <v>3.25</v>
      </c>
      <c r="H41978">
        <v>2016</v>
      </c>
      <c r="I41978">
        <v>5</v>
      </c>
      <c r="J41978">
        <v>5.9</v>
      </c>
      <c r="K41978">
        <v>109</v>
      </c>
      <c r="L41978" s="1" t="s">
        <v>10296</v>
      </c>
      <c r="M41978">
        <v>1</v>
      </c>
      <c r="N41978" s="1" t="s">
        <v>17690</v>
      </c>
      <c r="O41978" s="1" t="s">
        <v>43324</v>
      </c>
      <c r="P41978" s="1" t="s">
        <v>42079</v>
      </c>
    </row>
    <row r="41979" spans="1:16" x14ac:dyDescent="0.3">
      <c r="A41979">
        <v>41978</v>
      </c>
      <c r="B41979" s="1" t="s">
        <v>42075</v>
      </c>
      <c r="C41979" s="1" t="s">
        <v>43286</v>
      </c>
      <c r="D41979">
        <v>1.5</v>
      </c>
      <c r="E41979" s="1" t="s">
        <v>2</v>
      </c>
      <c r="F41979" s="1" t="s">
        <v>35281</v>
      </c>
      <c r="G41979">
        <v>4.9800000000000004</v>
      </c>
      <c r="H41979">
        <v>2018</v>
      </c>
      <c r="I41979">
        <v>3</v>
      </c>
      <c r="J41979">
        <v>3.8</v>
      </c>
      <c r="K41979">
        <v>109</v>
      </c>
      <c r="L41979" s="1" t="s">
        <v>10296</v>
      </c>
      <c r="M41979">
        <v>0</v>
      </c>
      <c r="N41979" s="1" t="s">
        <v>17690</v>
      </c>
      <c r="O41979" s="1" t="s">
        <v>43325</v>
      </c>
      <c r="P41979" s="1" t="s">
        <v>42079</v>
      </c>
    </row>
    <row r="41980" spans="1:16" x14ac:dyDescent="0.3">
      <c r="A41980">
        <v>41979</v>
      </c>
      <c r="B41980" s="1" t="s">
        <v>42075</v>
      </c>
      <c r="C41980" s="1" t="s">
        <v>43286</v>
      </c>
      <c r="D41980">
        <v>1.5</v>
      </c>
      <c r="E41980" s="1" t="s">
        <v>178</v>
      </c>
      <c r="F41980" s="1" t="s">
        <v>23413</v>
      </c>
      <c r="G41980">
        <v>4.8</v>
      </c>
      <c r="H41980">
        <v>2018</v>
      </c>
      <c r="I41980">
        <v>3</v>
      </c>
      <c r="J41980">
        <v>2.5</v>
      </c>
      <c r="K41980">
        <v>109</v>
      </c>
      <c r="L41980" s="1" t="s">
        <v>10296</v>
      </c>
      <c r="M41980">
        <v>0</v>
      </c>
      <c r="N41980" s="1" t="s">
        <v>17690</v>
      </c>
      <c r="O41980" s="1" t="s">
        <v>43326</v>
      </c>
      <c r="P41980" s="1" t="s">
        <v>42079</v>
      </c>
    </row>
    <row r="41981" spans="1:16" x14ac:dyDescent="0.3">
      <c r="A41981">
        <v>41980</v>
      </c>
      <c r="B41981" s="1" t="s">
        <v>42075</v>
      </c>
      <c r="C41981" s="1" t="s">
        <v>43286</v>
      </c>
      <c r="D41981">
        <v>1.5</v>
      </c>
      <c r="E41981" s="1" t="s">
        <v>178</v>
      </c>
      <c r="F41981" s="1" t="s">
        <v>23413</v>
      </c>
      <c r="G41981">
        <v>4.3</v>
      </c>
      <c r="H41981">
        <v>2018</v>
      </c>
      <c r="I41981">
        <v>3</v>
      </c>
      <c r="J41981">
        <v>3</v>
      </c>
      <c r="K41981">
        <v>109</v>
      </c>
      <c r="L41981" s="1" t="s">
        <v>10296</v>
      </c>
      <c r="M41981">
        <v>0</v>
      </c>
      <c r="N41981" s="1" t="s">
        <v>17690</v>
      </c>
      <c r="O41981" s="1" t="s">
        <v>43327</v>
      </c>
      <c r="P41981" s="1" t="s">
        <v>42079</v>
      </c>
    </row>
    <row r="41982" spans="1:16" x14ac:dyDescent="0.3">
      <c r="A41982">
        <v>41981</v>
      </c>
      <c r="B41982" s="1" t="s">
        <v>42075</v>
      </c>
      <c r="C41982" s="1" t="s">
        <v>43286</v>
      </c>
      <c r="D41982">
        <v>1.5</v>
      </c>
      <c r="E41982" s="1" t="s">
        <v>178</v>
      </c>
      <c r="F41982" s="1" t="s">
        <v>23413</v>
      </c>
      <c r="G41982">
        <v>4.38</v>
      </c>
      <c r="H41982">
        <v>2018</v>
      </c>
      <c r="I41982">
        <v>3</v>
      </c>
      <c r="J41982">
        <v>3.5</v>
      </c>
      <c r="K41982">
        <v>109</v>
      </c>
      <c r="L41982" s="1" t="s">
        <v>10296</v>
      </c>
      <c r="M41982">
        <v>0</v>
      </c>
      <c r="N41982" s="1" t="s">
        <v>17690</v>
      </c>
      <c r="O41982" s="1" t="s">
        <v>43328</v>
      </c>
      <c r="P41982" s="1" t="s">
        <v>42079</v>
      </c>
    </row>
    <row r="41983" spans="1:16" x14ac:dyDescent="0.3">
      <c r="A41983">
        <v>41982</v>
      </c>
      <c r="B41983" s="1" t="s">
        <v>42075</v>
      </c>
      <c r="C41983" s="1" t="s">
        <v>43286</v>
      </c>
      <c r="D41983">
        <v>1.5</v>
      </c>
      <c r="E41983" s="1" t="s">
        <v>2</v>
      </c>
      <c r="F41983" s="1" t="s">
        <v>43288</v>
      </c>
      <c r="G41983">
        <v>4.4800000000000004</v>
      </c>
      <c r="H41983">
        <v>2017</v>
      </c>
      <c r="I41983">
        <v>4</v>
      </c>
      <c r="J41983">
        <v>2.9</v>
      </c>
      <c r="K41983">
        <v>109</v>
      </c>
      <c r="L41983" s="1" t="s">
        <v>10296</v>
      </c>
      <c r="M41983">
        <v>0</v>
      </c>
      <c r="N41983" s="1" t="s">
        <v>17690</v>
      </c>
      <c r="O41983" s="1" t="s">
        <v>43329</v>
      </c>
      <c r="P41983" s="1" t="s">
        <v>42079</v>
      </c>
    </row>
    <row r="41984" spans="1:16" x14ac:dyDescent="0.3">
      <c r="A41984">
        <v>41983</v>
      </c>
      <c r="B41984" s="1" t="s">
        <v>42075</v>
      </c>
      <c r="C41984" s="1" t="s">
        <v>43286</v>
      </c>
      <c r="D41984">
        <v>1.5</v>
      </c>
      <c r="E41984" s="1" t="s">
        <v>2</v>
      </c>
      <c r="F41984" s="1" t="s">
        <v>43288</v>
      </c>
      <c r="G41984">
        <v>5.18</v>
      </c>
      <c r="H41984">
        <v>2017</v>
      </c>
      <c r="I41984">
        <v>4</v>
      </c>
      <c r="J41984">
        <v>3</v>
      </c>
      <c r="K41984">
        <v>109</v>
      </c>
      <c r="L41984" s="1" t="s">
        <v>10296</v>
      </c>
      <c r="M41984">
        <v>1</v>
      </c>
      <c r="N41984" s="1" t="s">
        <v>17690</v>
      </c>
      <c r="O41984" s="1" t="s">
        <v>43330</v>
      </c>
      <c r="P41984" s="1" t="s">
        <v>42079</v>
      </c>
    </row>
    <row r="41985" spans="1:16" x14ac:dyDescent="0.3">
      <c r="A41985">
        <v>41984</v>
      </c>
      <c r="B41985" s="1" t="s">
        <v>42075</v>
      </c>
      <c r="C41985" s="1" t="s">
        <v>43286</v>
      </c>
      <c r="D41985">
        <v>1.5</v>
      </c>
      <c r="E41985" s="1" t="s">
        <v>2</v>
      </c>
      <c r="F41985" s="1" t="s">
        <v>35281</v>
      </c>
      <c r="G41985">
        <v>5</v>
      </c>
      <c r="H41985">
        <v>2018</v>
      </c>
      <c r="I41985">
        <v>3</v>
      </c>
      <c r="J41985">
        <v>3.2</v>
      </c>
      <c r="K41985">
        <v>109</v>
      </c>
      <c r="L41985" s="1" t="s">
        <v>10296</v>
      </c>
      <c r="M41985">
        <v>0</v>
      </c>
      <c r="N41985" s="1" t="s">
        <v>17690</v>
      </c>
      <c r="O41985" s="1" t="s">
        <v>43331</v>
      </c>
      <c r="P41985" s="1" t="s">
        <v>42079</v>
      </c>
    </row>
    <row r="41986" spans="1:16" x14ac:dyDescent="0.3">
      <c r="A41986">
        <v>41985</v>
      </c>
      <c r="B41986" s="1" t="s">
        <v>42075</v>
      </c>
      <c r="C41986" s="1" t="s">
        <v>43286</v>
      </c>
      <c r="D41986">
        <v>1.5</v>
      </c>
      <c r="E41986" s="1" t="s">
        <v>2</v>
      </c>
      <c r="F41986" s="1" t="s">
        <v>43288</v>
      </c>
      <c r="G41986">
        <v>4.18</v>
      </c>
      <c r="H41986">
        <v>2017</v>
      </c>
      <c r="I41986">
        <v>4</v>
      </c>
      <c r="J41986">
        <v>0.9</v>
      </c>
      <c r="K41986">
        <v>109</v>
      </c>
      <c r="L41986" s="1" t="s">
        <v>10296</v>
      </c>
      <c r="M41986">
        <v>0</v>
      </c>
      <c r="N41986" s="1" t="s">
        <v>17690</v>
      </c>
      <c r="O41986" s="1" t="s">
        <v>43332</v>
      </c>
      <c r="P41986" s="1" t="s">
        <v>42079</v>
      </c>
    </row>
    <row r="41987" spans="1:16" x14ac:dyDescent="0.3">
      <c r="A41987">
        <v>41986</v>
      </c>
      <c r="B41987" s="1" t="s">
        <v>42075</v>
      </c>
      <c r="C41987" s="1" t="s">
        <v>43286</v>
      </c>
      <c r="D41987">
        <v>1.5</v>
      </c>
      <c r="E41987" s="1" t="s">
        <v>178</v>
      </c>
      <c r="F41987" s="1" t="s">
        <v>43295</v>
      </c>
      <c r="G41987">
        <v>3.18</v>
      </c>
      <c r="H41987">
        <v>2016</v>
      </c>
      <c r="I41987">
        <v>5</v>
      </c>
      <c r="J41987">
        <v>2.7</v>
      </c>
      <c r="K41987">
        <v>109</v>
      </c>
      <c r="L41987" s="1" t="s">
        <v>10296</v>
      </c>
      <c r="M41987">
        <v>1</v>
      </c>
      <c r="N41987" s="1" t="s">
        <v>17690</v>
      </c>
      <c r="O41987" s="1" t="s">
        <v>43333</v>
      </c>
      <c r="P41987" s="1" t="s">
        <v>42079</v>
      </c>
    </row>
    <row r="41988" spans="1:16" x14ac:dyDescent="0.3">
      <c r="A41988">
        <v>41987</v>
      </c>
      <c r="B41988" s="1" t="s">
        <v>42075</v>
      </c>
      <c r="C41988" s="1" t="s">
        <v>43286</v>
      </c>
      <c r="D41988">
        <v>1.5</v>
      </c>
      <c r="E41988" s="1" t="s">
        <v>178</v>
      </c>
      <c r="F41988" s="1" t="s">
        <v>41441</v>
      </c>
      <c r="G41988">
        <v>2.8</v>
      </c>
      <c r="H41988">
        <v>2015</v>
      </c>
      <c r="I41988">
        <v>6</v>
      </c>
      <c r="J41988">
        <v>3.6</v>
      </c>
      <c r="K41988">
        <v>109</v>
      </c>
      <c r="L41988" s="1" t="s">
        <v>10296</v>
      </c>
      <c r="M41988">
        <v>0</v>
      </c>
      <c r="N41988" s="1" t="s">
        <v>17690</v>
      </c>
      <c r="O41988" s="1" t="s">
        <v>43334</v>
      </c>
      <c r="P41988" s="1" t="s">
        <v>42079</v>
      </c>
    </row>
    <row r="41989" spans="1:16" x14ac:dyDescent="0.3">
      <c r="A41989">
        <v>41988</v>
      </c>
      <c r="B41989" s="1" t="s">
        <v>42075</v>
      </c>
      <c r="C41989" s="1" t="s">
        <v>43286</v>
      </c>
      <c r="D41989">
        <v>1.5</v>
      </c>
      <c r="E41989" s="1" t="s">
        <v>178</v>
      </c>
      <c r="F41989" s="1" t="s">
        <v>23413</v>
      </c>
      <c r="G41989">
        <v>5.6</v>
      </c>
      <c r="H41989">
        <v>2019</v>
      </c>
      <c r="I41989">
        <v>2</v>
      </c>
      <c r="J41989">
        <v>1.8</v>
      </c>
      <c r="K41989">
        <v>109</v>
      </c>
      <c r="L41989" s="1" t="s">
        <v>21237</v>
      </c>
      <c r="M41989">
        <v>0</v>
      </c>
      <c r="N41989" s="1" t="s">
        <v>17690</v>
      </c>
      <c r="O41989" s="1" t="s">
        <v>43335</v>
      </c>
      <c r="P41989" s="1" t="s">
        <v>42079</v>
      </c>
    </row>
    <row r="41990" spans="1:16" x14ac:dyDescent="0.3">
      <c r="A41990">
        <v>41989</v>
      </c>
      <c r="B41990" s="1" t="s">
        <v>42075</v>
      </c>
      <c r="C41990" s="1" t="s">
        <v>43286</v>
      </c>
      <c r="D41990">
        <v>1.3</v>
      </c>
      <c r="E41990" s="1" t="s">
        <v>178</v>
      </c>
      <c r="F41990" s="1" t="s">
        <v>43288</v>
      </c>
      <c r="G41990">
        <v>2.98</v>
      </c>
      <c r="H41990">
        <v>2015</v>
      </c>
      <c r="I41990">
        <v>6</v>
      </c>
      <c r="J41990">
        <v>8</v>
      </c>
      <c r="K41990">
        <v>133</v>
      </c>
      <c r="L41990" s="1" t="s">
        <v>10064</v>
      </c>
      <c r="M41990">
        <v>1</v>
      </c>
      <c r="N41990" s="1" t="s">
        <v>17690</v>
      </c>
      <c r="O41990" s="1" t="s">
        <v>43336</v>
      </c>
      <c r="P41990" s="1" t="s">
        <v>42079</v>
      </c>
    </row>
    <row r="41991" spans="1:16" x14ac:dyDescent="0.3">
      <c r="A41991">
        <v>41990</v>
      </c>
      <c r="B41991" s="1" t="s">
        <v>42075</v>
      </c>
      <c r="C41991" s="1" t="s">
        <v>43286</v>
      </c>
      <c r="D41991">
        <v>1.5</v>
      </c>
      <c r="E41991" s="1" t="s">
        <v>178</v>
      </c>
      <c r="F41991" s="1" t="s">
        <v>23413</v>
      </c>
      <c r="G41991">
        <v>4.9000000000000004</v>
      </c>
      <c r="H41991">
        <v>2018</v>
      </c>
      <c r="I41991">
        <v>3</v>
      </c>
      <c r="J41991">
        <v>2.7</v>
      </c>
      <c r="K41991">
        <v>109</v>
      </c>
      <c r="L41991" s="1" t="s">
        <v>10296</v>
      </c>
      <c r="M41991">
        <v>1</v>
      </c>
      <c r="N41991" s="1" t="s">
        <v>17690</v>
      </c>
      <c r="O41991" s="1" t="s">
        <v>43337</v>
      </c>
      <c r="P41991" s="1" t="s">
        <v>42079</v>
      </c>
    </row>
    <row r="41992" spans="1:16" x14ac:dyDescent="0.3">
      <c r="A41992">
        <v>41991</v>
      </c>
      <c r="B41992" s="1" t="s">
        <v>42075</v>
      </c>
      <c r="C41992" s="1" t="s">
        <v>43286</v>
      </c>
      <c r="D41992">
        <v>1.5</v>
      </c>
      <c r="E41992" s="1" t="s">
        <v>2</v>
      </c>
      <c r="F41992" s="1" t="s">
        <v>23459</v>
      </c>
      <c r="G41992">
        <v>6.3</v>
      </c>
      <c r="H41992">
        <v>2020</v>
      </c>
      <c r="I41992">
        <v>1</v>
      </c>
      <c r="J41992">
        <v>1.3</v>
      </c>
      <c r="K41992">
        <v>109</v>
      </c>
      <c r="L41992" s="1" t="s">
        <v>21237</v>
      </c>
      <c r="M41992">
        <v>1</v>
      </c>
      <c r="N41992" s="1" t="s">
        <v>17690</v>
      </c>
      <c r="O41992" s="1" t="s">
        <v>43338</v>
      </c>
      <c r="P41992" s="1" t="s">
        <v>42079</v>
      </c>
    </row>
    <row r="41993" spans="1:16" x14ac:dyDescent="0.3">
      <c r="A41993">
        <v>41992</v>
      </c>
      <c r="B41993" s="1" t="s">
        <v>42075</v>
      </c>
      <c r="C41993" s="1" t="s">
        <v>43286</v>
      </c>
      <c r="D41993">
        <v>1.5</v>
      </c>
      <c r="E41993" s="1" t="s">
        <v>178</v>
      </c>
      <c r="F41993" s="1" t="s">
        <v>43295</v>
      </c>
      <c r="G41993">
        <v>3.16</v>
      </c>
      <c r="H41993">
        <v>2016</v>
      </c>
      <c r="I41993">
        <v>5</v>
      </c>
      <c r="J41993">
        <v>5.0999999999999996</v>
      </c>
      <c r="K41993">
        <v>109</v>
      </c>
      <c r="L41993" s="1" t="s">
        <v>10296</v>
      </c>
      <c r="M41993">
        <v>0</v>
      </c>
      <c r="N41993" s="1" t="s">
        <v>17690</v>
      </c>
      <c r="O41993" s="1" t="s">
        <v>43339</v>
      </c>
      <c r="P41993" s="1" t="s">
        <v>42079</v>
      </c>
    </row>
    <row r="41994" spans="1:16" x14ac:dyDescent="0.3">
      <c r="A41994">
        <v>41993</v>
      </c>
      <c r="B41994" s="1" t="s">
        <v>42075</v>
      </c>
      <c r="C41994" s="1" t="s">
        <v>43286</v>
      </c>
      <c r="D41994">
        <v>1.5</v>
      </c>
      <c r="E41994" s="1" t="s">
        <v>2</v>
      </c>
      <c r="F41994" s="1" t="s">
        <v>43288</v>
      </c>
      <c r="G41994">
        <v>3.98</v>
      </c>
      <c r="H41994">
        <v>2016</v>
      </c>
      <c r="I41994">
        <v>5</v>
      </c>
      <c r="J41994">
        <v>6.3</v>
      </c>
      <c r="K41994">
        <v>109</v>
      </c>
      <c r="L41994" s="1" t="s">
        <v>10296</v>
      </c>
      <c r="M41994">
        <v>1</v>
      </c>
      <c r="N41994" s="1" t="s">
        <v>17690</v>
      </c>
      <c r="O41994" s="1" t="s">
        <v>43340</v>
      </c>
      <c r="P41994" s="1" t="s">
        <v>42079</v>
      </c>
    </row>
    <row r="41995" spans="1:16" x14ac:dyDescent="0.3">
      <c r="A41995">
        <v>41994</v>
      </c>
      <c r="B41995" s="1" t="s">
        <v>42075</v>
      </c>
      <c r="C41995" s="1" t="s">
        <v>43286</v>
      </c>
      <c r="D41995">
        <v>1.5</v>
      </c>
      <c r="E41995" s="1" t="s">
        <v>178</v>
      </c>
      <c r="F41995" s="1" t="s">
        <v>43295</v>
      </c>
      <c r="G41995">
        <v>3.15</v>
      </c>
      <c r="H41995">
        <v>2017</v>
      </c>
      <c r="I41995">
        <v>4</v>
      </c>
      <c r="J41995">
        <v>5.8</v>
      </c>
      <c r="K41995">
        <v>109</v>
      </c>
      <c r="L41995" s="1" t="s">
        <v>10296</v>
      </c>
      <c r="M41995">
        <v>1</v>
      </c>
      <c r="N41995" s="1" t="s">
        <v>17690</v>
      </c>
      <c r="O41995" s="1" t="s">
        <v>43341</v>
      </c>
      <c r="P41995" s="1" t="s">
        <v>42079</v>
      </c>
    </row>
    <row r="41996" spans="1:16" x14ac:dyDescent="0.3">
      <c r="A41996">
        <v>41995</v>
      </c>
      <c r="B41996" s="1" t="s">
        <v>42075</v>
      </c>
      <c r="C41996" s="1" t="s">
        <v>43286</v>
      </c>
      <c r="D41996">
        <v>1.5</v>
      </c>
      <c r="E41996" s="1" t="s">
        <v>178</v>
      </c>
      <c r="F41996" s="1" t="s">
        <v>43295</v>
      </c>
      <c r="G41996">
        <v>3.68</v>
      </c>
      <c r="H41996">
        <v>2017</v>
      </c>
      <c r="I41996">
        <v>4</v>
      </c>
      <c r="J41996">
        <v>8.1999999999999993</v>
      </c>
      <c r="K41996">
        <v>109</v>
      </c>
      <c r="L41996" s="1" t="s">
        <v>10296</v>
      </c>
      <c r="M41996">
        <v>1</v>
      </c>
      <c r="N41996" s="1" t="s">
        <v>17690</v>
      </c>
      <c r="O41996" s="1" t="s">
        <v>43342</v>
      </c>
      <c r="P41996" s="1" t="s">
        <v>42079</v>
      </c>
    </row>
    <row r="41997" spans="1:16" x14ac:dyDescent="0.3">
      <c r="A41997">
        <v>41996</v>
      </c>
      <c r="B41997" s="1" t="s">
        <v>42075</v>
      </c>
      <c r="C41997" s="1" t="s">
        <v>43286</v>
      </c>
      <c r="D41997">
        <v>1.5</v>
      </c>
      <c r="E41997" s="1" t="s">
        <v>178</v>
      </c>
      <c r="F41997" s="1" t="s">
        <v>43295</v>
      </c>
      <c r="G41997">
        <v>3.68</v>
      </c>
      <c r="H41997">
        <v>2018</v>
      </c>
      <c r="I41997">
        <v>3</v>
      </c>
      <c r="J41997">
        <v>4.3</v>
      </c>
      <c r="K41997">
        <v>109</v>
      </c>
      <c r="L41997" s="1" t="s">
        <v>10296</v>
      </c>
      <c r="M41997">
        <v>0</v>
      </c>
      <c r="N41997" s="1" t="s">
        <v>17690</v>
      </c>
      <c r="O41997" s="1" t="s">
        <v>43343</v>
      </c>
      <c r="P41997" s="1" t="s">
        <v>42079</v>
      </c>
    </row>
    <row r="41998" spans="1:16" x14ac:dyDescent="0.3">
      <c r="A41998">
        <v>41997</v>
      </c>
      <c r="B41998" s="1" t="s">
        <v>42075</v>
      </c>
      <c r="C41998" s="1" t="s">
        <v>43286</v>
      </c>
      <c r="D41998">
        <v>1.5</v>
      </c>
      <c r="E41998" s="1" t="s">
        <v>178</v>
      </c>
      <c r="F41998" s="1" t="s">
        <v>43295</v>
      </c>
      <c r="G41998">
        <v>4.5</v>
      </c>
      <c r="H41998">
        <v>2016</v>
      </c>
      <c r="I41998">
        <v>5</v>
      </c>
      <c r="J41998">
        <v>5.9</v>
      </c>
      <c r="K41998">
        <v>109</v>
      </c>
      <c r="L41998" s="1" t="s">
        <v>10296</v>
      </c>
      <c r="M41998">
        <v>1</v>
      </c>
      <c r="N41998" s="1" t="s">
        <v>17690</v>
      </c>
      <c r="O41998" s="1" t="s">
        <v>43344</v>
      </c>
      <c r="P41998" s="1" t="s">
        <v>42079</v>
      </c>
    </row>
    <row r="41999" spans="1:16" x14ac:dyDescent="0.3">
      <c r="A41999">
        <v>41998</v>
      </c>
      <c r="B41999" s="1" t="s">
        <v>42075</v>
      </c>
      <c r="C41999" s="1" t="s">
        <v>43286</v>
      </c>
      <c r="D41999">
        <v>1.5</v>
      </c>
      <c r="E41999" s="1" t="s">
        <v>2</v>
      </c>
      <c r="F41999" s="1" t="s">
        <v>43288</v>
      </c>
      <c r="G41999">
        <v>3.85</v>
      </c>
      <c r="H41999">
        <v>2016</v>
      </c>
      <c r="I41999">
        <v>5</v>
      </c>
      <c r="J41999">
        <v>4.2</v>
      </c>
      <c r="K41999">
        <v>109</v>
      </c>
      <c r="L41999" s="1" t="s">
        <v>10296</v>
      </c>
      <c r="M41999">
        <v>3</v>
      </c>
      <c r="N41999" s="1" t="s">
        <v>17690</v>
      </c>
      <c r="O41999" s="1" t="s">
        <v>43345</v>
      </c>
      <c r="P41999" s="1" t="s">
        <v>42079</v>
      </c>
    </row>
    <row r="42000" spans="1:16" x14ac:dyDescent="0.3">
      <c r="A42000">
        <v>41999</v>
      </c>
      <c r="B42000" s="1" t="s">
        <v>42075</v>
      </c>
      <c r="C42000" s="1" t="s">
        <v>43286</v>
      </c>
      <c r="D42000">
        <v>1.5</v>
      </c>
      <c r="E42000" s="1" t="s">
        <v>178</v>
      </c>
      <c r="F42000" s="1" t="s">
        <v>41441</v>
      </c>
      <c r="G42000">
        <v>2.58</v>
      </c>
      <c r="H42000">
        <v>2015</v>
      </c>
      <c r="I42000">
        <v>6</v>
      </c>
      <c r="J42000">
        <v>4.2</v>
      </c>
      <c r="K42000">
        <v>109</v>
      </c>
      <c r="L42000" s="1" t="s">
        <v>10296</v>
      </c>
      <c r="M42000">
        <v>0</v>
      </c>
      <c r="N42000" s="1" t="s">
        <v>17690</v>
      </c>
      <c r="O42000" s="1" t="s">
        <v>43346</v>
      </c>
      <c r="P42000" s="1" t="s">
        <v>42079</v>
      </c>
    </row>
    <row r="42001" spans="1:16" x14ac:dyDescent="0.3">
      <c r="A42001">
        <v>42000</v>
      </c>
      <c r="B42001" s="1" t="s">
        <v>42075</v>
      </c>
      <c r="C42001" s="1" t="s">
        <v>43286</v>
      </c>
      <c r="D42001">
        <v>1.5</v>
      </c>
      <c r="E42001" s="1" t="s">
        <v>178</v>
      </c>
      <c r="F42001" s="1" t="s">
        <v>43295</v>
      </c>
      <c r="G42001">
        <v>3.5</v>
      </c>
      <c r="H42001">
        <v>2017</v>
      </c>
      <c r="I42001">
        <v>4</v>
      </c>
      <c r="J42001">
        <v>4.4000000000000004</v>
      </c>
      <c r="K42001">
        <v>109</v>
      </c>
      <c r="L42001" s="1" t="s">
        <v>10296</v>
      </c>
      <c r="M42001">
        <v>0</v>
      </c>
      <c r="N42001" s="1" t="s">
        <v>17690</v>
      </c>
      <c r="O42001" s="1" t="s">
        <v>43347</v>
      </c>
      <c r="P42001" s="1" t="s">
        <v>42079</v>
      </c>
    </row>
    <row r="42002" spans="1:16" x14ac:dyDescent="0.3">
      <c r="A42002">
        <v>42001</v>
      </c>
      <c r="B42002" s="1" t="s">
        <v>42075</v>
      </c>
      <c r="C42002" s="1" t="s">
        <v>43286</v>
      </c>
      <c r="D42002">
        <v>1.5</v>
      </c>
      <c r="E42002" s="1" t="s">
        <v>178</v>
      </c>
      <c r="F42002" s="1" t="s">
        <v>43348</v>
      </c>
      <c r="G42002">
        <v>3.6</v>
      </c>
      <c r="H42002">
        <v>2017</v>
      </c>
      <c r="I42002">
        <v>4</v>
      </c>
      <c r="J42002">
        <v>3.3</v>
      </c>
      <c r="K42002">
        <v>109</v>
      </c>
      <c r="L42002" s="1" t="s">
        <v>10296</v>
      </c>
      <c r="M42002">
        <v>1</v>
      </c>
      <c r="N42002" s="1" t="s">
        <v>17690</v>
      </c>
      <c r="O42002" s="1" t="s">
        <v>43349</v>
      </c>
      <c r="P42002" s="1" t="s">
        <v>42079</v>
      </c>
    </row>
    <row r="42003" spans="1:16" x14ac:dyDescent="0.3">
      <c r="A42003">
        <v>42002</v>
      </c>
      <c r="B42003" s="1" t="s">
        <v>42075</v>
      </c>
      <c r="C42003" s="1" t="s">
        <v>43286</v>
      </c>
      <c r="D42003">
        <v>1.5</v>
      </c>
      <c r="E42003" s="1" t="s">
        <v>178</v>
      </c>
      <c r="F42003" s="1" t="s">
        <v>43348</v>
      </c>
      <c r="G42003">
        <v>2.8</v>
      </c>
      <c r="H42003">
        <v>2015</v>
      </c>
      <c r="I42003">
        <v>6</v>
      </c>
      <c r="J42003">
        <v>7</v>
      </c>
      <c r="K42003">
        <v>109</v>
      </c>
      <c r="L42003" s="1" t="s">
        <v>10296</v>
      </c>
      <c r="M42003">
        <v>1</v>
      </c>
      <c r="N42003" s="1" t="s">
        <v>17690</v>
      </c>
      <c r="O42003" s="1" t="s">
        <v>43350</v>
      </c>
      <c r="P42003" s="1" t="s">
        <v>42079</v>
      </c>
    </row>
    <row r="42004" spans="1:16" x14ac:dyDescent="0.3">
      <c r="A42004">
        <v>42003</v>
      </c>
      <c r="B42004" s="1" t="s">
        <v>42075</v>
      </c>
      <c r="C42004" s="1" t="s">
        <v>43286</v>
      </c>
      <c r="D42004">
        <v>1.5</v>
      </c>
      <c r="E42004" s="1" t="s">
        <v>178</v>
      </c>
      <c r="F42004" s="1" t="s">
        <v>43295</v>
      </c>
      <c r="G42004">
        <v>3.55</v>
      </c>
      <c r="H42004">
        <v>2016</v>
      </c>
      <c r="I42004">
        <v>5</v>
      </c>
      <c r="J42004">
        <v>5.5</v>
      </c>
      <c r="K42004">
        <v>109</v>
      </c>
      <c r="L42004" s="1" t="s">
        <v>10296</v>
      </c>
      <c r="M42004">
        <v>0</v>
      </c>
      <c r="N42004" s="1" t="s">
        <v>17690</v>
      </c>
      <c r="O42004" s="1" t="s">
        <v>43351</v>
      </c>
      <c r="P42004" s="1" t="s">
        <v>42079</v>
      </c>
    </row>
    <row r="42005" spans="1:16" x14ac:dyDescent="0.3">
      <c r="A42005">
        <v>42004</v>
      </c>
      <c r="B42005" s="1" t="s">
        <v>42075</v>
      </c>
      <c r="C42005" s="1" t="s">
        <v>43286</v>
      </c>
      <c r="D42005">
        <v>1.5</v>
      </c>
      <c r="E42005" s="1" t="s">
        <v>2</v>
      </c>
      <c r="F42005" s="1" t="s">
        <v>43288</v>
      </c>
      <c r="G42005">
        <v>4.0999999999999996</v>
      </c>
      <c r="H42005">
        <v>2016</v>
      </c>
      <c r="I42005">
        <v>5</v>
      </c>
      <c r="J42005">
        <v>8.6999999999999993</v>
      </c>
      <c r="K42005">
        <v>109</v>
      </c>
      <c r="L42005" s="1" t="s">
        <v>10296</v>
      </c>
      <c r="M42005">
        <v>0</v>
      </c>
      <c r="N42005" s="1" t="s">
        <v>17690</v>
      </c>
      <c r="O42005" s="1" t="s">
        <v>43352</v>
      </c>
      <c r="P42005" s="1" t="s">
        <v>42079</v>
      </c>
    </row>
    <row r="42006" spans="1:16" x14ac:dyDescent="0.3">
      <c r="A42006">
        <v>42005</v>
      </c>
      <c r="B42006" s="1" t="s">
        <v>42075</v>
      </c>
      <c r="C42006" s="1" t="s">
        <v>43286</v>
      </c>
      <c r="D42006">
        <v>1.5</v>
      </c>
      <c r="E42006" s="1" t="s">
        <v>2</v>
      </c>
      <c r="F42006" s="1" t="s">
        <v>23327</v>
      </c>
      <c r="G42006">
        <v>4.38</v>
      </c>
      <c r="H42006">
        <v>2018</v>
      </c>
      <c r="I42006">
        <v>3</v>
      </c>
      <c r="J42006">
        <v>4.5</v>
      </c>
      <c r="K42006">
        <v>109</v>
      </c>
      <c r="L42006" s="1" t="s">
        <v>10296</v>
      </c>
      <c r="M42006">
        <v>0</v>
      </c>
      <c r="N42006" s="1" t="s">
        <v>17690</v>
      </c>
      <c r="O42006" s="1" t="s">
        <v>43353</v>
      </c>
      <c r="P42006" s="1" t="s">
        <v>42079</v>
      </c>
    </row>
    <row r="42007" spans="1:16" x14ac:dyDescent="0.3">
      <c r="A42007">
        <v>42006</v>
      </c>
      <c r="B42007" s="1" t="s">
        <v>42075</v>
      </c>
      <c r="C42007" s="1" t="s">
        <v>43286</v>
      </c>
      <c r="D42007">
        <v>1.5</v>
      </c>
      <c r="E42007" s="1" t="s">
        <v>178</v>
      </c>
      <c r="F42007" s="1" t="s">
        <v>23413</v>
      </c>
      <c r="G42007">
        <v>5.78</v>
      </c>
      <c r="H42007">
        <v>2021</v>
      </c>
      <c r="I42007">
        <v>0</v>
      </c>
      <c r="J42007">
        <v>10</v>
      </c>
      <c r="K42007">
        <v>109</v>
      </c>
      <c r="L42007" s="1" t="s">
        <v>21237</v>
      </c>
      <c r="M42007">
        <v>0</v>
      </c>
      <c r="N42007" s="1" t="s">
        <v>17690</v>
      </c>
      <c r="O42007" s="1" t="s">
        <v>43354</v>
      </c>
      <c r="P42007" s="1" t="s">
        <v>42079</v>
      </c>
    </row>
    <row r="42008" spans="1:16" x14ac:dyDescent="0.3">
      <c r="A42008">
        <v>42007</v>
      </c>
      <c r="B42008" s="1" t="s">
        <v>42075</v>
      </c>
      <c r="C42008" s="1" t="s">
        <v>43286</v>
      </c>
      <c r="D42008">
        <v>1.5</v>
      </c>
      <c r="E42008" s="1" t="s">
        <v>178</v>
      </c>
      <c r="F42008" s="1" t="s">
        <v>23413</v>
      </c>
      <c r="G42008">
        <v>3.78</v>
      </c>
      <c r="H42008">
        <v>2018</v>
      </c>
      <c r="I42008">
        <v>3</v>
      </c>
      <c r="J42008">
        <v>8</v>
      </c>
      <c r="K42008">
        <v>109</v>
      </c>
      <c r="L42008" s="1" t="s">
        <v>10296</v>
      </c>
      <c r="M42008">
        <v>0</v>
      </c>
      <c r="N42008" s="1" t="s">
        <v>17690</v>
      </c>
      <c r="O42008" s="1" t="s">
        <v>43355</v>
      </c>
      <c r="P42008" s="1" t="s">
        <v>42079</v>
      </c>
    </row>
    <row r="42009" spans="1:16" x14ac:dyDescent="0.3">
      <c r="A42009">
        <v>42008</v>
      </c>
      <c r="B42009" s="1" t="s">
        <v>42075</v>
      </c>
      <c r="C42009" s="1" t="s">
        <v>43286</v>
      </c>
      <c r="D42009">
        <v>1.5</v>
      </c>
      <c r="E42009" s="1" t="s">
        <v>178</v>
      </c>
      <c r="F42009" s="1" t="s">
        <v>41441</v>
      </c>
      <c r="G42009">
        <v>3.3</v>
      </c>
      <c r="H42009">
        <v>2015</v>
      </c>
      <c r="I42009">
        <v>6</v>
      </c>
      <c r="J42009">
        <v>6.3</v>
      </c>
      <c r="K42009">
        <v>109</v>
      </c>
      <c r="L42009" s="1" t="s">
        <v>10296</v>
      </c>
      <c r="M42009">
        <v>1</v>
      </c>
      <c r="N42009" s="1" t="s">
        <v>17690</v>
      </c>
      <c r="O42009" s="1" t="s">
        <v>43356</v>
      </c>
      <c r="P42009" s="1" t="s">
        <v>42079</v>
      </c>
    </row>
    <row r="42010" spans="1:16" x14ac:dyDescent="0.3">
      <c r="A42010">
        <v>42009</v>
      </c>
      <c r="B42010" s="1" t="s">
        <v>42075</v>
      </c>
      <c r="C42010" s="1" t="s">
        <v>43286</v>
      </c>
      <c r="D42010">
        <v>1.5</v>
      </c>
      <c r="E42010" s="1" t="s">
        <v>178</v>
      </c>
      <c r="F42010" s="1" t="s">
        <v>43295</v>
      </c>
      <c r="G42010">
        <v>3.78</v>
      </c>
      <c r="H42010">
        <v>2017</v>
      </c>
      <c r="I42010">
        <v>4</v>
      </c>
      <c r="J42010">
        <v>3.6</v>
      </c>
      <c r="K42010">
        <v>109</v>
      </c>
      <c r="L42010" s="1" t="s">
        <v>10296</v>
      </c>
      <c r="M42010">
        <v>1</v>
      </c>
      <c r="N42010" s="1" t="s">
        <v>17690</v>
      </c>
      <c r="O42010" s="1" t="s">
        <v>43357</v>
      </c>
      <c r="P42010" s="1" t="s">
        <v>42079</v>
      </c>
    </row>
    <row r="42011" spans="1:16" x14ac:dyDescent="0.3">
      <c r="A42011">
        <v>42010</v>
      </c>
      <c r="B42011" s="1" t="s">
        <v>42075</v>
      </c>
      <c r="C42011" s="1" t="s">
        <v>43286</v>
      </c>
      <c r="D42011">
        <v>1.5</v>
      </c>
      <c r="E42011" s="1" t="s">
        <v>178</v>
      </c>
      <c r="F42011" s="1" t="s">
        <v>43295</v>
      </c>
      <c r="G42011">
        <v>3.88</v>
      </c>
      <c r="H42011">
        <v>2016</v>
      </c>
      <c r="I42011">
        <v>5</v>
      </c>
      <c r="J42011">
        <v>6.8</v>
      </c>
      <c r="K42011">
        <v>109</v>
      </c>
      <c r="L42011" s="1" t="s">
        <v>10296</v>
      </c>
      <c r="M42011">
        <v>1</v>
      </c>
      <c r="N42011" s="1" t="s">
        <v>17690</v>
      </c>
      <c r="O42011" s="1" t="s">
        <v>43358</v>
      </c>
      <c r="P42011" s="1" t="s">
        <v>42079</v>
      </c>
    </row>
    <row r="42012" spans="1:16" x14ac:dyDescent="0.3">
      <c r="A42012">
        <v>42011</v>
      </c>
      <c r="B42012" s="1" t="s">
        <v>42075</v>
      </c>
      <c r="C42012" s="1" t="s">
        <v>43286</v>
      </c>
      <c r="D42012">
        <v>1.5</v>
      </c>
      <c r="E42012" s="1" t="s">
        <v>2</v>
      </c>
      <c r="F42012" s="1" t="s">
        <v>43308</v>
      </c>
      <c r="G42012">
        <v>5.8</v>
      </c>
      <c r="H42012">
        <v>2020</v>
      </c>
      <c r="I42012">
        <v>1</v>
      </c>
      <c r="J42012">
        <v>0.5</v>
      </c>
      <c r="K42012">
        <v>109</v>
      </c>
      <c r="L42012" s="1" t="s">
        <v>21237</v>
      </c>
      <c r="M42012">
        <v>1</v>
      </c>
      <c r="N42012" s="1" t="s">
        <v>17690</v>
      </c>
      <c r="O42012" s="1" t="s">
        <v>43359</v>
      </c>
      <c r="P42012" s="1" t="s">
        <v>42079</v>
      </c>
    </row>
    <row r="42013" spans="1:16" x14ac:dyDescent="0.3">
      <c r="A42013">
        <v>42012</v>
      </c>
      <c r="B42013" s="1" t="s">
        <v>42075</v>
      </c>
      <c r="C42013" s="1" t="s">
        <v>43286</v>
      </c>
      <c r="D42013">
        <v>1.5</v>
      </c>
      <c r="E42013" s="1" t="s">
        <v>178</v>
      </c>
      <c r="F42013" s="1" t="s">
        <v>23413</v>
      </c>
      <c r="G42013">
        <v>4.5</v>
      </c>
      <c r="H42013">
        <v>2019</v>
      </c>
      <c r="I42013">
        <v>2</v>
      </c>
      <c r="J42013">
        <v>2.2999999999999998</v>
      </c>
      <c r="K42013">
        <v>109</v>
      </c>
      <c r="L42013" s="1" t="s">
        <v>21237</v>
      </c>
      <c r="M42013">
        <v>0</v>
      </c>
      <c r="N42013" s="1" t="s">
        <v>17690</v>
      </c>
      <c r="O42013" s="1" t="s">
        <v>43360</v>
      </c>
      <c r="P42013" s="1" t="s">
        <v>42079</v>
      </c>
    </row>
    <row r="42014" spans="1:16" x14ac:dyDescent="0.3">
      <c r="A42014">
        <v>42013</v>
      </c>
      <c r="B42014" s="1" t="s">
        <v>42075</v>
      </c>
      <c r="C42014" s="1" t="s">
        <v>43286</v>
      </c>
      <c r="D42014">
        <v>1.5</v>
      </c>
      <c r="E42014" s="1" t="s">
        <v>178</v>
      </c>
      <c r="F42014" s="1" t="s">
        <v>23413</v>
      </c>
      <c r="G42014">
        <v>4.68</v>
      </c>
      <c r="H42014">
        <v>2019</v>
      </c>
      <c r="I42014">
        <v>2</v>
      </c>
      <c r="J42014">
        <v>0.6</v>
      </c>
      <c r="K42014">
        <v>109</v>
      </c>
      <c r="L42014" s="1" t="s">
        <v>10296</v>
      </c>
      <c r="M42014">
        <v>1</v>
      </c>
      <c r="N42014" s="1" t="s">
        <v>17690</v>
      </c>
      <c r="O42014" s="1" t="s">
        <v>43361</v>
      </c>
      <c r="P42014" s="1" t="s">
        <v>42079</v>
      </c>
    </row>
    <row r="42015" spans="1:16" x14ac:dyDescent="0.3">
      <c r="A42015">
        <v>42014</v>
      </c>
      <c r="B42015" s="1" t="s">
        <v>42075</v>
      </c>
      <c r="C42015" s="1" t="s">
        <v>43286</v>
      </c>
      <c r="D42015">
        <v>1.5</v>
      </c>
      <c r="E42015" s="1" t="s">
        <v>2</v>
      </c>
      <c r="F42015" s="1" t="s">
        <v>35281</v>
      </c>
      <c r="G42015">
        <v>4.88</v>
      </c>
      <c r="H42015">
        <v>2018</v>
      </c>
      <c r="I42015">
        <v>3</v>
      </c>
      <c r="J42015">
        <v>2.2000000000000002</v>
      </c>
      <c r="K42015">
        <v>109</v>
      </c>
      <c r="L42015" s="1" t="s">
        <v>10296</v>
      </c>
      <c r="M42015">
        <v>3</v>
      </c>
      <c r="N42015" s="1" t="s">
        <v>17690</v>
      </c>
      <c r="O42015" s="1" t="s">
        <v>43362</v>
      </c>
      <c r="P42015" s="1" t="s">
        <v>42079</v>
      </c>
    </row>
    <row r="42016" spans="1:16" x14ac:dyDescent="0.3">
      <c r="A42016">
        <v>42015</v>
      </c>
      <c r="B42016" s="1" t="s">
        <v>42075</v>
      </c>
      <c r="C42016" s="1" t="s">
        <v>43286</v>
      </c>
      <c r="D42016">
        <v>1.5</v>
      </c>
      <c r="E42016" s="1" t="s">
        <v>2</v>
      </c>
      <c r="F42016" s="1" t="s">
        <v>35281</v>
      </c>
      <c r="G42016">
        <v>4.9800000000000004</v>
      </c>
      <c r="H42016">
        <v>2019</v>
      </c>
      <c r="I42016">
        <v>2</v>
      </c>
      <c r="J42016">
        <v>2.8</v>
      </c>
      <c r="K42016">
        <v>109</v>
      </c>
      <c r="L42016" s="1" t="s">
        <v>10296</v>
      </c>
      <c r="M42016">
        <v>3</v>
      </c>
      <c r="N42016" s="1" t="s">
        <v>17690</v>
      </c>
      <c r="O42016" s="1" t="s">
        <v>43363</v>
      </c>
      <c r="P42016" s="1" t="s">
        <v>42079</v>
      </c>
    </row>
    <row r="42017" spans="1:16" x14ac:dyDescent="0.3">
      <c r="A42017">
        <v>42016</v>
      </c>
      <c r="B42017" s="1" t="s">
        <v>42075</v>
      </c>
      <c r="C42017" s="1" t="s">
        <v>43286</v>
      </c>
      <c r="D42017">
        <v>1.5</v>
      </c>
      <c r="E42017" s="1" t="s">
        <v>178</v>
      </c>
      <c r="F42017" s="1" t="s">
        <v>43295</v>
      </c>
      <c r="G42017">
        <v>3.98</v>
      </c>
      <c r="H42017">
        <v>2017</v>
      </c>
      <c r="I42017">
        <v>4</v>
      </c>
      <c r="J42017">
        <v>4.5</v>
      </c>
      <c r="K42017">
        <v>109</v>
      </c>
      <c r="L42017" s="1" t="s">
        <v>10296</v>
      </c>
      <c r="M42017">
        <v>0</v>
      </c>
      <c r="N42017" s="1" t="s">
        <v>17690</v>
      </c>
      <c r="O42017" s="1" t="s">
        <v>43364</v>
      </c>
      <c r="P42017" s="1" t="s">
        <v>42079</v>
      </c>
    </row>
    <row r="42018" spans="1:16" x14ac:dyDescent="0.3">
      <c r="A42018">
        <v>42017</v>
      </c>
      <c r="B42018" s="1" t="s">
        <v>42075</v>
      </c>
      <c r="C42018" s="1" t="s">
        <v>43286</v>
      </c>
      <c r="D42018">
        <v>1.5</v>
      </c>
      <c r="E42018" s="1" t="s">
        <v>178</v>
      </c>
      <c r="F42018" s="1" t="s">
        <v>43365</v>
      </c>
      <c r="G42018">
        <v>1.8</v>
      </c>
      <c r="H42018">
        <v>2014</v>
      </c>
      <c r="I42018">
        <v>7</v>
      </c>
      <c r="J42018">
        <v>4.8</v>
      </c>
      <c r="K42018">
        <v>109</v>
      </c>
      <c r="L42018" s="1" t="s">
        <v>10296</v>
      </c>
      <c r="M42018">
        <v>0</v>
      </c>
      <c r="N42018" s="1" t="s">
        <v>17690</v>
      </c>
      <c r="O42018" s="1" t="s">
        <v>43366</v>
      </c>
      <c r="P42018" s="1" t="s">
        <v>42079</v>
      </c>
    </row>
    <row r="42019" spans="1:16" x14ac:dyDescent="0.3">
      <c r="A42019">
        <v>42018</v>
      </c>
      <c r="B42019" s="1" t="s">
        <v>42075</v>
      </c>
      <c r="C42019" s="1" t="s">
        <v>43286</v>
      </c>
      <c r="D42019">
        <v>1.5</v>
      </c>
      <c r="E42019" s="1" t="s">
        <v>178</v>
      </c>
      <c r="F42019" s="1" t="s">
        <v>43367</v>
      </c>
      <c r="G42019">
        <v>1.3</v>
      </c>
      <c r="H42019">
        <v>2012</v>
      </c>
      <c r="I42019">
        <v>9</v>
      </c>
      <c r="J42019">
        <v>8.9</v>
      </c>
      <c r="K42019">
        <v>106</v>
      </c>
      <c r="L42019" s="1" t="s">
        <v>21237</v>
      </c>
      <c r="M42019">
        <v>1</v>
      </c>
      <c r="N42019" s="1" t="s">
        <v>17690</v>
      </c>
      <c r="O42019" s="1" t="s">
        <v>43368</v>
      </c>
      <c r="P42019" s="1" t="s">
        <v>42079</v>
      </c>
    </row>
    <row r="42020" spans="1:16" x14ac:dyDescent="0.3">
      <c r="A42020">
        <v>42019</v>
      </c>
      <c r="B42020" s="1" t="s">
        <v>42075</v>
      </c>
      <c r="C42020" s="1" t="s">
        <v>43286</v>
      </c>
      <c r="D42020">
        <v>1.5</v>
      </c>
      <c r="E42020" s="1" t="s">
        <v>178</v>
      </c>
      <c r="F42020" s="1" t="s">
        <v>41441</v>
      </c>
      <c r="G42020">
        <v>2.8</v>
      </c>
      <c r="H42020">
        <v>2015</v>
      </c>
      <c r="I42020">
        <v>6</v>
      </c>
      <c r="J42020">
        <v>5.4</v>
      </c>
      <c r="K42020">
        <v>109</v>
      </c>
      <c r="L42020" s="1" t="s">
        <v>10296</v>
      </c>
      <c r="M42020">
        <v>0</v>
      </c>
      <c r="N42020" s="1" t="s">
        <v>17690</v>
      </c>
      <c r="O42020" s="1" t="s">
        <v>43369</v>
      </c>
      <c r="P42020" s="1" t="s">
        <v>42079</v>
      </c>
    </row>
    <row r="42021" spans="1:16" x14ac:dyDescent="0.3">
      <c r="A42021">
        <v>42020</v>
      </c>
      <c r="B42021" s="1" t="s">
        <v>42075</v>
      </c>
      <c r="C42021" s="1" t="s">
        <v>43286</v>
      </c>
      <c r="D42021">
        <v>1.5</v>
      </c>
      <c r="E42021" s="1" t="s">
        <v>178</v>
      </c>
      <c r="F42021" s="1" t="s">
        <v>41441</v>
      </c>
      <c r="G42021">
        <v>2.2799999999999998</v>
      </c>
      <c r="H42021">
        <v>2015</v>
      </c>
      <c r="I42021">
        <v>6</v>
      </c>
      <c r="J42021">
        <v>7</v>
      </c>
      <c r="K42021">
        <v>109</v>
      </c>
      <c r="L42021" s="1" t="s">
        <v>10296</v>
      </c>
      <c r="M42021">
        <v>2</v>
      </c>
      <c r="N42021" s="1" t="s">
        <v>17690</v>
      </c>
      <c r="O42021" s="1" t="s">
        <v>43370</v>
      </c>
      <c r="P42021" s="1" t="s">
        <v>42079</v>
      </c>
    </row>
    <row r="42022" spans="1:16" x14ac:dyDescent="0.3">
      <c r="A42022">
        <v>42021</v>
      </c>
      <c r="B42022" s="1" t="s">
        <v>42075</v>
      </c>
      <c r="C42022" s="1" t="s">
        <v>43286</v>
      </c>
      <c r="D42022">
        <v>1.5</v>
      </c>
      <c r="E42022" s="1" t="s">
        <v>178</v>
      </c>
      <c r="F42022" s="1" t="s">
        <v>23413</v>
      </c>
      <c r="G42022">
        <v>4.58</v>
      </c>
      <c r="H42022">
        <v>2019</v>
      </c>
      <c r="I42022">
        <v>2</v>
      </c>
      <c r="J42022">
        <v>3.8</v>
      </c>
      <c r="K42022">
        <v>109</v>
      </c>
      <c r="L42022" s="1" t="s">
        <v>21237</v>
      </c>
      <c r="M42022">
        <v>1</v>
      </c>
      <c r="N42022" s="1" t="s">
        <v>17690</v>
      </c>
      <c r="O42022" s="1" t="s">
        <v>43371</v>
      </c>
      <c r="P42022" s="1" t="s">
        <v>42079</v>
      </c>
    </row>
    <row r="42023" spans="1:16" x14ac:dyDescent="0.3">
      <c r="A42023">
        <v>42022</v>
      </c>
      <c r="B42023" s="1" t="s">
        <v>42075</v>
      </c>
      <c r="C42023" s="1" t="s">
        <v>43286</v>
      </c>
      <c r="D42023">
        <v>1.5</v>
      </c>
      <c r="E42023" s="1" t="s">
        <v>178</v>
      </c>
      <c r="F42023" s="1" t="s">
        <v>43365</v>
      </c>
      <c r="G42023">
        <v>1.8</v>
      </c>
      <c r="H42023">
        <v>2014</v>
      </c>
      <c r="I42023">
        <v>7</v>
      </c>
      <c r="J42023">
        <v>11.6</v>
      </c>
      <c r="K42023">
        <v>109</v>
      </c>
      <c r="L42023" s="1" t="s">
        <v>10296</v>
      </c>
      <c r="M42023">
        <v>2</v>
      </c>
      <c r="N42023" s="1" t="s">
        <v>17690</v>
      </c>
      <c r="O42023" s="1" t="s">
        <v>43372</v>
      </c>
      <c r="P42023" s="1" t="s">
        <v>42079</v>
      </c>
    </row>
    <row r="42024" spans="1:16" x14ac:dyDescent="0.3">
      <c r="A42024">
        <v>42023</v>
      </c>
      <c r="B42024" s="1" t="s">
        <v>42075</v>
      </c>
      <c r="C42024" s="1" t="s">
        <v>43286</v>
      </c>
      <c r="D42024">
        <v>1.5</v>
      </c>
      <c r="E42024" s="1" t="s">
        <v>178</v>
      </c>
      <c r="F42024" s="1" t="s">
        <v>41441</v>
      </c>
      <c r="G42024">
        <v>2.9</v>
      </c>
      <c r="H42024">
        <v>2015</v>
      </c>
      <c r="I42024">
        <v>6</v>
      </c>
      <c r="J42024">
        <v>3.7</v>
      </c>
      <c r="K42024">
        <v>109</v>
      </c>
      <c r="L42024" s="1" t="s">
        <v>10296</v>
      </c>
      <c r="M42024">
        <v>0</v>
      </c>
      <c r="N42024" s="1" t="s">
        <v>17690</v>
      </c>
      <c r="O42024" s="1" t="s">
        <v>43373</v>
      </c>
      <c r="P42024" s="1" t="s">
        <v>42079</v>
      </c>
    </row>
    <row r="42025" spans="1:16" x14ac:dyDescent="0.3">
      <c r="A42025">
        <v>42024</v>
      </c>
      <c r="B42025" s="1" t="s">
        <v>42075</v>
      </c>
      <c r="C42025" s="1" t="s">
        <v>43286</v>
      </c>
      <c r="D42025">
        <v>1.5</v>
      </c>
      <c r="E42025" s="1" t="s">
        <v>178</v>
      </c>
      <c r="F42025" s="1" t="s">
        <v>43295</v>
      </c>
      <c r="G42025">
        <v>3.9</v>
      </c>
      <c r="H42025">
        <v>2016</v>
      </c>
      <c r="I42025">
        <v>5</v>
      </c>
      <c r="J42025">
        <v>6.6</v>
      </c>
      <c r="K42025">
        <v>109</v>
      </c>
      <c r="L42025" s="1" t="s">
        <v>10296</v>
      </c>
      <c r="M42025">
        <v>1</v>
      </c>
      <c r="N42025" s="1" t="s">
        <v>17690</v>
      </c>
      <c r="O42025" s="1" t="s">
        <v>43374</v>
      </c>
      <c r="P42025" s="1" t="s">
        <v>42079</v>
      </c>
    </row>
    <row r="42026" spans="1:16" x14ac:dyDescent="0.3">
      <c r="A42026">
        <v>42025</v>
      </c>
      <c r="B42026" s="1" t="s">
        <v>42075</v>
      </c>
      <c r="C42026" s="1" t="s">
        <v>43286</v>
      </c>
      <c r="D42026">
        <v>1.5</v>
      </c>
      <c r="E42026" s="1" t="s">
        <v>178</v>
      </c>
      <c r="F42026" s="1" t="s">
        <v>43295</v>
      </c>
      <c r="G42026">
        <v>3.99</v>
      </c>
      <c r="H42026">
        <v>2017</v>
      </c>
      <c r="I42026">
        <v>4</v>
      </c>
      <c r="J42026">
        <v>5.7</v>
      </c>
      <c r="K42026">
        <v>109</v>
      </c>
      <c r="L42026" s="1" t="s">
        <v>10296</v>
      </c>
      <c r="M42026">
        <v>1</v>
      </c>
      <c r="N42026" s="1" t="s">
        <v>17690</v>
      </c>
      <c r="O42026" s="1" t="s">
        <v>43375</v>
      </c>
      <c r="P42026" s="1" t="s">
        <v>42079</v>
      </c>
    </row>
    <row r="42027" spans="1:16" x14ac:dyDescent="0.3">
      <c r="A42027">
        <v>42026</v>
      </c>
      <c r="B42027" s="1" t="s">
        <v>42075</v>
      </c>
      <c r="C42027" s="1" t="s">
        <v>43286</v>
      </c>
      <c r="D42027">
        <v>1.5</v>
      </c>
      <c r="E42027" s="1" t="s">
        <v>178</v>
      </c>
      <c r="F42027" s="1" t="s">
        <v>23413</v>
      </c>
      <c r="G42027">
        <v>5.88</v>
      </c>
      <c r="H42027">
        <v>2020</v>
      </c>
      <c r="I42027">
        <v>1</v>
      </c>
      <c r="J42027">
        <v>0.2</v>
      </c>
      <c r="K42027">
        <v>109</v>
      </c>
      <c r="L42027" s="1" t="s">
        <v>21237</v>
      </c>
      <c r="M42027">
        <v>0</v>
      </c>
      <c r="N42027" s="1" t="s">
        <v>17690</v>
      </c>
      <c r="O42027" s="1" t="s">
        <v>43376</v>
      </c>
      <c r="P42027" s="1" t="s">
        <v>42079</v>
      </c>
    </row>
    <row r="42028" spans="1:16" x14ac:dyDescent="0.3">
      <c r="A42028">
        <v>42027</v>
      </c>
      <c r="B42028" s="1" t="s">
        <v>42075</v>
      </c>
      <c r="C42028" s="1" t="s">
        <v>43286</v>
      </c>
      <c r="D42028">
        <v>1.5</v>
      </c>
      <c r="E42028" s="1" t="s">
        <v>178</v>
      </c>
      <c r="F42028" s="1" t="s">
        <v>43295</v>
      </c>
      <c r="G42028">
        <v>3.5</v>
      </c>
      <c r="H42028">
        <v>2016</v>
      </c>
      <c r="I42028">
        <v>5</v>
      </c>
      <c r="J42028">
        <v>7</v>
      </c>
      <c r="K42028">
        <v>109</v>
      </c>
      <c r="L42028" s="1" t="s">
        <v>10296</v>
      </c>
      <c r="M42028">
        <v>1</v>
      </c>
      <c r="N42028" s="1" t="s">
        <v>17690</v>
      </c>
      <c r="O42028" s="1" t="s">
        <v>43377</v>
      </c>
      <c r="P42028" s="1" t="s">
        <v>42079</v>
      </c>
    </row>
    <row r="42029" spans="1:16" x14ac:dyDescent="0.3">
      <c r="A42029">
        <v>42028</v>
      </c>
      <c r="B42029" s="1" t="s">
        <v>42075</v>
      </c>
      <c r="C42029" s="1" t="s">
        <v>43286</v>
      </c>
      <c r="D42029">
        <v>1.5</v>
      </c>
      <c r="E42029" s="1" t="s">
        <v>2</v>
      </c>
      <c r="F42029" s="1" t="s">
        <v>23327</v>
      </c>
      <c r="G42029">
        <v>5</v>
      </c>
      <c r="H42029">
        <v>2018</v>
      </c>
      <c r="I42029">
        <v>3</v>
      </c>
      <c r="J42029">
        <v>3.6</v>
      </c>
      <c r="K42029">
        <v>109</v>
      </c>
      <c r="L42029" s="1" t="s">
        <v>10296</v>
      </c>
      <c r="M42029">
        <v>1</v>
      </c>
      <c r="N42029" s="1" t="s">
        <v>17690</v>
      </c>
      <c r="O42029" s="1" t="s">
        <v>43378</v>
      </c>
      <c r="P42029" s="1" t="s">
        <v>42079</v>
      </c>
    </row>
    <row r="42030" spans="1:16" x14ac:dyDescent="0.3">
      <c r="A42030">
        <v>42029</v>
      </c>
      <c r="B42030" s="1" t="s">
        <v>42075</v>
      </c>
      <c r="C42030" s="1" t="s">
        <v>43286</v>
      </c>
      <c r="D42030">
        <v>1.5</v>
      </c>
      <c r="E42030" s="1" t="s">
        <v>2</v>
      </c>
      <c r="F42030" s="1" t="s">
        <v>23459</v>
      </c>
      <c r="G42030">
        <v>6.28</v>
      </c>
      <c r="H42030">
        <v>2020</v>
      </c>
      <c r="I42030">
        <v>1</v>
      </c>
      <c r="J42030">
        <v>1.5</v>
      </c>
      <c r="K42030">
        <v>109</v>
      </c>
      <c r="L42030" s="1" t="s">
        <v>21237</v>
      </c>
      <c r="M42030">
        <v>0</v>
      </c>
      <c r="N42030" s="1" t="s">
        <v>17690</v>
      </c>
      <c r="O42030" s="1" t="s">
        <v>43379</v>
      </c>
      <c r="P42030" s="1" t="s">
        <v>42079</v>
      </c>
    </row>
    <row r="42031" spans="1:16" x14ac:dyDescent="0.3">
      <c r="A42031">
        <v>42030</v>
      </c>
      <c r="B42031" s="1" t="s">
        <v>42075</v>
      </c>
      <c r="C42031" s="1" t="s">
        <v>43286</v>
      </c>
      <c r="D42031">
        <v>1.5</v>
      </c>
      <c r="E42031" s="1" t="s">
        <v>178</v>
      </c>
      <c r="F42031" s="1" t="s">
        <v>43295</v>
      </c>
      <c r="G42031">
        <v>3.88</v>
      </c>
      <c r="H42031">
        <v>2017</v>
      </c>
      <c r="I42031">
        <v>4</v>
      </c>
      <c r="J42031">
        <v>5.2</v>
      </c>
      <c r="K42031">
        <v>109</v>
      </c>
      <c r="L42031" s="1" t="s">
        <v>10296</v>
      </c>
      <c r="M42031">
        <v>2</v>
      </c>
      <c r="N42031" s="1" t="s">
        <v>17690</v>
      </c>
      <c r="O42031" s="1" t="s">
        <v>43380</v>
      </c>
      <c r="P42031" s="1" t="s">
        <v>42079</v>
      </c>
    </row>
    <row r="42032" spans="1:16" x14ac:dyDescent="0.3">
      <c r="A42032">
        <v>42031</v>
      </c>
      <c r="B42032" s="1" t="s">
        <v>42075</v>
      </c>
      <c r="C42032" s="1" t="s">
        <v>43286</v>
      </c>
      <c r="D42032">
        <v>1.5</v>
      </c>
      <c r="E42032" s="1" t="s">
        <v>178</v>
      </c>
      <c r="F42032" s="1" t="s">
        <v>23413</v>
      </c>
      <c r="G42032">
        <v>4.55</v>
      </c>
      <c r="H42032">
        <v>2019</v>
      </c>
      <c r="I42032">
        <v>2</v>
      </c>
      <c r="J42032">
        <v>1.7</v>
      </c>
      <c r="K42032">
        <v>109</v>
      </c>
      <c r="L42032" s="1" t="s">
        <v>10296</v>
      </c>
      <c r="M42032">
        <v>1</v>
      </c>
      <c r="N42032" s="1" t="s">
        <v>17690</v>
      </c>
      <c r="O42032" s="1" t="s">
        <v>43381</v>
      </c>
      <c r="P42032" s="1" t="s">
        <v>42079</v>
      </c>
    </row>
    <row r="42033" spans="1:16" x14ac:dyDescent="0.3">
      <c r="A42033">
        <v>42032</v>
      </c>
      <c r="B42033" s="1" t="s">
        <v>42075</v>
      </c>
      <c r="C42033" s="1" t="s">
        <v>43286</v>
      </c>
      <c r="D42033">
        <v>1.5</v>
      </c>
      <c r="E42033" s="1" t="s">
        <v>178</v>
      </c>
      <c r="F42033" s="1" t="s">
        <v>41441</v>
      </c>
      <c r="G42033">
        <v>2.86</v>
      </c>
      <c r="H42033">
        <v>2015</v>
      </c>
      <c r="I42033">
        <v>6</v>
      </c>
      <c r="J42033">
        <v>10</v>
      </c>
      <c r="K42033">
        <v>109</v>
      </c>
      <c r="L42033" s="1" t="s">
        <v>10296</v>
      </c>
      <c r="M42033">
        <v>3</v>
      </c>
      <c r="N42033" s="1" t="s">
        <v>17690</v>
      </c>
      <c r="O42033" s="1" t="s">
        <v>43382</v>
      </c>
      <c r="P42033" s="1" t="s">
        <v>42079</v>
      </c>
    </row>
    <row r="42034" spans="1:16" x14ac:dyDescent="0.3">
      <c r="A42034">
        <v>42033</v>
      </c>
      <c r="B42034" s="1" t="s">
        <v>42075</v>
      </c>
      <c r="C42034" s="1" t="s">
        <v>43286</v>
      </c>
      <c r="D42034">
        <v>1.5</v>
      </c>
      <c r="E42034" s="1" t="s">
        <v>2</v>
      </c>
      <c r="F42034" s="1" t="s">
        <v>35281</v>
      </c>
      <c r="G42034">
        <v>5.2</v>
      </c>
      <c r="H42034">
        <v>2018</v>
      </c>
      <c r="I42034">
        <v>3</v>
      </c>
      <c r="J42034">
        <v>4.2</v>
      </c>
      <c r="K42034">
        <v>109</v>
      </c>
      <c r="L42034" s="1" t="s">
        <v>10296</v>
      </c>
      <c r="M42034">
        <v>1</v>
      </c>
      <c r="N42034" s="1" t="s">
        <v>17690</v>
      </c>
      <c r="O42034" s="1" t="s">
        <v>43383</v>
      </c>
      <c r="P42034" s="1" t="s">
        <v>42079</v>
      </c>
    </row>
    <row r="42035" spans="1:16" x14ac:dyDescent="0.3">
      <c r="A42035">
        <v>42034</v>
      </c>
      <c r="B42035" s="1" t="s">
        <v>42075</v>
      </c>
      <c r="C42035" s="1" t="s">
        <v>43286</v>
      </c>
      <c r="D42035">
        <v>1.5</v>
      </c>
      <c r="E42035" s="1" t="s">
        <v>2</v>
      </c>
      <c r="F42035" s="1" t="s">
        <v>43288</v>
      </c>
      <c r="G42035">
        <v>3.57</v>
      </c>
      <c r="H42035">
        <v>2016</v>
      </c>
      <c r="I42035">
        <v>5</v>
      </c>
      <c r="J42035">
        <v>6.8</v>
      </c>
      <c r="K42035">
        <v>109</v>
      </c>
      <c r="L42035" s="1" t="s">
        <v>10296</v>
      </c>
      <c r="M42035">
        <v>4</v>
      </c>
      <c r="N42035" s="1" t="s">
        <v>17690</v>
      </c>
      <c r="O42035" s="1" t="s">
        <v>43384</v>
      </c>
      <c r="P42035" s="1" t="s">
        <v>42079</v>
      </c>
    </row>
    <row r="42036" spans="1:16" x14ac:dyDescent="0.3">
      <c r="A42036">
        <v>42035</v>
      </c>
      <c r="B42036" s="1" t="s">
        <v>42075</v>
      </c>
      <c r="C42036" s="1" t="s">
        <v>43286</v>
      </c>
      <c r="D42036">
        <v>1.5</v>
      </c>
      <c r="E42036" s="1" t="s">
        <v>2</v>
      </c>
      <c r="F42036" s="1" t="s">
        <v>64</v>
      </c>
      <c r="G42036">
        <v>4.66</v>
      </c>
      <c r="H42036">
        <v>2019</v>
      </c>
      <c r="I42036">
        <v>2</v>
      </c>
      <c r="J42036">
        <v>2.4</v>
      </c>
      <c r="K42036">
        <v>109</v>
      </c>
      <c r="L42036" s="1" t="s">
        <v>10296</v>
      </c>
      <c r="M42036">
        <v>0</v>
      </c>
      <c r="N42036" s="1" t="s">
        <v>17690</v>
      </c>
      <c r="O42036" s="1" t="s">
        <v>43385</v>
      </c>
      <c r="P42036" s="1" t="s">
        <v>42079</v>
      </c>
    </row>
    <row r="42037" spans="1:16" x14ac:dyDescent="0.3">
      <c r="A42037">
        <v>42036</v>
      </c>
      <c r="B42037" s="1" t="s">
        <v>42075</v>
      </c>
      <c r="C42037" s="1" t="s">
        <v>43286</v>
      </c>
      <c r="D42037">
        <v>1.5</v>
      </c>
      <c r="E42037" s="1" t="s">
        <v>2</v>
      </c>
      <c r="F42037" s="1" t="s">
        <v>64</v>
      </c>
      <c r="G42037">
        <v>4.5999999999999996</v>
      </c>
      <c r="H42037">
        <v>2018</v>
      </c>
      <c r="I42037">
        <v>3</v>
      </c>
      <c r="J42037">
        <v>1</v>
      </c>
      <c r="K42037">
        <v>109</v>
      </c>
      <c r="L42037" s="1" t="s">
        <v>10296</v>
      </c>
      <c r="M42037">
        <v>0</v>
      </c>
      <c r="N42037" s="1" t="s">
        <v>17690</v>
      </c>
      <c r="O42037" s="1" t="s">
        <v>43386</v>
      </c>
      <c r="P42037" s="1" t="s">
        <v>42079</v>
      </c>
    </row>
    <row r="42038" spans="1:16" x14ac:dyDescent="0.3">
      <c r="A42038">
        <v>42037</v>
      </c>
      <c r="B42038" s="1" t="s">
        <v>42075</v>
      </c>
      <c r="C42038" s="1" t="s">
        <v>43286</v>
      </c>
      <c r="D42038">
        <v>1.5</v>
      </c>
      <c r="E42038" s="1" t="s">
        <v>2</v>
      </c>
      <c r="F42038" s="1" t="s">
        <v>23327</v>
      </c>
      <c r="G42038">
        <v>4.9800000000000004</v>
      </c>
      <c r="H42038">
        <v>2018</v>
      </c>
      <c r="I42038">
        <v>3</v>
      </c>
      <c r="J42038">
        <v>2.5</v>
      </c>
      <c r="K42038">
        <v>109</v>
      </c>
      <c r="L42038" s="1" t="s">
        <v>10296</v>
      </c>
      <c r="M42038">
        <v>1</v>
      </c>
      <c r="N42038" s="1" t="s">
        <v>17690</v>
      </c>
      <c r="O42038" s="1" t="s">
        <v>43387</v>
      </c>
      <c r="P42038" s="1" t="s">
        <v>42079</v>
      </c>
    </row>
    <row r="42039" spans="1:16" x14ac:dyDescent="0.3">
      <c r="A42039">
        <v>42038</v>
      </c>
      <c r="B42039" s="1" t="s">
        <v>42075</v>
      </c>
      <c r="C42039" s="1" t="s">
        <v>43286</v>
      </c>
      <c r="D42039">
        <v>1.5</v>
      </c>
      <c r="E42039" s="1" t="s">
        <v>2</v>
      </c>
      <c r="F42039" s="1" t="s">
        <v>64</v>
      </c>
      <c r="G42039">
        <v>5.98</v>
      </c>
      <c r="H42039">
        <v>2019</v>
      </c>
      <c r="I42039">
        <v>2</v>
      </c>
      <c r="J42039">
        <v>0.7</v>
      </c>
      <c r="K42039">
        <v>109</v>
      </c>
      <c r="L42039" s="1" t="s">
        <v>21237</v>
      </c>
      <c r="M42039">
        <v>0</v>
      </c>
      <c r="N42039" s="1" t="s">
        <v>17690</v>
      </c>
      <c r="O42039" s="1" t="s">
        <v>43388</v>
      </c>
      <c r="P42039" s="1" t="s">
        <v>42079</v>
      </c>
    </row>
    <row r="42040" spans="1:16" x14ac:dyDescent="0.3">
      <c r="A42040">
        <v>42039</v>
      </c>
      <c r="B42040" s="1" t="s">
        <v>42075</v>
      </c>
      <c r="C42040" s="1" t="s">
        <v>43286</v>
      </c>
      <c r="D42040">
        <v>1.5</v>
      </c>
      <c r="E42040" s="1" t="s">
        <v>2</v>
      </c>
      <c r="F42040" s="1" t="s">
        <v>23459</v>
      </c>
      <c r="G42040">
        <v>5.43</v>
      </c>
      <c r="H42040">
        <v>2019</v>
      </c>
      <c r="I42040">
        <v>2</v>
      </c>
      <c r="J42040">
        <v>4.0999999999999996</v>
      </c>
      <c r="K42040">
        <v>109</v>
      </c>
      <c r="L42040" s="1" t="s">
        <v>21237</v>
      </c>
      <c r="M42040">
        <v>1</v>
      </c>
      <c r="N42040" s="1" t="s">
        <v>17690</v>
      </c>
      <c r="O42040" s="1" t="s">
        <v>43389</v>
      </c>
      <c r="P42040" s="1" t="s">
        <v>42079</v>
      </c>
    </row>
    <row r="42041" spans="1:16" x14ac:dyDescent="0.3">
      <c r="A42041">
        <v>42040</v>
      </c>
      <c r="B42041" s="1" t="s">
        <v>42075</v>
      </c>
      <c r="C42041" s="1" t="s">
        <v>43286</v>
      </c>
      <c r="D42041">
        <v>1.5</v>
      </c>
      <c r="E42041" s="1" t="s">
        <v>2</v>
      </c>
      <c r="F42041" s="1" t="s">
        <v>64</v>
      </c>
      <c r="G42041">
        <v>5.0199999999999996</v>
      </c>
      <c r="H42041">
        <v>2019</v>
      </c>
      <c r="I42041">
        <v>2</v>
      </c>
      <c r="J42041">
        <v>1.3</v>
      </c>
      <c r="K42041">
        <v>109</v>
      </c>
      <c r="L42041" s="1" t="s">
        <v>10296</v>
      </c>
      <c r="M42041">
        <v>0</v>
      </c>
      <c r="N42041" s="1" t="s">
        <v>17690</v>
      </c>
      <c r="O42041" s="1" t="s">
        <v>43390</v>
      </c>
      <c r="P42041" s="1" t="s">
        <v>42079</v>
      </c>
    </row>
    <row r="42042" spans="1:16" x14ac:dyDescent="0.3">
      <c r="A42042">
        <v>42041</v>
      </c>
      <c r="B42042" s="1" t="s">
        <v>42075</v>
      </c>
      <c r="C42042" s="1" t="s">
        <v>43286</v>
      </c>
      <c r="D42042">
        <v>1.5</v>
      </c>
      <c r="E42042" s="1" t="s">
        <v>2</v>
      </c>
      <c r="F42042" s="1" t="s">
        <v>43288</v>
      </c>
      <c r="G42042">
        <v>3.98</v>
      </c>
      <c r="H42042">
        <v>2016</v>
      </c>
      <c r="I42042">
        <v>5</v>
      </c>
      <c r="J42042">
        <v>5.0999999999999996</v>
      </c>
      <c r="K42042">
        <v>109</v>
      </c>
      <c r="L42042" s="1" t="s">
        <v>10296</v>
      </c>
      <c r="M42042">
        <v>0</v>
      </c>
      <c r="N42042" s="1" t="s">
        <v>17690</v>
      </c>
      <c r="O42042" s="1" t="s">
        <v>43391</v>
      </c>
      <c r="P42042" s="1" t="s">
        <v>42079</v>
      </c>
    </row>
    <row r="42043" spans="1:16" x14ac:dyDescent="0.3">
      <c r="A42043">
        <v>42042</v>
      </c>
      <c r="B42043" s="1" t="s">
        <v>42075</v>
      </c>
      <c r="C42043" s="1" t="s">
        <v>43286</v>
      </c>
      <c r="D42043">
        <v>1.5</v>
      </c>
      <c r="E42043" s="1" t="s">
        <v>2</v>
      </c>
      <c r="F42043" s="1" t="s">
        <v>64</v>
      </c>
      <c r="G42043">
        <v>4.0999999999999996</v>
      </c>
      <c r="H42043">
        <v>2017</v>
      </c>
      <c r="I42043">
        <v>4</v>
      </c>
      <c r="J42043">
        <v>5.6</v>
      </c>
      <c r="K42043">
        <v>109</v>
      </c>
      <c r="L42043" s="1" t="s">
        <v>10296</v>
      </c>
      <c r="M42043">
        <v>0</v>
      </c>
      <c r="N42043" s="1" t="s">
        <v>17690</v>
      </c>
      <c r="O42043" s="1" t="s">
        <v>43392</v>
      </c>
      <c r="P42043" s="1" t="s">
        <v>42079</v>
      </c>
    </row>
    <row r="42044" spans="1:16" x14ac:dyDescent="0.3">
      <c r="A42044">
        <v>42043</v>
      </c>
      <c r="B42044" s="1" t="s">
        <v>42075</v>
      </c>
      <c r="C42044" s="1" t="s">
        <v>43286</v>
      </c>
      <c r="D42044">
        <v>1.5</v>
      </c>
      <c r="E42044" s="1" t="s">
        <v>2</v>
      </c>
      <c r="F42044" s="1" t="s">
        <v>64</v>
      </c>
      <c r="G42044">
        <v>6.2</v>
      </c>
      <c r="H42044">
        <v>2020</v>
      </c>
      <c r="I42044">
        <v>1</v>
      </c>
      <c r="J42044">
        <v>1.1000000000000001</v>
      </c>
      <c r="K42044">
        <v>109</v>
      </c>
      <c r="L42044" s="1" t="s">
        <v>21237</v>
      </c>
      <c r="M42044">
        <v>1</v>
      </c>
      <c r="N42044" s="1" t="s">
        <v>17690</v>
      </c>
      <c r="O42044" s="1" t="s">
        <v>43393</v>
      </c>
      <c r="P42044" s="1" t="s">
        <v>42079</v>
      </c>
    </row>
    <row r="42045" spans="1:16" x14ac:dyDescent="0.3">
      <c r="A42045">
        <v>42044</v>
      </c>
      <c r="B42045" s="1" t="s">
        <v>42075</v>
      </c>
      <c r="C42045" s="1" t="s">
        <v>43394</v>
      </c>
      <c r="D42045">
        <v>1.5</v>
      </c>
      <c r="E42045" s="1" t="s">
        <v>178</v>
      </c>
      <c r="F42045" s="1" t="s">
        <v>64</v>
      </c>
      <c r="G42045">
        <v>5.58</v>
      </c>
      <c r="H42045">
        <v>2021</v>
      </c>
      <c r="I42045">
        <v>0</v>
      </c>
      <c r="J42045">
        <v>0.2</v>
      </c>
      <c r="K42045">
        <v>109</v>
      </c>
      <c r="L42045" s="1" t="s">
        <v>21237</v>
      </c>
      <c r="M42045">
        <v>0</v>
      </c>
      <c r="N42045" s="1" t="s">
        <v>17690</v>
      </c>
      <c r="O42045" s="1" t="s">
        <v>43395</v>
      </c>
      <c r="P42045" s="1" t="s">
        <v>42079</v>
      </c>
    </row>
    <row r="42046" spans="1:16" x14ac:dyDescent="0.3">
      <c r="A42046">
        <v>42045</v>
      </c>
      <c r="B42046" s="1" t="s">
        <v>42075</v>
      </c>
      <c r="C42046" s="1" t="s">
        <v>43394</v>
      </c>
      <c r="D42046">
        <v>1.5</v>
      </c>
      <c r="E42046" s="1" t="s">
        <v>2</v>
      </c>
      <c r="F42046" s="1" t="s">
        <v>43396</v>
      </c>
      <c r="G42046">
        <v>4.88</v>
      </c>
      <c r="H42046">
        <v>2018</v>
      </c>
      <c r="I42046">
        <v>3</v>
      </c>
      <c r="J42046">
        <v>3.9</v>
      </c>
      <c r="K42046">
        <v>102</v>
      </c>
      <c r="L42046" s="1" t="s">
        <v>17708</v>
      </c>
      <c r="M42046">
        <v>0</v>
      </c>
      <c r="N42046" s="1" t="s">
        <v>17690</v>
      </c>
      <c r="O42046" s="1" t="s">
        <v>43397</v>
      </c>
      <c r="P42046" s="1" t="s">
        <v>42079</v>
      </c>
    </row>
    <row r="42047" spans="1:16" x14ac:dyDescent="0.3">
      <c r="A42047">
        <v>42046</v>
      </c>
      <c r="B42047" s="1" t="s">
        <v>42075</v>
      </c>
      <c r="C42047" s="1" t="s">
        <v>43394</v>
      </c>
      <c r="D42047">
        <v>1.5</v>
      </c>
      <c r="E42047" s="1" t="s">
        <v>2</v>
      </c>
      <c r="F42047" s="1" t="s">
        <v>23540</v>
      </c>
      <c r="G42047">
        <v>4.95</v>
      </c>
      <c r="H42047">
        <v>2018</v>
      </c>
      <c r="I42047">
        <v>3</v>
      </c>
      <c r="J42047">
        <v>2.4</v>
      </c>
      <c r="K42047">
        <v>102</v>
      </c>
      <c r="L42047" s="1" t="s">
        <v>17708</v>
      </c>
      <c r="M42047">
        <v>0</v>
      </c>
      <c r="N42047" s="1" t="s">
        <v>17690</v>
      </c>
      <c r="O42047" s="1" t="s">
        <v>43398</v>
      </c>
      <c r="P42047" s="1" t="s">
        <v>42079</v>
      </c>
    </row>
    <row r="42048" spans="1:16" x14ac:dyDescent="0.3">
      <c r="A42048">
        <v>42047</v>
      </c>
      <c r="B42048" s="1" t="s">
        <v>42075</v>
      </c>
      <c r="C42048" s="1" t="s">
        <v>43394</v>
      </c>
      <c r="D42048">
        <v>1.5</v>
      </c>
      <c r="E42048" s="1" t="s">
        <v>2</v>
      </c>
      <c r="F42048" s="1" t="s">
        <v>43396</v>
      </c>
      <c r="G42048">
        <v>5.38</v>
      </c>
      <c r="H42048">
        <v>2018</v>
      </c>
      <c r="I42048">
        <v>3</v>
      </c>
      <c r="J42048">
        <v>5.3</v>
      </c>
      <c r="K42048">
        <v>102</v>
      </c>
      <c r="L42048" s="1" t="s">
        <v>17708</v>
      </c>
      <c r="M42048">
        <v>0</v>
      </c>
      <c r="N42048" s="1" t="s">
        <v>17690</v>
      </c>
      <c r="O42048" s="1" t="s">
        <v>43399</v>
      </c>
      <c r="P42048" s="1" t="s">
        <v>42079</v>
      </c>
    </row>
    <row r="42049" spans="1:16" x14ac:dyDescent="0.3">
      <c r="A42049">
        <v>42048</v>
      </c>
      <c r="B42049" s="1" t="s">
        <v>42075</v>
      </c>
      <c r="C42049" s="1" t="s">
        <v>43394</v>
      </c>
      <c r="D42049">
        <v>1.5</v>
      </c>
      <c r="E42049" s="1" t="s">
        <v>2</v>
      </c>
      <c r="F42049" s="1" t="s">
        <v>43400</v>
      </c>
      <c r="G42049">
        <v>5.2</v>
      </c>
      <c r="H42049">
        <v>2019</v>
      </c>
      <c r="I42049">
        <v>2</v>
      </c>
      <c r="J42049">
        <v>2.1</v>
      </c>
      <c r="K42049">
        <v>109</v>
      </c>
      <c r="L42049" s="1" t="s">
        <v>21237</v>
      </c>
      <c r="M42049">
        <v>0</v>
      </c>
      <c r="N42049" s="1" t="s">
        <v>17690</v>
      </c>
      <c r="O42049" s="1" t="s">
        <v>43401</v>
      </c>
      <c r="P42049" s="1" t="s">
        <v>42079</v>
      </c>
    </row>
    <row r="42050" spans="1:16" x14ac:dyDescent="0.3">
      <c r="A42050">
        <v>42049</v>
      </c>
      <c r="B42050" s="1" t="s">
        <v>42075</v>
      </c>
      <c r="C42050" s="1" t="s">
        <v>43394</v>
      </c>
      <c r="D42050">
        <v>1.5</v>
      </c>
      <c r="E42050" s="1" t="s">
        <v>2</v>
      </c>
      <c r="F42050" s="1" t="s">
        <v>43400</v>
      </c>
      <c r="G42050">
        <v>5.21</v>
      </c>
      <c r="H42050">
        <v>2019</v>
      </c>
      <c r="I42050">
        <v>2</v>
      </c>
      <c r="J42050">
        <v>1.8</v>
      </c>
      <c r="K42050">
        <v>109</v>
      </c>
      <c r="L42050" s="1" t="s">
        <v>21237</v>
      </c>
      <c r="M42050">
        <v>0</v>
      </c>
      <c r="N42050" s="1" t="s">
        <v>17690</v>
      </c>
      <c r="O42050" s="1" t="s">
        <v>43402</v>
      </c>
      <c r="P42050" s="1" t="s">
        <v>42079</v>
      </c>
    </row>
    <row r="42051" spans="1:16" x14ac:dyDescent="0.3">
      <c r="A42051">
        <v>42050</v>
      </c>
      <c r="B42051" s="1" t="s">
        <v>42075</v>
      </c>
      <c r="C42051" s="1" t="s">
        <v>43394</v>
      </c>
      <c r="D42051">
        <v>1.5</v>
      </c>
      <c r="E42051" s="1" t="s">
        <v>2</v>
      </c>
      <c r="F42051" s="1" t="s">
        <v>43400</v>
      </c>
      <c r="G42051">
        <v>5.28</v>
      </c>
      <c r="H42051">
        <v>2019</v>
      </c>
      <c r="I42051">
        <v>2</v>
      </c>
      <c r="J42051">
        <v>2.4</v>
      </c>
      <c r="K42051">
        <v>109</v>
      </c>
      <c r="L42051" s="1" t="s">
        <v>21237</v>
      </c>
      <c r="M42051">
        <v>1</v>
      </c>
      <c r="N42051" s="1" t="s">
        <v>17690</v>
      </c>
      <c r="O42051" s="1" t="s">
        <v>43403</v>
      </c>
      <c r="P42051" s="1" t="s">
        <v>42079</v>
      </c>
    </row>
    <row r="42052" spans="1:16" x14ac:dyDescent="0.3">
      <c r="A42052">
        <v>42051</v>
      </c>
      <c r="B42052" s="1" t="s">
        <v>42075</v>
      </c>
      <c r="C42052" s="1" t="s">
        <v>43394</v>
      </c>
      <c r="D42052">
        <v>1.5</v>
      </c>
      <c r="E42052" s="1" t="s">
        <v>2</v>
      </c>
      <c r="F42052" s="1" t="s">
        <v>23376</v>
      </c>
      <c r="G42052">
        <v>5.0599999999999996</v>
      </c>
      <c r="H42052">
        <v>2018</v>
      </c>
      <c r="I42052">
        <v>3</v>
      </c>
      <c r="J42052">
        <v>2.5</v>
      </c>
      <c r="K42052">
        <v>102</v>
      </c>
      <c r="L42052" s="1" t="s">
        <v>17708</v>
      </c>
      <c r="M42052">
        <v>1</v>
      </c>
      <c r="N42052" s="1" t="s">
        <v>17690</v>
      </c>
      <c r="O42052" s="1" t="s">
        <v>43404</v>
      </c>
      <c r="P42052" s="1" t="s">
        <v>42079</v>
      </c>
    </row>
    <row r="42053" spans="1:16" x14ac:dyDescent="0.3">
      <c r="A42053">
        <v>42052</v>
      </c>
      <c r="B42053" s="1" t="s">
        <v>42075</v>
      </c>
      <c r="C42053" s="1" t="s">
        <v>43394</v>
      </c>
      <c r="D42053">
        <v>1.5</v>
      </c>
      <c r="E42053" s="1" t="s">
        <v>2</v>
      </c>
      <c r="F42053" s="1" t="s">
        <v>43400</v>
      </c>
      <c r="G42053">
        <v>5</v>
      </c>
      <c r="H42053">
        <v>2019</v>
      </c>
      <c r="I42053">
        <v>2</v>
      </c>
      <c r="J42053">
        <v>0.4</v>
      </c>
      <c r="K42053">
        <v>109</v>
      </c>
      <c r="L42053" s="1" t="s">
        <v>21237</v>
      </c>
      <c r="M42053">
        <v>0</v>
      </c>
      <c r="N42053" s="1" t="s">
        <v>17690</v>
      </c>
      <c r="O42053" s="1" t="s">
        <v>43405</v>
      </c>
      <c r="P42053" s="1" t="s">
        <v>42079</v>
      </c>
    </row>
    <row r="42054" spans="1:16" x14ac:dyDescent="0.3">
      <c r="A42054">
        <v>42053</v>
      </c>
      <c r="B42054" s="1" t="s">
        <v>42075</v>
      </c>
      <c r="C42054" s="1" t="s">
        <v>43394</v>
      </c>
      <c r="D42054">
        <v>1.5</v>
      </c>
      <c r="E42054" s="1" t="s">
        <v>2</v>
      </c>
      <c r="F42054" s="1" t="s">
        <v>23327</v>
      </c>
      <c r="G42054">
        <v>5.5</v>
      </c>
      <c r="H42054">
        <v>2020</v>
      </c>
      <c r="I42054">
        <v>1</v>
      </c>
      <c r="J42054">
        <v>1</v>
      </c>
      <c r="K42054">
        <v>109</v>
      </c>
      <c r="L42054" s="1" t="s">
        <v>21237</v>
      </c>
      <c r="M42054">
        <v>0</v>
      </c>
      <c r="N42054" s="1" t="s">
        <v>17690</v>
      </c>
      <c r="O42054" s="1" t="s">
        <v>43406</v>
      </c>
      <c r="P42054" s="1" t="s">
        <v>42079</v>
      </c>
    </row>
    <row r="42055" spans="1:16" x14ac:dyDescent="0.3">
      <c r="A42055">
        <v>42054</v>
      </c>
      <c r="B42055" s="1" t="s">
        <v>42075</v>
      </c>
      <c r="C42055" s="1" t="s">
        <v>43394</v>
      </c>
      <c r="D42055">
        <v>1.5</v>
      </c>
      <c r="E42055" s="1" t="s">
        <v>2</v>
      </c>
      <c r="F42055" s="1" t="s">
        <v>43400</v>
      </c>
      <c r="G42055">
        <v>5.4</v>
      </c>
      <c r="H42055">
        <v>2019</v>
      </c>
      <c r="I42055">
        <v>2</v>
      </c>
      <c r="J42055">
        <v>2.9</v>
      </c>
      <c r="K42055">
        <v>109</v>
      </c>
      <c r="L42055" s="1" t="s">
        <v>21237</v>
      </c>
      <c r="M42055">
        <v>1</v>
      </c>
      <c r="N42055" s="1" t="s">
        <v>17690</v>
      </c>
      <c r="O42055" s="1" t="s">
        <v>43407</v>
      </c>
      <c r="P42055" s="1" t="s">
        <v>42079</v>
      </c>
    </row>
    <row r="42056" spans="1:16" x14ac:dyDescent="0.3">
      <c r="A42056">
        <v>42055</v>
      </c>
      <c r="B42056" s="1" t="s">
        <v>42075</v>
      </c>
      <c r="C42056" s="1" t="s">
        <v>43394</v>
      </c>
      <c r="D42056">
        <v>1.5</v>
      </c>
      <c r="E42056" s="1" t="s">
        <v>2</v>
      </c>
      <c r="F42056" s="1" t="s">
        <v>43400</v>
      </c>
      <c r="G42056">
        <v>4.95</v>
      </c>
      <c r="H42056">
        <v>2019</v>
      </c>
      <c r="I42056">
        <v>2</v>
      </c>
      <c r="J42056">
        <v>2.5</v>
      </c>
      <c r="K42056">
        <v>109</v>
      </c>
      <c r="L42056" s="1" t="s">
        <v>21237</v>
      </c>
      <c r="M42056">
        <v>0</v>
      </c>
      <c r="N42056" s="1" t="s">
        <v>17690</v>
      </c>
      <c r="O42056" s="1" t="s">
        <v>43408</v>
      </c>
      <c r="P42056" s="1" t="s">
        <v>42079</v>
      </c>
    </row>
    <row r="42057" spans="1:16" x14ac:dyDescent="0.3">
      <c r="A42057">
        <v>42056</v>
      </c>
      <c r="B42057" s="1" t="s">
        <v>42075</v>
      </c>
      <c r="C42057" s="1" t="s">
        <v>43394</v>
      </c>
      <c r="D42057">
        <v>1.5</v>
      </c>
      <c r="E42057" s="1" t="s">
        <v>2</v>
      </c>
      <c r="F42057" s="1" t="s">
        <v>43396</v>
      </c>
      <c r="G42057">
        <v>4.88</v>
      </c>
      <c r="H42057">
        <v>2018</v>
      </c>
      <c r="I42057">
        <v>3</v>
      </c>
      <c r="J42057">
        <v>1.8</v>
      </c>
      <c r="K42057">
        <v>102</v>
      </c>
      <c r="L42057" s="1" t="s">
        <v>17708</v>
      </c>
      <c r="M42057">
        <v>0</v>
      </c>
      <c r="N42057" s="1" t="s">
        <v>17690</v>
      </c>
      <c r="O42057" s="1" t="s">
        <v>43409</v>
      </c>
      <c r="P42057" s="1" t="s">
        <v>42079</v>
      </c>
    </row>
    <row r="42058" spans="1:16" x14ac:dyDescent="0.3">
      <c r="A42058">
        <v>42057</v>
      </c>
      <c r="B42058" s="1" t="s">
        <v>42075</v>
      </c>
      <c r="C42058" s="1" t="s">
        <v>43394</v>
      </c>
      <c r="D42058">
        <v>1.5</v>
      </c>
      <c r="E42058" s="1" t="s">
        <v>2</v>
      </c>
      <c r="F42058" s="1" t="s">
        <v>23540</v>
      </c>
      <c r="G42058">
        <v>4.58</v>
      </c>
      <c r="H42058">
        <v>2018</v>
      </c>
      <c r="I42058">
        <v>3</v>
      </c>
      <c r="J42058">
        <v>5.2</v>
      </c>
      <c r="K42058">
        <v>102</v>
      </c>
      <c r="L42058" s="1" t="s">
        <v>17708</v>
      </c>
      <c r="M42058">
        <v>0</v>
      </c>
      <c r="N42058" s="1" t="s">
        <v>17690</v>
      </c>
      <c r="O42058" s="1" t="s">
        <v>43410</v>
      </c>
      <c r="P42058" s="1" t="s">
        <v>42079</v>
      </c>
    </row>
    <row r="42059" spans="1:16" x14ac:dyDescent="0.3">
      <c r="A42059">
        <v>42058</v>
      </c>
      <c r="B42059" s="1" t="s">
        <v>42075</v>
      </c>
      <c r="C42059" s="1" t="s">
        <v>43394</v>
      </c>
      <c r="D42059">
        <v>1.5</v>
      </c>
      <c r="E42059" s="1" t="s">
        <v>2</v>
      </c>
      <c r="F42059" s="1" t="s">
        <v>23540</v>
      </c>
      <c r="G42059">
        <v>5.2</v>
      </c>
      <c r="H42059">
        <v>2018</v>
      </c>
      <c r="I42059">
        <v>3</v>
      </c>
      <c r="J42059">
        <v>1.3</v>
      </c>
      <c r="K42059">
        <v>102</v>
      </c>
      <c r="L42059" s="1" t="s">
        <v>17708</v>
      </c>
      <c r="M42059">
        <v>1</v>
      </c>
      <c r="N42059" s="1" t="s">
        <v>17690</v>
      </c>
      <c r="O42059" s="1" t="s">
        <v>43411</v>
      </c>
      <c r="P42059" s="1" t="s">
        <v>42079</v>
      </c>
    </row>
    <row r="42060" spans="1:16" x14ac:dyDescent="0.3">
      <c r="A42060">
        <v>42059</v>
      </c>
      <c r="B42060" s="1" t="s">
        <v>42075</v>
      </c>
      <c r="C42060" s="1" t="s">
        <v>43394</v>
      </c>
      <c r="D42060">
        <v>1.5</v>
      </c>
      <c r="E42060" s="1" t="s">
        <v>2</v>
      </c>
      <c r="F42060" s="1" t="s">
        <v>23327</v>
      </c>
      <c r="G42060">
        <v>5.75</v>
      </c>
      <c r="H42060">
        <v>2020</v>
      </c>
      <c r="I42060">
        <v>1</v>
      </c>
      <c r="J42060">
        <v>1.9</v>
      </c>
      <c r="K42060">
        <v>109</v>
      </c>
      <c r="L42060" s="1" t="s">
        <v>21237</v>
      </c>
      <c r="M42060">
        <v>0</v>
      </c>
      <c r="N42060" s="1" t="s">
        <v>17690</v>
      </c>
      <c r="O42060" s="1" t="s">
        <v>43412</v>
      </c>
      <c r="P42060" s="1" t="s">
        <v>42079</v>
      </c>
    </row>
    <row r="42061" spans="1:16" x14ac:dyDescent="0.3">
      <c r="A42061">
        <v>42060</v>
      </c>
      <c r="B42061" s="1" t="s">
        <v>42075</v>
      </c>
      <c r="C42061" s="1" t="s">
        <v>43394</v>
      </c>
      <c r="D42061">
        <v>1.5</v>
      </c>
      <c r="E42061" s="1" t="s">
        <v>2</v>
      </c>
      <c r="F42061" s="1" t="s">
        <v>23540</v>
      </c>
      <c r="G42061">
        <v>5.48</v>
      </c>
      <c r="H42061">
        <v>2018</v>
      </c>
      <c r="I42061">
        <v>3</v>
      </c>
      <c r="J42061">
        <v>3.5</v>
      </c>
      <c r="K42061">
        <v>102</v>
      </c>
      <c r="L42061" s="1" t="s">
        <v>17708</v>
      </c>
      <c r="M42061">
        <v>0</v>
      </c>
      <c r="N42061" s="1" t="s">
        <v>17690</v>
      </c>
      <c r="O42061" s="1" t="s">
        <v>43413</v>
      </c>
      <c r="P42061" s="1" t="s">
        <v>42079</v>
      </c>
    </row>
    <row r="42062" spans="1:16" x14ac:dyDescent="0.3">
      <c r="A42062">
        <v>42061</v>
      </c>
      <c r="B42062" s="1" t="s">
        <v>42075</v>
      </c>
      <c r="C42062" s="1" t="s">
        <v>43394</v>
      </c>
      <c r="D42062">
        <v>1.5</v>
      </c>
      <c r="E42062" s="1" t="s">
        <v>2</v>
      </c>
      <c r="F42062" s="1" t="s">
        <v>23540</v>
      </c>
      <c r="G42062">
        <v>4.83</v>
      </c>
      <c r="H42062">
        <v>2018</v>
      </c>
      <c r="I42062">
        <v>3</v>
      </c>
      <c r="J42062">
        <v>4</v>
      </c>
      <c r="K42062">
        <v>102</v>
      </c>
      <c r="L42062" s="1" t="s">
        <v>17708</v>
      </c>
      <c r="M42062">
        <v>0</v>
      </c>
      <c r="N42062" s="1" t="s">
        <v>17690</v>
      </c>
      <c r="O42062" s="1" t="s">
        <v>43414</v>
      </c>
      <c r="P42062" s="1" t="s">
        <v>42079</v>
      </c>
    </row>
    <row r="42063" spans="1:16" x14ac:dyDescent="0.3">
      <c r="A42063">
        <v>42062</v>
      </c>
      <c r="B42063" s="1" t="s">
        <v>42075</v>
      </c>
      <c r="C42063" s="1" t="s">
        <v>43394</v>
      </c>
      <c r="D42063">
        <v>1.5</v>
      </c>
      <c r="E42063" s="1" t="s">
        <v>2</v>
      </c>
      <c r="F42063" s="1" t="s">
        <v>23540</v>
      </c>
      <c r="G42063">
        <v>5.2</v>
      </c>
      <c r="H42063">
        <v>2018</v>
      </c>
      <c r="I42063">
        <v>3</v>
      </c>
      <c r="J42063">
        <v>3.8</v>
      </c>
      <c r="K42063">
        <v>102</v>
      </c>
      <c r="L42063" s="1" t="s">
        <v>17708</v>
      </c>
      <c r="M42063">
        <v>0</v>
      </c>
      <c r="N42063" s="1" t="s">
        <v>17690</v>
      </c>
      <c r="O42063" s="1" t="s">
        <v>43415</v>
      </c>
      <c r="P42063" s="1" t="s">
        <v>42079</v>
      </c>
    </row>
    <row r="42064" spans="1:16" x14ac:dyDescent="0.3">
      <c r="A42064">
        <v>42063</v>
      </c>
      <c r="B42064" s="1" t="s">
        <v>42075</v>
      </c>
      <c r="C42064" s="1" t="s">
        <v>43394</v>
      </c>
      <c r="D42064">
        <v>1.5</v>
      </c>
      <c r="E42064" s="1" t="s">
        <v>2</v>
      </c>
      <c r="F42064" s="1" t="s">
        <v>23327</v>
      </c>
      <c r="G42064">
        <v>5.88</v>
      </c>
      <c r="H42064">
        <v>2020</v>
      </c>
      <c r="I42064">
        <v>1</v>
      </c>
      <c r="J42064">
        <v>1</v>
      </c>
      <c r="K42064">
        <v>109</v>
      </c>
      <c r="L42064" s="1" t="s">
        <v>21237</v>
      </c>
      <c r="M42064">
        <v>1</v>
      </c>
      <c r="N42064" s="1" t="s">
        <v>17690</v>
      </c>
      <c r="O42064" s="1" t="s">
        <v>43416</v>
      </c>
      <c r="P42064" s="1" t="s">
        <v>42079</v>
      </c>
    </row>
    <row r="42065" spans="1:16" x14ac:dyDescent="0.3">
      <c r="A42065">
        <v>42064</v>
      </c>
      <c r="B42065" s="1" t="s">
        <v>42075</v>
      </c>
      <c r="C42065" s="1" t="s">
        <v>43394</v>
      </c>
      <c r="D42065">
        <v>1.5</v>
      </c>
      <c r="E42065" s="1" t="s">
        <v>2</v>
      </c>
      <c r="F42065" s="1" t="s">
        <v>23540</v>
      </c>
      <c r="G42065">
        <v>5.18</v>
      </c>
      <c r="H42065">
        <v>2018</v>
      </c>
      <c r="I42065">
        <v>3</v>
      </c>
      <c r="J42065">
        <v>60</v>
      </c>
      <c r="K42065">
        <v>102</v>
      </c>
      <c r="L42065" s="1" t="s">
        <v>17708</v>
      </c>
      <c r="M42065">
        <v>1</v>
      </c>
      <c r="N42065" s="1" t="s">
        <v>17690</v>
      </c>
      <c r="O42065" s="1" t="s">
        <v>43417</v>
      </c>
      <c r="P42065" s="1" t="s">
        <v>42079</v>
      </c>
    </row>
    <row r="42066" spans="1:16" x14ac:dyDescent="0.3">
      <c r="A42066">
        <v>42065</v>
      </c>
      <c r="B42066" s="1" t="s">
        <v>42075</v>
      </c>
      <c r="C42066" s="1" t="s">
        <v>43394</v>
      </c>
      <c r="D42066">
        <v>1.5</v>
      </c>
      <c r="E42066" s="1" t="s">
        <v>2</v>
      </c>
      <c r="F42066" s="1" t="s">
        <v>43400</v>
      </c>
      <c r="G42066">
        <v>5.56</v>
      </c>
      <c r="H42066">
        <v>2019</v>
      </c>
      <c r="I42066">
        <v>2</v>
      </c>
      <c r="J42066">
        <v>3</v>
      </c>
      <c r="K42066">
        <v>109</v>
      </c>
      <c r="L42066" s="1" t="s">
        <v>21237</v>
      </c>
      <c r="M42066">
        <v>1</v>
      </c>
      <c r="N42066" s="1" t="s">
        <v>17690</v>
      </c>
      <c r="O42066" s="1" t="s">
        <v>43418</v>
      </c>
      <c r="P42066" s="1" t="s">
        <v>42079</v>
      </c>
    </row>
    <row r="42067" spans="1:16" x14ac:dyDescent="0.3">
      <c r="A42067">
        <v>42066</v>
      </c>
      <c r="B42067" s="1" t="s">
        <v>42075</v>
      </c>
      <c r="C42067" s="1" t="s">
        <v>43394</v>
      </c>
      <c r="D42067">
        <v>1.5</v>
      </c>
      <c r="E42067" s="1" t="s">
        <v>2</v>
      </c>
      <c r="F42067" s="1" t="s">
        <v>23540</v>
      </c>
      <c r="G42067">
        <v>4.68</v>
      </c>
      <c r="H42067">
        <v>2018</v>
      </c>
      <c r="I42067">
        <v>3</v>
      </c>
      <c r="J42067">
        <v>3.6</v>
      </c>
      <c r="K42067">
        <v>102</v>
      </c>
      <c r="L42067" s="1" t="s">
        <v>17708</v>
      </c>
      <c r="M42067">
        <v>0</v>
      </c>
      <c r="N42067" s="1" t="s">
        <v>17690</v>
      </c>
      <c r="O42067" s="1" t="s">
        <v>43419</v>
      </c>
      <c r="P42067" s="1" t="s">
        <v>42079</v>
      </c>
    </row>
    <row r="42068" spans="1:16" x14ac:dyDescent="0.3">
      <c r="A42068">
        <v>42067</v>
      </c>
      <c r="B42068" s="1" t="s">
        <v>42075</v>
      </c>
      <c r="C42068" s="1" t="s">
        <v>43394</v>
      </c>
      <c r="D42068">
        <v>1.5</v>
      </c>
      <c r="E42068" s="1" t="s">
        <v>178</v>
      </c>
      <c r="F42068" s="1" t="s">
        <v>43348</v>
      </c>
      <c r="G42068">
        <v>3.9</v>
      </c>
      <c r="H42068">
        <v>2018</v>
      </c>
      <c r="I42068">
        <v>3</v>
      </c>
      <c r="J42068">
        <v>4</v>
      </c>
      <c r="K42068">
        <v>102</v>
      </c>
      <c r="L42068" s="1" t="s">
        <v>17708</v>
      </c>
      <c r="M42068">
        <v>1</v>
      </c>
      <c r="N42068" s="1" t="s">
        <v>17690</v>
      </c>
      <c r="O42068" s="1" t="s">
        <v>43420</v>
      </c>
      <c r="P42068" s="1" t="s">
        <v>42079</v>
      </c>
    </row>
    <row r="42069" spans="1:16" x14ac:dyDescent="0.3">
      <c r="A42069">
        <v>42068</v>
      </c>
      <c r="B42069" s="1" t="s">
        <v>42075</v>
      </c>
      <c r="C42069" s="1" t="s">
        <v>43394</v>
      </c>
      <c r="D42069">
        <v>1.5</v>
      </c>
      <c r="E42069" s="1" t="s">
        <v>2</v>
      </c>
      <c r="F42069" s="1" t="s">
        <v>43396</v>
      </c>
      <c r="G42069">
        <v>5.28</v>
      </c>
      <c r="H42069">
        <v>2019</v>
      </c>
      <c r="I42069">
        <v>2</v>
      </c>
      <c r="J42069">
        <v>2.8</v>
      </c>
      <c r="K42069">
        <v>102</v>
      </c>
      <c r="L42069" s="1" t="s">
        <v>17708</v>
      </c>
      <c r="M42069">
        <v>1</v>
      </c>
      <c r="N42069" s="1" t="s">
        <v>17690</v>
      </c>
      <c r="O42069" s="1" t="s">
        <v>43421</v>
      </c>
      <c r="P42069" s="1" t="s">
        <v>42079</v>
      </c>
    </row>
    <row r="42070" spans="1:16" x14ac:dyDescent="0.3">
      <c r="A42070">
        <v>42069</v>
      </c>
      <c r="B42070" s="1" t="s">
        <v>42075</v>
      </c>
      <c r="C42070" s="1" t="s">
        <v>43394</v>
      </c>
      <c r="D42070">
        <v>1.5</v>
      </c>
      <c r="E42070" s="1" t="s">
        <v>2</v>
      </c>
      <c r="F42070" s="1" t="s">
        <v>23327</v>
      </c>
      <c r="G42070">
        <v>5.88</v>
      </c>
      <c r="H42070">
        <v>2020</v>
      </c>
      <c r="I42070">
        <v>1</v>
      </c>
      <c r="J42070">
        <v>1</v>
      </c>
      <c r="K42070">
        <v>109</v>
      </c>
      <c r="L42070" s="1" t="s">
        <v>21237</v>
      </c>
      <c r="M42070">
        <v>1</v>
      </c>
      <c r="N42070" s="1" t="s">
        <v>17690</v>
      </c>
      <c r="O42070" s="1" t="s">
        <v>43422</v>
      </c>
      <c r="P42070" s="1" t="s">
        <v>42079</v>
      </c>
    </row>
    <row r="42071" spans="1:16" x14ac:dyDescent="0.3">
      <c r="A42071">
        <v>42070</v>
      </c>
      <c r="B42071" s="1" t="s">
        <v>42075</v>
      </c>
      <c r="C42071" s="1" t="s">
        <v>43394</v>
      </c>
      <c r="D42071">
        <v>1.5</v>
      </c>
      <c r="E42071" s="1" t="s">
        <v>178</v>
      </c>
      <c r="F42071" s="1" t="s">
        <v>43348</v>
      </c>
      <c r="G42071">
        <v>4.2</v>
      </c>
      <c r="H42071">
        <v>2018</v>
      </c>
      <c r="I42071">
        <v>3</v>
      </c>
      <c r="J42071">
        <v>2.1</v>
      </c>
      <c r="K42071">
        <v>102</v>
      </c>
      <c r="L42071" s="1" t="s">
        <v>17708</v>
      </c>
      <c r="M42071">
        <v>1</v>
      </c>
      <c r="N42071" s="1" t="s">
        <v>17690</v>
      </c>
      <c r="O42071" s="1" t="s">
        <v>43423</v>
      </c>
      <c r="P42071" s="1" t="s">
        <v>42079</v>
      </c>
    </row>
    <row r="42072" spans="1:16" x14ac:dyDescent="0.3">
      <c r="A42072">
        <v>42071</v>
      </c>
      <c r="B42072" s="1" t="s">
        <v>42075</v>
      </c>
      <c r="C42072" s="1" t="s">
        <v>43394</v>
      </c>
      <c r="D42072">
        <v>1.5</v>
      </c>
      <c r="E42072" s="1" t="s">
        <v>2</v>
      </c>
      <c r="F42072" s="1" t="s">
        <v>23540</v>
      </c>
      <c r="G42072">
        <v>4.88</v>
      </c>
      <c r="H42072">
        <v>2017</v>
      </c>
      <c r="I42072">
        <v>4</v>
      </c>
      <c r="J42072">
        <v>6.9</v>
      </c>
      <c r="K42072">
        <v>102</v>
      </c>
      <c r="L42072" s="1" t="s">
        <v>17708</v>
      </c>
      <c r="M42072">
        <v>1</v>
      </c>
      <c r="N42072" s="1" t="s">
        <v>17690</v>
      </c>
      <c r="O42072" s="1" t="s">
        <v>43424</v>
      </c>
      <c r="P42072" s="1" t="s">
        <v>42079</v>
      </c>
    </row>
    <row r="42073" spans="1:16" x14ac:dyDescent="0.3">
      <c r="A42073">
        <v>42072</v>
      </c>
      <c r="B42073" s="1" t="s">
        <v>42075</v>
      </c>
      <c r="C42073" s="1" t="s">
        <v>43394</v>
      </c>
      <c r="D42073">
        <v>1.5</v>
      </c>
      <c r="E42073" s="1" t="s">
        <v>2</v>
      </c>
      <c r="F42073" s="1" t="s">
        <v>43400</v>
      </c>
      <c r="G42073">
        <v>6.06</v>
      </c>
      <c r="H42073">
        <v>2020</v>
      </c>
      <c r="I42073">
        <v>1</v>
      </c>
      <c r="J42073">
        <v>1.1000000000000001</v>
      </c>
      <c r="K42073">
        <v>109</v>
      </c>
      <c r="L42073" s="1" t="s">
        <v>21237</v>
      </c>
      <c r="M42073">
        <v>1</v>
      </c>
      <c r="N42073" s="1" t="s">
        <v>17690</v>
      </c>
      <c r="O42073" s="1" t="s">
        <v>43425</v>
      </c>
      <c r="P42073" s="1" t="s">
        <v>42079</v>
      </c>
    </row>
    <row r="42074" spans="1:16" x14ac:dyDescent="0.3">
      <c r="A42074">
        <v>42073</v>
      </c>
      <c r="B42074" s="1" t="s">
        <v>42075</v>
      </c>
      <c r="C42074" s="1" t="s">
        <v>43394</v>
      </c>
      <c r="D42074">
        <v>1.5</v>
      </c>
      <c r="E42074" s="1" t="s">
        <v>2</v>
      </c>
      <c r="F42074" s="1" t="s">
        <v>43396</v>
      </c>
      <c r="G42074">
        <v>5.68</v>
      </c>
      <c r="H42074">
        <v>2020</v>
      </c>
      <c r="I42074">
        <v>1</v>
      </c>
      <c r="J42074">
        <v>1.8</v>
      </c>
      <c r="K42074">
        <v>102</v>
      </c>
      <c r="L42074" s="1" t="s">
        <v>17708</v>
      </c>
      <c r="M42074">
        <v>1</v>
      </c>
      <c r="N42074" s="1" t="s">
        <v>17690</v>
      </c>
      <c r="O42074" s="1" t="s">
        <v>43426</v>
      </c>
      <c r="P42074" s="1" t="s">
        <v>42079</v>
      </c>
    </row>
    <row r="42075" spans="1:16" x14ac:dyDescent="0.3">
      <c r="A42075">
        <v>42074</v>
      </c>
      <c r="B42075" s="1" t="s">
        <v>42075</v>
      </c>
      <c r="C42075" s="1" t="s">
        <v>43394</v>
      </c>
      <c r="D42075">
        <v>1.5</v>
      </c>
      <c r="E42075" s="1" t="s">
        <v>2</v>
      </c>
      <c r="F42075" s="1" t="s">
        <v>23540</v>
      </c>
      <c r="G42075">
        <v>4.9000000000000004</v>
      </c>
      <c r="H42075">
        <v>2018</v>
      </c>
      <c r="I42075">
        <v>3</v>
      </c>
      <c r="J42075">
        <v>2.6</v>
      </c>
      <c r="K42075">
        <v>102</v>
      </c>
      <c r="L42075" s="1" t="s">
        <v>17708</v>
      </c>
      <c r="M42075">
        <v>0</v>
      </c>
      <c r="N42075" s="1" t="s">
        <v>17690</v>
      </c>
      <c r="O42075" s="1" t="s">
        <v>43427</v>
      </c>
      <c r="P42075" s="1" t="s">
        <v>42079</v>
      </c>
    </row>
    <row r="42076" spans="1:16" x14ac:dyDescent="0.3">
      <c r="A42076">
        <v>42075</v>
      </c>
      <c r="B42076" s="1" t="s">
        <v>42075</v>
      </c>
      <c r="C42076" s="1" t="s">
        <v>43394</v>
      </c>
      <c r="D42076">
        <v>1.5</v>
      </c>
      <c r="E42076" s="1" t="s">
        <v>2</v>
      </c>
      <c r="F42076" s="1" t="s">
        <v>43396</v>
      </c>
      <c r="G42076">
        <v>5.3</v>
      </c>
      <c r="H42076">
        <v>2019</v>
      </c>
      <c r="I42076">
        <v>2</v>
      </c>
      <c r="J42076">
        <v>4.0999999999999996</v>
      </c>
      <c r="K42076">
        <v>102</v>
      </c>
      <c r="L42076" s="1" t="s">
        <v>17708</v>
      </c>
      <c r="M42076">
        <v>1</v>
      </c>
      <c r="N42076" s="1" t="s">
        <v>17690</v>
      </c>
      <c r="O42076" s="1" t="s">
        <v>43428</v>
      </c>
      <c r="P42076" s="1" t="s">
        <v>42079</v>
      </c>
    </row>
    <row r="42077" spans="1:16" x14ac:dyDescent="0.3">
      <c r="A42077">
        <v>42076</v>
      </c>
      <c r="B42077" s="1" t="s">
        <v>42075</v>
      </c>
      <c r="C42077" s="1" t="s">
        <v>43394</v>
      </c>
      <c r="D42077">
        <v>1.5</v>
      </c>
      <c r="E42077" s="1" t="s">
        <v>2</v>
      </c>
      <c r="F42077" s="1" t="s">
        <v>43400</v>
      </c>
      <c r="G42077">
        <v>5.19</v>
      </c>
      <c r="H42077">
        <v>2019</v>
      </c>
      <c r="I42077">
        <v>2</v>
      </c>
      <c r="J42077">
        <v>0.8</v>
      </c>
      <c r="K42077">
        <v>109</v>
      </c>
      <c r="L42077" s="1" t="s">
        <v>21237</v>
      </c>
      <c r="M42077">
        <v>0</v>
      </c>
      <c r="N42077" s="1" t="s">
        <v>17690</v>
      </c>
      <c r="O42077" s="1" t="s">
        <v>43429</v>
      </c>
      <c r="P42077" s="1" t="s">
        <v>42079</v>
      </c>
    </row>
    <row r="42078" spans="1:16" x14ac:dyDescent="0.3">
      <c r="A42078">
        <v>42077</v>
      </c>
      <c r="B42078" s="1" t="s">
        <v>42075</v>
      </c>
      <c r="C42078" s="1" t="s">
        <v>43394</v>
      </c>
      <c r="D42078">
        <v>1.5</v>
      </c>
      <c r="E42078" s="1" t="s">
        <v>2</v>
      </c>
      <c r="F42078" s="1" t="s">
        <v>23327</v>
      </c>
      <c r="G42078">
        <v>5.8</v>
      </c>
      <c r="H42078">
        <v>2020</v>
      </c>
      <c r="I42078">
        <v>1</v>
      </c>
      <c r="J42078">
        <v>0.7</v>
      </c>
      <c r="K42078">
        <v>109</v>
      </c>
      <c r="L42078" s="1" t="s">
        <v>21237</v>
      </c>
      <c r="M42078">
        <v>1</v>
      </c>
      <c r="N42078" s="1" t="s">
        <v>17690</v>
      </c>
      <c r="O42078" s="1" t="s">
        <v>43430</v>
      </c>
      <c r="P42078" s="1" t="s">
        <v>42079</v>
      </c>
    </row>
    <row r="42079" spans="1:16" x14ac:dyDescent="0.3">
      <c r="A42079">
        <v>42078</v>
      </c>
      <c r="B42079" s="1" t="s">
        <v>42075</v>
      </c>
      <c r="C42079" s="1" t="s">
        <v>43394</v>
      </c>
      <c r="D42079">
        <v>1.5</v>
      </c>
      <c r="E42079" s="1" t="s">
        <v>2</v>
      </c>
      <c r="F42079" s="1" t="s">
        <v>23540</v>
      </c>
      <c r="G42079">
        <v>5.66</v>
      </c>
      <c r="H42079">
        <v>2018</v>
      </c>
      <c r="I42079">
        <v>3</v>
      </c>
      <c r="J42079">
        <v>1</v>
      </c>
      <c r="K42079">
        <v>102</v>
      </c>
      <c r="L42079" s="1" t="s">
        <v>17708</v>
      </c>
      <c r="M42079">
        <v>1</v>
      </c>
      <c r="N42079" s="1" t="s">
        <v>17690</v>
      </c>
      <c r="O42079" s="1" t="s">
        <v>43431</v>
      </c>
      <c r="P42079" s="1" t="s">
        <v>42079</v>
      </c>
    </row>
    <row r="42080" spans="1:16" x14ac:dyDescent="0.3">
      <c r="A42080">
        <v>42079</v>
      </c>
      <c r="B42080" s="1" t="s">
        <v>42075</v>
      </c>
      <c r="C42080" s="1" t="s">
        <v>43394</v>
      </c>
      <c r="D42080">
        <v>1.5</v>
      </c>
      <c r="E42080" s="1" t="s">
        <v>2</v>
      </c>
      <c r="F42080" s="1" t="s">
        <v>43396</v>
      </c>
      <c r="G42080">
        <v>5.18</v>
      </c>
      <c r="H42080">
        <v>2019</v>
      </c>
      <c r="I42080">
        <v>2</v>
      </c>
      <c r="J42080">
        <v>3.3</v>
      </c>
      <c r="K42080">
        <v>102</v>
      </c>
      <c r="L42080" s="1" t="s">
        <v>17708</v>
      </c>
      <c r="M42080">
        <v>1</v>
      </c>
      <c r="N42080" s="1" t="s">
        <v>17690</v>
      </c>
      <c r="O42080" s="1" t="s">
        <v>43432</v>
      </c>
      <c r="P42080" s="1" t="s">
        <v>42079</v>
      </c>
    </row>
    <row r="42081" spans="1:16" x14ac:dyDescent="0.3">
      <c r="A42081">
        <v>42080</v>
      </c>
      <c r="B42081" s="1" t="s">
        <v>42075</v>
      </c>
      <c r="C42081" s="1" t="s">
        <v>43394</v>
      </c>
      <c r="D42081">
        <v>1.5</v>
      </c>
      <c r="E42081" s="1" t="s">
        <v>2</v>
      </c>
      <c r="F42081" s="1" t="s">
        <v>43400</v>
      </c>
      <c r="G42081">
        <v>5.78</v>
      </c>
      <c r="H42081">
        <v>2019</v>
      </c>
      <c r="I42081">
        <v>2</v>
      </c>
      <c r="J42081">
        <v>1.4</v>
      </c>
      <c r="K42081">
        <v>109</v>
      </c>
      <c r="L42081" s="1" t="s">
        <v>21237</v>
      </c>
      <c r="M42081">
        <v>1</v>
      </c>
      <c r="N42081" s="1" t="s">
        <v>17690</v>
      </c>
      <c r="O42081" s="1" t="s">
        <v>43433</v>
      </c>
      <c r="P42081" s="1" t="s">
        <v>42079</v>
      </c>
    </row>
    <row r="42082" spans="1:16" x14ac:dyDescent="0.3">
      <c r="A42082">
        <v>42081</v>
      </c>
      <c r="B42082" s="1" t="s">
        <v>42075</v>
      </c>
      <c r="C42082" s="1" t="s">
        <v>43394</v>
      </c>
      <c r="D42082">
        <v>1.5</v>
      </c>
      <c r="E42082" s="1" t="s">
        <v>2</v>
      </c>
      <c r="F42082" s="1" t="s">
        <v>43396</v>
      </c>
      <c r="G42082">
        <v>5.5</v>
      </c>
      <c r="H42082">
        <v>2019</v>
      </c>
      <c r="I42082">
        <v>2</v>
      </c>
      <c r="J42082">
        <v>2.8</v>
      </c>
      <c r="K42082">
        <v>102</v>
      </c>
      <c r="L42082" s="1" t="s">
        <v>17708</v>
      </c>
      <c r="M42082">
        <v>1</v>
      </c>
      <c r="N42082" s="1" t="s">
        <v>17690</v>
      </c>
      <c r="O42082" s="1" t="s">
        <v>43434</v>
      </c>
      <c r="P42082" s="1" t="s">
        <v>42079</v>
      </c>
    </row>
    <row r="42083" spans="1:16" x14ac:dyDescent="0.3">
      <c r="A42083">
        <v>42082</v>
      </c>
      <c r="B42083" s="1" t="s">
        <v>42075</v>
      </c>
      <c r="C42083" s="1" t="s">
        <v>43394</v>
      </c>
      <c r="D42083">
        <v>1.5</v>
      </c>
      <c r="E42083" s="1" t="s">
        <v>178</v>
      </c>
      <c r="F42083" s="1" t="s">
        <v>43348</v>
      </c>
      <c r="G42083">
        <v>3.98</v>
      </c>
      <c r="H42083">
        <v>2018</v>
      </c>
      <c r="I42083">
        <v>3</v>
      </c>
      <c r="J42083">
        <v>4</v>
      </c>
      <c r="K42083">
        <v>102</v>
      </c>
      <c r="L42083" s="1" t="s">
        <v>17708</v>
      </c>
      <c r="M42083">
        <v>1</v>
      </c>
      <c r="N42083" s="1" t="s">
        <v>17690</v>
      </c>
      <c r="O42083" s="1" t="s">
        <v>43435</v>
      </c>
      <c r="P42083" s="1" t="s">
        <v>42079</v>
      </c>
    </row>
    <row r="42084" spans="1:16" x14ac:dyDescent="0.3">
      <c r="A42084">
        <v>42083</v>
      </c>
      <c r="B42084" s="1" t="s">
        <v>42075</v>
      </c>
      <c r="C42084" s="1" t="s">
        <v>43394</v>
      </c>
      <c r="D42084">
        <v>1.5</v>
      </c>
      <c r="E42084" s="1" t="s">
        <v>178</v>
      </c>
      <c r="F42084" s="1" t="s">
        <v>41441</v>
      </c>
      <c r="G42084">
        <v>4.38</v>
      </c>
      <c r="H42084">
        <v>2017</v>
      </c>
      <c r="I42084">
        <v>4</v>
      </c>
      <c r="J42084">
        <v>3.1</v>
      </c>
      <c r="K42084">
        <v>102</v>
      </c>
      <c r="L42084" s="1" t="s">
        <v>17708</v>
      </c>
      <c r="M42084">
        <v>1</v>
      </c>
      <c r="N42084" s="1" t="s">
        <v>17690</v>
      </c>
      <c r="O42084" s="1" t="s">
        <v>43436</v>
      </c>
      <c r="P42084" s="1" t="s">
        <v>42079</v>
      </c>
    </row>
    <row r="42085" spans="1:16" x14ac:dyDescent="0.3">
      <c r="A42085">
        <v>42084</v>
      </c>
      <c r="B42085" s="1" t="s">
        <v>42075</v>
      </c>
      <c r="C42085" s="1" t="s">
        <v>43394</v>
      </c>
      <c r="D42085">
        <v>1.5</v>
      </c>
      <c r="E42085" s="1" t="s">
        <v>2</v>
      </c>
      <c r="F42085" s="1" t="s">
        <v>43396</v>
      </c>
      <c r="G42085">
        <v>5.48</v>
      </c>
      <c r="H42085">
        <v>2019</v>
      </c>
      <c r="I42085">
        <v>2</v>
      </c>
      <c r="J42085">
        <v>2.8</v>
      </c>
      <c r="K42085">
        <v>102</v>
      </c>
      <c r="L42085" s="1" t="s">
        <v>17708</v>
      </c>
      <c r="M42085">
        <v>1</v>
      </c>
      <c r="N42085" s="1" t="s">
        <v>17690</v>
      </c>
      <c r="O42085" s="1" t="s">
        <v>43437</v>
      </c>
      <c r="P42085" s="1" t="s">
        <v>42079</v>
      </c>
    </row>
    <row r="42086" spans="1:16" x14ac:dyDescent="0.3">
      <c r="A42086">
        <v>42085</v>
      </c>
      <c r="B42086" s="1" t="s">
        <v>42075</v>
      </c>
      <c r="C42086" s="1" t="s">
        <v>43394</v>
      </c>
      <c r="D42086">
        <v>1.5</v>
      </c>
      <c r="E42086" s="1" t="s">
        <v>2</v>
      </c>
      <c r="F42086" s="1" t="s">
        <v>43400</v>
      </c>
      <c r="G42086">
        <v>5.98</v>
      </c>
      <c r="H42086">
        <v>2020</v>
      </c>
      <c r="I42086">
        <v>1</v>
      </c>
      <c r="J42086">
        <v>2.1</v>
      </c>
      <c r="K42086">
        <v>109</v>
      </c>
      <c r="L42086" s="1" t="s">
        <v>21237</v>
      </c>
      <c r="M42086">
        <v>1</v>
      </c>
      <c r="N42086" s="1" t="s">
        <v>17690</v>
      </c>
      <c r="O42086" s="1" t="s">
        <v>43438</v>
      </c>
      <c r="P42086" s="1" t="s">
        <v>42079</v>
      </c>
    </row>
    <row r="42087" spans="1:16" x14ac:dyDescent="0.3">
      <c r="A42087">
        <v>42086</v>
      </c>
      <c r="B42087" s="1" t="s">
        <v>42075</v>
      </c>
      <c r="C42087" s="1" t="s">
        <v>43394</v>
      </c>
      <c r="D42087">
        <v>1.5</v>
      </c>
      <c r="E42087" s="1" t="s">
        <v>2</v>
      </c>
      <c r="F42087" s="1" t="s">
        <v>43400</v>
      </c>
      <c r="G42087">
        <v>5.6</v>
      </c>
      <c r="H42087">
        <v>2020</v>
      </c>
      <c r="I42087">
        <v>1</v>
      </c>
      <c r="J42087">
        <v>1.6</v>
      </c>
      <c r="K42087">
        <v>109</v>
      </c>
      <c r="L42087" s="1" t="s">
        <v>21237</v>
      </c>
      <c r="M42087">
        <v>1</v>
      </c>
      <c r="N42087" s="1" t="s">
        <v>17690</v>
      </c>
      <c r="O42087" s="1" t="s">
        <v>43439</v>
      </c>
      <c r="P42087" s="1" t="s">
        <v>42079</v>
      </c>
    </row>
    <row r="42088" spans="1:16" x14ac:dyDescent="0.3">
      <c r="A42088">
        <v>42087</v>
      </c>
      <c r="B42088" s="1" t="s">
        <v>42075</v>
      </c>
      <c r="C42088" s="1" t="s">
        <v>43394</v>
      </c>
      <c r="D42088">
        <v>1.5</v>
      </c>
      <c r="E42088" s="1" t="s">
        <v>2</v>
      </c>
      <c r="F42088" s="1" t="s">
        <v>43396</v>
      </c>
      <c r="G42088">
        <v>4.88</v>
      </c>
      <c r="H42088">
        <v>2019</v>
      </c>
      <c r="I42088">
        <v>2</v>
      </c>
      <c r="J42088">
        <v>2.2000000000000002</v>
      </c>
      <c r="K42088">
        <v>102</v>
      </c>
      <c r="L42088" s="1" t="s">
        <v>17708</v>
      </c>
      <c r="M42088">
        <v>0</v>
      </c>
      <c r="N42088" s="1" t="s">
        <v>17690</v>
      </c>
      <c r="O42088" s="1" t="s">
        <v>43440</v>
      </c>
      <c r="P42088" s="1" t="s">
        <v>42079</v>
      </c>
    </row>
    <row r="42089" spans="1:16" x14ac:dyDescent="0.3">
      <c r="A42089">
        <v>42088</v>
      </c>
      <c r="B42089" s="1" t="s">
        <v>42075</v>
      </c>
      <c r="C42089" s="1" t="s">
        <v>43394</v>
      </c>
      <c r="D42089">
        <v>1.5</v>
      </c>
      <c r="E42089" s="1" t="s">
        <v>178</v>
      </c>
      <c r="F42089" s="1" t="s">
        <v>43367</v>
      </c>
      <c r="G42089">
        <v>4.28</v>
      </c>
      <c r="H42089">
        <v>2019</v>
      </c>
      <c r="I42089">
        <v>2</v>
      </c>
      <c r="J42089">
        <v>2</v>
      </c>
      <c r="K42089">
        <v>109</v>
      </c>
      <c r="L42089" s="1" t="s">
        <v>21237</v>
      </c>
      <c r="M42089">
        <v>1</v>
      </c>
      <c r="N42089" s="1" t="s">
        <v>17690</v>
      </c>
      <c r="O42089" s="1" t="s">
        <v>43441</v>
      </c>
      <c r="P42089" s="1" t="s">
        <v>42079</v>
      </c>
    </row>
    <row r="42090" spans="1:16" x14ac:dyDescent="0.3">
      <c r="A42090">
        <v>42089</v>
      </c>
      <c r="B42090" s="1" t="s">
        <v>42075</v>
      </c>
      <c r="C42090" s="1" t="s">
        <v>43394</v>
      </c>
      <c r="D42090">
        <v>1.5</v>
      </c>
      <c r="E42090" s="1" t="s">
        <v>2</v>
      </c>
      <c r="F42090" s="1" t="s">
        <v>23327</v>
      </c>
      <c r="G42090">
        <v>5.8</v>
      </c>
      <c r="H42090">
        <v>2019</v>
      </c>
      <c r="I42090">
        <v>2</v>
      </c>
      <c r="J42090">
        <v>2.9</v>
      </c>
      <c r="K42090">
        <v>109</v>
      </c>
      <c r="L42090" s="1" t="s">
        <v>21237</v>
      </c>
      <c r="M42090">
        <v>1</v>
      </c>
      <c r="N42090" s="1" t="s">
        <v>17690</v>
      </c>
      <c r="O42090" s="1" t="s">
        <v>43442</v>
      </c>
      <c r="P42090" s="1" t="s">
        <v>42079</v>
      </c>
    </row>
    <row r="42091" spans="1:16" x14ac:dyDescent="0.3">
      <c r="A42091">
        <v>42090</v>
      </c>
      <c r="B42091" s="1" t="s">
        <v>42075</v>
      </c>
      <c r="C42091" s="1" t="s">
        <v>43394</v>
      </c>
      <c r="D42091">
        <v>1.5</v>
      </c>
      <c r="E42091" s="1" t="s">
        <v>2</v>
      </c>
      <c r="F42091" s="1" t="s">
        <v>23327</v>
      </c>
      <c r="G42091">
        <v>5.5</v>
      </c>
      <c r="H42091">
        <v>2019</v>
      </c>
      <c r="I42091">
        <v>2</v>
      </c>
      <c r="J42091">
        <v>1.5</v>
      </c>
      <c r="K42091">
        <v>109</v>
      </c>
      <c r="L42091" s="1" t="s">
        <v>21237</v>
      </c>
      <c r="M42091">
        <v>0</v>
      </c>
      <c r="N42091" s="1" t="s">
        <v>17690</v>
      </c>
      <c r="O42091" s="1" t="s">
        <v>43443</v>
      </c>
      <c r="P42091" s="1" t="s">
        <v>42079</v>
      </c>
    </row>
    <row r="42092" spans="1:16" x14ac:dyDescent="0.3">
      <c r="A42092">
        <v>42091</v>
      </c>
      <c r="B42092" s="1" t="s">
        <v>42075</v>
      </c>
      <c r="C42092" s="1" t="s">
        <v>43394</v>
      </c>
      <c r="D42092">
        <v>1.5</v>
      </c>
      <c r="E42092" s="1" t="s">
        <v>2</v>
      </c>
      <c r="F42092" s="1" t="s">
        <v>23540</v>
      </c>
      <c r="G42092">
        <v>5.58</v>
      </c>
      <c r="H42092">
        <v>2018</v>
      </c>
      <c r="I42092">
        <v>3</v>
      </c>
      <c r="J42092">
        <v>4.5</v>
      </c>
      <c r="K42092">
        <v>102</v>
      </c>
      <c r="L42092" s="1" t="s">
        <v>17708</v>
      </c>
      <c r="M42092">
        <v>0</v>
      </c>
      <c r="N42092" s="1" t="s">
        <v>17690</v>
      </c>
      <c r="O42092" s="1" t="s">
        <v>43444</v>
      </c>
      <c r="P42092" s="1" t="s">
        <v>42079</v>
      </c>
    </row>
    <row r="42093" spans="1:16" x14ac:dyDescent="0.3">
      <c r="A42093">
        <v>42092</v>
      </c>
      <c r="B42093" s="1" t="s">
        <v>42075</v>
      </c>
      <c r="C42093" s="1" t="s">
        <v>43394</v>
      </c>
      <c r="D42093">
        <v>1.5</v>
      </c>
      <c r="E42093" s="1" t="s">
        <v>2</v>
      </c>
      <c r="F42093" s="1" t="s">
        <v>23540</v>
      </c>
      <c r="G42093">
        <v>5.8</v>
      </c>
      <c r="H42093">
        <v>2019</v>
      </c>
      <c r="I42093">
        <v>2</v>
      </c>
      <c r="J42093">
        <v>2.2999999999999998</v>
      </c>
      <c r="K42093">
        <v>102</v>
      </c>
      <c r="L42093" s="1" t="s">
        <v>17708</v>
      </c>
      <c r="M42093">
        <v>1</v>
      </c>
      <c r="N42093" s="1" t="s">
        <v>17690</v>
      </c>
      <c r="O42093" s="1" t="s">
        <v>43445</v>
      </c>
      <c r="P42093" s="1" t="s">
        <v>42079</v>
      </c>
    </row>
    <row r="42094" spans="1:16" x14ac:dyDescent="0.3">
      <c r="A42094">
        <v>42093</v>
      </c>
      <c r="B42094" s="1" t="s">
        <v>42075</v>
      </c>
      <c r="C42094" s="1" t="s">
        <v>43394</v>
      </c>
      <c r="D42094">
        <v>1.5</v>
      </c>
      <c r="E42094" s="1" t="s">
        <v>178</v>
      </c>
      <c r="F42094" s="1" t="s">
        <v>23413</v>
      </c>
      <c r="G42094">
        <v>4.9800000000000004</v>
      </c>
      <c r="H42094">
        <v>2019</v>
      </c>
      <c r="I42094">
        <v>2</v>
      </c>
      <c r="J42094">
        <v>2.2999999999999998</v>
      </c>
      <c r="K42094">
        <v>109</v>
      </c>
      <c r="L42094" s="1" t="s">
        <v>21237</v>
      </c>
      <c r="M42094">
        <v>0</v>
      </c>
      <c r="N42094" s="1" t="s">
        <v>17690</v>
      </c>
      <c r="O42094" s="1" t="s">
        <v>43446</v>
      </c>
      <c r="P42094" s="1" t="s">
        <v>42079</v>
      </c>
    </row>
    <row r="42095" spans="1:16" x14ac:dyDescent="0.3">
      <c r="A42095">
        <v>42094</v>
      </c>
      <c r="B42095" s="1" t="s">
        <v>42075</v>
      </c>
      <c r="C42095" s="1" t="s">
        <v>43394</v>
      </c>
      <c r="D42095">
        <v>1.5</v>
      </c>
      <c r="E42095" s="1" t="s">
        <v>2</v>
      </c>
      <c r="F42095" s="1" t="s">
        <v>43396</v>
      </c>
      <c r="G42095">
        <v>4.75</v>
      </c>
      <c r="H42095">
        <v>2019</v>
      </c>
      <c r="I42095">
        <v>2</v>
      </c>
      <c r="J42095">
        <v>4.5</v>
      </c>
      <c r="K42095">
        <v>102</v>
      </c>
      <c r="L42095" s="1" t="s">
        <v>17708</v>
      </c>
      <c r="M42095">
        <v>0</v>
      </c>
      <c r="N42095" s="1" t="s">
        <v>17690</v>
      </c>
      <c r="O42095" s="1" t="s">
        <v>43447</v>
      </c>
      <c r="P42095" s="1" t="s">
        <v>42079</v>
      </c>
    </row>
    <row r="42096" spans="1:16" x14ac:dyDescent="0.3">
      <c r="A42096">
        <v>42095</v>
      </c>
      <c r="B42096" s="1" t="s">
        <v>42075</v>
      </c>
      <c r="C42096" s="1" t="s">
        <v>43394</v>
      </c>
      <c r="D42096">
        <v>1.5</v>
      </c>
      <c r="E42096" s="1" t="s">
        <v>2</v>
      </c>
      <c r="F42096" s="1" t="s">
        <v>43400</v>
      </c>
      <c r="G42096">
        <v>5.69</v>
      </c>
      <c r="H42096">
        <v>2020</v>
      </c>
      <c r="I42096">
        <v>1</v>
      </c>
      <c r="J42096">
        <v>1.8</v>
      </c>
      <c r="K42096">
        <v>109</v>
      </c>
      <c r="L42096" s="1" t="s">
        <v>21237</v>
      </c>
      <c r="M42096">
        <v>1</v>
      </c>
      <c r="N42096" s="1" t="s">
        <v>17690</v>
      </c>
      <c r="O42096" s="1" t="s">
        <v>43448</v>
      </c>
      <c r="P42096" s="1" t="s">
        <v>42079</v>
      </c>
    </row>
    <row r="42097" spans="1:16" x14ac:dyDescent="0.3">
      <c r="A42097">
        <v>42096</v>
      </c>
      <c r="B42097" s="1" t="s">
        <v>42075</v>
      </c>
      <c r="C42097" s="1" t="s">
        <v>43394</v>
      </c>
      <c r="D42097">
        <v>1.5</v>
      </c>
      <c r="E42097" s="1" t="s">
        <v>178</v>
      </c>
      <c r="F42097" s="1" t="s">
        <v>43367</v>
      </c>
      <c r="G42097">
        <v>4.68</v>
      </c>
      <c r="H42097">
        <v>2019</v>
      </c>
      <c r="I42097">
        <v>2</v>
      </c>
      <c r="J42097">
        <v>1.2</v>
      </c>
      <c r="K42097">
        <v>109</v>
      </c>
      <c r="L42097" s="1" t="s">
        <v>21237</v>
      </c>
      <c r="M42097">
        <v>0</v>
      </c>
      <c r="N42097" s="1" t="s">
        <v>17690</v>
      </c>
      <c r="O42097" s="1" t="s">
        <v>43449</v>
      </c>
      <c r="P42097" s="1" t="s">
        <v>42079</v>
      </c>
    </row>
    <row r="42098" spans="1:16" x14ac:dyDescent="0.3">
      <c r="A42098">
        <v>42097</v>
      </c>
      <c r="B42098" s="1" t="s">
        <v>42075</v>
      </c>
      <c r="C42098" s="1" t="s">
        <v>43394</v>
      </c>
      <c r="D42098">
        <v>1.5</v>
      </c>
      <c r="E42098" s="1" t="s">
        <v>2</v>
      </c>
      <c r="F42098" s="1" t="s">
        <v>43400</v>
      </c>
      <c r="G42098">
        <v>5.58</v>
      </c>
      <c r="H42098">
        <v>2019</v>
      </c>
      <c r="I42098">
        <v>2</v>
      </c>
      <c r="J42098">
        <v>2.1</v>
      </c>
      <c r="K42098">
        <v>109</v>
      </c>
      <c r="L42098" s="1" t="s">
        <v>21237</v>
      </c>
      <c r="M42098">
        <v>1</v>
      </c>
      <c r="N42098" s="1" t="s">
        <v>17690</v>
      </c>
      <c r="O42098" s="1" t="s">
        <v>43450</v>
      </c>
      <c r="P42098" s="1" t="s">
        <v>42079</v>
      </c>
    </row>
    <row r="42099" spans="1:16" x14ac:dyDescent="0.3">
      <c r="A42099">
        <v>42098</v>
      </c>
      <c r="B42099" s="1" t="s">
        <v>42075</v>
      </c>
      <c r="C42099" s="1" t="s">
        <v>43394</v>
      </c>
      <c r="D42099">
        <v>1.5</v>
      </c>
      <c r="E42099" s="1" t="s">
        <v>2</v>
      </c>
      <c r="F42099" s="1" t="s">
        <v>43400</v>
      </c>
      <c r="G42099">
        <v>5.18</v>
      </c>
      <c r="H42099">
        <v>2020</v>
      </c>
      <c r="I42099">
        <v>1</v>
      </c>
      <c r="J42099">
        <v>1.5</v>
      </c>
      <c r="K42099">
        <v>109</v>
      </c>
      <c r="L42099" s="1" t="s">
        <v>21237</v>
      </c>
      <c r="M42099">
        <v>1</v>
      </c>
      <c r="N42099" s="1" t="s">
        <v>17690</v>
      </c>
      <c r="O42099" s="1" t="s">
        <v>43451</v>
      </c>
      <c r="P42099" s="1" t="s">
        <v>42079</v>
      </c>
    </row>
    <row r="42100" spans="1:16" x14ac:dyDescent="0.3">
      <c r="A42100">
        <v>42099</v>
      </c>
      <c r="B42100" s="1" t="s">
        <v>42075</v>
      </c>
      <c r="C42100" s="1" t="s">
        <v>43394</v>
      </c>
      <c r="D42100">
        <v>1.5</v>
      </c>
      <c r="E42100" s="1" t="s">
        <v>178</v>
      </c>
      <c r="F42100" s="1" t="s">
        <v>23413</v>
      </c>
      <c r="G42100">
        <v>4.5</v>
      </c>
      <c r="H42100">
        <v>2019</v>
      </c>
      <c r="I42100">
        <v>2</v>
      </c>
      <c r="J42100">
        <v>2.5</v>
      </c>
      <c r="K42100">
        <v>109</v>
      </c>
      <c r="L42100" s="1" t="s">
        <v>21237</v>
      </c>
      <c r="M42100">
        <v>0</v>
      </c>
      <c r="N42100" s="1" t="s">
        <v>17690</v>
      </c>
      <c r="O42100" s="1" t="s">
        <v>43452</v>
      </c>
      <c r="P42100" s="1" t="s">
        <v>42079</v>
      </c>
    </row>
    <row r="42101" spans="1:16" x14ac:dyDescent="0.3">
      <c r="A42101">
        <v>42100</v>
      </c>
      <c r="B42101" s="1" t="s">
        <v>42075</v>
      </c>
      <c r="C42101" s="1" t="s">
        <v>43394</v>
      </c>
      <c r="D42101">
        <v>1.5</v>
      </c>
      <c r="E42101" s="1" t="s">
        <v>2</v>
      </c>
      <c r="F42101" s="1" t="s">
        <v>43400</v>
      </c>
      <c r="G42101">
        <v>5.58</v>
      </c>
      <c r="H42101">
        <v>2019</v>
      </c>
      <c r="I42101">
        <v>2</v>
      </c>
      <c r="J42101">
        <v>1.7</v>
      </c>
      <c r="K42101">
        <v>109</v>
      </c>
      <c r="L42101" s="1" t="s">
        <v>21237</v>
      </c>
      <c r="M42101">
        <v>1</v>
      </c>
      <c r="N42101" s="1" t="s">
        <v>17690</v>
      </c>
      <c r="O42101" s="1" t="s">
        <v>43453</v>
      </c>
      <c r="P42101" s="1" t="s">
        <v>42079</v>
      </c>
    </row>
    <row r="42102" spans="1:16" x14ac:dyDescent="0.3">
      <c r="A42102">
        <v>42101</v>
      </c>
      <c r="B42102" s="1" t="s">
        <v>42075</v>
      </c>
      <c r="C42102" s="1" t="s">
        <v>43394</v>
      </c>
      <c r="D42102">
        <v>1.5</v>
      </c>
      <c r="E42102" s="1" t="s">
        <v>2</v>
      </c>
      <c r="F42102" s="1" t="s">
        <v>43396</v>
      </c>
      <c r="G42102">
        <v>5.3</v>
      </c>
      <c r="H42102">
        <v>2019</v>
      </c>
      <c r="I42102">
        <v>2</v>
      </c>
      <c r="J42102">
        <v>1.5</v>
      </c>
      <c r="K42102">
        <v>102</v>
      </c>
      <c r="L42102" s="1" t="s">
        <v>17708</v>
      </c>
      <c r="M42102">
        <v>0</v>
      </c>
      <c r="N42102" s="1" t="s">
        <v>17690</v>
      </c>
      <c r="O42102" s="1" t="s">
        <v>43454</v>
      </c>
      <c r="P42102" s="1" t="s">
        <v>42079</v>
      </c>
    </row>
    <row r="42103" spans="1:16" x14ac:dyDescent="0.3">
      <c r="A42103">
        <v>42102</v>
      </c>
      <c r="B42103" s="1" t="s">
        <v>42075</v>
      </c>
      <c r="C42103" s="1" t="s">
        <v>43394</v>
      </c>
      <c r="D42103">
        <v>1.5</v>
      </c>
      <c r="E42103" s="1" t="s">
        <v>2</v>
      </c>
      <c r="F42103" s="1" t="s">
        <v>43396</v>
      </c>
      <c r="G42103">
        <v>4.91</v>
      </c>
      <c r="H42103">
        <v>2019</v>
      </c>
      <c r="I42103">
        <v>2</v>
      </c>
      <c r="J42103">
        <v>0.9</v>
      </c>
      <c r="K42103">
        <v>102</v>
      </c>
      <c r="L42103" s="1" t="s">
        <v>17708</v>
      </c>
      <c r="M42103">
        <v>1</v>
      </c>
      <c r="N42103" s="1" t="s">
        <v>17690</v>
      </c>
      <c r="O42103" s="1" t="s">
        <v>43455</v>
      </c>
      <c r="P42103" s="1" t="s">
        <v>42079</v>
      </c>
    </row>
    <row r="42104" spans="1:16" x14ac:dyDescent="0.3">
      <c r="A42104">
        <v>42103</v>
      </c>
      <c r="B42104" s="1" t="s">
        <v>42075</v>
      </c>
      <c r="C42104" s="1" t="s">
        <v>43394</v>
      </c>
      <c r="D42104">
        <v>1.5</v>
      </c>
      <c r="E42104" s="1" t="s">
        <v>2</v>
      </c>
      <c r="F42104" s="1" t="s">
        <v>43396</v>
      </c>
      <c r="G42104">
        <v>5.1100000000000003</v>
      </c>
      <c r="H42104">
        <v>2019</v>
      </c>
      <c r="I42104">
        <v>2</v>
      </c>
      <c r="J42104">
        <v>0.6</v>
      </c>
      <c r="K42104">
        <v>102</v>
      </c>
      <c r="L42104" s="1" t="s">
        <v>17708</v>
      </c>
      <c r="M42104">
        <v>0</v>
      </c>
      <c r="N42104" s="1" t="s">
        <v>17690</v>
      </c>
      <c r="O42104" s="1" t="s">
        <v>43456</v>
      </c>
      <c r="P42104" s="1" t="s">
        <v>42079</v>
      </c>
    </row>
    <row r="42105" spans="1:16" x14ac:dyDescent="0.3">
      <c r="A42105">
        <v>42104</v>
      </c>
      <c r="B42105" s="1" t="s">
        <v>42075</v>
      </c>
      <c r="C42105" s="1" t="s">
        <v>43394</v>
      </c>
      <c r="D42105">
        <v>1.5</v>
      </c>
      <c r="E42105" s="1" t="s">
        <v>2</v>
      </c>
      <c r="F42105" s="1" t="s">
        <v>64</v>
      </c>
      <c r="G42105">
        <v>5.0599999999999996</v>
      </c>
      <c r="H42105">
        <v>2019</v>
      </c>
      <c r="I42105">
        <v>2</v>
      </c>
      <c r="J42105">
        <v>3.3</v>
      </c>
      <c r="K42105">
        <v>102</v>
      </c>
      <c r="L42105" s="1" t="s">
        <v>17708</v>
      </c>
      <c r="M42105">
        <v>2</v>
      </c>
      <c r="N42105" s="1" t="s">
        <v>17690</v>
      </c>
      <c r="O42105" s="1" t="s">
        <v>43457</v>
      </c>
      <c r="P42105" s="1" t="s">
        <v>42079</v>
      </c>
    </row>
    <row r="42106" spans="1:16" x14ac:dyDescent="0.3">
      <c r="A42106">
        <v>42105</v>
      </c>
      <c r="B42106" s="1" t="s">
        <v>42075</v>
      </c>
      <c r="C42106" s="1" t="s">
        <v>43394</v>
      </c>
      <c r="D42106">
        <v>1.5</v>
      </c>
      <c r="E42106" s="1" t="s">
        <v>2</v>
      </c>
      <c r="F42106" s="1" t="s">
        <v>64</v>
      </c>
      <c r="G42106">
        <v>5.05</v>
      </c>
      <c r="H42106">
        <v>2018</v>
      </c>
      <c r="I42106">
        <v>3</v>
      </c>
      <c r="J42106">
        <v>1.4</v>
      </c>
      <c r="K42106">
        <v>102</v>
      </c>
      <c r="L42106" s="1" t="s">
        <v>17708</v>
      </c>
      <c r="M42106">
        <v>0</v>
      </c>
      <c r="N42106" s="1" t="s">
        <v>17690</v>
      </c>
      <c r="O42106" s="1" t="s">
        <v>43458</v>
      </c>
      <c r="P42106" s="1" t="s">
        <v>42079</v>
      </c>
    </row>
    <row r="42107" spans="1:16" x14ac:dyDescent="0.3">
      <c r="A42107">
        <v>42106</v>
      </c>
      <c r="B42107" s="1" t="s">
        <v>42075</v>
      </c>
      <c r="C42107" s="1" t="s">
        <v>43394</v>
      </c>
      <c r="D42107">
        <v>1.5</v>
      </c>
      <c r="E42107" s="1" t="s">
        <v>178</v>
      </c>
      <c r="F42107" s="1" t="s">
        <v>23413</v>
      </c>
      <c r="G42107">
        <v>5</v>
      </c>
      <c r="H42107">
        <v>2020</v>
      </c>
      <c r="I42107">
        <v>1</v>
      </c>
      <c r="J42107">
        <v>0.2</v>
      </c>
      <c r="K42107">
        <v>109</v>
      </c>
      <c r="L42107" s="1" t="s">
        <v>21237</v>
      </c>
      <c r="M42107">
        <v>1</v>
      </c>
      <c r="N42107" s="1" t="s">
        <v>17690</v>
      </c>
      <c r="O42107" s="1" t="s">
        <v>43459</v>
      </c>
      <c r="P42107" s="1" t="s">
        <v>42079</v>
      </c>
    </row>
    <row r="42108" spans="1:16" x14ac:dyDescent="0.3">
      <c r="A42108">
        <v>42107</v>
      </c>
      <c r="B42108" s="1" t="s">
        <v>42075</v>
      </c>
      <c r="C42108" s="1" t="s">
        <v>43394</v>
      </c>
      <c r="D42108">
        <v>1.5</v>
      </c>
      <c r="E42108" s="1" t="s">
        <v>2</v>
      </c>
      <c r="F42108" s="1" t="s">
        <v>64</v>
      </c>
      <c r="G42108">
        <v>5.4</v>
      </c>
      <c r="H42108">
        <v>2020</v>
      </c>
      <c r="I42108">
        <v>1</v>
      </c>
      <c r="J42108">
        <v>3.4</v>
      </c>
      <c r="K42108">
        <v>109</v>
      </c>
      <c r="L42108" s="1" t="s">
        <v>21237</v>
      </c>
      <c r="M42108">
        <v>0</v>
      </c>
      <c r="N42108" s="1" t="s">
        <v>17690</v>
      </c>
      <c r="O42108" s="1" t="s">
        <v>43460</v>
      </c>
      <c r="P42108" s="1" t="s">
        <v>42079</v>
      </c>
    </row>
    <row r="42109" spans="1:16" x14ac:dyDescent="0.3">
      <c r="A42109">
        <v>42108</v>
      </c>
      <c r="B42109" s="1" t="s">
        <v>42075</v>
      </c>
      <c r="C42109" s="1" t="s">
        <v>43394</v>
      </c>
      <c r="D42109">
        <v>1.5</v>
      </c>
      <c r="E42109" s="1" t="s">
        <v>2</v>
      </c>
      <c r="F42109" s="1" t="s">
        <v>64</v>
      </c>
      <c r="G42109">
        <v>4.8099999999999996</v>
      </c>
      <c r="H42109">
        <v>2018</v>
      </c>
      <c r="I42109">
        <v>3</v>
      </c>
      <c r="J42109">
        <v>1.4</v>
      </c>
      <c r="K42109">
        <v>102</v>
      </c>
      <c r="L42109" s="1" t="s">
        <v>17708</v>
      </c>
      <c r="M42109">
        <v>0</v>
      </c>
      <c r="N42109" s="1" t="s">
        <v>17690</v>
      </c>
      <c r="O42109" s="1" t="s">
        <v>43461</v>
      </c>
      <c r="P42109" s="1" t="s">
        <v>42079</v>
      </c>
    </row>
    <row r="42110" spans="1:16" x14ac:dyDescent="0.3">
      <c r="A42110">
        <v>42109</v>
      </c>
      <c r="B42110" s="1" t="s">
        <v>42075</v>
      </c>
      <c r="C42110" s="1" t="s">
        <v>43394</v>
      </c>
      <c r="D42110">
        <v>1.5</v>
      </c>
      <c r="E42110" s="1" t="s">
        <v>2</v>
      </c>
      <c r="F42110" s="1" t="s">
        <v>43396</v>
      </c>
      <c r="G42110">
        <v>4.78</v>
      </c>
      <c r="H42110">
        <v>2019</v>
      </c>
      <c r="I42110">
        <v>2</v>
      </c>
      <c r="J42110">
        <v>2.2999999999999998</v>
      </c>
      <c r="K42110">
        <v>102</v>
      </c>
      <c r="L42110" s="1" t="s">
        <v>17708</v>
      </c>
      <c r="M42110">
        <v>0</v>
      </c>
      <c r="N42110" s="1" t="s">
        <v>17690</v>
      </c>
      <c r="O42110" s="1" t="s">
        <v>43462</v>
      </c>
      <c r="P42110" s="1" t="s">
        <v>42079</v>
      </c>
    </row>
    <row r="42111" spans="1:16" x14ac:dyDescent="0.3">
      <c r="A42111">
        <v>42110</v>
      </c>
      <c r="B42111" s="1" t="s">
        <v>42075</v>
      </c>
      <c r="C42111" s="1" t="s">
        <v>43394</v>
      </c>
      <c r="D42111">
        <v>1.5</v>
      </c>
      <c r="E42111" s="1" t="s">
        <v>2</v>
      </c>
      <c r="F42111" s="1" t="s">
        <v>64</v>
      </c>
      <c r="G42111">
        <v>5.9</v>
      </c>
      <c r="H42111">
        <v>2020</v>
      </c>
      <c r="I42111">
        <v>1</v>
      </c>
      <c r="J42111">
        <v>0.5</v>
      </c>
      <c r="K42111">
        <v>109</v>
      </c>
      <c r="L42111" s="1" t="s">
        <v>21237</v>
      </c>
      <c r="M42111">
        <v>1</v>
      </c>
      <c r="N42111" s="1" t="s">
        <v>17690</v>
      </c>
      <c r="O42111" s="1" t="s">
        <v>43463</v>
      </c>
      <c r="P42111" s="1" t="s">
        <v>42079</v>
      </c>
    </row>
    <row r="42112" spans="1:16" x14ac:dyDescent="0.3">
      <c r="A42112">
        <v>42111</v>
      </c>
      <c r="B42112" s="1" t="s">
        <v>42075</v>
      </c>
      <c r="C42112" s="1" t="s">
        <v>43394</v>
      </c>
      <c r="D42112">
        <v>1.5</v>
      </c>
      <c r="E42112" s="1" t="s">
        <v>2</v>
      </c>
      <c r="F42112" s="1" t="s">
        <v>64</v>
      </c>
      <c r="G42112">
        <v>5.23</v>
      </c>
      <c r="H42112">
        <v>2018</v>
      </c>
      <c r="I42112">
        <v>3</v>
      </c>
      <c r="J42112">
        <v>0.8</v>
      </c>
      <c r="K42112">
        <v>102</v>
      </c>
      <c r="L42112" s="1" t="s">
        <v>17708</v>
      </c>
      <c r="M42112">
        <v>0</v>
      </c>
      <c r="N42112" s="1" t="s">
        <v>17690</v>
      </c>
      <c r="O42112" s="1" t="s">
        <v>43464</v>
      </c>
      <c r="P42112" s="1" t="s">
        <v>42079</v>
      </c>
    </row>
    <row r="42113" spans="1:16" x14ac:dyDescent="0.3">
      <c r="A42113">
        <v>42112</v>
      </c>
      <c r="B42113" s="1" t="s">
        <v>42075</v>
      </c>
      <c r="C42113" s="1" t="s">
        <v>43394</v>
      </c>
      <c r="D42113">
        <v>1.5</v>
      </c>
      <c r="E42113" s="1" t="s">
        <v>2</v>
      </c>
      <c r="F42113" s="1" t="s">
        <v>64</v>
      </c>
      <c r="G42113">
        <v>4.71</v>
      </c>
      <c r="H42113">
        <v>2018</v>
      </c>
      <c r="I42113">
        <v>3</v>
      </c>
      <c r="J42113">
        <v>2</v>
      </c>
      <c r="K42113">
        <v>102</v>
      </c>
      <c r="L42113" s="1" t="s">
        <v>17708</v>
      </c>
      <c r="M42113">
        <v>1</v>
      </c>
      <c r="N42113" s="1" t="s">
        <v>17690</v>
      </c>
      <c r="O42113" s="1" t="s">
        <v>43465</v>
      </c>
      <c r="P42113" s="1" t="s">
        <v>42079</v>
      </c>
    </row>
    <row r="42114" spans="1:16" x14ac:dyDescent="0.3">
      <c r="A42114">
        <v>42113</v>
      </c>
      <c r="B42114" s="1" t="s">
        <v>42075</v>
      </c>
      <c r="C42114" s="1" t="s">
        <v>43394</v>
      </c>
      <c r="D42114">
        <v>1.5</v>
      </c>
      <c r="E42114" s="1" t="s">
        <v>2</v>
      </c>
      <c r="F42114" s="1" t="s">
        <v>23327</v>
      </c>
      <c r="G42114">
        <v>6.18</v>
      </c>
      <c r="H42114">
        <v>2021</v>
      </c>
      <c r="I42114">
        <v>0</v>
      </c>
      <c r="J42114">
        <v>0.2</v>
      </c>
      <c r="K42114">
        <v>109</v>
      </c>
      <c r="L42114" s="1" t="s">
        <v>21237</v>
      </c>
      <c r="M42114">
        <v>0</v>
      </c>
      <c r="N42114" s="1" t="s">
        <v>17690</v>
      </c>
      <c r="O42114" s="1" t="s">
        <v>43466</v>
      </c>
      <c r="P42114" s="1" t="s">
        <v>42079</v>
      </c>
    </row>
    <row r="42115" spans="1:16" x14ac:dyDescent="0.3">
      <c r="A42115">
        <v>42114</v>
      </c>
      <c r="B42115" s="1" t="s">
        <v>42075</v>
      </c>
      <c r="C42115" s="1" t="s">
        <v>43394</v>
      </c>
      <c r="D42115">
        <v>1.5</v>
      </c>
      <c r="E42115" s="1" t="s">
        <v>2</v>
      </c>
      <c r="F42115" s="1" t="s">
        <v>64</v>
      </c>
      <c r="G42115">
        <v>4.78</v>
      </c>
      <c r="H42115">
        <v>2018</v>
      </c>
      <c r="I42115">
        <v>3</v>
      </c>
      <c r="J42115">
        <v>2.7</v>
      </c>
      <c r="K42115">
        <v>102</v>
      </c>
      <c r="L42115" s="1" t="s">
        <v>17708</v>
      </c>
      <c r="M42115">
        <v>0</v>
      </c>
      <c r="N42115" s="1" t="s">
        <v>17690</v>
      </c>
      <c r="O42115" s="1" t="s">
        <v>43467</v>
      </c>
      <c r="P42115" s="1" t="s">
        <v>42079</v>
      </c>
    </row>
    <row r="42116" spans="1:16" x14ac:dyDescent="0.3">
      <c r="A42116">
        <v>42115</v>
      </c>
      <c r="B42116" s="1" t="s">
        <v>42075</v>
      </c>
      <c r="C42116" s="1" t="s">
        <v>43394</v>
      </c>
      <c r="D42116">
        <v>1.5</v>
      </c>
      <c r="E42116" s="1" t="s">
        <v>2</v>
      </c>
      <c r="F42116" s="1" t="s">
        <v>43396</v>
      </c>
      <c r="G42116">
        <v>4.68</v>
      </c>
      <c r="H42116">
        <v>2018</v>
      </c>
      <c r="I42116">
        <v>3</v>
      </c>
      <c r="J42116">
        <v>5.5</v>
      </c>
      <c r="K42116">
        <v>102</v>
      </c>
      <c r="L42116" s="1" t="s">
        <v>17708</v>
      </c>
      <c r="M42116">
        <v>0</v>
      </c>
      <c r="N42116" s="1" t="s">
        <v>17690</v>
      </c>
      <c r="O42116" s="1" t="s">
        <v>43468</v>
      </c>
      <c r="P42116" s="1" t="s">
        <v>42079</v>
      </c>
    </row>
    <row r="42117" spans="1:16" x14ac:dyDescent="0.3">
      <c r="A42117">
        <v>42116</v>
      </c>
      <c r="B42117" s="1" t="s">
        <v>42075</v>
      </c>
      <c r="C42117" s="1" t="s">
        <v>43394</v>
      </c>
      <c r="D42117">
        <v>1.5</v>
      </c>
      <c r="E42117" s="1" t="s">
        <v>2</v>
      </c>
      <c r="F42117" s="1" t="s">
        <v>23540</v>
      </c>
      <c r="G42117">
        <v>4.07</v>
      </c>
      <c r="H42117">
        <v>2018</v>
      </c>
      <c r="I42117">
        <v>3</v>
      </c>
      <c r="J42117">
        <v>2.7</v>
      </c>
      <c r="K42117">
        <v>102</v>
      </c>
      <c r="L42117" s="1" t="s">
        <v>17708</v>
      </c>
      <c r="M42117">
        <v>1</v>
      </c>
      <c r="N42117" s="1" t="s">
        <v>17690</v>
      </c>
      <c r="O42117" s="1" t="s">
        <v>43469</v>
      </c>
      <c r="P42117" s="1" t="s">
        <v>42079</v>
      </c>
    </row>
    <row r="42118" spans="1:16" x14ac:dyDescent="0.3">
      <c r="A42118">
        <v>42117</v>
      </c>
      <c r="B42118" s="1" t="s">
        <v>42075</v>
      </c>
      <c r="C42118" s="1" t="s">
        <v>43470</v>
      </c>
      <c r="D42118">
        <v>1.5</v>
      </c>
      <c r="E42118" s="1" t="s">
        <v>2</v>
      </c>
      <c r="F42118" s="1" t="s">
        <v>26616</v>
      </c>
      <c r="G42118">
        <v>8.65</v>
      </c>
      <c r="H42118">
        <v>2020</v>
      </c>
      <c r="I42118">
        <v>1</v>
      </c>
      <c r="J42118">
        <v>2</v>
      </c>
      <c r="K42118">
        <v>177</v>
      </c>
      <c r="L42118" s="1" t="s">
        <v>42175</v>
      </c>
      <c r="M42118">
        <v>0</v>
      </c>
      <c r="N42118" s="1" t="s">
        <v>17690</v>
      </c>
      <c r="O42118" s="1" t="s">
        <v>43471</v>
      </c>
      <c r="P42118" s="1" t="s">
        <v>42079</v>
      </c>
    </row>
    <row r="42119" spans="1:16" x14ac:dyDescent="0.3">
      <c r="A42119">
        <v>42118</v>
      </c>
      <c r="B42119" s="1" t="s">
        <v>42075</v>
      </c>
      <c r="C42119" s="1" t="s">
        <v>43470</v>
      </c>
      <c r="D42119">
        <v>1.5</v>
      </c>
      <c r="E42119" s="1" t="s">
        <v>2</v>
      </c>
      <c r="F42119" s="1" t="s">
        <v>31376</v>
      </c>
      <c r="G42119">
        <v>8.18</v>
      </c>
      <c r="H42119">
        <v>2020</v>
      </c>
      <c r="I42119">
        <v>1</v>
      </c>
      <c r="J42119">
        <v>1.5</v>
      </c>
      <c r="K42119">
        <v>177</v>
      </c>
      <c r="L42119" s="1" t="s">
        <v>42175</v>
      </c>
      <c r="M42119">
        <v>0</v>
      </c>
      <c r="N42119" s="1" t="s">
        <v>17690</v>
      </c>
      <c r="O42119" s="1" t="s">
        <v>43472</v>
      </c>
      <c r="P42119" s="1" t="s">
        <v>42079</v>
      </c>
    </row>
    <row r="42120" spans="1:16" x14ac:dyDescent="0.3">
      <c r="A42120">
        <v>42119</v>
      </c>
      <c r="B42120" s="1" t="s">
        <v>42075</v>
      </c>
      <c r="C42120" s="1" t="s">
        <v>43470</v>
      </c>
      <c r="D42120">
        <v>1.5</v>
      </c>
      <c r="E42120" s="1" t="s">
        <v>2</v>
      </c>
      <c r="F42120" s="1" t="s">
        <v>24748</v>
      </c>
      <c r="G42120">
        <v>9.16</v>
      </c>
      <c r="H42120">
        <v>2020</v>
      </c>
      <c r="I42120">
        <v>1</v>
      </c>
      <c r="J42120">
        <v>0.6</v>
      </c>
      <c r="K42120">
        <v>177</v>
      </c>
      <c r="L42120" s="1" t="s">
        <v>42175</v>
      </c>
      <c r="M42120">
        <v>0</v>
      </c>
      <c r="N42120" s="1" t="s">
        <v>17690</v>
      </c>
      <c r="O42120" s="1" t="s">
        <v>43473</v>
      </c>
      <c r="P42120" s="1" t="s">
        <v>42079</v>
      </c>
    </row>
    <row r="42121" spans="1:16" x14ac:dyDescent="0.3">
      <c r="A42121">
        <v>42120</v>
      </c>
      <c r="B42121" s="1" t="s">
        <v>42075</v>
      </c>
      <c r="C42121" s="1" t="s">
        <v>43470</v>
      </c>
      <c r="D42121">
        <v>1.5</v>
      </c>
      <c r="E42121" s="1" t="s">
        <v>2</v>
      </c>
      <c r="F42121" s="1" t="s">
        <v>31376</v>
      </c>
      <c r="G42121">
        <v>7.8</v>
      </c>
      <c r="H42121">
        <v>2019</v>
      </c>
      <c r="I42121">
        <v>2</v>
      </c>
      <c r="J42121">
        <v>2.1</v>
      </c>
      <c r="K42121">
        <v>177</v>
      </c>
      <c r="L42121" s="1" t="s">
        <v>42175</v>
      </c>
      <c r="M42121">
        <v>0</v>
      </c>
      <c r="N42121" s="1" t="s">
        <v>17690</v>
      </c>
      <c r="O42121" s="1" t="s">
        <v>43474</v>
      </c>
      <c r="P42121" s="1" t="s">
        <v>42079</v>
      </c>
    </row>
    <row r="42122" spans="1:16" x14ac:dyDescent="0.3">
      <c r="A42122">
        <v>42121</v>
      </c>
      <c r="B42122" s="1" t="s">
        <v>42075</v>
      </c>
      <c r="C42122" s="1" t="s">
        <v>43470</v>
      </c>
      <c r="D42122">
        <v>1.5</v>
      </c>
      <c r="E42122" s="1" t="s">
        <v>2</v>
      </c>
      <c r="F42122" s="1" t="s">
        <v>26245</v>
      </c>
      <c r="G42122">
        <v>8.3800000000000008</v>
      </c>
      <c r="H42122">
        <v>2019</v>
      </c>
      <c r="I42122">
        <v>2</v>
      </c>
      <c r="J42122">
        <v>2.7</v>
      </c>
      <c r="K42122">
        <v>177</v>
      </c>
      <c r="L42122" s="1" t="s">
        <v>42175</v>
      </c>
      <c r="M42122">
        <v>0</v>
      </c>
      <c r="N42122" s="1" t="s">
        <v>17690</v>
      </c>
      <c r="O42122" s="1" t="s">
        <v>43475</v>
      </c>
      <c r="P42122" s="1" t="s">
        <v>42079</v>
      </c>
    </row>
    <row r="42123" spans="1:16" x14ac:dyDescent="0.3">
      <c r="A42123">
        <v>42122</v>
      </c>
      <c r="B42123" s="1" t="s">
        <v>42075</v>
      </c>
      <c r="C42123" s="1" t="s">
        <v>43470</v>
      </c>
      <c r="D42123">
        <v>1.5</v>
      </c>
      <c r="E42123" s="1" t="s">
        <v>2</v>
      </c>
      <c r="F42123" s="1" t="s">
        <v>31309</v>
      </c>
      <c r="G42123">
        <v>8.15</v>
      </c>
      <c r="H42123">
        <v>2019</v>
      </c>
      <c r="I42123">
        <v>2</v>
      </c>
      <c r="J42123">
        <v>1.4</v>
      </c>
      <c r="K42123">
        <v>177</v>
      </c>
      <c r="L42123" s="1" t="s">
        <v>42175</v>
      </c>
      <c r="M42123">
        <v>0</v>
      </c>
      <c r="N42123" s="1" t="s">
        <v>17690</v>
      </c>
      <c r="O42123" s="1" t="s">
        <v>43476</v>
      </c>
      <c r="P42123" s="1" t="s">
        <v>42079</v>
      </c>
    </row>
    <row r="42124" spans="1:16" x14ac:dyDescent="0.3">
      <c r="A42124">
        <v>42123</v>
      </c>
      <c r="B42124" s="1" t="s">
        <v>42075</v>
      </c>
      <c r="C42124" s="1" t="s">
        <v>43470</v>
      </c>
      <c r="D42124">
        <v>1.5</v>
      </c>
      <c r="E42124" s="1" t="s">
        <v>2</v>
      </c>
      <c r="F42124" s="1" t="s">
        <v>31376</v>
      </c>
      <c r="G42124">
        <v>8</v>
      </c>
      <c r="H42124">
        <v>2019</v>
      </c>
      <c r="I42124">
        <v>2</v>
      </c>
      <c r="J42124">
        <v>4.3</v>
      </c>
      <c r="K42124">
        <v>177</v>
      </c>
      <c r="L42124" s="1" t="s">
        <v>42175</v>
      </c>
      <c r="M42124">
        <v>0</v>
      </c>
      <c r="N42124" s="1" t="s">
        <v>17690</v>
      </c>
      <c r="O42124" s="1" t="s">
        <v>43477</v>
      </c>
      <c r="P42124" s="1" t="s">
        <v>42079</v>
      </c>
    </row>
    <row r="42125" spans="1:16" x14ac:dyDescent="0.3">
      <c r="A42125">
        <v>42124</v>
      </c>
      <c r="B42125" s="1" t="s">
        <v>42075</v>
      </c>
      <c r="C42125" s="1" t="s">
        <v>43470</v>
      </c>
      <c r="D42125">
        <v>1.5</v>
      </c>
      <c r="E42125" s="1" t="s">
        <v>2</v>
      </c>
      <c r="F42125" s="1" t="s">
        <v>27982</v>
      </c>
      <c r="G42125">
        <v>8.68</v>
      </c>
      <c r="H42125">
        <v>2019</v>
      </c>
      <c r="I42125">
        <v>2</v>
      </c>
      <c r="J42125">
        <v>4.4000000000000004</v>
      </c>
      <c r="K42125">
        <v>177</v>
      </c>
      <c r="L42125" s="1" t="s">
        <v>42175</v>
      </c>
      <c r="M42125">
        <v>0</v>
      </c>
      <c r="N42125" s="1" t="s">
        <v>17690</v>
      </c>
      <c r="O42125" s="1" t="s">
        <v>43478</v>
      </c>
      <c r="P42125" s="1" t="s">
        <v>42079</v>
      </c>
    </row>
    <row r="42126" spans="1:16" x14ac:dyDescent="0.3">
      <c r="A42126">
        <v>42125</v>
      </c>
      <c r="B42126" s="1" t="s">
        <v>42075</v>
      </c>
      <c r="C42126" s="1" t="s">
        <v>43470</v>
      </c>
      <c r="D42126">
        <v>1.5</v>
      </c>
      <c r="E42126" s="1" t="s">
        <v>2</v>
      </c>
      <c r="F42126" s="1" t="s">
        <v>24748</v>
      </c>
      <c r="G42126">
        <v>8.98</v>
      </c>
      <c r="H42126">
        <v>2020</v>
      </c>
      <c r="I42126">
        <v>1</v>
      </c>
      <c r="J42126">
        <v>1.4</v>
      </c>
      <c r="K42126">
        <v>177</v>
      </c>
      <c r="L42126" s="1" t="s">
        <v>42175</v>
      </c>
      <c r="M42126">
        <v>0</v>
      </c>
      <c r="N42126" s="1" t="s">
        <v>17690</v>
      </c>
      <c r="O42126" s="1" t="s">
        <v>43479</v>
      </c>
      <c r="P42126" s="1" t="s">
        <v>42079</v>
      </c>
    </row>
    <row r="42127" spans="1:16" x14ac:dyDescent="0.3">
      <c r="A42127">
        <v>42126</v>
      </c>
      <c r="B42127" s="1" t="s">
        <v>42075</v>
      </c>
      <c r="C42127" s="1" t="s">
        <v>43470</v>
      </c>
      <c r="D42127">
        <v>1.5</v>
      </c>
      <c r="E42127" s="1" t="s">
        <v>2</v>
      </c>
      <c r="F42127" s="1" t="s">
        <v>31376</v>
      </c>
      <c r="G42127">
        <v>7.8</v>
      </c>
      <c r="H42127">
        <v>2019</v>
      </c>
      <c r="I42127">
        <v>2</v>
      </c>
      <c r="J42127">
        <v>2.2999999999999998</v>
      </c>
      <c r="K42127">
        <v>177</v>
      </c>
      <c r="L42127" s="1" t="s">
        <v>42175</v>
      </c>
      <c r="M42127">
        <v>0</v>
      </c>
      <c r="N42127" s="1" t="s">
        <v>17690</v>
      </c>
      <c r="O42127" s="1" t="s">
        <v>43480</v>
      </c>
      <c r="P42127" s="1" t="s">
        <v>42079</v>
      </c>
    </row>
    <row r="42128" spans="1:16" x14ac:dyDescent="0.3">
      <c r="A42128">
        <v>42127</v>
      </c>
      <c r="B42128" s="1" t="s">
        <v>42075</v>
      </c>
      <c r="C42128" s="1" t="s">
        <v>43470</v>
      </c>
      <c r="D42128">
        <v>1.5</v>
      </c>
      <c r="E42128" s="1" t="s">
        <v>2</v>
      </c>
      <c r="F42128" s="1" t="s">
        <v>31376</v>
      </c>
      <c r="G42128">
        <v>9.5</v>
      </c>
      <c r="H42128">
        <v>2020</v>
      </c>
      <c r="I42128">
        <v>1</v>
      </c>
      <c r="J42128">
        <v>0.3</v>
      </c>
      <c r="K42128">
        <v>177</v>
      </c>
      <c r="L42128" s="1" t="s">
        <v>42175</v>
      </c>
      <c r="M42128">
        <v>0</v>
      </c>
      <c r="N42128" s="1" t="s">
        <v>17690</v>
      </c>
      <c r="O42128" s="1" t="s">
        <v>43481</v>
      </c>
      <c r="P42128" s="1" t="s">
        <v>42079</v>
      </c>
    </row>
    <row r="42129" spans="1:16" x14ac:dyDescent="0.3">
      <c r="A42129">
        <v>42128</v>
      </c>
      <c r="B42129" s="1" t="s">
        <v>42075</v>
      </c>
      <c r="C42129" s="1" t="s">
        <v>43470</v>
      </c>
      <c r="D42129">
        <v>1.5</v>
      </c>
      <c r="E42129" s="1" t="s">
        <v>2</v>
      </c>
      <c r="F42129" s="1" t="s">
        <v>27982</v>
      </c>
      <c r="G42129">
        <v>8.6999999999999993</v>
      </c>
      <c r="H42129">
        <v>2019</v>
      </c>
      <c r="I42129">
        <v>2</v>
      </c>
      <c r="J42129">
        <v>2.8</v>
      </c>
      <c r="K42129">
        <v>177</v>
      </c>
      <c r="L42129" s="1" t="s">
        <v>42175</v>
      </c>
      <c r="M42129">
        <v>1</v>
      </c>
      <c r="N42129" s="1" t="s">
        <v>17690</v>
      </c>
      <c r="O42129" s="1" t="s">
        <v>43482</v>
      </c>
      <c r="P42129" s="1" t="s">
        <v>42079</v>
      </c>
    </row>
    <row r="42130" spans="1:16" x14ac:dyDescent="0.3">
      <c r="A42130">
        <v>42129</v>
      </c>
      <c r="B42130" s="1" t="s">
        <v>42075</v>
      </c>
      <c r="C42130" s="1" t="s">
        <v>43470</v>
      </c>
      <c r="D42130">
        <v>1.5</v>
      </c>
      <c r="E42130" s="1" t="s">
        <v>2</v>
      </c>
      <c r="F42130" s="1" t="s">
        <v>24748</v>
      </c>
      <c r="G42130">
        <v>8.68</v>
      </c>
      <c r="H42130">
        <v>2019</v>
      </c>
      <c r="I42130">
        <v>2</v>
      </c>
      <c r="J42130">
        <v>3.1</v>
      </c>
      <c r="K42130">
        <v>177</v>
      </c>
      <c r="L42130" s="1" t="s">
        <v>42175</v>
      </c>
      <c r="M42130">
        <v>1</v>
      </c>
      <c r="N42130" s="1" t="s">
        <v>17690</v>
      </c>
      <c r="O42130" s="1" t="s">
        <v>43483</v>
      </c>
      <c r="P42130" s="1" t="s">
        <v>42079</v>
      </c>
    </row>
    <row r="42131" spans="1:16" x14ac:dyDescent="0.3">
      <c r="A42131">
        <v>42130</v>
      </c>
      <c r="B42131" s="1" t="s">
        <v>42075</v>
      </c>
      <c r="C42131" s="1" t="s">
        <v>43470</v>
      </c>
      <c r="D42131">
        <v>1.5</v>
      </c>
      <c r="E42131" s="1" t="s">
        <v>2</v>
      </c>
      <c r="F42131" s="1" t="s">
        <v>27660</v>
      </c>
      <c r="G42131">
        <v>8.3800000000000008</v>
      </c>
      <c r="H42131">
        <v>2019</v>
      </c>
      <c r="I42131">
        <v>2</v>
      </c>
      <c r="J42131">
        <v>2</v>
      </c>
      <c r="K42131">
        <v>177</v>
      </c>
      <c r="L42131" s="1" t="s">
        <v>42175</v>
      </c>
      <c r="M42131">
        <v>0</v>
      </c>
      <c r="N42131" s="1" t="s">
        <v>17690</v>
      </c>
      <c r="O42131" s="1" t="s">
        <v>43484</v>
      </c>
      <c r="P42131" s="1" t="s">
        <v>42079</v>
      </c>
    </row>
    <row r="42132" spans="1:16" x14ac:dyDescent="0.3">
      <c r="A42132">
        <v>42131</v>
      </c>
      <c r="B42132" s="1" t="s">
        <v>42075</v>
      </c>
      <c r="C42132" s="1" t="s">
        <v>43470</v>
      </c>
      <c r="D42132">
        <v>1.5</v>
      </c>
      <c r="E42132" s="1" t="s">
        <v>2</v>
      </c>
      <c r="F42132" s="1" t="s">
        <v>24748</v>
      </c>
      <c r="G42132">
        <v>9.8000000000000007</v>
      </c>
      <c r="H42132">
        <v>2019</v>
      </c>
      <c r="I42132">
        <v>2</v>
      </c>
      <c r="J42132">
        <v>0.9</v>
      </c>
      <c r="K42132">
        <v>177</v>
      </c>
      <c r="L42132" s="1" t="s">
        <v>42175</v>
      </c>
      <c r="M42132">
        <v>0</v>
      </c>
      <c r="N42132" s="1" t="s">
        <v>17690</v>
      </c>
      <c r="O42132" s="1" t="s">
        <v>43485</v>
      </c>
      <c r="P42132" s="1" t="s">
        <v>42079</v>
      </c>
    </row>
    <row r="42133" spans="1:16" x14ac:dyDescent="0.3">
      <c r="A42133">
        <v>42132</v>
      </c>
      <c r="B42133" s="1" t="s">
        <v>42075</v>
      </c>
      <c r="C42133" s="1" t="s">
        <v>43470</v>
      </c>
      <c r="D42133">
        <v>1.5</v>
      </c>
      <c r="E42133" s="1" t="s">
        <v>2</v>
      </c>
      <c r="F42133" s="1" t="s">
        <v>26245</v>
      </c>
      <c r="G42133">
        <v>8.6999999999999993</v>
      </c>
      <c r="H42133">
        <v>2019</v>
      </c>
      <c r="I42133">
        <v>2</v>
      </c>
      <c r="J42133">
        <v>3</v>
      </c>
      <c r="K42133">
        <v>177</v>
      </c>
      <c r="L42133" s="1" t="s">
        <v>42175</v>
      </c>
      <c r="M42133">
        <v>1</v>
      </c>
      <c r="N42133" s="1" t="s">
        <v>17690</v>
      </c>
      <c r="O42133" s="1" t="s">
        <v>43486</v>
      </c>
      <c r="P42133" s="1" t="s">
        <v>42079</v>
      </c>
    </row>
    <row r="42134" spans="1:16" x14ac:dyDescent="0.3">
      <c r="A42134">
        <v>42133</v>
      </c>
      <c r="B42134" s="1" t="s">
        <v>42075</v>
      </c>
      <c r="C42134" s="1" t="s">
        <v>43470</v>
      </c>
      <c r="D42134">
        <v>1.5</v>
      </c>
      <c r="E42134" s="1" t="s">
        <v>2</v>
      </c>
      <c r="F42134" s="1" t="s">
        <v>27982</v>
      </c>
      <c r="G42134">
        <v>9</v>
      </c>
      <c r="H42134">
        <v>2019</v>
      </c>
      <c r="I42134">
        <v>2</v>
      </c>
      <c r="J42134">
        <v>3</v>
      </c>
      <c r="K42134">
        <v>177</v>
      </c>
      <c r="L42134" s="1" t="s">
        <v>42175</v>
      </c>
      <c r="M42134">
        <v>1</v>
      </c>
      <c r="N42134" s="1" t="s">
        <v>17690</v>
      </c>
      <c r="O42134" s="1" t="s">
        <v>43487</v>
      </c>
      <c r="P42134" s="1" t="s">
        <v>42079</v>
      </c>
    </row>
    <row r="42135" spans="1:16" x14ac:dyDescent="0.3">
      <c r="A42135">
        <v>42134</v>
      </c>
      <c r="B42135" s="1" t="s">
        <v>42075</v>
      </c>
      <c r="C42135" s="1" t="s">
        <v>43470</v>
      </c>
      <c r="D42135">
        <v>1.5</v>
      </c>
      <c r="E42135" s="1" t="s">
        <v>2</v>
      </c>
      <c r="F42135" s="1" t="s">
        <v>31376</v>
      </c>
      <c r="G42135">
        <v>8.3000000000000007</v>
      </c>
      <c r="H42135">
        <v>2019</v>
      </c>
      <c r="I42135">
        <v>2</v>
      </c>
      <c r="J42135">
        <v>1.9</v>
      </c>
      <c r="K42135">
        <v>177</v>
      </c>
      <c r="L42135" s="1" t="s">
        <v>42175</v>
      </c>
      <c r="M42135">
        <v>0</v>
      </c>
      <c r="N42135" s="1" t="s">
        <v>17690</v>
      </c>
      <c r="O42135" s="1" t="s">
        <v>43488</v>
      </c>
      <c r="P42135" s="1" t="s">
        <v>42079</v>
      </c>
    </row>
    <row r="42136" spans="1:16" x14ac:dyDescent="0.3">
      <c r="A42136">
        <v>42135</v>
      </c>
      <c r="B42136" s="1" t="s">
        <v>42075</v>
      </c>
      <c r="C42136" s="1" t="s">
        <v>43470</v>
      </c>
      <c r="D42136">
        <v>1.5</v>
      </c>
      <c r="E42136" s="1" t="s">
        <v>2</v>
      </c>
      <c r="F42136" s="1" t="s">
        <v>31376</v>
      </c>
      <c r="G42136">
        <v>8.3800000000000008</v>
      </c>
      <c r="H42136">
        <v>2019</v>
      </c>
      <c r="I42136">
        <v>2</v>
      </c>
      <c r="J42136">
        <v>2.2000000000000002</v>
      </c>
      <c r="K42136">
        <v>177</v>
      </c>
      <c r="L42136" s="1" t="s">
        <v>42175</v>
      </c>
      <c r="M42136">
        <v>0</v>
      </c>
      <c r="N42136" s="1" t="s">
        <v>17690</v>
      </c>
      <c r="O42136" s="1" t="s">
        <v>43489</v>
      </c>
      <c r="P42136" s="1" t="s">
        <v>42079</v>
      </c>
    </row>
    <row r="42137" spans="1:16" x14ac:dyDescent="0.3">
      <c r="A42137">
        <v>42136</v>
      </c>
      <c r="B42137" s="1" t="s">
        <v>42075</v>
      </c>
      <c r="C42137" s="1" t="s">
        <v>43470</v>
      </c>
      <c r="D42137">
        <v>1.5</v>
      </c>
      <c r="E42137" s="1" t="s">
        <v>2</v>
      </c>
      <c r="F42137" s="1" t="s">
        <v>27982</v>
      </c>
      <c r="G42137">
        <v>7.76</v>
      </c>
      <c r="H42137">
        <v>2019</v>
      </c>
      <c r="I42137">
        <v>2</v>
      </c>
      <c r="J42137">
        <v>3.1</v>
      </c>
      <c r="K42137">
        <v>177</v>
      </c>
      <c r="L42137" s="1" t="s">
        <v>42175</v>
      </c>
      <c r="M42137">
        <v>0</v>
      </c>
      <c r="N42137" s="1" t="s">
        <v>17690</v>
      </c>
      <c r="O42137" s="1" t="s">
        <v>43490</v>
      </c>
      <c r="P42137" s="1" t="s">
        <v>42079</v>
      </c>
    </row>
    <row r="42138" spans="1:16" x14ac:dyDescent="0.3">
      <c r="A42138">
        <v>42137</v>
      </c>
      <c r="B42138" s="1" t="s">
        <v>42075</v>
      </c>
      <c r="C42138" s="1" t="s">
        <v>43470</v>
      </c>
      <c r="D42138">
        <v>1.5</v>
      </c>
      <c r="E42138" s="1" t="s">
        <v>2</v>
      </c>
      <c r="F42138" s="1" t="s">
        <v>32368</v>
      </c>
      <c r="G42138">
        <v>8.9700000000000006</v>
      </c>
      <c r="H42138">
        <v>2019</v>
      </c>
      <c r="I42138">
        <v>2</v>
      </c>
      <c r="J42138">
        <v>2.6</v>
      </c>
      <c r="K42138">
        <v>177</v>
      </c>
      <c r="L42138" s="1" t="s">
        <v>42175</v>
      </c>
      <c r="M42138">
        <v>0</v>
      </c>
      <c r="N42138" s="1" t="s">
        <v>17690</v>
      </c>
      <c r="O42138" s="1" t="s">
        <v>43491</v>
      </c>
      <c r="P42138" s="1" t="s">
        <v>42079</v>
      </c>
    </row>
    <row r="42139" spans="1:16" x14ac:dyDescent="0.3">
      <c r="A42139">
        <v>42138</v>
      </c>
      <c r="B42139" s="1" t="s">
        <v>42075</v>
      </c>
      <c r="C42139" s="1" t="s">
        <v>43470</v>
      </c>
      <c r="D42139">
        <v>1.5</v>
      </c>
      <c r="E42139" s="1" t="s">
        <v>2</v>
      </c>
      <c r="F42139" s="1" t="s">
        <v>27660</v>
      </c>
      <c r="G42139">
        <v>8.08</v>
      </c>
      <c r="H42139">
        <v>2019</v>
      </c>
      <c r="I42139">
        <v>2</v>
      </c>
      <c r="J42139">
        <v>2.8</v>
      </c>
      <c r="K42139">
        <v>177</v>
      </c>
      <c r="L42139" s="1" t="s">
        <v>42175</v>
      </c>
      <c r="M42139">
        <v>0</v>
      </c>
      <c r="N42139" s="1" t="s">
        <v>17690</v>
      </c>
      <c r="O42139" s="1" t="s">
        <v>43492</v>
      </c>
      <c r="P42139" s="1" t="s">
        <v>42079</v>
      </c>
    </row>
    <row r="42140" spans="1:16" x14ac:dyDescent="0.3">
      <c r="A42140">
        <v>42139</v>
      </c>
      <c r="B42140" s="1" t="s">
        <v>42075</v>
      </c>
      <c r="C42140" s="1" t="s">
        <v>43470</v>
      </c>
      <c r="D42140">
        <v>1.5</v>
      </c>
      <c r="E42140" s="1" t="s">
        <v>2</v>
      </c>
      <c r="F42140" s="1" t="s">
        <v>31376</v>
      </c>
      <c r="G42140">
        <v>9</v>
      </c>
      <c r="H42140">
        <v>2021</v>
      </c>
      <c r="I42140">
        <v>0</v>
      </c>
      <c r="J42140">
        <v>40</v>
      </c>
      <c r="K42140">
        <v>177</v>
      </c>
      <c r="L42140" s="1" t="s">
        <v>42175</v>
      </c>
      <c r="M42140">
        <v>0</v>
      </c>
      <c r="N42140" s="1" t="s">
        <v>17690</v>
      </c>
      <c r="O42140" s="1" t="s">
        <v>43493</v>
      </c>
      <c r="P42140" s="1" t="s">
        <v>42079</v>
      </c>
    </row>
    <row r="42141" spans="1:16" x14ac:dyDescent="0.3">
      <c r="A42141">
        <v>42140</v>
      </c>
      <c r="B42141" s="1" t="s">
        <v>42075</v>
      </c>
      <c r="C42141" s="1" t="s">
        <v>43470</v>
      </c>
      <c r="D42141">
        <v>1.5</v>
      </c>
      <c r="E42141" s="1" t="s">
        <v>2</v>
      </c>
      <c r="F42141" s="1" t="s">
        <v>31309</v>
      </c>
      <c r="G42141">
        <v>9.26</v>
      </c>
      <c r="H42141">
        <v>2019</v>
      </c>
      <c r="I42141">
        <v>2</v>
      </c>
      <c r="J42141">
        <v>1.4</v>
      </c>
      <c r="K42141">
        <v>177</v>
      </c>
      <c r="L42141" s="1" t="s">
        <v>42175</v>
      </c>
      <c r="M42141">
        <v>0</v>
      </c>
      <c r="N42141" s="1" t="s">
        <v>17690</v>
      </c>
      <c r="O42141" s="1" t="s">
        <v>43494</v>
      </c>
      <c r="P42141" s="1" t="s">
        <v>42079</v>
      </c>
    </row>
    <row r="42142" spans="1:16" x14ac:dyDescent="0.3">
      <c r="A42142">
        <v>42141</v>
      </c>
      <c r="B42142" s="1" t="s">
        <v>42075</v>
      </c>
      <c r="C42142" s="1" t="s">
        <v>43470</v>
      </c>
      <c r="D42142">
        <v>1.5</v>
      </c>
      <c r="E42142" s="1" t="s">
        <v>2</v>
      </c>
      <c r="F42142" s="1" t="s">
        <v>27660</v>
      </c>
      <c r="G42142">
        <v>7.98</v>
      </c>
      <c r="H42142">
        <v>2019</v>
      </c>
      <c r="I42142">
        <v>2</v>
      </c>
      <c r="J42142">
        <v>3.3</v>
      </c>
      <c r="K42142">
        <v>177</v>
      </c>
      <c r="L42142" s="1" t="s">
        <v>42175</v>
      </c>
      <c r="M42142">
        <v>0</v>
      </c>
      <c r="N42142" s="1" t="s">
        <v>17690</v>
      </c>
      <c r="O42142" s="1" t="s">
        <v>43495</v>
      </c>
      <c r="P42142" s="1" t="s">
        <v>42079</v>
      </c>
    </row>
    <row r="42143" spans="1:16" x14ac:dyDescent="0.3">
      <c r="A42143">
        <v>42142</v>
      </c>
      <c r="B42143" s="1" t="s">
        <v>42075</v>
      </c>
      <c r="C42143" s="1" t="s">
        <v>43470</v>
      </c>
      <c r="D42143">
        <v>1.5</v>
      </c>
      <c r="E42143" s="1" t="s">
        <v>2</v>
      </c>
      <c r="F42143" s="1" t="s">
        <v>26245</v>
      </c>
      <c r="G42143">
        <v>8.8000000000000007</v>
      </c>
      <c r="H42143">
        <v>2019</v>
      </c>
      <c r="I42143">
        <v>2</v>
      </c>
      <c r="J42143">
        <v>2.6</v>
      </c>
      <c r="K42143">
        <v>177</v>
      </c>
      <c r="L42143" s="1" t="s">
        <v>42175</v>
      </c>
      <c r="M42143">
        <v>1</v>
      </c>
      <c r="N42143" s="1" t="s">
        <v>17690</v>
      </c>
      <c r="O42143" s="1" t="s">
        <v>43496</v>
      </c>
      <c r="P42143" s="1" t="s">
        <v>42079</v>
      </c>
    </row>
    <row r="42144" spans="1:16" x14ac:dyDescent="0.3">
      <c r="A42144">
        <v>42143</v>
      </c>
      <c r="B42144" s="1" t="s">
        <v>42075</v>
      </c>
      <c r="C42144" s="1" t="s">
        <v>43470</v>
      </c>
      <c r="D42144">
        <v>1.5</v>
      </c>
      <c r="E42144" s="1" t="s">
        <v>2</v>
      </c>
      <c r="F42144" s="1" t="s">
        <v>27660</v>
      </c>
      <c r="G42144">
        <v>8.2799999999999994</v>
      </c>
      <c r="H42144">
        <v>2019</v>
      </c>
      <c r="I42144">
        <v>2</v>
      </c>
      <c r="J42144">
        <v>3.1</v>
      </c>
      <c r="K42144">
        <v>177</v>
      </c>
      <c r="L42144" s="1" t="s">
        <v>42175</v>
      </c>
      <c r="M42144">
        <v>0</v>
      </c>
      <c r="N42144" s="1" t="s">
        <v>17690</v>
      </c>
      <c r="O42144" s="1" t="s">
        <v>43497</v>
      </c>
      <c r="P42144" s="1" t="s">
        <v>42079</v>
      </c>
    </row>
    <row r="42145" spans="1:16" x14ac:dyDescent="0.3">
      <c r="A42145">
        <v>42144</v>
      </c>
      <c r="B42145" s="1" t="s">
        <v>42075</v>
      </c>
      <c r="C42145" s="1" t="s">
        <v>43470</v>
      </c>
      <c r="D42145">
        <v>1.5</v>
      </c>
      <c r="E42145" s="1" t="s">
        <v>2</v>
      </c>
      <c r="F42145" s="1" t="s">
        <v>31376</v>
      </c>
      <c r="G42145">
        <v>7.88</v>
      </c>
      <c r="H42145">
        <v>2019</v>
      </c>
      <c r="I42145">
        <v>2</v>
      </c>
      <c r="J42145">
        <v>1.6</v>
      </c>
      <c r="K42145">
        <v>177</v>
      </c>
      <c r="L42145" s="1" t="s">
        <v>42175</v>
      </c>
      <c r="M42145">
        <v>0</v>
      </c>
      <c r="N42145" s="1" t="s">
        <v>17690</v>
      </c>
      <c r="O42145" s="1" t="s">
        <v>43498</v>
      </c>
      <c r="P42145" s="1" t="s">
        <v>42079</v>
      </c>
    </row>
    <row r="42146" spans="1:16" x14ac:dyDescent="0.3">
      <c r="A42146">
        <v>42145</v>
      </c>
      <c r="B42146" s="1" t="s">
        <v>42075</v>
      </c>
      <c r="C42146" s="1" t="s">
        <v>43470</v>
      </c>
      <c r="D42146">
        <v>1.5</v>
      </c>
      <c r="E42146" s="1" t="s">
        <v>2</v>
      </c>
      <c r="F42146" s="1" t="s">
        <v>31376</v>
      </c>
      <c r="G42146">
        <v>8.58</v>
      </c>
      <c r="H42146">
        <v>2019</v>
      </c>
      <c r="I42146">
        <v>2</v>
      </c>
      <c r="J42146">
        <v>2.6</v>
      </c>
      <c r="K42146">
        <v>177</v>
      </c>
      <c r="L42146" s="1" t="s">
        <v>42175</v>
      </c>
      <c r="M42146">
        <v>1</v>
      </c>
      <c r="N42146" s="1" t="s">
        <v>17690</v>
      </c>
      <c r="O42146" s="1" t="s">
        <v>43499</v>
      </c>
      <c r="P42146" s="1" t="s">
        <v>42079</v>
      </c>
    </row>
    <row r="42147" spans="1:16" x14ac:dyDescent="0.3">
      <c r="A42147">
        <v>42146</v>
      </c>
      <c r="B42147" s="1" t="s">
        <v>42075</v>
      </c>
      <c r="C42147" s="1" t="s">
        <v>43470</v>
      </c>
      <c r="D42147">
        <v>1.4</v>
      </c>
      <c r="E42147" s="1" t="s">
        <v>2</v>
      </c>
      <c r="F42147" s="1" t="s">
        <v>36462</v>
      </c>
      <c r="G42147">
        <v>8</v>
      </c>
      <c r="H42147">
        <v>2021</v>
      </c>
      <c r="I42147">
        <v>0</v>
      </c>
      <c r="J42147">
        <v>0.3</v>
      </c>
      <c r="K42147">
        <v>141</v>
      </c>
      <c r="L42147" s="1" t="s">
        <v>17694</v>
      </c>
      <c r="M42147">
        <v>0</v>
      </c>
      <c r="N42147" s="1" t="s">
        <v>17690</v>
      </c>
      <c r="O42147" s="1" t="s">
        <v>43500</v>
      </c>
      <c r="P42147" s="1" t="s">
        <v>42079</v>
      </c>
    </row>
    <row r="42148" spans="1:16" x14ac:dyDescent="0.3">
      <c r="A42148">
        <v>42147</v>
      </c>
      <c r="B42148" s="1" t="s">
        <v>42075</v>
      </c>
      <c r="C42148" s="1" t="s">
        <v>43470</v>
      </c>
      <c r="D42148">
        <v>1.5</v>
      </c>
      <c r="E42148" s="1" t="s">
        <v>2</v>
      </c>
      <c r="F42148" s="1" t="s">
        <v>31376</v>
      </c>
      <c r="G42148">
        <v>8.8800000000000008</v>
      </c>
      <c r="H42148">
        <v>2020</v>
      </c>
      <c r="I42148">
        <v>1</v>
      </c>
      <c r="J42148">
        <v>2</v>
      </c>
      <c r="K42148">
        <v>177</v>
      </c>
      <c r="L42148" s="1" t="s">
        <v>42175</v>
      </c>
      <c r="M42148">
        <v>0</v>
      </c>
      <c r="N42148" s="1" t="s">
        <v>17690</v>
      </c>
      <c r="O42148" s="1" t="s">
        <v>43501</v>
      </c>
      <c r="P42148" s="1" t="s">
        <v>42079</v>
      </c>
    </row>
    <row r="42149" spans="1:16" x14ac:dyDescent="0.3">
      <c r="A42149">
        <v>42148</v>
      </c>
      <c r="B42149" s="1" t="s">
        <v>42075</v>
      </c>
      <c r="C42149" s="1" t="s">
        <v>43470</v>
      </c>
      <c r="D42149">
        <v>1.5</v>
      </c>
      <c r="E42149" s="1" t="s">
        <v>2</v>
      </c>
      <c r="F42149" s="1" t="s">
        <v>27982</v>
      </c>
      <c r="G42149">
        <v>8.3800000000000008</v>
      </c>
      <c r="H42149">
        <v>2019</v>
      </c>
      <c r="I42149">
        <v>2</v>
      </c>
      <c r="J42149">
        <v>2.5</v>
      </c>
      <c r="K42149">
        <v>177</v>
      </c>
      <c r="L42149" s="1" t="s">
        <v>42175</v>
      </c>
      <c r="M42149">
        <v>0</v>
      </c>
      <c r="N42149" s="1" t="s">
        <v>17690</v>
      </c>
      <c r="O42149" s="1" t="s">
        <v>43502</v>
      </c>
      <c r="P42149" s="1" t="s">
        <v>42079</v>
      </c>
    </row>
    <row r="42150" spans="1:16" x14ac:dyDescent="0.3">
      <c r="A42150">
        <v>42149</v>
      </c>
      <c r="B42150" s="1" t="s">
        <v>42075</v>
      </c>
      <c r="C42150" s="1" t="s">
        <v>43470</v>
      </c>
      <c r="D42150">
        <v>1.5</v>
      </c>
      <c r="E42150" s="1" t="s">
        <v>2</v>
      </c>
      <c r="F42150" s="1" t="s">
        <v>27982</v>
      </c>
      <c r="G42150">
        <v>7.98</v>
      </c>
      <c r="H42150">
        <v>2019</v>
      </c>
      <c r="I42150">
        <v>2</v>
      </c>
      <c r="J42150">
        <v>4.5999999999999996</v>
      </c>
      <c r="K42150">
        <v>177</v>
      </c>
      <c r="L42150" s="1" t="s">
        <v>42175</v>
      </c>
      <c r="M42150">
        <v>1</v>
      </c>
      <c r="N42150" s="1" t="s">
        <v>17690</v>
      </c>
      <c r="O42150" s="1" t="s">
        <v>43503</v>
      </c>
      <c r="P42150" s="1" t="s">
        <v>42079</v>
      </c>
    </row>
    <row r="42151" spans="1:16" x14ac:dyDescent="0.3">
      <c r="A42151">
        <v>42150</v>
      </c>
      <c r="B42151" s="1" t="s">
        <v>42075</v>
      </c>
      <c r="C42151" s="1" t="s">
        <v>43470</v>
      </c>
      <c r="D42151">
        <v>1.5</v>
      </c>
      <c r="E42151" s="1" t="s">
        <v>2</v>
      </c>
      <c r="F42151" s="1" t="s">
        <v>31376</v>
      </c>
      <c r="G42151">
        <v>8.98</v>
      </c>
      <c r="H42151">
        <v>2020</v>
      </c>
      <c r="I42151">
        <v>1</v>
      </c>
      <c r="J42151">
        <v>2.9</v>
      </c>
      <c r="K42151">
        <v>177</v>
      </c>
      <c r="L42151" s="1" t="s">
        <v>42175</v>
      </c>
      <c r="M42151">
        <v>0</v>
      </c>
      <c r="N42151" s="1" t="s">
        <v>17690</v>
      </c>
      <c r="O42151" s="1" t="s">
        <v>43504</v>
      </c>
      <c r="P42151" s="1" t="s">
        <v>42079</v>
      </c>
    </row>
    <row r="42152" spans="1:16" x14ac:dyDescent="0.3">
      <c r="A42152">
        <v>42151</v>
      </c>
      <c r="B42152" s="1" t="s">
        <v>42075</v>
      </c>
      <c r="C42152" s="1" t="s">
        <v>43470</v>
      </c>
      <c r="D42152">
        <v>1.5</v>
      </c>
      <c r="E42152" s="1" t="s">
        <v>2</v>
      </c>
      <c r="F42152" s="1" t="s">
        <v>31376</v>
      </c>
      <c r="G42152">
        <v>8.2799999999999994</v>
      </c>
      <c r="H42152">
        <v>2020</v>
      </c>
      <c r="I42152">
        <v>1</v>
      </c>
      <c r="J42152">
        <v>0.5</v>
      </c>
      <c r="K42152">
        <v>177</v>
      </c>
      <c r="L42152" s="1" t="s">
        <v>42175</v>
      </c>
      <c r="M42152">
        <v>1</v>
      </c>
      <c r="N42152" s="1" t="s">
        <v>17690</v>
      </c>
      <c r="O42152" s="1" t="s">
        <v>43505</v>
      </c>
      <c r="P42152" s="1" t="s">
        <v>42079</v>
      </c>
    </row>
    <row r="42153" spans="1:16" x14ac:dyDescent="0.3">
      <c r="A42153">
        <v>42152</v>
      </c>
      <c r="B42153" s="1" t="s">
        <v>42075</v>
      </c>
      <c r="C42153" s="1" t="s">
        <v>43470</v>
      </c>
      <c r="D42153">
        <v>1.5</v>
      </c>
      <c r="E42153" s="1" t="s">
        <v>2</v>
      </c>
      <c r="F42153" s="1" t="s">
        <v>27982</v>
      </c>
      <c r="G42153">
        <v>8.1999999999999993</v>
      </c>
      <c r="H42153">
        <v>2019</v>
      </c>
      <c r="I42153">
        <v>2</v>
      </c>
      <c r="J42153">
        <v>2</v>
      </c>
      <c r="K42153">
        <v>177</v>
      </c>
      <c r="L42153" s="1" t="s">
        <v>42175</v>
      </c>
      <c r="M42153">
        <v>2</v>
      </c>
      <c r="N42153" s="1" t="s">
        <v>17690</v>
      </c>
      <c r="O42153" s="1" t="s">
        <v>43506</v>
      </c>
      <c r="P42153" s="1" t="s">
        <v>42079</v>
      </c>
    </row>
    <row r="42154" spans="1:16" x14ac:dyDescent="0.3">
      <c r="A42154">
        <v>42153</v>
      </c>
      <c r="B42154" s="1" t="s">
        <v>42075</v>
      </c>
      <c r="C42154" s="1" t="s">
        <v>43470</v>
      </c>
      <c r="D42154">
        <v>1.5</v>
      </c>
      <c r="E42154" s="1" t="s">
        <v>2</v>
      </c>
      <c r="F42154" s="1" t="s">
        <v>31376</v>
      </c>
      <c r="G42154">
        <v>9.68</v>
      </c>
      <c r="H42154">
        <v>2020</v>
      </c>
      <c r="I42154">
        <v>1</v>
      </c>
      <c r="J42154">
        <v>0.9</v>
      </c>
      <c r="K42154">
        <v>177</v>
      </c>
      <c r="L42154" s="1" t="s">
        <v>42175</v>
      </c>
      <c r="M42154">
        <v>1</v>
      </c>
      <c r="N42154" s="1" t="s">
        <v>17690</v>
      </c>
      <c r="O42154" s="1" t="s">
        <v>43507</v>
      </c>
      <c r="P42154" s="1" t="s">
        <v>42079</v>
      </c>
    </row>
    <row r="42155" spans="1:16" x14ac:dyDescent="0.3">
      <c r="A42155">
        <v>42154</v>
      </c>
      <c r="B42155" s="1" t="s">
        <v>42075</v>
      </c>
      <c r="C42155" s="1" t="s">
        <v>43470</v>
      </c>
      <c r="D42155">
        <v>1.5</v>
      </c>
      <c r="E42155" s="1" t="s">
        <v>2</v>
      </c>
      <c r="F42155" s="1" t="s">
        <v>24748</v>
      </c>
      <c r="G42155">
        <v>8.68</v>
      </c>
      <c r="H42155">
        <v>2019</v>
      </c>
      <c r="I42155">
        <v>2</v>
      </c>
      <c r="J42155">
        <v>2.2999999999999998</v>
      </c>
      <c r="K42155">
        <v>177</v>
      </c>
      <c r="L42155" s="1" t="s">
        <v>42175</v>
      </c>
      <c r="M42155">
        <v>0</v>
      </c>
      <c r="N42155" s="1" t="s">
        <v>17690</v>
      </c>
      <c r="O42155" s="1" t="s">
        <v>43508</v>
      </c>
      <c r="P42155" s="1" t="s">
        <v>42079</v>
      </c>
    </row>
    <row r="42156" spans="1:16" x14ac:dyDescent="0.3">
      <c r="A42156">
        <v>42155</v>
      </c>
      <c r="B42156" s="1" t="s">
        <v>42075</v>
      </c>
      <c r="C42156" s="1" t="s">
        <v>43470</v>
      </c>
      <c r="D42156">
        <v>1.5</v>
      </c>
      <c r="E42156" s="1" t="s">
        <v>2</v>
      </c>
      <c r="F42156" s="1" t="s">
        <v>26616</v>
      </c>
      <c r="G42156">
        <v>8.3000000000000007</v>
      </c>
      <c r="H42156">
        <v>2020</v>
      </c>
      <c r="I42156">
        <v>1</v>
      </c>
      <c r="J42156">
        <v>0.5</v>
      </c>
      <c r="K42156">
        <v>177</v>
      </c>
      <c r="L42156" s="1" t="s">
        <v>42175</v>
      </c>
      <c r="M42156">
        <v>0</v>
      </c>
      <c r="N42156" s="1" t="s">
        <v>17690</v>
      </c>
      <c r="O42156" s="1" t="s">
        <v>43509</v>
      </c>
      <c r="P42156" s="1" t="s">
        <v>42079</v>
      </c>
    </row>
    <row r="42157" spans="1:16" x14ac:dyDescent="0.3">
      <c r="A42157">
        <v>42156</v>
      </c>
      <c r="B42157" s="1" t="s">
        <v>42075</v>
      </c>
      <c r="C42157" s="1" t="s">
        <v>43470</v>
      </c>
      <c r="D42157">
        <v>1.5</v>
      </c>
      <c r="E42157" s="1" t="s">
        <v>2</v>
      </c>
      <c r="F42157" s="1" t="s">
        <v>27660</v>
      </c>
      <c r="G42157">
        <v>8.58</v>
      </c>
      <c r="H42157">
        <v>2019</v>
      </c>
      <c r="I42157">
        <v>2</v>
      </c>
      <c r="J42157">
        <v>4.7</v>
      </c>
      <c r="K42157">
        <v>177</v>
      </c>
      <c r="L42157" s="1" t="s">
        <v>42175</v>
      </c>
      <c r="M42157">
        <v>0</v>
      </c>
      <c r="N42157" s="1" t="s">
        <v>17690</v>
      </c>
      <c r="O42157" s="1" t="s">
        <v>43510</v>
      </c>
      <c r="P42157" s="1" t="s">
        <v>42079</v>
      </c>
    </row>
    <row r="42158" spans="1:16" x14ac:dyDescent="0.3">
      <c r="A42158">
        <v>42157</v>
      </c>
      <c r="B42158" s="1" t="s">
        <v>42075</v>
      </c>
      <c r="C42158" s="1" t="s">
        <v>43470</v>
      </c>
      <c r="D42158">
        <v>1.5</v>
      </c>
      <c r="E42158" s="1" t="s">
        <v>2</v>
      </c>
      <c r="F42158" s="1" t="s">
        <v>27660</v>
      </c>
      <c r="G42158">
        <v>8.4600000000000009</v>
      </c>
      <c r="H42158">
        <v>2019</v>
      </c>
      <c r="I42158">
        <v>2</v>
      </c>
      <c r="J42158">
        <v>4</v>
      </c>
      <c r="K42158">
        <v>177</v>
      </c>
      <c r="L42158" s="1" t="s">
        <v>42175</v>
      </c>
      <c r="M42158">
        <v>1</v>
      </c>
      <c r="N42158" s="1" t="s">
        <v>17690</v>
      </c>
      <c r="O42158" s="1" t="s">
        <v>43511</v>
      </c>
      <c r="P42158" s="1" t="s">
        <v>42079</v>
      </c>
    </row>
    <row r="42159" spans="1:16" x14ac:dyDescent="0.3">
      <c r="A42159">
        <v>42158</v>
      </c>
      <c r="B42159" s="1" t="s">
        <v>42075</v>
      </c>
      <c r="C42159" s="1" t="s">
        <v>43470</v>
      </c>
      <c r="D42159">
        <v>1.5</v>
      </c>
      <c r="E42159" s="1" t="s">
        <v>2</v>
      </c>
      <c r="F42159" s="1" t="s">
        <v>31376</v>
      </c>
      <c r="G42159">
        <v>8.6</v>
      </c>
      <c r="H42159">
        <v>2020</v>
      </c>
      <c r="I42159">
        <v>1</v>
      </c>
      <c r="J42159">
        <v>1.4</v>
      </c>
      <c r="K42159">
        <v>177</v>
      </c>
      <c r="L42159" s="1" t="s">
        <v>42175</v>
      </c>
      <c r="M42159">
        <v>0</v>
      </c>
      <c r="N42159" s="1" t="s">
        <v>17690</v>
      </c>
      <c r="O42159" s="1" t="s">
        <v>43512</v>
      </c>
      <c r="P42159" s="1" t="s">
        <v>42079</v>
      </c>
    </row>
    <row r="42160" spans="1:16" x14ac:dyDescent="0.3">
      <c r="A42160">
        <v>42159</v>
      </c>
      <c r="B42160" s="1" t="s">
        <v>42075</v>
      </c>
      <c r="C42160" s="1" t="s">
        <v>43470</v>
      </c>
      <c r="D42160">
        <v>1.5</v>
      </c>
      <c r="E42160" s="1" t="s">
        <v>2</v>
      </c>
      <c r="F42160" s="1" t="s">
        <v>31376</v>
      </c>
      <c r="G42160">
        <v>8.68</v>
      </c>
      <c r="H42160">
        <v>2020</v>
      </c>
      <c r="I42160">
        <v>1</v>
      </c>
      <c r="J42160">
        <v>0.8</v>
      </c>
      <c r="K42160">
        <v>177</v>
      </c>
      <c r="L42160" s="1" t="s">
        <v>42175</v>
      </c>
      <c r="M42160">
        <v>1</v>
      </c>
      <c r="N42160" s="1" t="s">
        <v>17690</v>
      </c>
      <c r="O42160" s="1" t="s">
        <v>43513</v>
      </c>
      <c r="P42160" s="1" t="s">
        <v>42079</v>
      </c>
    </row>
    <row r="42161" spans="1:16" x14ac:dyDescent="0.3">
      <c r="A42161">
        <v>42160</v>
      </c>
      <c r="B42161" s="1" t="s">
        <v>42075</v>
      </c>
      <c r="C42161" s="1" t="s">
        <v>43470</v>
      </c>
      <c r="D42161">
        <v>1.5</v>
      </c>
      <c r="E42161" s="1" t="s">
        <v>2</v>
      </c>
      <c r="F42161" s="1" t="s">
        <v>26616</v>
      </c>
      <c r="G42161">
        <v>8.68</v>
      </c>
      <c r="H42161">
        <v>2020</v>
      </c>
      <c r="I42161">
        <v>1</v>
      </c>
      <c r="J42161">
        <v>1</v>
      </c>
      <c r="K42161">
        <v>177</v>
      </c>
      <c r="L42161" s="1" t="s">
        <v>42175</v>
      </c>
      <c r="M42161">
        <v>0</v>
      </c>
      <c r="N42161" s="1" t="s">
        <v>17690</v>
      </c>
      <c r="O42161" s="1" t="s">
        <v>43514</v>
      </c>
      <c r="P42161" s="1" t="s">
        <v>42079</v>
      </c>
    </row>
    <row r="42162" spans="1:16" x14ac:dyDescent="0.3">
      <c r="A42162">
        <v>42161</v>
      </c>
      <c r="B42162" s="1" t="s">
        <v>42075</v>
      </c>
      <c r="C42162" s="1" t="s">
        <v>43470</v>
      </c>
      <c r="D42162">
        <v>1.5</v>
      </c>
      <c r="E42162" s="1" t="s">
        <v>2</v>
      </c>
      <c r="F42162" s="1" t="s">
        <v>31376</v>
      </c>
      <c r="G42162">
        <v>9.1999999999999993</v>
      </c>
      <c r="H42162">
        <v>2020</v>
      </c>
      <c r="I42162">
        <v>1</v>
      </c>
      <c r="J42162">
        <v>0.8</v>
      </c>
      <c r="K42162">
        <v>177</v>
      </c>
      <c r="L42162" s="1" t="s">
        <v>42175</v>
      </c>
      <c r="M42162">
        <v>4</v>
      </c>
      <c r="N42162" s="1" t="s">
        <v>17690</v>
      </c>
      <c r="O42162" s="1" t="s">
        <v>43515</v>
      </c>
      <c r="P42162" s="1" t="s">
        <v>42079</v>
      </c>
    </row>
    <row r="42163" spans="1:16" x14ac:dyDescent="0.3">
      <c r="A42163">
        <v>42162</v>
      </c>
      <c r="B42163" s="1" t="s">
        <v>42075</v>
      </c>
      <c r="C42163" s="1" t="s">
        <v>43470</v>
      </c>
      <c r="D42163">
        <v>1.4</v>
      </c>
      <c r="E42163" s="1" t="s">
        <v>2</v>
      </c>
      <c r="F42163" s="1" t="s">
        <v>36462</v>
      </c>
      <c r="G42163">
        <v>9.2799999999999994</v>
      </c>
      <c r="H42163">
        <v>2020</v>
      </c>
      <c r="I42163">
        <v>1</v>
      </c>
      <c r="J42163">
        <v>2.1</v>
      </c>
      <c r="K42163">
        <v>141</v>
      </c>
      <c r="L42163" s="1" t="s">
        <v>17694</v>
      </c>
      <c r="M42163">
        <v>0</v>
      </c>
      <c r="N42163" s="1" t="s">
        <v>17690</v>
      </c>
      <c r="O42163" s="1" t="s">
        <v>43516</v>
      </c>
      <c r="P42163" s="1" t="s">
        <v>42079</v>
      </c>
    </row>
    <row r="42164" spans="1:16" x14ac:dyDescent="0.3">
      <c r="A42164">
        <v>42163</v>
      </c>
      <c r="B42164" s="1" t="s">
        <v>42075</v>
      </c>
      <c r="C42164" s="1" t="s">
        <v>43470</v>
      </c>
      <c r="D42164">
        <v>1.5</v>
      </c>
      <c r="E42164" s="1" t="s">
        <v>2</v>
      </c>
      <c r="F42164" s="1" t="s">
        <v>31309</v>
      </c>
      <c r="G42164">
        <v>8.8800000000000008</v>
      </c>
      <c r="H42164">
        <v>2020</v>
      </c>
      <c r="I42164">
        <v>1</v>
      </c>
      <c r="J42164">
        <v>2.2999999999999998</v>
      </c>
      <c r="K42164">
        <v>177</v>
      </c>
      <c r="L42164" s="1" t="s">
        <v>42175</v>
      </c>
      <c r="M42164">
        <v>1</v>
      </c>
      <c r="N42164" s="1" t="s">
        <v>17690</v>
      </c>
      <c r="O42164" s="1" t="s">
        <v>43517</v>
      </c>
      <c r="P42164" s="1" t="s">
        <v>42079</v>
      </c>
    </row>
    <row r="42165" spans="1:16" x14ac:dyDescent="0.3">
      <c r="A42165">
        <v>42164</v>
      </c>
      <c r="B42165" s="1" t="s">
        <v>42075</v>
      </c>
      <c r="C42165" s="1" t="s">
        <v>43470</v>
      </c>
      <c r="D42165">
        <v>1.5</v>
      </c>
      <c r="E42165" s="1" t="s">
        <v>2</v>
      </c>
      <c r="F42165" s="1" t="s">
        <v>31376</v>
      </c>
      <c r="G42165">
        <v>8.66</v>
      </c>
      <c r="H42165">
        <v>2020</v>
      </c>
      <c r="I42165">
        <v>1</v>
      </c>
      <c r="J42165">
        <v>0.1</v>
      </c>
      <c r="K42165">
        <v>177</v>
      </c>
      <c r="L42165" s="1" t="s">
        <v>42175</v>
      </c>
      <c r="M42165">
        <v>0</v>
      </c>
      <c r="N42165" s="1" t="s">
        <v>17690</v>
      </c>
      <c r="O42165" s="1" t="s">
        <v>43518</v>
      </c>
      <c r="P42165" s="1" t="s">
        <v>42079</v>
      </c>
    </row>
    <row r="42166" spans="1:16" x14ac:dyDescent="0.3">
      <c r="A42166">
        <v>42165</v>
      </c>
      <c r="B42166" s="1" t="s">
        <v>42075</v>
      </c>
      <c r="C42166" s="1" t="s">
        <v>43470</v>
      </c>
      <c r="D42166">
        <v>1.5</v>
      </c>
      <c r="E42166" s="1" t="s">
        <v>2</v>
      </c>
      <c r="F42166" s="1" t="s">
        <v>31376</v>
      </c>
      <c r="G42166">
        <v>8.1999999999999993</v>
      </c>
      <c r="H42166">
        <v>2019</v>
      </c>
      <c r="I42166">
        <v>2</v>
      </c>
      <c r="J42166">
        <v>0.6</v>
      </c>
      <c r="K42166">
        <v>177</v>
      </c>
      <c r="L42166" s="1" t="s">
        <v>42175</v>
      </c>
      <c r="M42166">
        <v>1</v>
      </c>
      <c r="N42166" s="1" t="s">
        <v>17690</v>
      </c>
      <c r="O42166" s="1" t="s">
        <v>43519</v>
      </c>
      <c r="P42166" s="1" t="s">
        <v>42079</v>
      </c>
    </row>
    <row r="42167" spans="1:16" x14ac:dyDescent="0.3">
      <c r="A42167">
        <v>42166</v>
      </c>
      <c r="B42167" s="1" t="s">
        <v>42075</v>
      </c>
      <c r="C42167" s="1" t="s">
        <v>43470</v>
      </c>
      <c r="D42167">
        <v>1.5</v>
      </c>
      <c r="E42167" s="1" t="s">
        <v>2</v>
      </c>
      <c r="F42167" s="1" t="s">
        <v>31376</v>
      </c>
      <c r="G42167">
        <v>8.3800000000000008</v>
      </c>
      <c r="H42167">
        <v>2020</v>
      </c>
      <c r="I42167">
        <v>1</v>
      </c>
      <c r="J42167">
        <v>60</v>
      </c>
      <c r="K42167">
        <v>177</v>
      </c>
      <c r="L42167" s="1" t="s">
        <v>42175</v>
      </c>
      <c r="M42167">
        <v>0</v>
      </c>
      <c r="N42167" s="1" t="s">
        <v>17690</v>
      </c>
      <c r="O42167" s="1" t="s">
        <v>43520</v>
      </c>
      <c r="P42167" s="1" t="s">
        <v>42079</v>
      </c>
    </row>
    <row r="42168" spans="1:16" x14ac:dyDescent="0.3">
      <c r="A42168">
        <v>42167</v>
      </c>
      <c r="B42168" s="1" t="s">
        <v>42075</v>
      </c>
      <c r="C42168" s="1" t="s">
        <v>43470</v>
      </c>
      <c r="D42168">
        <v>1.5</v>
      </c>
      <c r="E42168" s="1" t="s">
        <v>2</v>
      </c>
      <c r="F42168" s="1" t="s">
        <v>26245</v>
      </c>
      <c r="G42168">
        <v>9.1999999999999993</v>
      </c>
      <c r="H42168">
        <v>2019</v>
      </c>
      <c r="I42168">
        <v>2</v>
      </c>
      <c r="J42168">
        <v>3.5</v>
      </c>
      <c r="K42168">
        <v>177</v>
      </c>
      <c r="L42168" s="1" t="s">
        <v>42175</v>
      </c>
      <c r="M42168">
        <v>2</v>
      </c>
      <c r="N42168" s="1" t="s">
        <v>17690</v>
      </c>
      <c r="O42168" s="1" t="s">
        <v>43521</v>
      </c>
      <c r="P42168" s="1" t="s">
        <v>42079</v>
      </c>
    </row>
    <row r="42169" spans="1:16" x14ac:dyDescent="0.3">
      <c r="A42169">
        <v>42168</v>
      </c>
      <c r="B42169" s="1" t="s">
        <v>42075</v>
      </c>
      <c r="C42169" s="1" t="s">
        <v>43470</v>
      </c>
      <c r="D42169">
        <v>1.5</v>
      </c>
      <c r="E42169" s="1" t="s">
        <v>2</v>
      </c>
      <c r="F42169" s="1" t="s">
        <v>31309</v>
      </c>
      <c r="G42169">
        <v>8.8800000000000008</v>
      </c>
      <c r="H42169">
        <v>2020</v>
      </c>
      <c r="I42169">
        <v>1</v>
      </c>
      <c r="J42169">
        <v>0.4</v>
      </c>
      <c r="K42169">
        <v>177</v>
      </c>
      <c r="L42169" s="1" t="s">
        <v>42175</v>
      </c>
      <c r="M42169">
        <v>0</v>
      </c>
      <c r="N42169" s="1" t="s">
        <v>17690</v>
      </c>
      <c r="O42169" s="1" t="s">
        <v>43522</v>
      </c>
      <c r="P42169" s="1" t="s">
        <v>42079</v>
      </c>
    </row>
    <row r="42170" spans="1:16" x14ac:dyDescent="0.3">
      <c r="A42170">
        <v>42169</v>
      </c>
      <c r="B42170" s="1" t="s">
        <v>42075</v>
      </c>
      <c r="C42170" s="1" t="s">
        <v>43470</v>
      </c>
      <c r="D42170">
        <v>1.5</v>
      </c>
      <c r="E42170" s="1" t="s">
        <v>2</v>
      </c>
      <c r="F42170" s="1" t="s">
        <v>31376</v>
      </c>
      <c r="G42170">
        <v>8.39</v>
      </c>
      <c r="H42170">
        <v>2020</v>
      </c>
      <c r="I42170">
        <v>1</v>
      </c>
      <c r="J42170">
        <v>0.3</v>
      </c>
      <c r="K42170">
        <v>177</v>
      </c>
      <c r="L42170" s="1" t="s">
        <v>42175</v>
      </c>
      <c r="M42170">
        <v>0</v>
      </c>
      <c r="N42170" s="1" t="s">
        <v>17690</v>
      </c>
      <c r="O42170" s="1" t="s">
        <v>43523</v>
      </c>
      <c r="P42170" s="1" t="s">
        <v>42079</v>
      </c>
    </row>
    <row r="42171" spans="1:16" x14ac:dyDescent="0.3">
      <c r="A42171">
        <v>42170</v>
      </c>
      <c r="B42171" s="1" t="s">
        <v>42075</v>
      </c>
      <c r="C42171" s="1" t="s">
        <v>43470</v>
      </c>
      <c r="D42171">
        <v>1.5</v>
      </c>
      <c r="E42171" s="1" t="s">
        <v>2</v>
      </c>
      <c r="F42171" s="1" t="s">
        <v>27660</v>
      </c>
      <c r="G42171">
        <v>7.38</v>
      </c>
      <c r="H42171">
        <v>2019</v>
      </c>
      <c r="I42171">
        <v>2</v>
      </c>
      <c r="J42171">
        <v>2.9</v>
      </c>
      <c r="K42171">
        <v>177</v>
      </c>
      <c r="L42171" s="1" t="s">
        <v>42175</v>
      </c>
      <c r="M42171">
        <v>0</v>
      </c>
      <c r="N42171" s="1" t="s">
        <v>17690</v>
      </c>
      <c r="O42171" s="1" t="s">
        <v>43524</v>
      </c>
      <c r="P42171" s="1" t="s">
        <v>42079</v>
      </c>
    </row>
    <row r="42172" spans="1:16" x14ac:dyDescent="0.3">
      <c r="A42172">
        <v>42171</v>
      </c>
      <c r="B42172" s="1" t="s">
        <v>42075</v>
      </c>
      <c r="C42172" s="1" t="s">
        <v>43470</v>
      </c>
      <c r="D42172">
        <v>1.5</v>
      </c>
      <c r="E42172" s="1" t="s">
        <v>2</v>
      </c>
      <c r="F42172" s="1" t="s">
        <v>26245</v>
      </c>
      <c r="G42172">
        <v>8.98</v>
      </c>
      <c r="H42172">
        <v>2019</v>
      </c>
      <c r="I42172">
        <v>2</v>
      </c>
      <c r="J42172">
        <v>1.7</v>
      </c>
      <c r="K42172">
        <v>177</v>
      </c>
      <c r="L42172" s="1" t="s">
        <v>42175</v>
      </c>
      <c r="M42172">
        <v>0</v>
      </c>
      <c r="N42172" s="1" t="s">
        <v>17690</v>
      </c>
      <c r="O42172" s="1" t="s">
        <v>43525</v>
      </c>
      <c r="P42172" s="1" t="s">
        <v>42079</v>
      </c>
    </row>
    <row r="42173" spans="1:16" x14ac:dyDescent="0.3">
      <c r="A42173">
        <v>42172</v>
      </c>
      <c r="B42173" s="1" t="s">
        <v>42075</v>
      </c>
      <c r="C42173" s="1" t="s">
        <v>43470</v>
      </c>
      <c r="D42173">
        <v>1.5</v>
      </c>
      <c r="E42173" s="1" t="s">
        <v>2</v>
      </c>
      <c r="F42173" s="1" t="s">
        <v>26245</v>
      </c>
      <c r="G42173">
        <v>8.85</v>
      </c>
      <c r="H42173">
        <v>2019</v>
      </c>
      <c r="I42173">
        <v>2</v>
      </c>
      <c r="J42173">
        <v>4.7</v>
      </c>
      <c r="K42173">
        <v>177</v>
      </c>
      <c r="L42173" s="1" t="s">
        <v>42175</v>
      </c>
      <c r="M42173">
        <v>0</v>
      </c>
      <c r="N42173" s="1" t="s">
        <v>17690</v>
      </c>
      <c r="O42173" s="1" t="s">
        <v>43526</v>
      </c>
      <c r="P42173" s="1" t="s">
        <v>42079</v>
      </c>
    </row>
    <row r="42174" spans="1:16" x14ac:dyDescent="0.3">
      <c r="A42174">
        <v>42173</v>
      </c>
      <c r="B42174" s="1" t="s">
        <v>42075</v>
      </c>
      <c r="C42174" s="1" t="s">
        <v>43470</v>
      </c>
      <c r="D42174">
        <v>1.5</v>
      </c>
      <c r="E42174" s="1" t="s">
        <v>2</v>
      </c>
      <c r="F42174" s="1" t="s">
        <v>26245</v>
      </c>
      <c r="G42174">
        <v>8.58</v>
      </c>
      <c r="H42174">
        <v>2019</v>
      </c>
      <c r="I42174">
        <v>2</v>
      </c>
      <c r="J42174">
        <v>2.9</v>
      </c>
      <c r="K42174">
        <v>177</v>
      </c>
      <c r="L42174" s="1" t="s">
        <v>42175</v>
      </c>
      <c r="M42174">
        <v>2</v>
      </c>
      <c r="N42174" s="1" t="s">
        <v>17690</v>
      </c>
      <c r="O42174" s="1" t="s">
        <v>43527</v>
      </c>
      <c r="P42174" s="1" t="s">
        <v>42079</v>
      </c>
    </row>
    <row r="42175" spans="1:16" x14ac:dyDescent="0.3">
      <c r="A42175">
        <v>42174</v>
      </c>
      <c r="B42175" s="1" t="s">
        <v>42075</v>
      </c>
      <c r="C42175" s="1" t="s">
        <v>43470</v>
      </c>
      <c r="D42175">
        <v>1.5</v>
      </c>
      <c r="E42175" s="1" t="s">
        <v>2</v>
      </c>
      <c r="F42175" s="1" t="s">
        <v>31309</v>
      </c>
      <c r="G42175">
        <v>8.48</v>
      </c>
      <c r="H42175">
        <v>2019</v>
      </c>
      <c r="I42175">
        <v>2</v>
      </c>
      <c r="J42175">
        <v>4.8</v>
      </c>
      <c r="K42175">
        <v>177</v>
      </c>
      <c r="L42175" s="1" t="s">
        <v>42175</v>
      </c>
      <c r="M42175">
        <v>1</v>
      </c>
      <c r="N42175" s="1" t="s">
        <v>17690</v>
      </c>
      <c r="O42175" s="1" t="s">
        <v>43528</v>
      </c>
      <c r="P42175" s="1" t="s">
        <v>42079</v>
      </c>
    </row>
    <row r="42176" spans="1:16" x14ac:dyDescent="0.3">
      <c r="A42176">
        <v>42175</v>
      </c>
      <c r="B42176" s="1" t="s">
        <v>42075</v>
      </c>
      <c r="C42176" s="1" t="s">
        <v>43470</v>
      </c>
      <c r="D42176">
        <v>1.5</v>
      </c>
      <c r="E42176" s="1" t="s">
        <v>2</v>
      </c>
      <c r="F42176" s="1" t="s">
        <v>27660</v>
      </c>
      <c r="G42176">
        <v>9.7799999999999994</v>
      </c>
      <c r="H42176">
        <v>2019</v>
      </c>
      <c r="I42176">
        <v>2</v>
      </c>
      <c r="J42176">
        <v>4.0999999999999996</v>
      </c>
      <c r="K42176">
        <v>177</v>
      </c>
      <c r="L42176" s="1" t="s">
        <v>42175</v>
      </c>
      <c r="M42176">
        <v>0</v>
      </c>
      <c r="N42176" s="1" t="s">
        <v>17690</v>
      </c>
      <c r="O42176" s="1" t="s">
        <v>43529</v>
      </c>
      <c r="P42176" s="1" t="s">
        <v>42079</v>
      </c>
    </row>
    <row r="42177" spans="1:16" x14ac:dyDescent="0.3">
      <c r="A42177">
        <v>42176</v>
      </c>
      <c r="B42177" s="1" t="s">
        <v>42075</v>
      </c>
      <c r="C42177" s="1" t="s">
        <v>43470</v>
      </c>
      <c r="D42177">
        <v>1.5</v>
      </c>
      <c r="E42177" s="1" t="s">
        <v>2</v>
      </c>
      <c r="F42177" s="1" t="s">
        <v>31309</v>
      </c>
      <c r="G42177">
        <v>9</v>
      </c>
      <c r="H42177">
        <v>2020</v>
      </c>
      <c r="I42177">
        <v>1</v>
      </c>
      <c r="J42177">
        <v>4.8</v>
      </c>
      <c r="K42177">
        <v>177</v>
      </c>
      <c r="L42177" s="1" t="s">
        <v>42175</v>
      </c>
      <c r="M42177">
        <v>0</v>
      </c>
      <c r="N42177" s="1" t="s">
        <v>17690</v>
      </c>
      <c r="O42177" s="1" t="s">
        <v>43530</v>
      </c>
      <c r="P42177" s="1" t="s">
        <v>42079</v>
      </c>
    </row>
    <row r="42178" spans="1:16" x14ac:dyDescent="0.3">
      <c r="A42178">
        <v>42177</v>
      </c>
      <c r="B42178" s="1" t="s">
        <v>42075</v>
      </c>
      <c r="C42178" s="1" t="s">
        <v>43470</v>
      </c>
      <c r="D42178">
        <v>1.5</v>
      </c>
      <c r="E42178" s="1" t="s">
        <v>2</v>
      </c>
      <c r="F42178" s="1" t="s">
        <v>26245</v>
      </c>
      <c r="G42178">
        <v>8.8800000000000008</v>
      </c>
      <c r="H42178">
        <v>2018</v>
      </c>
      <c r="I42178">
        <v>3</v>
      </c>
      <c r="J42178">
        <v>2.8</v>
      </c>
      <c r="K42178">
        <v>177</v>
      </c>
      <c r="L42178" s="1" t="s">
        <v>42175</v>
      </c>
      <c r="M42178">
        <v>2</v>
      </c>
      <c r="N42178" s="1" t="s">
        <v>17690</v>
      </c>
      <c r="O42178" s="1" t="s">
        <v>43531</v>
      </c>
      <c r="P42178" s="1" t="s">
        <v>42079</v>
      </c>
    </row>
    <row r="42179" spans="1:16" x14ac:dyDescent="0.3">
      <c r="A42179">
        <v>42178</v>
      </c>
      <c r="B42179" s="1" t="s">
        <v>42075</v>
      </c>
      <c r="C42179" s="1" t="s">
        <v>43470</v>
      </c>
      <c r="D42179">
        <v>1.5</v>
      </c>
      <c r="E42179" s="1" t="s">
        <v>2</v>
      </c>
      <c r="F42179" s="1" t="s">
        <v>31376</v>
      </c>
      <c r="G42179">
        <v>8.8000000000000007</v>
      </c>
      <c r="H42179">
        <v>2020</v>
      </c>
      <c r="I42179">
        <v>1</v>
      </c>
      <c r="J42179">
        <v>1.6</v>
      </c>
      <c r="K42179">
        <v>177</v>
      </c>
      <c r="L42179" s="1" t="s">
        <v>42175</v>
      </c>
      <c r="M42179">
        <v>0</v>
      </c>
      <c r="N42179" s="1" t="s">
        <v>17690</v>
      </c>
      <c r="O42179" s="1" t="s">
        <v>43532</v>
      </c>
      <c r="P42179" s="1" t="s">
        <v>42079</v>
      </c>
    </row>
    <row r="42180" spans="1:16" x14ac:dyDescent="0.3">
      <c r="A42180">
        <v>42179</v>
      </c>
      <c r="B42180" s="1" t="s">
        <v>42075</v>
      </c>
      <c r="C42180" s="1" t="s">
        <v>43470</v>
      </c>
      <c r="D42180">
        <v>1.5</v>
      </c>
      <c r="E42180" s="1" t="s">
        <v>2</v>
      </c>
      <c r="F42180" s="1" t="s">
        <v>26245</v>
      </c>
      <c r="G42180">
        <v>8.8800000000000008</v>
      </c>
      <c r="H42180">
        <v>2019</v>
      </c>
      <c r="I42180">
        <v>2</v>
      </c>
      <c r="J42180">
        <v>3.6</v>
      </c>
      <c r="K42180">
        <v>177</v>
      </c>
      <c r="L42180" s="1" t="s">
        <v>42175</v>
      </c>
      <c r="M42180">
        <v>1</v>
      </c>
      <c r="N42180" s="1" t="s">
        <v>17690</v>
      </c>
      <c r="O42180" s="1" t="s">
        <v>43533</v>
      </c>
      <c r="P42180" s="1" t="s">
        <v>42079</v>
      </c>
    </row>
    <row r="42181" spans="1:16" x14ac:dyDescent="0.3">
      <c r="A42181">
        <v>42180</v>
      </c>
      <c r="B42181" s="1" t="s">
        <v>42075</v>
      </c>
      <c r="C42181" s="1" t="s">
        <v>43470</v>
      </c>
      <c r="D42181">
        <v>1.5</v>
      </c>
      <c r="E42181" s="1" t="s">
        <v>2</v>
      </c>
      <c r="F42181" s="1" t="s">
        <v>31376</v>
      </c>
      <c r="G42181">
        <v>8.8000000000000007</v>
      </c>
      <c r="H42181">
        <v>2020</v>
      </c>
      <c r="I42181">
        <v>1</v>
      </c>
      <c r="J42181">
        <v>0.7</v>
      </c>
      <c r="K42181">
        <v>177</v>
      </c>
      <c r="L42181" s="1" t="s">
        <v>42175</v>
      </c>
      <c r="M42181">
        <v>1</v>
      </c>
      <c r="N42181" s="1" t="s">
        <v>17690</v>
      </c>
      <c r="O42181" s="1" t="s">
        <v>43534</v>
      </c>
      <c r="P42181" s="1" t="s">
        <v>42079</v>
      </c>
    </row>
    <row r="42182" spans="1:16" x14ac:dyDescent="0.3">
      <c r="A42182">
        <v>42181</v>
      </c>
      <c r="B42182" s="1" t="s">
        <v>42075</v>
      </c>
      <c r="C42182" s="1" t="s">
        <v>43470</v>
      </c>
      <c r="D42182">
        <v>1.5</v>
      </c>
      <c r="E42182" s="1" t="s">
        <v>2</v>
      </c>
      <c r="F42182" s="1" t="s">
        <v>31376</v>
      </c>
      <c r="G42182">
        <v>7.66</v>
      </c>
      <c r="H42182">
        <v>2019</v>
      </c>
      <c r="I42182">
        <v>2</v>
      </c>
      <c r="J42182">
        <v>2.2999999999999998</v>
      </c>
      <c r="K42182">
        <v>177</v>
      </c>
      <c r="L42182" s="1" t="s">
        <v>42175</v>
      </c>
      <c r="M42182">
        <v>0</v>
      </c>
      <c r="N42182" s="1" t="s">
        <v>17690</v>
      </c>
      <c r="O42182" s="1" t="s">
        <v>43535</v>
      </c>
      <c r="P42182" s="1" t="s">
        <v>42079</v>
      </c>
    </row>
    <row r="42183" spans="1:16" x14ac:dyDescent="0.3">
      <c r="A42183">
        <v>42182</v>
      </c>
      <c r="B42183" s="1" t="s">
        <v>42075</v>
      </c>
      <c r="C42183" s="1" t="s">
        <v>43470</v>
      </c>
      <c r="D42183">
        <v>1.5</v>
      </c>
      <c r="E42183" s="1" t="s">
        <v>2</v>
      </c>
      <c r="F42183" s="1" t="s">
        <v>31376</v>
      </c>
      <c r="G42183">
        <v>8.99</v>
      </c>
      <c r="H42183">
        <v>2020</v>
      </c>
      <c r="I42183">
        <v>1</v>
      </c>
      <c r="J42183">
        <v>0.9</v>
      </c>
      <c r="K42183">
        <v>177</v>
      </c>
      <c r="L42183" s="1" t="s">
        <v>42175</v>
      </c>
      <c r="M42183">
        <v>0</v>
      </c>
      <c r="N42183" s="1" t="s">
        <v>17690</v>
      </c>
      <c r="O42183" s="1" t="s">
        <v>43536</v>
      </c>
      <c r="P42183" s="1" t="s">
        <v>42079</v>
      </c>
    </row>
    <row r="42184" spans="1:16" x14ac:dyDescent="0.3">
      <c r="A42184">
        <v>42183</v>
      </c>
      <c r="B42184" s="1" t="s">
        <v>42075</v>
      </c>
      <c r="C42184" s="1" t="s">
        <v>43470</v>
      </c>
      <c r="D42184">
        <v>1.5</v>
      </c>
      <c r="E42184" s="1" t="s">
        <v>2</v>
      </c>
      <c r="F42184" s="1" t="s">
        <v>31376</v>
      </c>
      <c r="G42184">
        <v>8.6</v>
      </c>
      <c r="H42184">
        <v>2019</v>
      </c>
      <c r="I42184">
        <v>2</v>
      </c>
      <c r="J42184">
        <v>2.1</v>
      </c>
      <c r="K42184">
        <v>177</v>
      </c>
      <c r="L42184" s="1" t="s">
        <v>42175</v>
      </c>
      <c r="M42184">
        <v>1</v>
      </c>
      <c r="N42184" s="1" t="s">
        <v>17690</v>
      </c>
      <c r="O42184" s="1" t="s">
        <v>43537</v>
      </c>
      <c r="P42184" s="1" t="s">
        <v>42079</v>
      </c>
    </row>
    <row r="42185" spans="1:16" x14ac:dyDescent="0.3">
      <c r="A42185">
        <v>42184</v>
      </c>
      <c r="B42185" s="1" t="s">
        <v>42075</v>
      </c>
      <c r="C42185" s="1" t="s">
        <v>43470</v>
      </c>
      <c r="D42185">
        <v>1.5</v>
      </c>
      <c r="E42185" s="1" t="s">
        <v>2</v>
      </c>
      <c r="F42185" s="1" t="s">
        <v>31376</v>
      </c>
      <c r="G42185">
        <v>8.58</v>
      </c>
      <c r="H42185">
        <v>2019</v>
      </c>
      <c r="I42185">
        <v>2</v>
      </c>
      <c r="J42185">
        <v>1.8</v>
      </c>
      <c r="K42185">
        <v>177</v>
      </c>
      <c r="L42185" s="1" t="s">
        <v>42175</v>
      </c>
      <c r="M42185">
        <v>0</v>
      </c>
      <c r="N42185" s="1" t="s">
        <v>17690</v>
      </c>
      <c r="O42185" s="1" t="s">
        <v>43538</v>
      </c>
      <c r="P42185" s="1" t="s">
        <v>42079</v>
      </c>
    </row>
    <row r="42186" spans="1:16" x14ac:dyDescent="0.3">
      <c r="A42186">
        <v>42185</v>
      </c>
      <c r="B42186" s="1" t="s">
        <v>42075</v>
      </c>
      <c r="C42186" s="1" t="s">
        <v>43470</v>
      </c>
      <c r="D42186">
        <v>1.5</v>
      </c>
      <c r="E42186" s="1" t="s">
        <v>2</v>
      </c>
      <c r="F42186" s="1" t="s">
        <v>26616</v>
      </c>
      <c r="G42186">
        <v>8.68</v>
      </c>
      <c r="H42186">
        <v>2020</v>
      </c>
      <c r="I42186">
        <v>1</v>
      </c>
      <c r="J42186">
        <v>2</v>
      </c>
      <c r="K42186">
        <v>177</v>
      </c>
      <c r="L42186" s="1" t="s">
        <v>42175</v>
      </c>
      <c r="M42186">
        <v>1</v>
      </c>
      <c r="N42186" s="1" t="s">
        <v>17690</v>
      </c>
      <c r="O42186" s="1" t="s">
        <v>43539</v>
      </c>
      <c r="P42186" s="1" t="s">
        <v>42079</v>
      </c>
    </row>
    <row r="42187" spans="1:16" x14ac:dyDescent="0.3">
      <c r="A42187">
        <v>42186</v>
      </c>
      <c r="B42187" s="1" t="s">
        <v>42075</v>
      </c>
      <c r="C42187" s="1" t="s">
        <v>43470</v>
      </c>
      <c r="D42187">
        <v>1.5</v>
      </c>
      <c r="E42187" s="1" t="s">
        <v>2</v>
      </c>
      <c r="F42187" s="1" t="s">
        <v>27982</v>
      </c>
      <c r="G42187">
        <v>7.68</v>
      </c>
      <c r="H42187">
        <v>2019</v>
      </c>
      <c r="I42187">
        <v>2</v>
      </c>
      <c r="J42187">
        <v>4.8</v>
      </c>
      <c r="K42187">
        <v>177</v>
      </c>
      <c r="L42187" s="1" t="s">
        <v>42175</v>
      </c>
      <c r="M42187">
        <v>0</v>
      </c>
      <c r="N42187" s="1" t="s">
        <v>17690</v>
      </c>
      <c r="O42187" s="1" t="s">
        <v>43540</v>
      </c>
      <c r="P42187" s="1" t="s">
        <v>42079</v>
      </c>
    </row>
    <row r="42188" spans="1:16" x14ac:dyDescent="0.3">
      <c r="A42188">
        <v>42187</v>
      </c>
      <c r="B42188" s="1" t="s">
        <v>42075</v>
      </c>
      <c r="C42188" s="1" t="s">
        <v>43470</v>
      </c>
      <c r="D42188">
        <v>1.5</v>
      </c>
      <c r="E42188" s="1" t="s">
        <v>2</v>
      </c>
      <c r="F42188" s="1" t="s">
        <v>31309</v>
      </c>
      <c r="G42188">
        <v>9.1999999999999993</v>
      </c>
      <c r="H42188">
        <v>2020</v>
      </c>
      <c r="I42188">
        <v>1</v>
      </c>
      <c r="J42188">
        <v>0.7</v>
      </c>
      <c r="K42188">
        <v>177</v>
      </c>
      <c r="L42188" s="1" t="s">
        <v>42175</v>
      </c>
      <c r="M42188">
        <v>1</v>
      </c>
      <c r="N42188" s="1" t="s">
        <v>17690</v>
      </c>
      <c r="O42188" s="1" t="s">
        <v>43541</v>
      </c>
      <c r="P42188" s="1" t="s">
        <v>42079</v>
      </c>
    </row>
    <row r="42189" spans="1:16" x14ac:dyDescent="0.3">
      <c r="A42189">
        <v>42188</v>
      </c>
      <c r="B42189" s="1" t="s">
        <v>42075</v>
      </c>
      <c r="C42189" s="1" t="s">
        <v>43470</v>
      </c>
      <c r="D42189">
        <v>1.5</v>
      </c>
      <c r="E42189" s="1" t="s">
        <v>2</v>
      </c>
      <c r="F42189" s="1" t="s">
        <v>27982</v>
      </c>
      <c r="G42189">
        <v>7.68</v>
      </c>
      <c r="H42189">
        <v>2019</v>
      </c>
      <c r="I42189">
        <v>2</v>
      </c>
      <c r="J42189">
        <v>4.9000000000000004</v>
      </c>
      <c r="K42189">
        <v>177</v>
      </c>
      <c r="L42189" s="1" t="s">
        <v>42175</v>
      </c>
      <c r="M42189">
        <v>0</v>
      </c>
      <c r="N42189" s="1" t="s">
        <v>17690</v>
      </c>
      <c r="O42189" s="1" t="s">
        <v>43542</v>
      </c>
      <c r="P42189" s="1" t="s">
        <v>42079</v>
      </c>
    </row>
    <row r="42190" spans="1:16" x14ac:dyDescent="0.3">
      <c r="A42190">
        <v>42189</v>
      </c>
      <c r="B42190" s="1" t="s">
        <v>42075</v>
      </c>
      <c r="C42190" s="1" t="s">
        <v>43470</v>
      </c>
      <c r="D42190">
        <v>1.5</v>
      </c>
      <c r="E42190" s="1" t="s">
        <v>2</v>
      </c>
      <c r="F42190" s="1" t="s">
        <v>27660</v>
      </c>
      <c r="G42190">
        <v>9.4</v>
      </c>
      <c r="H42190">
        <v>2019</v>
      </c>
      <c r="I42190">
        <v>2</v>
      </c>
      <c r="J42190">
        <v>2.6</v>
      </c>
      <c r="K42190">
        <v>177</v>
      </c>
      <c r="L42190" s="1" t="s">
        <v>42175</v>
      </c>
      <c r="M42190">
        <v>0</v>
      </c>
      <c r="N42190" s="1" t="s">
        <v>17690</v>
      </c>
      <c r="O42190" s="1" t="s">
        <v>43543</v>
      </c>
      <c r="P42190" s="1" t="s">
        <v>42079</v>
      </c>
    </row>
    <row r="42191" spans="1:16" x14ac:dyDescent="0.3">
      <c r="A42191">
        <v>42190</v>
      </c>
      <c r="B42191" s="1" t="s">
        <v>42075</v>
      </c>
      <c r="C42191" s="1" t="s">
        <v>43470</v>
      </c>
      <c r="D42191">
        <v>1.5</v>
      </c>
      <c r="E42191" s="1" t="s">
        <v>2</v>
      </c>
      <c r="F42191" s="1" t="s">
        <v>31309</v>
      </c>
      <c r="G42191">
        <v>8.98</v>
      </c>
      <c r="H42191">
        <v>2020</v>
      </c>
      <c r="I42191">
        <v>1</v>
      </c>
      <c r="J42191">
        <v>1.3</v>
      </c>
      <c r="K42191">
        <v>177</v>
      </c>
      <c r="L42191" s="1" t="s">
        <v>42175</v>
      </c>
      <c r="M42191">
        <v>0</v>
      </c>
      <c r="N42191" s="1" t="s">
        <v>17690</v>
      </c>
      <c r="O42191" s="1" t="s">
        <v>43544</v>
      </c>
      <c r="P42191" s="1" t="s">
        <v>42079</v>
      </c>
    </row>
    <row r="42192" spans="1:16" x14ac:dyDescent="0.3">
      <c r="A42192">
        <v>42191</v>
      </c>
      <c r="B42192" s="1" t="s">
        <v>42075</v>
      </c>
      <c r="C42192" s="1" t="s">
        <v>43470</v>
      </c>
      <c r="D42192">
        <v>1.5</v>
      </c>
      <c r="E42192" s="1" t="s">
        <v>2</v>
      </c>
      <c r="F42192" s="1" t="s">
        <v>26616</v>
      </c>
      <c r="G42192">
        <v>9.16</v>
      </c>
      <c r="H42192">
        <v>2020</v>
      </c>
      <c r="I42192">
        <v>1</v>
      </c>
      <c r="J42192">
        <v>0.9</v>
      </c>
      <c r="K42192">
        <v>177</v>
      </c>
      <c r="L42192" s="1" t="s">
        <v>42175</v>
      </c>
      <c r="M42192">
        <v>0</v>
      </c>
      <c r="N42192" s="1" t="s">
        <v>17690</v>
      </c>
      <c r="O42192" s="1" t="s">
        <v>43545</v>
      </c>
      <c r="P42192" s="1" t="s">
        <v>42079</v>
      </c>
    </row>
    <row r="42193" spans="1:16" x14ac:dyDescent="0.3">
      <c r="A42193">
        <v>42192</v>
      </c>
      <c r="B42193" s="1" t="s">
        <v>42075</v>
      </c>
      <c r="C42193" s="1" t="s">
        <v>43470</v>
      </c>
      <c r="D42193">
        <v>1.5</v>
      </c>
      <c r="E42193" s="1" t="s">
        <v>2</v>
      </c>
      <c r="F42193" s="1" t="s">
        <v>26616</v>
      </c>
      <c r="G42193">
        <v>8.58</v>
      </c>
      <c r="H42193">
        <v>2020</v>
      </c>
      <c r="I42193">
        <v>1</v>
      </c>
      <c r="J42193">
        <v>30</v>
      </c>
      <c r="K42193">
        <v>177</v>
      </c>
      <c r="L42193" s="1" t="s">
        <v>42175</v>
      </c>
      <c r="M42193">
        <v>1</v>
      </c>
      <c r="N42193" s="1" t="s">
        <v>17690</v>
      </c>
      <c r="O42193" s="1" t="s">
        <v>43546</v>
      </c>
      <c r="P42193" s="1" t="s">
        <v>42079</v>
      </c>
    </row>
    <row r="42194" spans="1:16" x14ac:dyDescent="0.3">
      <c r="A42194">
        <v>42193</v>
      </c>
      <c r="B42194" s="1" t="s">
        <v>42075</v>
      </c>
      <c r="C42194" s="1" t="s">
        <v>43470</v>
      </c>
      <c r="D42194">
        <v>1.5</v>
      </c>
      <c r="E42194" s="1" t="s">
        <v>2</v>
      </c>
      <c r="F42194" s="1" t="s">
        <v>26616</v>
      </c>
      <c r="G42194">
        <v>8.5</v>
      </c>
      <c r="H42194">
        <v>2020</v>
      </c>
      <c r="I42194">
        <v>1</v>
      </c>
      <c r="J42194">
        <v>0.9</v>
      </c>
      <c r="K42194">
        <v>177</v>
      </c>
      <c r="L42194" s="1" t="s">
        <v>42175</v>
      </c>
      <c r="M42194">
        <v>1</v>
      </c>
      <c r="N42194" s="1" t="s">
        <v>17690</v>
      </c>
      <c r="O42194" s="1" t="s">
        <v>43547</v>
      </c>
      <c r="P42194" s="1" t="s">
        <v>42079</v>
      </c>
    </row>
    <row r="42195" spans="1:16" x14ac:dyDescent="0.3">
      <c r="A42195">
        <v>42194</v>
      </c>
      <c r="B42195" s="1" t="s">
        <v>42075</v>
      </c>
      <c r="C42195" s="1" t="s">
        <v>43470</v>
      </c>
      <c r="D42195">
        <v>1.5</v>
      </c>
      <c r="E42195" s="1" t="s">
        <v>2</v>
      </c>
      <c r="F42195" s="1" t="s">
        <v>26616</v>
      </c>
      <c r="G42195">
        <v>9.5</v>
      </c>
      <c r="H42195">
        <v>2020</v>
      </c>
      <c r="I42195">
        <v>1</v>
      </c>
      <c r="J42195">
        <v>1</v>
      </c>
      <c r="K42195">
        <v>177</v>
      </c>
      <c r="L42195" s="1" t="s">
        <v>42175</v>
      </c>
      <c r="M42195">
        <v>1</v>
      </c>
      <c r="N42195" s="1" t="s">
        <v>17690</v>
      </c>
      <c r="O42195" s="1" t="s">
        <v>43548</v>
      </c>
      <c r="P42195" s="1" t="s">
        <v>42079</v>
      </c>
    </row>
    <row r="42196" spans="1:16" x14ac:dyDescent="0.3">
      <c r="A42196">
        <v>42195</v>
      </c>
      <c r="B42196" s="1" t="s">
        <v>42075</v>
      </c>
      <c r="C42196" s="1" t="s">
        <v>43470</v>
      </c>
      <c r="D42196">
        <v>1.5</v>
      </c>
      <c r="E42196" s="1" t="s">
        <v>2</v>
      </c>
      <c r="F42196" s="1" t="s">
        <v>31376</v>
      </c>
      <c r="G42196">
        <v>8</v>
      </c>
      <c r="H42196">
        <v>2019</v>
      </c>
      <c r="I42196">
        <v>2</v>
      </c>
      <c r="J42196">
        <v>1.4</v>
      </c>
      <c r="K42196">
        <v>177</v>
      </c>
      <c r="L42196" s="1" t="s">
        <v>42175</v>
      </c>
      <c r="M42196">
        <v>1</v>
      </c>
      <c r="N42196" s="1" t="s">
        <v>17690</v>
      </c>
      <c r="O42196" s="1" t="s">
        <v>43549</v>
      </c>
      <c r="P42196" s="1" t="s">
        <v>42079</v>
      </c>
    </row>
    <row r="42197" spans="1:16" x14ac:dyDescent="0.3">
      <c r="A42197">
        <v>42196</v>
      </c>
      <c r="B42197" s="1" t="s">
        <v>42075</v>
      </c>
      <c r="C42197" s="1" t="s">
        <v>43470</v>
      </c>
      <c r="D42197">
        <v>1.5</v>
      </c>
      <c r="E42197" s="1" t="s">
        <v>2</v>
      </c>
      <c r="F42197" s="1" t="s">
        <v>31376</v>
      </c>
      <c r="G42197">
        <v>8.2799999999999994</v>
      </c>
      <c r="H42197">
        <v>2020</v>
      </c>
      <c r="I42197">
        <v>1</v>
      </c>
      <c r="J42197">
        <v>1</v>
      </c>
      <c r="K42197">
        <v>177</v>
      </c>
      <c r="L42197" s="1" t="s">
        <v>42175</v>
      </c>
      <c r="M42197">
        <v>0</v>
      </c>
      <c r="N42197" s="1" t="s">
        <v>17690</v>
      </c>
      <c r="O42197" s="1" t="s">
        <v>43550</v>
      </c>
      <c r="P42197" s="1" t="s">
        <v>42079</v>
      </c>
    </row>
    <row r="42198" spans="1:16" x14ac:dyDescent="0.3">
      <c r="A42198">
        <v>42197</v>
      </c>
      <c r="B42198" s="1" t="s">
        <v>42075</v>
      </c>
      <c r="C42198" s="1" t="s">
        <v>43470</v>
      </c>
      <c r="D42198">
        <v>1.5</v>
      </c>
      <c r="E42198" s="1" t="s">
        <v>2</v>
      </c>
      <c r="F42198" s="1" t="s">
        <v>31376</v>
      </c>
      <c r="G42198">
        <v>9.98</v>
      </c>
      <c r="H42198">
        <v>2020</v>
      </c>
      <c r="I42198">
        <v>1</v>
      </c>
      <c r="J42198">
        <v>0.6</v>
      </c>
      <c r="K42198">
        <v>177</v>
      </c>
      <c r="L42198" s="1" t="s">
        <v>42175</v>
      </c>
      <c r="M42198">
        <v>1</v>
      </c>
      <c r="N42198" s="1" t="s">
        <v>17690</v>
      </c>
      <c r="O42198" s="1" t="s">
        <v>43551</v>
      </c>
      <c r="P42198" s="1" t="s">
        <v>42079</v>
      </c>
    </row>
    <row r="42199" spans="1:16" x14ac:dyDescent="0.3">
      <c r="A42199">
        <v>42198</v>
      </c>
      <c r="B42199" s="1" t="s">
        <v>42075</v>
      </c>
      <c r="C42199" s="1" t="s">
        <v>43470</v>
      </c>
      <c r="D42199">
        <v>1.5</v>
      </c>
      <c r="E42199" s="1" t="s">
        <v>2</v>
      </c>
      <c r="F42199" s="1" t="s">
        <v>64</v>
      </c>
      <c r="G42199">
        <v>8.6999999999999993</v>
      </c>
      <c r="H42199">
        <v>2019</v>
      </c>
      <c r="I42199">
        <v>2</v>
      </c>
      <c r="J42199">
        <v>3.5</v>
      </c>
      <c r="K42199">
        <v>177</v>
      </c>
      <c r="L42199" s="1" t="s">
        <v>42175</v>
      </c>
      <c r="M42199">
        <v>0</v>
      </c>
      <c r="N42199" s="1" t="s">
        <v>17690</v>
      </c>
      <c r="O42199" s="1" t="s">
        <v>43552</v>
      </c>
      <c r="P42199" s="1" t="s">
        <v>42079</v>
      </c>
    </row>
    <row r="42200" spans="1:16" x14ac:dyDescent="0.3">
      <c r="A42200">
        <v>42199</v>
      </c>
      <c r="B42200" s="1" t="s">
        <v>42075</v>
      </c>
      <c r="C42200" s="1" t="s">
        <v>43470</v>
      </c>
      <c r="D42200">
        <v>1.5</v>
      </c>
      <c r="E42200" s="1" t="s">
        <v>2</v>
      </c>
      <c r="F42200" s="1" t="s">
        <v>31309</v>
      </c>
      <c r="G42200">
        <v>8.69</v>
      </c>
      <c r="H42200">
        <v>2019</v>
      </c>
      <c r="I42200">
        <v>2</v>
      </c>
      <c r="J42200">
        <v>1.3</v>
      </c>
      <c r="K42200">
        <v>177</v>
      </c>
      <c r="L42200" s="1" t="s">
        <v>42175</v>
      </c>
      <c r="M42200">
        <v>0</v>
      </c>
      <c r="N42200" s="1" t="s">
        <v>17690</v>
      </c>
      <c r="O42200" s="1" t="s">
        <v>43553</v>
      </c>
      <c r="P42200" s="1" t="s">
        <v>42079</v>
      </c>
    </row>
    <row r="42201" spans="1:16" x14ac:dyDescent="0.3">
      <c r="A42201">
        <v>42200</v>
      </c>
      <c r="B42201" s="1" t="s">
        <v>42075</v>
      </c>
      <c r="C42201" s="1" t="s">
        <v>43470</v>
      </c>
      <c r="D42201">
        <v>1.5</v>
      </c>
      <c r="E42201" s="1" t="s">
        <v>2</v>
      </c>
      <c r="F42201" s="1" t="s">
        <v>64</v>
      </c>
      <c r="G42201">
        <v>8.5</v>
      </c>
      <c r="H42201">
        <v>2019</v>
      </c>
      <c r="I42201">
        <v>2</v>
      </c>
      <c r="J42201">
        <v>1.5</v>
      </c>
      <c r="K42201">
        <v>177</v>
      </c>
      <c r="L42201" s="1" t="s">
        <v>42175</v>
      </c>
      <c r="M42201">
        <v>0</v>
      </c>
      <c r="N42201" s="1" t="s">
        <v>17690</v>
      </c>
      <c r="O42201" s="1" t="s">
        <v>43554</v>
      </c>
      <c r="P42201" s="1" t="s">
        <v>42079</v>
      </c>
    </row>
    <row r="42202" spans="1:16" x14ac:dyDescent="0.3">
      <c r="A42202">
        <v>42201</v>
      </c>
      <c r="B42202" s="1" t="s">
        <v>42075</v>
      </c>
      <c r="C42202" s="1" t="s">
        <v>43470</v>
      </c>
      <c r="D42202">
        <v>1.5</v>
      </c>
      <c r="E42202" s="1" t="s">
        <v>2</v>
      </c>
      <c r="F42202" s="1" t="s">
        <v>64</v>
      </c>
      <c r="G42202">
        <v>8.39</v>
      </c>
      <c r="H42202">
        <v>2019</v>
      </c>
      <c r="I42202">
        <v>2</v>
      </c>
      <c r="J42202">
        <v>3.8</v>
      </c>
      <c r="K42202">
        <v>177</v>
      </c>
      <c r="L42202" s="1" t="s">
        <v>42175</v>
      </c>
      <c r="M42202">
        <v>0</v>
      </c>
      <c r="N42202" s="1" t="s">
        <v>17690</v>
      </c>
      <c r="O42202" s="1" t="s">
        <v>43555</v>
      </c>
      <c r="P42202" s="1" t="s">
        <v>42079</v>
      </c>
    </row>
    <row r="42203" spans="1:16" x14ac:dyDescent="0.3">
      <c r="A42203">
        <v>42202</v>
      </c>
      <c r="B42203" s="1" t="s">
        <v>42075</v>
      </c>
      <c r="C42203" s="1" t="s">
        <v>43470</v>
      </c>
      <c r="D42203">
        <v>1.5</v>
      </c>
      <c r="E42203" s="1" t="s">
        <v>2</v>
      </c>
      <c r="F42203" s="1" t="s">
        <v>64</v>
      </c>
      <c r="G42203">
        <v>9.0500000000000007</v>
      </c>
      <c r="H42203">
        <v>2019</v>
      </c>
      <c r="I42203">
        <v>2</v>
      </c>
      <c r="J42203">
        <v>1.3</v>
      </c>
      <c r="K42203">
        <v>177</v>
      </c>
      <c r="L42203" s="1" t="s">
        <v>42175</v>
      </c>
      <c r="M42203">
        <v>0</v>
      </c>
      <c r="N42203" s="1" t="s">
        <v>17690</v>
      </c>
      <c r="O42203" s="1" t="s">
        <v>43556</v>
      </c>
      <c r="P42203" s="1" t="s">
        <v>42079</v>
      </c>
    </row>
    <row r="42204" spans="1:16" x14ac:dyDescent="0.3">
      <c r="A42204">
        <v>42203</v>
      </c>
      <c r="B42204" s="1" t="s">
        <v>42075</v>
      </c>
      <c r="C42204" s="1" t="s">
        <v>43470</v>
      </c>
      <c r="D42204">
        <v>1.5</v>
      </c>
      <c r="E42204" s="1" t="s">
        <v>2</v>
      </c>
      <c r="F42204" s="1" t="s">
        <v>64</v>
      </c>
      <c r="G42204">
        <v>8.73</v>
      </c>
      <c r="H42204">
        <v>2019</v>
      </c>
      <c r="I42204">
        <v>2</v>
      </c>
      <c r="J42204">
        <v>4.5</v>
      </c>
      <c r="K42204">
        <v>177</v>
      </c>
      <c r="L42204" s="1" t="s">
        <v>42175</v>
      </c>
      <c r="M42204">
        <v>0</v>
      </c>
      <c r="N42204" s="1" t="s">
        <v>17690</v>
      </c>
      <c r="O42204" s="1" t="s">
        <v>43557</v>
      </c>
      <c r="P42204" s="1" t="s">
        <v>42079</v>
      </c>
    </row>
    <row r="42205" spans="1:16" x14ac:dyDescent="0.3">
      <c r="A42205">
        <v>42204</v>
      </c>
      <c r="B42205" s="1" t="s">
        <v>42075</v>
      </c>
      <c r="C42205" s="1" t="s">
        <v>43470</v>
      </c>
      <c r="D42205">
        <v>1.5</v>
      </c>
      <c r="E42205" s="1" t="s">
        <v>2</v>
      </c>
      <c r="F42205" s="1" t="s">
        <v>64</v>
      </c>
      <c r="G42205">
        <v>8.7899999999999991</v>
      </c>
      <c r="H42205">
        <v>2019</v>
      </c>
      <c r="I42205">
        <v>2</v>
      </c>
      <c r="J42205">
        <v>2.1</v>
      </c>
      <c r="K42205">
        <v>177</v>
      </c>
      <c r="L42205" s="1" t="s">
        <v>42175</v>
      </c>
      <c r="M42205">
        <v>0</v>
      </c>
      <c r="N42205" s="1" t="s">
        <v>17690</v>
      </c>
      <c r="O42205" s="1" t="s">
        <v>43558</v>
      </c>
      <c r="P42205" s="1" t="s">
        <v>42079</v>
      </c>
    </row>
    <row r="42206" spans="1:16" x14ac:dyDescent="0.3">
      <c r="A42206">
        <v>42205</v>
      </c>
      <c r="B42206" s="1" t="s">
        <v>42075</v>
      </c>
      <c r="C42206" s="1" t="s">
        <v>43470</v>
      </c>
      <c r="D42206">
        <v>1.5</v>
      </c>
      <c r="E42206" s="1" t="s">
        <v>2</v>
      </c>
      <c r="F42206" s="1" t="s">
        <v>64</v>
      </c>
      <c r="G42206">
        <v>8.32</v>
      </c>
      <c r="H42206">
        <v>2019</v>
      </c>
      <c r="I42206">
        <v>2</v>
      </c>
      <c r="J42206">
        <v>1.9</v>
      </c>
      <c r="K42206">
        <v>177</v>
      </c>
      <c r="L42206" s="1" t="s">
        <v>42175</v>
      </c>
      <c r="M42206">
        <v>0</v>
      </c>
      <c r="N42206" s="1" t="s">
        <v>17690</v>
      </c>
      <c r="O42206" s="1" t="s">
        <v>43559</v>
      </c>
      <c r="P42206" s="1" t="s">
        <v>42079</v>
      </c>
    </row>
    <row r="42207" spans="1:16" x14ac:dyDescent="0.3">
      <c r="A42207">
        <v>42206</v>
      </c>
      <c r="B42207" s="1" t="s">
        <v>42075</v>
      </c>
      <c r="C42207" s="1" t="s">
        <v>43470</v>
      </c>
      <c r="D42207">
        <v>1.5</v>
      </c>
      <c r="E42207" s="1" t="s">
        <v>2</v>
      </c>
      <c r="F42207" s="1" t="s">
        <v>24748</v>
      </c>
      <c r="G42207">
        <v>8.89</v>
      </c>
      <c r="H42207">
        <v>2019</v>
      </c>
      <c r="I42207">
        <v>2</v>
      </c>
      <c r="J42207">
        <v>1.9</v>
      </c>
      <c r="K42207">
        <v>177</v>
      </c>
      <c r="L42207" s="1" t="s">
        <v>42175</v>
      </c>
      <c r="M42207">
        <v>1</v>
      </c>
      <c r="N42207" s="1" t="s">
        <v>17690</v>
      </c>
      <c r="O42207" s="1" t="s">
        <v>43560</v>
      </c>
      <c r="P42207" s="1" t="s">
        <v>42079</v>
      </c>
    </row>
    <row r="42208" spans="1:16" x14ac:dyDescent="0.3">
      <c r="A42208">
        <v>42207</v>
      </c>
      <c r="B42208" s="1" t="s">
        <v>43561</v>
      </c>
      <c r="C42208" s="1" t="s">
        <v>43562</v>
      </c>
      <c r="D42208">
        <v>1.5</v>
      </c>
      <c r="E42208" s="1" t="s">
        <v>2</v>
      </c>
      <c r="F42208" s="1" t="s">
        <v>21295</v>
      </c>
      <c r="G42208">
        <v>8.9</v>
      </c>
      <c r="H42208">
        <v>2021</v>
      </c>
      <c r="I42208">
        <v>0</v>
      </c>
      <c r="J42208">
        <v>0.5</v>
      </c>
      <c r="K42208">
        <v>115</v>
      </c>
      <c r="L42208" s="1" t="s">
        <v>40527</v>
      </c>
      <c r="M42208">
        <v>1</v>
      </c>
      <c r="N42208" s="1" t="s">
        <v>17690</v>
      </c>
      <c r="O42208" s="1" t="s">
        <v>43563</v>
      </c>
      <c r="P42208" s="1" t="s">
        <v>43564</v>
      </c>
    </row>
    <row r="42209" spans="1:16" x14ac:dyDescent="0.3">
      <c r="A42209">
        <v>42208</v>
      </c>
      <c r="B42209" s="1" t="s">
        <v>43561</v>
      </c>
      <c r="C42209" s="1" t="s">
        <v>43562</v>
      </c>
      <c r="D42209">
        <v>1.5</v>
      </c>
      <c r="E42209" s="1" t="s">
        <v>2</v>
      </c>
      <c r="F42209" s="1" t="s">
        <v>31356</v>
      </c>
      <c r="G42209">
        <v>9.98</v>
      </c>
      <c r="H42209">
        <v>2021</v>
      </c>
      <c r="I42209">
        <v>0</v>
      </c>
      <c r="J42209">
        <v>0.6</v>
      </c>
      <c r="K42209">
        <v>115</v>
      </c>
      <c r="L42209" s="1" t="s">
        <v>40527</v>
      </c>
      <c r="M42209">
        <v>0</v>
      </c>
      <c r="N42209" s="1" t="s">
        <v>17690</v>
      </c>
      <c r="O42209" s="1" t="s">
        <v>43565</v>
      </c>
      <c r="P42209" s="1" t="s">
        <v>43564</v>
      </c>
    </row>
    <row r="42210" spans="1:16" x14ac:dyDescent="0.3">
      <c r="A42210">
        <v>42209</v>
      </c>
      <c r="B42210" s="1" t="s">
        <v>43561</v>
      </c>
      <c r="C42210" s="1" t="s">
        <v>43562</v>
      </c>
      <c r="D42210">
        <v>1.6</v>
      </c>
      <c r="E42210" s="1" t="s">
        <v>2</v>
      </c>
      <c r="F42210" s="1" t="s">
        <v>29277</v>
      </c>
      <c r="G42210">
        <v>6.53</v>
      </c>
      <c r="H42210">
        <v>2017</v>
      </c>
      <c r="I42210">
        <v>4</v>
      </c>
      <c r="J42210">
        <v>3.2</v>
      </c>
      <c r="K42210">
        <v>128</v>
      </c>
      <c r="L42210" s="1" t="s">
        <v>40273</v>
      </c>
      <c r="M42210">
        <v>0</v>
      </c>
      <c r="N42210" s="1" t="s">
        <v>17690</v>
      </c>
      <c r="O42210" s="1" t="s">
        <v>43566</v>
      </c>
      <c r="P42210" s="1" t="s">
        <v>43564</v>
      </c>
    </row>
    <row r="42211" spans="1:16" x14ac:dyDescent="0.3">
      <c r="A42211">
        <v>42210</v>
      </c>
      <c r="B42211" s="1" t="s">
        <v>43561</v>
      </c>
      <c r="C42211" s="1" t="s">
        <v>43562</v>
      </c>
      <c r="D42211">
        <v>1.6</v>
      </c>
      <c r="E42211" s="1" t="s">
        <v>178</v>
      </c>
      <c r="F42211" s="1" t="s">
        <v>31326</v>
      </c>
      <c r="G42211">
        <v>4.5</v>
      </c>
      <c r="H42211">
        <v>2013</v>
      </c>
      <c r="I42211">
        <v>8</v>
      </c>
      <c r="J42211">
        <v>5.2</v>
      </c>
      <c r="K42211">
        <v>128</v>
      </c>
      <c r="L42211" s="1" t="s">
        <v>40273</v>
      </c>
      <c r="M42211">
        <v>0</v>
      </c>
      <c r="N42211" s="1" t="s">
        <v>17690</v>
      </c>
      <c r="O42211" s="1" t="s">
        <v>43567</v>
      </c>
      <c r="P42211" s="1" t="s">
        <v>43564</v>
      </c>
    </row>
    <row r="42212" spans="1:16" x14ac:dyDescent="0.3">
      <c r="A42212">
        <v>42211</v>
      </c>
      <c r="B42212" s="1" t="s">
        <v>43561</v>
      </c>
      <c r="C42212" s="1" t="s">
        <v>43562</v>
      </c>
      <c r="D42212">
        <v>1.6</v>
      </c>
      <c r="E42212" s="1" t="s">
        <v>2</v>
      </c>
      <c r="F42212" s="1" t="s">
        <v>24596</v>
      </c>
      <c r="G42212">
        <v>4.9800000000000004</v>
      </c>
      <c r="H42212">
        <v>2013</v>
      </c>
      <c r="I42212">
        <v>8</v>
      </c>
      <c r="J42212">
        <v>6.6</v>
      </c>
      <c r="K42212">
        <v>128</v>
      </c>
      <c r="L42212" s="1" t="s">
        <v>40273</v>
      </c>
      <c r="M42212">
        <v>1</v>
      </c>
      <c r="N42212" s="1" t="s">
        <v>17690</v>
      </c>
      <c r="O42212" s="1" t="s">
        <v>43568</v>
      </c>
      <c r="P42212" s="1" t="s">
        <v>43564</v>
      </c>
    </row>
    <row r="42213" spans="1:16" x14ac:dyDescent="0.3">
      <c r="A42213">
        <v>42212</v>
      </c>
      <c r="B42213" s="1" t="s">
        <v>43561</v>
      </c>
      <c r="C42213" s="1" t="s">
        <v>43562</v>
      </c>
      <c r="D42213">
        <v>1.6</v>
      </c>
      <c r="E42213" s="1" t="s">
        <v>2</v>
      </c>
      <c r="F42213" s="1" t="s">
        <v>23618</v>
      </c>
      <c r="G42213">
        <v>4.88</v>
      </c>
      <c r="H42213">
        <v>2013</v>
      </c>
      <c r="I42213">
        <v>8</v>
      </c>
      <c r="J42213">
        <v>14.2</v>
      </c>
      <c r="K42213">
        <v>128</v>
      </c>
      <c r="L42213" s="1" t="s">
        <v>40273</v>
      </c>
      <c r="M42213">
        <v>0</v>
      </c>
      <c r="N42213" s="1" t="s">
        <v>17690</v>
      </c>
      <c r="O42213" s="1" t="s">
        <v>43569</v>
      </c>
      <c r="P42213" s="1" t="s">
        <v>43564</v>
      </c>
    </row>
    <row r="42214" spans="1:16" x14ac:dyDescent="0.3">
      <c r="A42214">
        <v>42213</v>
      </c>
      <c r="B42214" s="1" t="s">
        <v>43561</v>
      </c>
      <c r="C42214" s="1" t="s">
        <v>43562</v>
      </c>
      <c r="D42214">
        <v>1.6</v>
      </c>
      <c r="E42214" s="1" t="s">
        <v>2</v>
      </c>
      <c r="F42214" s="1" t="s">
        <v>26245</v>
      </c>
      <c r="G42214">
        <v>7.46</v>
      </c>
      <c r="H42214">
        <v>2018</v>
      </c>
      <c r="I42214">
        <v>3</v>
      </c>
      <c r="J42214">
        <v>3.9</v>
      </c>
      <c r="K42214">
        <v>128</v>
      </c>
      <c r="L42214" s="1" t="s">
        <v>40273</v>
      </c>
      <c r="M42214">
        <v>0</v>
      </c>
      <c r="N42214" s="1" t="s">
        <v>17690</v>
      </c>
      <c r="O42214" s="1" t="s">
        <v>43570</v>
      </c>
      <c r="P42214" s="1" t="s">
        <v>43564</v>
      </c>
    </row>
    <row r="42215" spans="1:16" x14ac:dyDescent="0.3">
      <c r="A42215">
        <v>42214</v>
      </c>
      <c r="B42215" s="1" t="s">
        <v>43561</v>
      </c>
      <c r="C42215" s="1" t="s">
        <v>43562</v>
      </c>
      <c r="D42215">
        <v>1.6</v>
      </c>
      <c r="E42215" s="1" t="s">
        <v>2</v>
      </c>
      <c r="F42215" s="1" t="s">
        <v>24581</v>
      </c>
      <c r="G42215">
        <v>5.98</v>
      </c>
      <c r="H42215">
        <v>2015</v>
      </c>
      <c r="I42215">
        <v>6</v>
      </c>
      <c r="J42215">
        <v>5</v>
      </c>
      <c r="K42215">
        <v>128</v>
      </c>
      <c r="L42215" s="1" t="s">
        <v>40273</v>
      </c>
      <c r="M42215">
        <v>0</v>
      </c>
      <c r="N42215" s="1" t="s">
        <v>17690</v>
      </c>
      <c r="O42215" s="1" t="s">
        <v>43571</v>
      </c>
      <c r="P42215" s="1" t="s">
        <v>43564</v>
      </c>
    </row>
    <row r="42216" spans="1:16" x14ac:dyDescent="0.3">
      <c r="A42216">
        <v>42215</v>
      </c>
      <c r="B42216" s="1" t="s">
        <v>43561</v>
      </c>
      <c r="C42216" s="1" t="s">
        <v>43562</v>
      </c>
      <c r="D42216">
        <v>1.6</v>
      </c>
      <c r="E42216" s="1" t="s">
        <v>2</v>
      </c>
      <c r="F42216" s="1" t="s">
        <v>29277</v>
      </c>
      <c r="G42216">
        <v>6.48</v>
      </c>
      <c r="H42216">
        <v>2016</v>
      </c>
      <c r="I42216">
        <v>5</v>
      </c>
      <c r="J42216">
        <v>6</v>
      </c>
      <c r="K42216">
        <v>128</v>
      </c>
      <c r="L42216" s="1" t="s">
        <v>40273</v>
      </c>
      <c r="M42216">
        <v>0</v>
      </c>
      <c r="N42216" s="1" t="s">
        <v>17690</v>
      </c>
      <c r="O42216" s="1" t="s">
        <v>43572</v>
      </c>
      <c r="P42216" s="1" t="s">
        <v>43564</v>
      </c>
    </row>
    <row r="42217" spans="1:16" x14ac:dyDescent="0.3">
      <c r="A42217">
        <v>42216</v>
      </c>
      <c r="B42217" s="1" t="s">
        <v>43561</v>
      </c>
      <c r="C42217" s="1" t="s">
        <v>43562</v>
      </c>
      <c r="D42217">
        <v>1.6</v>
      </c>
      <c r="E42217" s="1" t="s">
        <v>2</v>
      </c>
      <c r="F42217" s="1" t="s">
        <v>29277</v>
      </c>
      <c r="G42217">
        <v>5.78</v>
      </c>
      <c r="H42217">
        <v>2016</v>
      </c>
      <c r="I42217">
        <v>5</v>
      </c>
      <c r="J42217">
        <v>6.5</v>
      </c>
      <c r="K42217">
        <v>128</v>
      </c>
      <c r="L42217" s="1" t="s">
        <v>40273</v>
      </c>
      <c r="M42217">
        <v>0</v>
      </c>
      <c r="N42217" s="1" t="s">
        <v>17690</v>
      </c>
      <c r="O42217" s="1" t="s">
        <v>43573</v>
      </c>
      <c r="P42217" s="1" t="s">
        <v>43564</v>
      </c>
    </row>
    <row r="42218" spans="1:16" x14ac:dyDescent="0.3">
      <c r="A42218">
        <v>42217</v>
      </c>
      <c r="B42218" s="1" t="s">
        <v>43561</v>
      </c>
      <c r="C42218" s="1" t="s">
        <v>43562</v>
      </c>
      <c r="D42218">
        <v>1.6</v>
      </c>
      <c r="E42218" s="1" t="s">
        <v>2</v>
      </c>
      <c r="F42218" s="1" t="s">
        <v>31309</v>
      </c>
      <c r="G42218">
        <v>6.8</v>
      </c>
      <c r="H42218">
        <v>2016</v>
      </c>
      <c r="I42218">
        <v>5</v>
      </c>
      <c r="J42218">
        <v>8.1</v>
      </c>
      <c r="K42218">
        <v>128</v>
      </c>
      <c r="L42218" s="1" t="s">
        <v>40273</v>
      </c>
      <c r="M42218">
        <v>0</v>
      </c>
      <c r="N42218" s="1" t="s">
        <v>17690</v>
      </c>
      <c r="O42218" s="1" t="s">
        <v>43574</v>
      </c>
      <c r="P42218" s="1" t="s">
        <v>43564</v>
      </c>
    </row>
    <row r="42219" spans="1:16" x14ac:dyDescent="0.3">
      <c r="A42219">
        <v>42218</v>
      </c>
      <c r="B42219" s="1" t="s">
        <v>43561</v>
      </c>
      <c r="C42219" s="1" t="s">
        <v>43562</v>
      </c>
      <c r="D42219">
        <v>1.6</v>
      </c>
      <c r="E42219" s="1" t="s">
        <v>2</v>
      </c>
      <c r="F42219" s="1" t="s">
        <v>24581</v>
      </c>
      <c r="G42219">
        <v>5.49</v>
      </c>
      <c r="H42219">
        <v>2013</v>
      </c>
      <c r="I42219">
        <v>8</v>
      </c>
      <c r="J42219">
        <v>9</v>
      </c>
      <c r="K42219">
        <v>128</v>
      </c>
      <c r="L42219" s="1" t="s">
        <v>40273</v>
      </c>
      <c r="M42219">
        <v>1</v>
      </c>
      <c r="N42219" s="1" t="s">
        <v>17690</v>
      </c>
      <c r="O42219" s="1" t="s">
        <v>43575</v>
      </c>
      <c r="P42219" s="1" t="s">
        <v>43564</v>
      </c>
    </row>
    <row r="42220" spans="1:16" x14ac:dyDescent="0.3">
      <c r="A42220">
        <v>42219</v>
      </c>
      <c r="B42220" s="1" t="s">
        <v>43561</v>
      </c>
      <c r="C42220" s="1" t="s">
        <v>43562</v>
      </c>
      <c r="D42220">
        <v>1.6</v>
      </c>
      <c r="E42220" s="1" t="s">
        <v>2</v>
      </c>
      <c r="F42220" s="1" t="s">
        <v>24581</v>
      </c>
      <c r="G42220">
        <v>5.9</v>
      </c>
      <c r="H42220">
        <v>2014</v>
      </c>
      <c r="I42220">
        <v>7</v>
      </c>
      <c r="J42220">
        <v>7.2</v>
      </c>
      <c r="K42220">
        <v>128</v>
      </c>
      <c r="L42220" s="1" t="s">
        <v>40273</v>
      </c>
      <c r="M42220">
        <v>0</v>
      </c>
      <c r="N42220" s="1" t="s">
        <v>17690</v>
      </c>
      <c r="O42220" s="1" t="s">
        <v>43576</v>
      </c>
      <c r="P42220" s="1" t="s">
        <v>43564</v>
      </c>
    </row>
    <row r="42221" spans="1:16" x14ac:dyDescent="0.3">
      <c r="A42221">
        <v>42220</v>
      </c>
      <c r="B42221" s="1" t="s">
        <v>43561</v>
      </c>
      <c r="C42221" s="1" t="s">
        <v>43562</v>
      </c>
      <c r="D42221">
        <v>1.6</v>
      </c>
      <c r="E42221" s="1" t="s">
        <v>2</v>
      </c>
      <c r="F42221" s="1" t="s">
        <v>24581</v>
      </c>
      <c r="G42221">
        <v>5.68</v>
      </c>
      <c r="H42221">
        <v>2014</v>
      </c>
      <c r="I42221">
        <v>7</v>
      </c>
      <c r="J42221">
        <v>8.1</v>
      </c>
      <c r="K42221">
        <v>128</v>
      </c>
      <c r="L42221" s="1" t="s">
        <v>40273</v>
      </c>
      <c r="M42221">
        <v>0</v>
      </c>
      <c r="N42221" s="1" t="s">
        <v>17690</v>
      </c>
      <c r="O42221" s="1" t="s">
        <v>43577</v>
      </c>
      <c r="P42221" s="1" t="s">
        <v>43564</v>
      </c>
    </row>
    <row r="42222" spans="1:16" x14ac:dyDescent="0.3">
      <c r="A42222">
        <v>42221</v>
      </c>
      <c r="B42222" s="1" t="s">
        <v>43561</v>
      </c>
      <c r="C42222" s="1" t="s">
        <v>43562</v>
      </c>
      <c r="D42222">
        <v>1.6</v>
      </c>
      <c r="E42222" s="1" t="s">
        <v>2</v>
      </c>
      <c r="F42222" s="1" t="s">
        <v>29277</v>
      </c>
      <c r="G42222">
        <v>6.68</v>
      </c>
      <c r="H42222">
        <v>2017</v>
      </c>
      <c r="I42222">
        <v>4</v>
      </c>
      <c r="J42222">
        <v>6</v>
      </c>
      <c r="K42222">
        <v>128</v>
      </c>
      <c r="L42222" s="1" t="s">
        <v>40273</v>
      </c>
      <c r="M42222">
        <v>0</v>
      </c>
      <c r="N42222" s="1" t="s">
        <v>17690</v>
      </c>
      <c r="O42222" s="1" t="s">
        <v>43578</v>
      </c>
      <c r="P42222" s="1" t="s">
        <v>43564</v>
      </c>
    </row>
    <row r="42223" spans="1:16" x14ac:dyDescent="0.3">
      <c r="A42223">
        <v>42222</v>
      </c>
      <c r="B42223" s="1" t="s">
        <v>43561</v>
      </c>
      <c r="C42223" s="1" t="s">
        <v>43562</v>
      </c>
      <c r="D42223">
        <v>1.6</v>
      </c>
      <c r="E42223" s="1" t="s">
        <v>2</v>
      </c>
      <c r="F42223" s="1" t="s">
        <v>29277</v>
      </c>
      <c r="G42223">
        <v>7.4</v>
      </c>
      <c r="H42223">
        <v>2017</v>
      </c>
      <c r="I42223">
        <v>4</v>
      </c>
      <c r="J42223">
        <v>2.8</v>
      </c>
      <c r="K42223">
        <v>128</v>
      </c>
      <c r="L42223" s="1" t="s">
        <v>40273</v>
      </c>
      <c r="M42223">
        <v>0</v>
      </c>
      <c r="N42223" s="1" t="s">
        <v>17690</v>
      </c>
      <c r="O42223" s="1" t="s">
        <v>43579</v>
      </c>
      <c r="P42223" s="1" t="s">
        <v>43564</v>
      </c>
    </row>
    <row r="42224" spans="1:16" x14ac:dyDescent="0.3">
      <c r="A42224">
        <v>42223</v>
      </c>
      <c r="B42224" s="1" t="s">
        <v>43561</v>
      </c>
      <c r="C42224" s="1" t="s">
        <v>43562</v>
      </c>
      <c r="D42224">
        <v>1.6</v>
      </c>
      <c r="E42224" s="1" t="s">
        <v>2</v>
      </c>
      <c r="F42224" s="1" t="s">
        <v>24581</v>
      </c>
      <c r="G42224">
        <v>5.6</v>
      </c>
      <c r="H42224">
        <v>2013</v>
      </c>
      <c r="I42224">
        <v>8</v>
      </c>
      <c r="J42224">
        <v>8</v>
      </c>
      <c r="K42224">
        <v>128</v>
      </c>
      <c r="L42224" s="1" t="s">
        <v>40273</v>
      </c>
      <c r="M42224">
        <v>2</v>
      </c>
      <c r="N42224" s="1" t="s">
        <v>17690</v>
      </c>
      <c r="O42224" s="1" t="s">
        <v>43580</v>
      </c>
      <c r="P42224" s="1" t="s">
        <v>43564</v>
      </c>
    </row>
    <row r="42225" spans="1:16" x14ac:dyDescent="0.3">
      <c r="A42225">
        <v>42224</v>
      </c>
      <c r="B42225" s="1" t="s">
        <v>43561</v>
      </c>
      <c r="C42225" s="1" t="s">
        <v>43562</v>
      </c>
      <c r="D42225">
        <v>1.6</v>
      </c>
      <c r="E42225" s="1" t="s">
        <v>2</v>
      </c>
      <c r="F42225" s="1" t="s">
        <v>23618</v>
      </c>
      <c r="G42225">
        <v>5.5</v>
      </c>
      <c r="H42225">
        <v>2013</v>
      </c>
      <c r="I42225">
        <v>8</v>
      </c>
      <c r="J42225">
        <v>13</v>
      </c>
      <c r="K42225">
        <v>128</v>
      </c>
      <c r="L42225" s="1" t="s">
        <v>40273</v>
      </c>
      <c r="M42225">
        <v>1</v>
      </c>
      <c r="N42225" s="1" t="s">
        <v>17690</v>
      </c>
      <c r="O42225" s="1" t="s">
        <v>43581</v>
      </c>
      <c r="P42225" s="1" t="s">
        <v>43564</v>
      </c>
    </row>
    <row r="42226" spans="1:16" x14ac:dyDescent="0.3">
      <c r="A42226">
        <v>42225</v>
      </c>
      <c r="B42226" s="1" t="s">
        <v>43561</v>
      </c>
      <c r="C42226" s="1" t="s">
        <v>43562</v>
      </c>
      <c r="D42226">
        <v>1.6</v>
      </c>
      <c r="E42226" s="1" t="s">
        <v>2</v>
      </c>
      <c r="F42226" s="1" t="s">
        <v>24581</v>
      </c>
      <c r="G42226">
        <v>5.69</v>
      </c>
      <c r="H42226">
        <v>2014</v>
      </c>
      <c r="I42226">
        <v>7</v>
      </c>
      <c r="J42226">
        <v>5.4</v>
      </c>
      <c r="K42226">
        <v>128</v>
      </c>
      <c r="L42226" s="1" t="s">
        <v>40273</v>
      </c>
      <c r="M42226">
        <v>0</v>
      </c>
      <c r="N42226" s="1" t="s">
        <v>17690</v>
      </c>
      <c r="O42226" s="1" t="s">
        <v>43582</v>
      </c>
      <c r="P42226" s="1" t="s">
        <v>43564</v>
      </c>
    </row>
    <row r="42227" spans="1:16" x14ac:dyDescent="0.3">
      <c r="A42227">
        <v>42226</v>
      </c>
      <c r="B42227" s="1" t="s">
        <v>43561</v>
      </c>
      <c r="C42227" s="1" t="s">
        <v>43562</v>
      </c>
      <c r="D42227">
        <v>1.6</v>
      </c>
      <c r="E42227" s="1" t="s">
        <v>2</v>
      </c>
      <c r="F42227" s="1" t="s">
        <v>29277</v>
      </c>
      <c r="G42227">
        <v>6.25</v>
      </c>
      <c r="H42227">
        <v>2016</v>
      </c>
      <c r="I42227">
        <v>5</v>
      </c>
      <c r="J42227">
        <v>5.2</v>
      </c>
      <c r="K42227">
        <v>128</v>
      </c>
      <c r="L42227" s="1" t="s">
        <v>40273</v>
      </c>
      <c r="M42227">
        <v>1</v>
      </c>
      <c r="N42227" s="1" t="s">
        <v>17690</v>
      </c>
      <c r="O42227" s="1" t="s">
        <v>43583</v>
      </c>
      <c r="P42227" s="1" t="s">
        <v>43564</v>
      </c>
    </row>
    <row r="42228" spans="1:16" x14ac:dyDescent="0.3">
      <c r="A42228">
        <v>42227</v>
      </c>
      <c r="B42228" s="1" t="s">
        <v>43561</v>
      </c>
      <c r="C42228" s="1" t="s">
        <v>43562</v>
      </c>
      <c r="D42228">
        <v>1.6</v>
      </c>
      <c r="E42228" s="1" t="s">
        <v>2</v>
      </c>
      <c r="F42228" s="1" t="s">
        <v>26245</v>
      </c>
      <c r="G42228">
        <v>7.58</v>
      </c>
      <c r="H42228">
        <v>2017</v>
      </c>
      <c r="I42228">
        <v>4</v>
      </c>
      <c r="J42228">
        <v>7.2</v>
      </c>
      <c r="K42228">
        <v>128</v>
      </c>
      <c r="L42228" s="1" t="s">
        <v>40273</v>
      </c>
      <c r="M42228">
        <v>0</v>
      </c>
      <c r="N42228" s="1" t="s">
        <v>17690</v>
      </c>
      <c r="O42228" s="1" t="s">
        <v>43584</v>
      </c>
      <c r="P42228" s="1" t="s">
        <v>43564</v>
      </c>
    </row>
    <row r="42229" spans="1:16" x14ac:dyDescent="0.3">
      <c r="A42229">
        <v>42228</v>
      </c>
      <c r="B42229" s="1" t="s">
        <v>43561</v>
      </c>
      <c r="C42229" s="1" t="s">
        <v>43562</v>
      </c>
      <c r="D42229">
        <v>1.6</v>
      </c>
      <c r="E42229" s="1" t="s">
        <v>2</v>
      </c>
      <c r="F42229" s="1" t="s">
        <v>29277</v>
      </c>
      <c r="G42229">
        <v>6.7</v>
      </c>
      <c r="H42229">
        <v>2017</v>
      </c>
      <c r="I42229">
        <v>4</v>
      </c>
      <c r="J42229">
        <v>3</v>
      </c>
      <c r="K42229">
        <v>128</v>
      </c>
      <c r="L42229" s="1" t="s">
        <v>40273</v>
      </c>
      <c r="M42229">
        <v>2</v>
      </c>
      <c r="N42229" s="1" t="s">
        <v>17690</v>
      </c>
      <c r="O42229" s="1" t="s">
        <v>43585</v>
      </c>
      <c r="P42229" s="1" t="s">
        <v>43564</v>
      </c>
    </row>
    <row r="42230" spans="1:16" x14ac:dyDescent="0.3">
      <c r="A42230">
        <v>42229</v>
      </c>
      <c r="B42230" s="1" t="s">
        <v>43561</v>
      </c>
      <c r="C42230" s="1" t="s">
        <v>43562</v>
      </c>
      <c r="D42230">
        <v>1.6</v>
      </c>
      <c r="E42230" s="1" t="s">
        <v>2</v>
      </c>
      <c r="F42230" s="1" t="s">
        <v>24581</v>
      </c>
      <c r="G42230">
        <v>5.9</v>
      </c>
      <c r="H42230">
        <v>2014</v>
      </c>
      <c r="I42230">
        <v>7</v>
      </c>
      <c r="J42230">
        <v>4</v>
      </c>
      <c r="K42230">
        <v>128</v>
      </c>
      <c r="L42230" s="1" t="s">
        <v>40273</v>
      </c>
      <c r="M42230">
        <v>1</v>
      </c>
      <c r="N42230" s="1" t="s">
        <v>17690</v>
      </c>
      <c r="O42230" s="1" t="s">
        <v>43586</v>
      </c>
      <c r="P42230" s="1" t="s">
        <v>43564</v>
      </c>
    </row>
    <row r="42231" spans="1:16" x14ac:dyDescent="0.3">
      <c r="A42231">
        <v>42230</v>
      </c>
      <c r="B42231" s="1" t="s">
        <v>43561</v>
      </c>
      <c r="C42231" s="1" t="s">
        <v>43562</v>
      </c>
      <c r="D42231">
        <v>1.6</v>
      </c>
      <c r="E42231" s="1" t="s">
        <v>2</v>
      </c>
      <c r="F42231" s="1" t="s">
        <v>31309</v>
      </c>
      <c r="G42231">
        <v>7.68</v>
      </c>
      <c r="H42231">
        <v>2018</v>
      </c>
      <c r="I42231">
        <v>3</v>
      </c>
      <c r="J42231">
        <v>5.7</v>
      </c>
      <c r="K42231">
        <v>128</v>
      </c>
      <c r="L42231" s="1" t="s">
        <v>40273</v>
      </c>
      <c r="M42231">
        <v>0</v>
      </c>
      <c r="N42231" s="1" t="s">
        <v>17690</v>
      </c>
      <c r="O42231" s="1" t="s">
        <v>43587</v>
      </c>
      <c r="P42231" s="1" t="s">
        <v>43564</v>
      </c>
    </row>
    <row r="42232" spans="1:16" x14ac:dyDescent="0.3">
      <c r="A42232">
        <v>42231</v>
      </c>
      <c r="B42232" s="1" t="s">
        <v>43561</v>
      </c>
      <c r="C42232" s="1" t="s">
        <v>43562</v>
      </c>
      <c r="D42232">
        <v>1.6</v>
      </c>
      <c r="E42232" s="1" t="s">
        <v>2</v>
      </c>
      <c r="F42232" s="1" t="s">
        <v>26245</v>
      </c>
      <c r="G42232">
        <v>6.8</v>
      </c>
      <c r="H42232">
        <v>2017</v>
      </c>
      <c r="I42232">
        <v>4</v>
      </c>
      <c r="J42232">
        <v>1.3</v>
      </c>
      <c r="K42232">
        <v>128</v>
      </c>
      <c r="L42232" s="1" t="s">
        <v>40273</v>
      </c>
      <c r="M42232">
        <v>0</v>
      </c>
      <c r="N42232" s="1" t="s">
        <v>17690</v>
      </c>
      <c r="O42232" s="1" t="s">
        <v>43588</v>
      </c>
      <c r="P42232" s="1" t="s">
        <v>43564</v>
      </c>
    </row>
    <row r="42233" spans="1:16" x14ac:dyDescent="0.3">
      <c r="A42233">
        <v>42232</v>
      </c>
      <c r="B42233" s="1" t="s">
        <v>43561</v>
      </c>
      <c r="C42233" s="1" t="s">
        <v>43562</v>
      </c>
      <c r="D42233">
        <v>1.6</v>
      </c>
      <c r="E42233" s="1" t="s">
        <v>2</v>
      </c>
      <c r="F42233" s="1" t="s">
        <v>24581</v>
      </c>
      <c r="G42233">
        <v>5.41</v>
      </c>
      <c r="H42233">
        <v>2014</v>
      </c>
      <c r="I42233">
        <v>7</v>
      </c>
      <c r="J42233">
        <v>7</v>
      </c>
      <c r="K42233">
        <v>128</v>
      </c>
      <c r="L42233" s="1" t="s">
        <v>40273</v>
      </c>
      <c r="M42233">
        <v>0</v>
      </c>
      <c r="N42233" s="1" t="s">
        <v>17690</v>
      </c>
      <c r="O42233" s="1" t="s">
        <v>43589</v>
      </c>
      <c r="P42233" s="1" t="s">
        <v>43564</v>
      </c>
    </row>
    <row r="42234" spans="1:16" x14ac:dyDescent="0.3">
      <c r="A42234">
        <v>42233</v>
      </c>
      <c r="B42234" s="1" t="s">
        <v>43561</v>
      </c>
      <c r="C42234" s="1" t="s">
        <v>43562</v>
      </c>
      <c r="D42234">
        <v>1.6</v>
      </c>
      <c r="E42234" s="1" t="s">
        <v>2</v>
      </c>
      <c r="F42234" s="1" t="s">
        <v>24581</v>
      </c>
      <c r="G42234">
        <v>6.5</v>
      </c>
      <c r="H42234">
        <v>2016</v>
      </c>
      <c r="I42234">
        <v>5</v>
      </c>
      <c r="J42234">
        <v>6.3</v>
      </c>
      <c r="K42234">
        <v>128</v>
      </c>
      <c r="L42234" s="1" t="s">
        <v>40273</v>
      </c>
      <c r="M42234">
        <v>1</v>
      </c>
      <c r="N42234" s="1" t="s">
        <v>17690</v>
      </c>
      <c r="O42234" s="1" t="s">
        <v>43590</v>
      </c>
      <c r="P42234" s="1" t="s">
        <v>43564</v>
      </c>
    </row>
    <row r="42235" spans="1:16" x14ac:dyDescent="0.3">
      <c r="A42235">
        <v>42234</v>
      </c>
      <c r="B42235" s="1" t="s">
        <v>43561</v>
      </c>
      <c r="C42235" s="1" t="s">
        <v>43562</v>
      </c>
      <c r="D42235">
        <v>1.6</v>
      </c>
      <c r="E42235" s="1" t="s">
        <v>2</v>
      </c>
      <c r="F42235" s="1" t="s">
        <v>24596</v>
      </c>
      <c r="G42235">
        <v>5.3</v>
      </c>
      <c r="H42235">
        <v>2013</v>
      </c>
      <c r="I42235">
        <v>8</v>
      </c>
      <c r="J42235">
        <v>7.8</v>
      </c>
      <c r="K42235">
        <v>128</v>
      </c>
      <c r="L42235" s="1" t="s">
        <v>40273</v>
      </c>
      <c r="M42235">
        <v>0</v>
      </c>
      <c r="N42235" s="1" t="s">
        <v>17690</v>
      </c>
      <c r="O42235" s="1" t="s">
        <v>43591</v>
      </c>
      <c r="P42235" s="1" t="s">
        <v>43564</v>
      </c>
    </row>
    <row r="42236" spans="1:16" x14ac:dyDescent="0.3">
      <c r="A42236">
        <v>42235</v>
      </c>
      <c r="B42236" s="1" t="s">
        <v>43561</v>
      </c>
      <c r="C42236" s="1" t="s">
        <v>43562</v>
      </c>
      <c r="D42236">
        <v>1.6</v>
      </c>
      <c r="E42236" s="1" t="s">
        <v>2</v>
      </c>
      <c r="F42236" s="1" t="s">
        <v>31309</v>
      </c>
      <c r="G42236">
        <v>7.8</v>
      </c>
      <c r="H42236">
        <v>2019</v>
      </c>
      <c r="I42236">
        <v>2</v>
      </c>
      <c r="J42236">
        <v>4.0999999999999996</v>
      </c>
      <c r="K42236">
        <v>128</v>
      </c>
      <c r="L42236" s="1" t="s">
        <v>40273</v>
      </c>
      <c r="M42236">
        <v>1</v>
      </c>
      <c r="N42236" s="1" t="s">
        <v>17690</v>
      </c>
      <c r="O42236" s="1" t="s">
        <v>43592</v>
      </c>
      <c r="P42236" s="1" t="s">
        <v>43564</v>
      </c>
    </row>
    <row r="42237" spans="1:16" x14ac:dyDescent="0.3">
      <c r="A42237">
        <v>42236</v>
      </c>
      <c r="B42237" s="1" t="s">
        <v>43561</v>
      </c>
      <c r="C42237" s="1" t="s">
        <v>43562</v>
      </c>
      <c r="D42237">
        <v>1.6</v>
      </c>
      <c r="E42237" s="1" t="s">
        <v>178</v>
      </c>
      <c r="F42237" s="1" t="s">
        <v>29177</v>
      </c>
      <c r="G42237">
        <v>5.85</v>
      </c>
      <c r="H42237">
        <v>2017</v>
      </c>
      <c r="I42237">
        <v>4</v>
      </c>
      <c r="J42237">
        <v>1</v>
      </c>
      <c r="K42237">
        <v>128</v>
      </c>
      <c r="L42237" s="1" t="s">
        <v>40273</v>
      </c>
      <c r="M42237">
        <v>1</v>
      </c>
      <c r="N42237" s="1" t="s">
        <v>17690</v>
      </c>
      <c r="O42237" s="1" t="s">
        <v>43593</v>
      </c>
      <c r="P42237" s="1" t="s">
        <v>43564</v>
      </c>
    </row>
    <row r="42238" spans="1:16" x14ac:dyDescent="0.3">
      <c r="A42238">
        <v>42237</v>
      </c>
      <c r="B42238" s="1" t="s">
        <v>43561</v>
      </c>
      <c r="C42238" s="1" t="s">
        <v>43562</v>
      </c>
      <c r="D42238">
        <v>1.6</v>
      </c>
      <c r="E42238" s="1" t="s">
        <v>2</v>
      </c>
      <c r="F42238" s="1" t="s">
        <v>26245</v>
      </c>
      <c r="G42238">
        <v>6.88</v>
      </c>
      <c r="H42238">
        <v>2017</v>
      </c>
      <c r="I42238">
        <v>4</v>
      </c>
      <c r="J42238">
        <v>6.4</v>
      </c>
      <c r="K42238">
        <v>128</v>
      </c>
      <c r="L42238" s="1" t="s">
        <v>40273</v>
      </c>
      <c r="M42238">
        <v>0</v>
      </c>
      <c r="N42238" s="1" t="s">
        <v>17690</v>
      </c>
      <c r="O42238" s="1" t="s">
        <v>43594</v>
      </c>
      <c r="P42238" s="1" t="s">
        <v>43564</v>
      </c>
    </row>
    <row r="42239" spans="1:16" x14ac:dyDescent="0.3">
      <c r="A42239">
        <v>42238</v>
      </c>
      <c r="B42239" s="1" t="s">
        <v>43561</v>
      </c>
      <c r="C42239" s="1" t="s">
        <v>43562</v>
      </c>
      <c r="D42239">
        <v>1.6</v>
      </c>
      <c r="E42239" s="1" t="s">
        <v>2</v>
      </c>
      <c r="F42239" s="1" t="s">
        <v>26245</v>
      </c>
      <c r="G42239">
        <v>7.5</v>
      </c>
      <c r="H42239">
        <v>2018</v>
      </c>
      <c r="I42239">
        <v>3</v>
      </c>
      <c r="J42239">
        <v>8</v>
      </c>
      <c r="K42239">
        <v>128</v>
      </c>
      <c r="L42239" s="1" t="s">
        <v>40273</v>
      </c>
      <c r="M42239">
        <v>0</v>
      </c>
      <c r="N42239" s="1" t="s">
        <v>17690</v>
      </c>
      <c r="O42239" s="1" t="s">
        <v>43595</v>
      </c>
      <c r="P42239" s="1" t="s">
        <v>43564</v>
      </c>
    </row>
    <row r="42240" spans="1:16" x14ac:dyDescent="0.3">
      <c r="A42240">
        <v>42239</v>
      </c>
      <c r="B42240" s="1" t="s">
        <v>43561</v>
      </c>
      <c r="C42240" s="1" t="s">
        <v>43562</v>
      </c>
      <c r="D42240">
        <v>1.6</v>
      </c>
      <c r="E42240" s="1" t="s">
        <v>2</v>
      </c>
      <c r="F42240" s="1" t="s">
        <v>24596</v>
      </c>
      <c r="G42240">
        <v>5.98</v>
      </c>
      <c r="H42240">
        <v>2015</v>
      </c>
      <c r="I42240">
        <v>6</v>
      </c>
      <c r="J42240">
        <v>5.7</v>
      </c>
      <c r="K42240">
        <v>128</v>
      </c>
      <c r="L42240" s="1" t="s">
        <v>40273</v>
      </c>
      <c r="M42240">
        <v>3</v>
      </c>
      <c r="N42240" s="1" t="s">
        <v>17690</v>
      </c>
      <c r="O42240" s="1" t="s">
        <v>43596</v>
      </c>
      <c r="P42240" s="1" t="s">
        <v>43564</v>
      </c>
    </row>
    <row r="42241" spans="1:16" x14ac:dyDescent="0.3">
      <c r="A42241">
        <v>42240</v>
      </c>
      <c r="B42241" s="1" t="s">
        <v>43561</v>
      </c>
      <c r="C42241" s="1" t="s">
        <v>43562</v>
      </c>
      <c r="D42241">
        <v>1.6</v>
      </c>
      <c r="E42241" s="1" t="s">
        <v>2</v>
      </c>
      <c r="F42241" s="1" t="s">
        <v>29277</v>
      </c>
      <c r="G42241">
        <v>7.58</v>
      </c>
      <c r="H42241">
        <v>2018</v>
      </c>
      <c r="I42241">
        <v>3</v>
      </c>
      <c r="J42241">
        <v>3</v>
      </c>
      <c r="K42241">
        <v>128</v>
      </c>
      <c r="L42241" s="1" t="s">
        <v>40273</v>
      </c>
      <c r="M42241">
        <v>1</v>
      </c>
      <c r="N42241" s="1" t="s">
        <v>17690</v>
      </c>
      <c r="O42241" s="1" t="s">
        <v>43597</v>
      </c>
      <c r="P42241" s="1" t="s">
        <v>43564</v>
      </c>
    </row>
    <row r="42242" spans="1:16" x14ac:dyDescent="0.3">
      <c r="A42242">
        <v>42241</v>
      </c>
      <c r="B42242" s="1" t="s">
        <v>43561</v>
      </c>
      <c r="C42242" s="1" t="s">
        <v>43562</v>
      </c>
      <c r="D42242">
        <v>1.6</v>
      </c>
      <c r="E42242" s="1" t="s">
        <v>2</v>
      </c>
      <c r="F42242" s="1" t="s">
        <v>26245</v>
      </c>
      <c r="G42242">
        <v>7.8</v>
      </c>
      <c r="H42242">
        <v>2017</v>
      </c>
      <c r="I42242">
        <v>4</v>
      </c>
      <c r="J42242">
        <v>4.5999999999999996</v>
      </c>
      <c r="K42242">
        <v>128</v>
      </c>
      <c r="L42242" s="1" t="s">
        <v>40273</v>
      </c>
      <c r="M42242">
        <v>1</v>
      </c>
      <c r="N42242" s="1" t="s">
        <v>17690</v>
      </c>
      <c r="O42242" s="1" t="s">
        <v>43598</v>
      </c>
      <c r="P42242" s="1" t="s">
        <v>43564</v>
      </c>
    </row>
    <row r="42243" spans="1:16" x14ac:dyDescent="0.3">
      <c r="A42243">
        <v>42242</v>
      </c>
      <c r="B42243" s="1" t="s">
        <v>43561</v>
      </c>
      <c r="C42243" s="1" t="s">
        <v>43562</v>
      </c>
      <c r="D42243">
        <v>1.6</v>
      </c>
      <c r="E42243" s="1" t="s">
        <v>178</v>
      </c>
      <c r="F42243" s="1" t="s">
        <v>31326</v>
      </c>
      <c r="G42243">
        <v>4.3</v>
      </c>
      <c r="H42243">
        <v>2012</v>
      </c>
      <c r="I42243">
        <v>9</v>
      </c>
      <c r="J42243">
        <v>4.3</v>
      </c>
      <c r="K42243">
        <v>128</v>
      </c>
      <c r="L42243" s="1" t="s">
        <v>40273</v>
      </c>
      <c r="M42243">
        <v>1</v>
      </c>
      <c r="N42243" s="1" t="s">
        <v>17690</v>
      </c>
      <c r="O42243" s="1" t="s">
        <v>43599</v>
      </c>
      <c r="P42243" s="1" t="s">
        <v>43564</v>
      </c>
    </row>
    <row r="42244" spans="1:16" x14ac:dyDescent="0.3">
      <c r="A42244">
        <v>42243</v>
      </c>
      <c r="B42244" s="1" t="s">
        <v>43561</v>
      </c>
      <c r="C42244" s="1" t="s">
        <v>43562</v>
      </c>
      <c r="D42244">
        <v>1.6</v>
      </c>
      <c r="E42244" s="1" t="s">
        <v>2</v>
      </c>
      <c r="F42244" s="1" t="s">
        <v>31309</v>
      </c>
      <c r="G42244">
        <v>7.58</v>
      </c>
      <c r="H42244">
        <v>2018</v>
      </c>
      <c r="I42244">
        <v>3</v>
      </c>
      <c r="J42244">
        <v>3.4</v>
      </c>
      <c r="K42244">
        <v>128</v>
      </c>
      <c r="L42244" s="1" t="s">
        <v>40273</v>
      </c>
      <c r="M42244">
        <v>1</v>
      </c>
      <c r="N42244" s="1" t="s">
        <v>17690</v>
      </c>
      <c r="O42244" s="1" t="s">
        <v>43600</v>
      </c>
      <c r="P42244" s="1" t="s">
        <v>43564</v>
      </c>
    </row>
    <row r="42245" spans="1:16" x14ac:dyDescent="0.3">
      <c r="A42245">
        <v>42244</v>
      </c>
      <c r="B42245" s="1" t="s">
        <v>43561</v>
      </c>
      <c r="C42245" s="1" t="s">
        <v>43562</v>
      </c>
      <c r="D42245">
        <v>1.5</v>
      </c>
      <c r="E42245" s="1" t="s">
        <v>2</v>
      </c>
      <c r="F42245" s="1" t="s">
        <v>31309</v>
      </c>
      <c r="G42245">
        <v>8.2799999999999994</v>
      </c>
      <c r="H42245">
        <v>2019</v>
      </c>
      <c r="I42245">
        <v>2</v>
      </c>
      <c r="J42245">
        <v>2</v>
      </c>
      <c r="K42245">
        <v>128</v>
      </c>
      <c r="L42245" s="1" t="s">
        <v>40273</v>
      </c>
      <c r="M42245">
        <v>0</v>
      </c>
      <c r="N42245" s="1" t="s">
        <v>17690</v>
      </c>
      <c r="O42245" s="1" t="s">
        <v>43601</v>
      </c>
      <c r="P42245" s="1" t="s">
        <v>43564</v>
      </c>
    </row>
    <row r="42246" spans="1:16" x14ac:dyDescent="0.3">
      <c r="A42246">
        <v>42245</v>
      </c>
      <c r="B42246" s="1" t="s">
        <v>43561</v>
      </c>
      <c r="C42246" s="1" t="s">
        <v>43562</v>
      </c>
      <c r="D42246">
        <v>1.6</v>
      </c>
      <c r="E42246" s="1" t="s">
        <v>2</v>
      </c>
      <c r="F42246" s="1" t="s">
        <v>29277</v>
      </c>
      <c r="G42246">
        <v>6.88</v>
      </c>
      <c r="H42246">
        <v>2016</v>
      </c>
      <c r="I42246">
        <v>5</v>
      </c>
      <c r="J42246">
        <v>5</v>
      </c>
      <c r="K42246">
        <v>128</v>
      </c>
      <c r="L42246" s="1" t="s">
        <v>40273</v>
      </c>
      <c r="M42246">
        <v>0</v>
      </c>
      <c r="N42246" s="1" t="s">
        <v>17690</v>
      </c>
      <c r="O42246" s="1" t="s">
        <v>43602</v>
      </c>
      <c r="P42246" s="1" t="s">
        <v>43564</v>
      </c>
    </row>
    <row r="42247" spans="1:16" x14ac:dyDescent="0.3">
      <c r="A42247">
        <v>42246</v>
      </c>
      <c r="B42247" s="1" t="s">
        <v>43561</v>
      </c>
      <c r="C42247" s="1" t="s">
        <v>43562</v>
      </c>
      <c r="D42247">
        <v>1.6</v>
      </c>
      <c r="E42247" s="1" t="s">
        <v>178</v>
      </c>
      <c r="F42247" s="1" t="s">
        <v>29177</v>
      </c>
      <c r="G42247">
        <v>4.7</v>
      </c>
      <c r="H42247">
        <v>2017</v>
      </c>
      <c r="I42247">
        <v>4</v>
      </c>
      <c r="J42247">
        <v>8.1999999999999993</v>
      </c>
      <c r="K42247">
        <v>128</v>
      </c>
      <c r="L42247" s="1" t="s">
        <v>40273</v>
      </c>
      <c r="M42247">
        <v>0</v>
      </c>
      <c r="N42247" s="1" t="s">
        <v>17690</v>
      </c>
      <c r="O42247" s="1" t="s">
        <v>43603</v>
      </c>
      <c r="P42247" s="1" t="s">
        <v>43564</v>
      </c>
    </row>
    <row r="42248" spans="1:16" x14ac:dyDescent="0.3">
      <c r="A42248">
        <v>42247</v>
      </c>
      <c r="B42248" s="1" t="s">
        <v>43561</v>
      </c>
      <c r="C42248" s="1" t="s">
        <v>43562</v>
      </c>
      <c r="D42248">
        <v>1.5</v>
      </c>
      <c r="E42248" s="1" t="s">
        <v>2</v>
      </c>
      <c r="F42248" s="1" t="s">
        <v>31356</v>
      </c>
      <c r="G42248">
        <v>9.18</v>
      </c>
      <c r="H42248">
        <v>2019</v>
      </c>
      <c r="I42248">
        <v>2</v>
      </c>
      <c r="J42248">
        <v>2</v>
      </c>
      <c r="K42248">
        <v>115</v>
      </c>
      <c r="L42248" s="1" t="s">
        <v>40527</v>
      </c>
      <c r="M42248">
        <v>1</v>
      </c>
      <c r="N42248" s="1" t="s">
        <v>17690</v>
      </c>
      <c r="O42248" s="1" t="s">
        <v>43604</v>
      </c>
      <c r="P42248" s="1" t="s">
        <v>43564</v>
      </c>
    </row>
    <row r="42249" spans="1:16" x14ac:dyDescent="0.3">
      <c r="A42249">
        <v>42248</v>
      </c>
      <c r="B42249" s="1" t="s">
        <v>43561</v>
      </c>
      <c r="C42249" s="1" t="s">
        <v>43562</v>
      </c>
      <c r="D42249">
        <v>1.6</v>
      </c>
      <c r="E42249" s="1" t="s">
        <v>2</v>
      </c>
      <c r="F42249" s="1" t="s">
        <v>24581</v>
      </c>
      <c r="G42249">
        <v>5.28</v>
      </c>
      <c r="H42249">
        <v>2013</v>
      </c>
      <c r="I42249">
        <v>8</v>
      </c>
      <c r="J42249">
        <v>10.6</v>
      </c>
      <c r="K42249">
        <v>128</v>
      </c>
      <c r="L42249" s="1" t="s">
        <v>40273</v>
      </c>
      <c r="M42249">
        <v>1</v>
      </c>
      <c r="N42249" s="1" t="s">
        <v>17690</v>
      </c>
      <c r="O42249" s="1" t="s">
        <v>43605</v>
      </c>
      <c r="P42249" s="1" t="s">
        <v>43564</v>
      </c>
    </row>
    <row r="42250" spans="1:16" x14ac:dyDescent="0.3">
      <c r="A42250">
        <v>42249</v>
      </c>
      <c r="B42250" s="1" t="s">
        <v>43561</v>
      </c>
      <c r="C42250" s="1" t="s">
        <v>43562</v>
      </c>
      <c r="D42250">
        <v>1.6</v>
      </c>
      <c r="E42250" s="1" t="s">
        <v>2</v>
      </c>
      <c r="F42250" s="1" t="s">
        <v>24581</v>
      </c>
      <c r="G42250">
        <v>5.88</v>
      </c>
      <c r="H42250">
        <v>2014</v>
      </c>
      <c r="I42250">
        <v>7</v>
      </c>
      <c r="J42250">
        <v>6.7</v>
      </c>
      <c r="K42250">
        <v>128</v>
      </c>
      <c r="L42250" s="1" t="s">
        <v>40273</v>
      </c>
      <c r="M42250">
        <v>1</v>
      </c>
      <c r="N42250" s="1" t="s">
        <v>17690</v>
      </c>
      <c r="O42250" s="1" t="s">
        <v>43606</v>
      </c>
      <c r="P42250" s="1" t="s">
        <v>43564</v>
      </c>
    </row>
    <row r="42251" spans="1:16" x14ac:dyDescent="0.3">
      <c r="A42251">
        <v>42250</v>
      </c>
      <c r="B42251" s="1" t="s">
        <v>43561</v>
      </c>
      <c r="C42251" s="1" t="s">
        <v>43562</v>
      </c>
      <c r="D42251">
        <v>1.6</v>
      </c>
      <c r="E42251" s="1" t="s">
        <v>2</v>
      </c>
      <c r="F42251" s="1" t="s">
        <v>26245</v>
      </c>
      <c r="G42251">
        <v>7.88</v>
      </c>
      <c r="H42251">
        <v>2018</v>
      </c>
      <c r="I42251">
        <v>3</v>
      </c>
      <c r="J42251">
        <v>4.9000000000000004</v>
      </c>
      <c r="K42251">
        <v>128</v>
      </c>
      <c r="L42251" s="1" t="s">
        <v>40273</v>
      </c>
      <c r="M42251">
        <v>0</v>
      </c>
      <c r="N42251" s="1" t="s">
        <v>17690</v>
      </c>
      <c r="O42251" s="1" t="s">
        <v>43607</v>
      </c>
      <c r="P42251" s="1" t="s">
        <v>43564</v>
      </c>
    </row>
    <row r="42252" spans="1:16" x14ac:dyDescent="0.3">
      <c r="A42252">
        <v>42251</v>
      </c>
      <c r="B42252" s="1" t="s">
        <v>43561</v>
      </c>
      <c r="C42252" s="1" t="s">
        <v>43562</v>
      </c>
      <c r="D42252">
        <v>1.6</v>
      </c>
      <c r="E42252" s="1" t="s">
        <v>2</v>
      </c>
      <c r="F42252" s="1" t="s">
        <v>24581</v>
      </c>
      <c r="G42252">
        <v>6.58</v>
      </c>
      <c r="H42252">
        <v>2015</v>
      </c>
      <c r="I42252">
        <v>6</v>
      </c>
      <c r="J42252">
        <v>7.6</v>
      </c>
      <c r="K42252">
        <v>128</v>
      </c>
      <c r="L42252" s="1" t="s">
        <v>40273</v>
      </c>
      <c r="M42252">
        <v>1</v>
      </c>
      <c r="N42252" s="1" t="s">
        <v>17690</v>
      </c>
      <c r="O42252" s="1" t="s">
        <v>43608</v>
      </c>
      <c r="P42252" s="1" t="s">
        <v>43564</v>
      </c>
    </row>
    <row r="42253" spans="1:16" x14ac:dyDescent="0.3">
      <c r="A42253">
        <v>42252</v>
      </c>
      <c r="B42253" s="1" t="s">
        <v>43561</v>
      </c>
      <c r="C42253" s="1" t="s">
        <v>43562</v>
      </c>
      <c r="D42253">
        <v>1.6</v>
      </c>
      <c r="E42253" s="1" t="s">
        <v>2</v>
      </c>
      <c r="F42253" s="1" t="s">
        <v>26245</v>
      </c>
      <c r="G42253">
        <v>7.18</v>
      </c>
      <c r="H42253">
        <v>2016</v>
      </c>
      <c r="I42253">
        <v>5</v>
      </c>
      <c r="J42253">
        <v>4.0999999999999996</v>
      </c>
      <c r="K42253">
        <v>128</v>
      </c>
      <c r="L42253" s="1" t="s">
        <v>40273</v>
      </c>
      <c r="M42253">
        <v>1</v>
      </c>
      <c r="N42253" s="1" t="s">
        <v>17690</v>
      </c>
      <c r="O42253" s="1" t="s">
        <v>43609</v>
      </c>
      <c r="P42253" s="1" t="s">
        <v>43564</v>
      </c>
    </row>
    <row r="42254" spans="1:16" x14ac:dyDescent="0.3">
      <c r="A42254">
        <v>42253</v>
      </c>
      <c r="B42254" s="1" t="s">
        <v>43561</v>
      </c>
      <c r="C42254" s="1" t="s">
        <v>43562</v>
      </c>
      <c r="D42254">
        <v>1.6</v>
      </c>
      <c r="E42254" s="1" t="s">
        <v>2</v>
      </c>
      <c r="F42254" s="1" t="s">
        <v>24596</v>
      </c>
      <c r="G42254">
        <v>5.68</v>
      </c>
      <c r="H42254">
        <v>2015</v>
      </c>
      <c r="I42254">
        <v>6</v>
      </c>
      <c r="J42254">
        <v>6.2</v>
      </c>
      <c r="K42254">
        <v>128</v>
      </c>
      <c r="L42254" s="1" t="s">
        <v>40273</v>
      </c>
      <c r="M42254">
        <v>1</v>
      </c>
      <c r="N42254" s="1" t="s">
        <v>17690</v>
      </c>
      <c r="O42254" s="1" t="s">
        <v>43610</v>
      </c>
      <c r="P42254" s="1" t="s">
        <v>43564</v>
      </c>
    </row>
    <row r="42255" spans="1:16" x14ac:dyDescent="0.3">
      <c r="A42255">
        <v>42254</v>
      </c>
      <c r="B42255" s="1" t="s">
        <v>43561</v>
      </c>
      <c r="C42255" s="1" t="s">
        <v>43562</v>
      </c>
      <c r="D42255">
        <v>1.6</v>
      </c>
      <c r="E42255" s="1" t="s">
        <v>2</v>
      </c>
      <c r="F42255" s="1" t="s">
        <v>26245</v>
      </c>
      <c r="G42255">
        <v>6.98</v>
      </c>
      <c r="H42255">
        <v>2016</v>
      </c>
      <c r="I42255">
        <v>5</v>
      </c>
      <c r="J42255">
        <v>5.6</v>
      </c>
      <c r="K42255">
        <v>128</v>
      </c>
      <c r="L42255" s="1" t="s">
        <v>40273</v>
      </c>
      <c r="M42255">
        <v>0</v>
      </c>
      <c r="N42255" s="1" t="s">
        <v>17690</v>
      </c>
      <c r="O42255" s="1" t="s">
        <v>43611</v>
      </c>
      <c r="P42255" s="1" t="s">
        <v>43564</v>
      </c>
    </row>
    <row r="42256" spans="1:16" x14ac:dyDescent="0.3">
      <c r="A42256">
        <v>42255</v>
      </c>
      <c r="B42256" s="1" t="s">
        <v>43561</v>
      </c>
      <c r="C42256" s="1" t="s">
        <v>43562</v>
      </c>
      <c r="D42256">
        <v>1.6</v>
      </c>
      <c r="E42256" s="1" t="s">
        <v>2</v>
      </c>
      <c r="F42256" s="1" t="s">
        <v>29277</v>
      </c>
      <c r="G42256">
        <v>6.6</v>
      </c>
      <c r="H42256">
        <v>2016</v>
      </c>
      <c r="I42256">
        <v>5</v>
      </c>
      <c r="J42256">
        <v>7.2</v>
      </c>
      <c r="K42256">
        <v>128</v>
      </c>
      <c r="L42256" s="1" t="s">
        <v>40273</v>
      </c>
      <c r="M42256">
        <v>1</v>
      </c>
      <c r="N42256" s="1" t="s">
        <v>17690</v>
      </c>
      <c r="O42256" s="1" t="s">
        <v>43612</v>
      </c>
      <c r="P42256" s="1" t="s">
        <v>43564</v>
      </c>
    </row>
    <row r="42257" spans="1:16" x14ac:dyDescent="0.3">
      <c r="A42257">
        <v>42256</v>
      </c>
      <c r="B42257" s="1" t="s">
        <v>43561</v>
      </c>
      <c r="C42257" s="1" t="s">
        <v>43562</v>
      </c>
      <c r="D42257">
        <v>1.6</v>
      </c>
      <c r="E42257" s="1" t="s">
        <v>2</v>
      </c>
      <c r="F42257" s="1" t="s">
        <v>26245</v>
      </c>
      <c r="G42257">
        <v>7.18</v>
      </c>
      <c r="H42257">
        <v>2017</v>
      </c>
      <c r="I42257">
        <v>4</v>
      </c>
      <c r="J42257">
        <v>4.3</v>
      </c>
      <c r="K42257">
        <v>128</v>
      </c>
      <c r="L42257" s="1" t="s">
        <v>40273</v>
      </c>
      <c r="M42257">
        <v>0</v>
      </c>
      <c r="N42257" s="1" t="s">
        <v>17690</v>
      </c>
      <c r="O42257" s="1" t="s">
        <v>43613</v>
      </c>
      <c r="P42257" s="1" t="s">
        <v>43564</v>
      </c>
    </row>
    <row r="42258" spans="1:16" x14ac:dyDescent="0.3">
      <c r="A42258">
        <v>42257</v>
      </c>
      <c r="B42258" s="1" t="s">
        <v>43561</v>
      </c>
      <c r="C42258" s="1" t="s">
        <v>43562</v>
      </c>
      <c r="D42258">
        <v>1.6</v>
      </c>
      <c r="E42258" s="1" t="s">
        <v>2</v>
      </c>
      <c r="F42258" s="1" t="s">
        <v>31309</v>
      </c>
      <c r="G42258">
        <v>8.9</v>
      </c>
      <c r="H42258">
        <v>2019</v>
      </c>
      <c r="I42258">
        <v>2</v>
      </c>
      <c r="J42258">
        <v>4.4000000000000004</v>
      </c>
      <c r="K42258">
        <v>128</v>
      </c>
      <c r="L42258" s="1" t="s">
        <v>40273</v>
      </c>
      <c r="M42258">
        <v>0</v>
      </c>
      <c r="N42258" s="1" t="s">
        <v>17690</v>
      </c>
      <c r="O42258" s="1" t="s">
        <v>43614</v>
      </c>
      <c r="P42258" s="1" t="s">
        <v>43564</v>
      </c>
    </row>
    <row r="42259" spans="1:16" x14ac:dyDescent="0.3">
      <c r="A42259">
        <v>42258</v>
      </c>
      <c r="B42259" s="1" t="s">
        <v>43561</v>
      </c>
      <c r="C42259" s="1" t="s">
        <v>43562</v>
      </c>
      <c r="D42259">
        <v>1.5</v>
      </c>
      <c r="E42259" s="1" t="s">
        <v>2</v>
      </c>
      <c r="F42259" s="1" t="s">
        <v>31356</v>
      </c>
      <c r="G42259">
        <v>8.15</v>
      </c>
      <c r="H42259">
        <v>2020</v>
      </c>
      <c r="I42259">
        <v>1</v>
      </c>
      <c r="J42259">
        <v>6.3</v>
      </c>
      <c r="K42259">
        <v>115</v>
      </c>
      <c r="L42259" s="1" t="s">
        <v>40527</v>
      </c>
      <c r="M42259">
        <v>0</v>
      </c>
      <c r="N42259" s="1" t="s">
        <v>17690</v>
      </c>
      <c r="O42259" s="1" t="s">
        <v>43615</v>
      </c>
      <c r="P42259" s="1" t="s">
        <v>43564</v>
      </c>
    </row>
    <row r="42260" spans="1:16" x14ac:dyDescent="0.3">
      <c r="A42260">
        <v>42259</v>
      </c>
      <c r="B42260" s="1" t="s">
        <v>43561</v>
      </c>
      <c r="C42260" s="1" t="s">
        <v>43562</v>
      </c>
      <c r="D42260">
        <v>1.6</v>
      </c>
      <c r="E42260" s="1" t="s">
        <v>178</v>
      </c>
      <c r="F42260" s="1" t="s">
        <v>26616</v>
      </c>
      <c r="G42260">
        <v>4.95</v>
      </c>
      <c r="H42260">
        <v>2016</v>
      </c>
      <c r="I42260">
        <v>5</v>
      </c>
      <c r="J42260">
        <v>9.8000000000000007</v>
      </c>
      <c r="K42260">
        <v>128</v>
      </c>
      <c r="L42260" s="1" t="s">
        <v>40273</v>
      </c>
      <c r="M42260">
        <v>1</v>
      </c>
      <c r="N42260" s="1" t="s">
        <v>17690</v>
      </c>
      <c r="O42260" s="1" t="s">
        <v>43616</v>
      </c>
      <c r="P42260" s="1" t="s">
        <v>43564</v>
      </c>
    </row>
    <row r="42261" spans="1:16" x14ac:dyDescent="0.3">
      <c r="A42261">
        <v>42260</v>
      </c>
      <c r="B42261" s="1" t="s">
        <v>43561</v>
      </c>
      <c r="C42261" s="1" t="s">
        <v>43562</v>
      </c>
      <c r="D42261">
        <v>1.6</v>
      </c>
      <c r="E42261" s="1" t="s">
        <v>2</v>
      </c>
      <c r="F42261" s="1" t="s">
        <v>26245</v>
      </c>
      <c r="G42261">
        <v>7.34</v>
      </c>
      <c r="H42261">
        <v>2017</v>
      </c>
      <c r="I42261">
        <v>4</v>
      </c>
      <c r="J42261">
        <v>6</v>
      </c>
      <c r="K42261">
        <v>128</v>
      </c>
      <c r="L42261" s="1" t="s">
        <v>40273</v>
      </c>
      <c r="M42261">
        <v>2</v>
      </c>
      <c r="N42261" s="1" t="s">
        <v>17690</v>
      </c>
      <c r="O42261" s="1" t="s">
        <v>43617</v>
      </c>
      <c r="P42261" s="1" t="s">
        <v>43564</v>
      </c>
    </row>
    <row r="42262" spans="1:16" x14ac:dyDescent="0.3">
      <c r="A42262">
        <v>42261</v>
      </c>
      <c r="B42262" s="1" t="s">
        <v>43561</v>
      </c>
      <c r="C42262" s="1" t="s">
        <v>43562</v>
      </c>
      <c r="D42262">
        <v>1.6</v>
      </c>
      <c r="E42262" s="1" t="s">
        <v>2</v>
      </c>
      <c r="F42262" s="1" t="s">
        <v>26245</v>
      </c>
      <c r="G42262">
        <v>7.18</v>
      </c>
      <c r="H42262">
        <v>2016</v>
      </c>
      <c r="I42262">
        <v>5</v>
      </c>
      <c r="J42262">
        <v>6.7</v>
      </c>
      <c r="K42262">
        <v>128</v>
      </c>
      <c r="L42262" s="1" t="s">
        <v>40273</v>
      </c>
      <c r="M42262">
        <v>1</v>
      </c>
      <c r="N42262" s="1" t="s">
        <v>17690</v>
      </c>
      <c r="O42262" s="1" t="s">
        <v>43618</v>
      </c>
      <c r="P42262" s="1" t="s">
        <v>43564</v>
      </c>
    </row>
    <row r="42263" spans="1:16" x14ac:dyDescent="0.3">
      <c r="A42263">
        <v>42262</v>
      </c>
      <c r="B42263" s="1" t="s">
        <v>43561</v>
      </c>
      <c r="C42263" s="1" t="s">
        <v>43562</v>
      </c>
      <c r="D42263">
        <v>1.6</v>
      </c>
      <c r="E42263" s="1" t="s">
        <v>2</v>
      </c>
      <c r="F42263" s="1" t="s">
        <v>26245</v>
      </c>
      <c r="G42263">
        <v>7.6</v>
      </c>
      <c r="H42263">
        <v>2018</v>
      </c>
      <c r="I42263">
        <v>3</v>
      </c>
      <c r="J42263">
        <v>5.4</v>
      </c>
      <c r="K42263">
        <v>128</v>
      </c>
      <c r="L42263" s="1" t="s">
        <v>40273</v>
      </c>
      <c r="M42263">
        <v>0</v>
      </c>
      <c r="N42263" s="1" t="s">
        <v>17690</v>
      </c>
      <c r="O42263" s="1" t="s">
        <v>43619</v>
      </c>
      <c r="P42263" s="1" t="s">
        <v>43564</v>
      </c>
    </row>
    <row r="42264" spans="1:16" x14ac:dyDescent="0.3">
      <c r="A42264">
        <v>42263</v>
      </c>
      <c r="B42264" s="1" t="s">
        <v>43561</v>
      </c>
      <c r="C42264" s="1" t="s">
        <v>43562</v>
      </c>
      <c r="D42264">
        <v>1.6</v>
      </c>
      <c r="E42264" s="1" t="s">
        <v>2</v>
      </c>
      <c r="F42264" s="1" t="s">
        <v>29277</v>
      </c>
      <c r="G42264">
        <v>7.38</v>
      </c>
      <c r="H42264">
        <v>2018</v>
      </c>
      <c r="I42264">
        <v>3</v>
      </c>
      <c r="J42264">
        <v>2.1</v>
      </c>
      <c r="K42264">
        <v>128</v>
      </c>
      <c r="L42264" s="1" t="s">
        <v>40273</v>
      </c>
      <c r="M42264">
        <v>0</v>
      </c>
      <c r="N42264" s="1" t="s">
        <v>17690</v>
      </c>
      <c r="O42264" s="1" t="s">
        <v>43620</v>
      </c>
      <c r="P42264" s="1" t="s">
        <v>43564</v>
      </c>
    </row>
    <row r="42265" spans="1:16" x14ac:dyDescent="0.3">
      <c r="A42265">
        <v>42264</v>
      </c>
      <c r="B42265" s="1" t="s">
        <v>43561</v>
      </c>
      <c r="C42265" s="1" t="s">
        <v>43562</v>
      </c>
      <c r="D42265">
        <v>1.6</v>
      </c>
      <c r="E42265" s="1" t="s">
        <v>2</v>
      </c>
      <c r="F42265" s="1" t="s">
        <v>29277</v>
      </c>
      <c r="G42265">
        <v>7.3</v>
      </c>
      <c r="H42265">
        <v>2018</v>
      </c>
      <c r="I42265">
        <v>3</v>
      </c>
      <c r="J42265">
        <v>3.2</v>
      </c>
      <c r="K42265">
        <v>128</v>
      </c>
      <c r="L42265" s="1" t="s">
        <v>40273</v>
      </c>
      <c r="M42265">
        <v>1</v>
      </c>
      <c r="N42265" s="1" t="s">
        <v>17690</v>
      </c>
      <c r="O42265" s="1" t="s">
        <v>43621</v>
      </c>
      <c r="P42265" s="1" t="s">
        <v>43564</v>
      </c>
    </row>
    <row r="42266" spans="1:16" x14ac:dyDescent="0.3">
      <c r="A42266">
        <v>42265</v>
      </c>
      <c r="B42266" s="1" t="s">
        <v>43561</v>
      </c>
      <c r="C42266" s="1" t="s">
        <v>43562</v>
      </c>
      <c r="D42266">
        <v>1.6</v>
      </c>
      <c r="E42266" s="1" t="s">
        <v>2</v>
      </c>
      <c r="F42266" s="1" t="s">
        <v>24581</v>
      </c>
      <c r="G42266">
        <v>6.2</v>
      </c>
      <c r="H42266">
        <v>2015</v>
      </c>
      <c r="I42266">
        <v>6</v>
      </c>
      <c r="J42266">
        <v>6.7</v>
      </c>
      <c r="K42266">
        <v>128</v>
      </c>
      <c r="L42266" s="1" t="s">
        <v>40273</v>
      </c>
      <c r="M42266">
        <v>1</v>
      </c>
      <c r="N42266" s="1" t="s">
        <v>17690</v>
      </c>
      <c r="O42266" s="1" t="s">
        <v>43622</v>
      </c>
      <c r="P42266" s="1" t="s">
        <v>43564</v>
      </c>
    </row>
    <row r="42267" spans="1:16" x14ac:dyDescent="0.3">
      <c r="A42267">
        <v>42266</v>
      </c>
      <c r="B42267" s="1" t="s">
        <v>43561</v>
      </c>
      <c r="C42267" s="1" t="s">
        <v>43562</v>
      </c>
      <c r="D42267">
        <v>1.6</v>
      </c>
      <c r="E42267" s="1" t="s">
        <v>2</v>
      </c>
      <c r="F42267" s="1" t="s">
        <v>26245</v>
      </c>
      <c r="G42267">
        <v>7.6</v>
      </c>
      <c r="H42267">
        <v>2018</v>
      </c>
      <c r="I42267">
        <v>3</v>
      </c>
      <c r="J42267">
        <v>4.7</v>
      </c>
      <c r="K42267">
        <v>128</v>
      </c>
      <c r="L42267" s="1" t="s">
        <v>40273</v>
      </c>
      <c r="M42267">
        <v>1</v>
      </c>
      <c r="N42267" s="1" t="s">
        <v>17690</v>
      </c>
      <c r="O42267" s="1" t="s">
        <v>43623</v>
      </c>
      <c r="P42267" s="1" t="s">
        <v>43564</v>
      </c>
    </row>
    <row r="42268" spans="1:16" x14ac:dyDescent="0.3">
      <c r="A42268">
        <v>42267</v>
      </c>
      <c r="B42268" s="1" t="s">
        <v>43561</v>
      </c>
      <c r="C42268" s="1" t="s">
        <v>43562</v>
      </c>
      <c r="D42268">
        <v>1.6</v>
      </c>
      <c r="E42268" s="1" t="s">
        <v>178</v>
      </c>
      <c r="F42268" s="1" t="s">
        <v>31326</v>
      </c>
      <c r="G42268">
        <v>4.7</v>
      </c>
      <c r="H42268">
        <v>2014</v>
      </c>
      <c r="I42268">
        <v>7</v>
      </c>
      <c r="J42268">
        <v>4.7</v>
      </c>
      <c r="K42268">
        <v>128</v>
      </c>
      <c r="L42268" s="1" t="s">
        <v>40273</v>
      </c>
      <c r="M42268">
        <v>1</v>
      </c>
      <c r="N42268" s="1" t="s">
        <v>17690</v>
      </c>
      <c r="O42268" s="1" t="s">
        <v>43624</v>
      </c>
      <c r="P42268" s="1" t="s">
        <v>43564</v>
      </c>
    </row>
    <row r="42269" spans="1:16" x14ac:dyDescent="0.3">
      <c r="A42269">
        <v>42268</v>
      </c>
      <c r="B42269" s="1" t="s">
        <v>43561</v>
      </c>
      <c r="C42269" s="1" t="s">
        <v>43562</v>
      </c>
      <c r="D42269">
        <v>1.6</v>
      </c>
      <c r="E42269" s="1" t="s">
        <v>2</v>
      </c>
      <c r="F42269" s="1" t="s">
        <v>24596</v>
      </c>
      <c r="G42269">
        <v>5.88</v>
      </c>
      <c r="H42269">
        <v>2014</v>
      </c>
      <c r="I42269">
        <v>7</v>
      </c>
      <c r="J42269">
        <v>6</v>
      </c>
      <c r="K42269">
        <v>128</v>
      </c>
      <c r="L42269" s="1" t="s">
        <v>40273</v>
      </c>
      <c r="M42269">
        <v>0</v>
      </c>
      <c r="N42269" s="1" t="s">
        <v>17690</v>
      </c>
      <c r="O42269" s="1" t="s">
        <v>43625</v>
      </c>
      <c r="P42269" s="1" t="s">
        <v>43564</v>
      </c>
    </row>
    <row r="42270" spans="1:16" x14ac:dyDescent="0.3">
      <c r="A42270">
        <v>42269</v>
      </c>
      <c r="B42270" s="1" t="s">
        <v>43561</v>
      </c>
      <c r="C42270" s="1" t="s">
        <v>43562</v>
      </c>
      <c r="D42270">
        <v>1.6</v>
      </c>
      <c r="E42270" s="1" t="s">
        <v>2</v>
      </c>
      <c r="F42270" s="1" t="s">
        <v>29277</v>
      </c>
      <c r="G42270">
        <v>7.28</v>
      </c>
      <c r="H42270">
        <v>2017</v>
      </c>
      <c r="I42270">
        <v>4</v>
      </c>
      <c r="J42270">
        <v>4.3</v>
      </c>
      <c r="K42270">
        <v>128</v>
      </c>
      <c r="L42270" s="1" t="s">
        <v>40273</v>
      </c>
      <c r="M42270">
        <v>0</v>
      </c>
      <c r="N42270" s="1" t="s">
        <v>17690</v>
      </c>
      <c r="O42270" s="1" t="s">
        <v>43626</v>
      </c>
      <c r="P42270" s="1" t="s">
        <v>43564</v>
      </c>
    </row>
    <row r="42271" spans="1:16" x14ac:dyDescent="0.3">
      <c r="A42271">
        <v>42270</v>
      </c>
      <c r="B42271" s="1" t="s">
        <v>43561</v>
      </c>
      <c r="C42271" s="1" t="s">
        <v>43562</v>
      </c>
      <c r="D42271">
        <v>1.6</v>
      </c>
      <c r="E42271" s="1" t="s">
        <v>2</v>
      </c>
      <c r="F42271" s="1" t="s">
        <v>31309</v>
      </c>
      <c r="G42271">
        <v>7.8</v>
      </c>
      <c r="H42271">
        <v>2018</v>
      </c>
      <c r="I42271">
        <v>3</v>
      </c>
      <c r="J42271">
        <v>4.0999999999999996</v>
      </c>
      <c r="K42271">
        <v>128</v>
      </c>
      <c r="L42271" s="1" t="s">
        <v>40273</v>
      </c>
      <c r="M42271">
        <v>1</v>
      </c>
      <c r="N42271" s="1" t="s">
        <v>17690</v>
      </c>
      <c r="O42271" s="1" t="s">
        <v>43627</v>
      </c>
      <c r="P42271" s="1" t="s">
        <v>43564</v>
      </c>
    </row>
    <row r="42272" spans="1:16" x14ac:dyDescent="0.3">
      <c r="A42272">
        <v>42271</v>
      </c>
      <c r="B42272" s="1" t="s">
        <v>43561</v>
      </c>
      <c r="C42272" s="1" t="s">
        <v>43562</v>
      </c>
      <c r="D42272">
        <v>1.6</v>
      </c>
      <c r="E42272" s="1" t="s">
        <v>2</v>
      </c>
      <c r="F42272" s="1" t="s">
        <v>24581</v>
      </c>
      <c r="G42272">
        <v>5.68</v>
      </c>
      <c r="H42272">
        <v>2014</v>
      </c>
      <c r="I42272">
        <v>7</v>
      </c>
      <c r="J42272">
        <v>8.6999999999999993</v>
      </c>
      <c r="K42272">
        <v>128</v>
      </c>
      <c r="L42272" s="1" t="s">
        <v>40273</v>
      </c>
      <c r="M42272">
        <v>2</v>
      </c>
      <c r="N42272" s="1" t="s">
        <v>17690</v>
      </c>
      <c r="O42272" s="1" t="s">
        <v>43628</v>
      </c>
      <c r="P42272" s="1" t="s">
        <v>43564</v>
      </c>
    </row>
    <row r="42273" spans="1:16" x14ac:dyDescent="0.3">
      <c r="A42273">
        <v>42272</v>
      </c>
      <c r="B42273" s="1" t="s">
        <v>43561</v>
      </c>
      <c r="C42273" s="1" t="s">
        <v>43562</v>
      </c>
      <c r="D42273">
        <v>1.6</v>
      </c>
      <c r="E42273" s="1" t="s">
        <v>2</v>
      </c>
      <c r="F42273" s="1" t="s">
        <v>26245</v>
      </c>
      <c r="G42273">
        <v>6.6</v>
      </c>
      <c r="H42273">
        <v>2016</v>
      </c>
      <c r="I42273">
        <v>5</v>
      </c>
      <c r="J42273">
        <v>8.1999999999999993</v>
      </c>
      <c r="K42273">
        <v>128</v>
      </c>
      <c r="L42273" s="1" t="s">
        <v>40273</v>
      </c>
      <c r="M42273">
        <v>0</v>
      </c>
      <c r="N42273" s="1" t="s">
        <v>17690</v>
      </c>
      <c r="O42273" s="1" t="s">
        <v>43629</v>
      </c>
      <c r="P42273" s="1" t="s">
        <v>43564</v>
      </c>
    </row>
    <row r="42274" spans="1:16" x14ac:dyDescent="0.3">
      <c r="A42274">
        <v>42273</v>
      </c>
      <c r="B42274" s="1" t="s">
        <v>43561</v>
      </c>
      <c r="C42274" s="1" t="s">
        <v>43562</v>
      </c>
      <c r="D42274">
        <v>1.6</v>
      </c>
      <c r="E42274" s="1" t="s">
        <v>2</v>
      </c>
      <c r="F42274" s="1" t="s">
        <v>26245</v>
      </c>
      <c r="G42274">
        <v>7.88</v>
      </c>
      <c r="H42274">
        <v>2019</v>
      </c>
      <c r="I42274">
        <v>2</v>
      </c>
      <c r="J42274">
        <v>3.2</v>
      </c>
      <c r="K42274">
        <v>128</v>
      </c>
      <c r="L42274" s="1" t="s">
        <v>40273</v>
      </c>
      <c r="M42274">
        <v>1</v>
      </c>
      <c r="N42274" s="1" t="s">
        <v>17690</v>
      </c>
      <c r="O42274" s="1" t="s">
        <v>43630</v>
      </c>
      <c r="P42274" s="1" t="s">
        <v>43564</v>
      </c>
    </row>
    <row r="42275" spans="1:16" x14ac:dyDescent="0.3">
      <c r="A42275">
        <v>42274</v>
      </c>
      <c r="B42275" s="1" t="s">
        <v>43561</v>
      </c>
      <c r="C42275" s="1" t="s">
        <v>43562</v>
      </c>
      <c r="D42275">
        <v>1.6</v>
      </c>
      <c r="E42275" s="1" t="s">
        <v>2</v>
      </c>
      <c r="F42275" s="1" t="s">
        <v>31309</v>
      </c>
      <c r="G42275">
        <v>6.68</v>
      </c>
      <c r="H42275">
        <v>2017</v>
      </c>
      <c r="I42275">
        <v>4</v>
      </c>
      <c r="J42275">
        <v>4</v>
      </c>
      <c r="K42275">
        <v>128</v>
      </c>
      <c r="L42275" s="1" t="s">
        <v>40273</v>
      </c>
      <c r="M42275">
        <v>1</v>
      </c>
      <c r="N42275" s="1" t="s">
        <v>17690</v>
      </c>
      <c r="O42275" s="1" t="s">
        <v>43631</v>
      </c>
      <c r="P42275" s="1" t="s">
        <v>43564</v>
      </c>
    </row>
    <row r="42276" spans="1:16" x14ac:dyDescent="0.3">
      <c r="A42276">
        <v>42275</v>
      </c>
      <c r="B42276" s="1" t="s">
        <v>43561</v>
      </c>
      <c r="C42276" s="1" t="s">
        <v>43562</v>
      </c>
      <c r="D42276">
        <v>1.6</v>
      </c>
      <c r="E42276" s="1" t="s">
        <v>2</v>
      </c>
      <c r="F42276" s="1" t="s">
        <v>24581</v>
      </c>
      <c r="G42276">
        <v>6.2</v>
      </c>
      <c r="H42276">
        <v>2016</v>
      </c>
      <c r="I42276">
        <v>5</v>
      </c>
      <c r="J42276">
        <v>3.3</v>
      </c>
      <c r="K42276">
        <v>128</v>
      </c>
      <c r="L42276" s="1" t="s">
        <v>40273</v>
      </c>
      <c r="M42276">
        <v>1</v>
      </c>
      <c r="N42276" s="1" t="s">
        <v>17690</v>
      </c>
      <c r="O42276" s="1" t="s">
        <v>43632</v>
      </c>
      <c r="P42276" s="1" t="s">
        <v>43564</v>
      </c>
    </row>
    <row r="42277" spans="1:16" x14ac:dyDescent="0.3">
      <c r="A42277">
        <v>42276</v>
      </c>
      <c r="B42277" s="1" t="s">
        <v>43561</v>
      </c>
      <c r="C42277" s="1" t="s">
        <v>43562</v>
      </c>
      <c r="D42277">
        <v>1.6</v>
      </c>
      <c r="E42277" s="1" t="s">
        <v>2</v>
      </c>
      <c r="F42277" s="1" t="s">
        <v>24581</v>
      </c>
      <c r="G42277">
        <v>5.78</v>
      </c>
      <c r="H42277">
        <v>2014</v>
      </c>
      <c r="I42277">
        <v>7</v>
      </c>
      <c r="J42277">
        <v>6</v>
      </c>
      <c r="K42277">
        <v>128</v>
      </c>
      <c r="L42277" s="1" t="s">
        <v>40273</v>
      </c>
      <c r="M42277">
        <v>1</v>
      </c>
      <c r="N42277" s="1" t="s">
        <v>17690</v>
      </c>
      <c r="O42277" s="1" t="s">
        <v>43633</v>
      </c>
      <c r="P42277" s="1" t="s">
        <v>43564</v>
      </c>
    </row>
    <row r="42278" spans="1:16" x14ac:dyDescent="0.3">
      <c r="A42278">
        <v>42277</v>
      </c>
      <c r="B42278" s="1" t="s">
        <v>43561</v>
      </c>
      <c r="C42278" s="1" t="s">
        <v>43562</v>
      </c>
      <c r="D42278">
        <v>1.6</v>
      </c>
      <c r="E42278" s="1" t="s">
        <v>178</v>
      </c>
      <c r="F42278" s="1" t="s">
        <v>29177</v>
      </c>
      <c r="G42278">
        <v>4.9800000000000004</v>
      </c>
      <c r="H42278">
        <v>2017</v>
      </c>
      <c r="I42278">
        <v>4</v>
      </c>
      <c r="J42278">
        <v>6.1</v>
      </c>
      <c r="K42278">
        <v>128</v>
      </c>
      <c r="L42278" s="1" t="s">
        <v>40273</v>
      </c>
      <c r="M42278">
        <v>0</v>
      </c>
      <c r="N42278" s="1" t="s">
        <v>17690</v>
      </c>
      <c r="O42278" s="1" t="s">
        <v>43634</v>
      </c>
      <c r="P42278" s="1" t="s">
        <v>43564</v>
      </c>
    </row>
    <row r="42279" spans="1:16" x14ac:dyDescent="0.3">
      <c r="A42279">
        <v>42278</v>
      </c>
      <c r="B42279" s="1" t="s">
        <v>43561</v>
      </c>
      <c r="C42279" s="1" t="s">
        <v>43562</v>
      </c>
      <c r="D42279">
        <v>1.6</v>
      </c>
      <c r="E42279" s="1" t="s">
        <v>2</v>
      </c>
      <c r="F42279" s="1" t="s">
        <v>23685</v>
      </c>
      <c r="G42279">
        <v>5.98</v>
      </c>
      <c r="H42279">
        <v>2013</v>
      </c>
      <c r="I42279">
        <v>8</v>
      </c>
      <c r="J42279">
        <v>7.4</v>
      </c>
      <c r="K42279">
        <v>128</v>
      </c>
      <c r="L42279" s="1" t="s">
        <v>40273</v>
      </c>
      <c r="M42279">
        <v>1</v>
      </c>
      <c r="N42279" s="1" t="s">
        <v>17690</v>
      </c>
      <c r="O42279" s="1" t="s">
        <v>43635</v>
      </c>
      <c r="P42279" s="1" t="s">
        <v>43564</v>
      </c>
    </row>
    <row r="42280" spans="1:16" x14ac:dyDescent="0.3">
      <c r="A42280">
        <v>42279</v>
      </c>
      <c r="B42280" s="1" t="s">
        <v>43561</v>
      </c>
      <c r="C42280" s="1" t="s">
        <v>43562</v>
      </c>
      <c r="D42280">
        <v>16</v>
      </c>
      <c r="E42280" s="1" t="s">
        <v>178</v>
      </c>
      <c r="F42280" s="1" t="s">
        <v>26616</v>
      </c>
      <c r="G42280">
        <v>3.68</v>
      </c>
      <c r="H42280">
        <v>2013</v>
      </c>
      <c r="I42280">
        <v>8</v>
      </c>
      <c r="J42280">
        <v>12</v>
      </c>
      <c r="K42280">
        <v>128</v>
      </c>
      <c r="L42280" s="1" t="s">
        <v>40273</v>
      </c>
      <c r="M42280">
        <v>2</v>
      </c>
      <c r="N42280" s="1" t="s">
        <v>17690</v>
      </c>
      <c r="O42280" s="1" t="s">
        <v>43636</v>
      </c>
      <c r="P42280" s="1" t="s">
        <v>43564</v>
      </c>
    </row>
    <row r="42281" spans="1:16" x14ac:dyDescent="0.3">
      <c r="A42281">
        <v>42280</v>
      </c>
      <c r="B42281" s="1" t="s">
        <v>43561</v>
      </c>
      <c r="C42281" s="1" t="s">
        <v>43562</v>
      </c>
      <c r="D42281">
        <v>1.6</v>
      </c>
      <c r="E42281" s="1" t="s">
        <v>2</v>
      </c>
      <c r="F42281" s="1" t="s">
        <v>29277</v>
      </c>
      <c r="G42281">
        <v>6.98</v>
      </c>
      <c r="H42281">
        <v>2017</v>
      </c>
      <c r="I42281">
        <v>4</v>
      </c>
      <c r="J42281">
        <v>5.8</v>
      </c>
      <c r="K42281">
        <v>128</v>
      </c>
      <c r="L42281" s="1" t="s">
        <v>40273</v>
      </c>
      <c r="M42281">
        <v>1</v>
      </c>
      <c r="N42281" s="1" t="s">
        <v>17690</v>
      </c>
      <c r="O42281" s="1" t="s">
        <v>43637</v>
      </c>
      <c r="P42281" s="1" t="s">
        <v>43564</v>
      </c>
    </row>
    <row r="42282" spans="1:16" x14ac:dyDescent="0.3">
      <c r="A42282">
        <v>42281</v>
      </c>
      <c r="B42282" s="1" t="s">
        <v>43561</v>
      </c>
      <c r="C42282" s="1" t="s">
        <v>43562</v>
      </c>
      <c r="D42282">
        <v>1.6</v>
      </c>
      <c r="E42282" s="1" t="s">
        <v>2</v>
      </c>
      <c r="F42282" s="1" t="s">
        <v>29277</v>
      </c>
      <c r="G42282">
        <v>7.18</v>
      </c>
      <c r="H42282">
        <v>2017</v>
      </c>
      <c r="I42282">
        <v>4</v>
      </c>
      <c r="J42282">
        <v>5.8</v>
      </c>
      <c r="K42282">
        <v>128</v>
      </c>
      <c r="L42282" s="1" t="s">
        <v>40273</v>
      </c>
      <c r="M42282">
        <v>0</v>
      </c>
      <c r="N42282" s="1" t="s">
        <v>17690</v>
      </c>
      <c r="O42282" s="1" t="s">
        <v>43638</v>
      </c>
      <c r="P42282" s="1" t="s">
        <v>43564</v>
      </c>
    </row>
    <row r="42283" spans="1:16" x14ac:dyDescent="0.3">
      <c r="A42283">
        <v>42282</v>
      </c>
      <c r="B42283" s="1" t="s">
        <v>43561</v>
      </c>
      <c r="C42283" s="1" t="s">
        <v>43562</v>
      </c>
      <c r="D42283">
        <v>1.6</v>
      </c>
      <c r="E42283" s="1" t="s">
        <v>2</v>
      </c>
      <c r="F42283" s="1" t="s">
        <v>29277</v>
      </c>
      <c r="G42283">
        <v>6.68</v>
      </c>
      <c r="H42283">
        <v>2017</v>
      </c>
      <c r="I42283">
        <v>4</v>
      </c>
      <c r="J42283">
        <v>2.2000000000000002</v>
      </c>
      <c r="K42283">
        <v>128</v>
      </c>
      <c r="L42283" s="1" t="s">
        <v>40273</v>
      </c>
      <c r="M42283">
        <v>1</v>
      </c>
      <c r="N42283" s="1" t="s">
        <v>17690</v>
      </c>
      <c r="O42283" s="1" t="s">
        <v>43639</v>
      </c>
      <c r="P42283" s="1" t="s">
        <v>43564</v>
      </c>
    </row>
    <row r="42284" spans="1:16" x14ac:dyDescent="0.3">
      <c r="A42284">
        <v>42283</v>
      </c>
      <c r="B42284" s="1" t="s">
        <v>43561</v>
      </c>
      <c r="C42284" s="1" t="s">
        <v>43562</v>
      </c>
      <c r="D42284">
        <v>1.6</v>
      </c>
      <c r="E42284" s="1" t="s">
        <v>2</v>
      </c>
      <c r="F42284" s="1" t="s">
        <v>26245</v>
      </c>
      <c r="G42284">
        <v>6.98</v>
      </c>
      <c r="H42284">
        <v>2017</v>
      </c>
      <c r="I42284">
        <v>4</v>
      </c>
      <c r="J42284">
        <v>7.8</v>
      </c>
      <c r="K42284">
        <v>128</v>
      </c>
      <c r="L42284" s="1" t="s">
        <v>40273</v>
      </c>
      <c r="M42284">
        <v>1</v>
      </c>
      <c r="N42284" s="1" t="s">
        <v>17690</v>
      </c>
      <c r="O42284" s="1" t="s">
        <v>43640</v>
      </c>
      <c r="P42284" s="1" t="s">
        <v>43564</v>
      </c>
    </row>
    <row r="42285" spans="1:16" x14ac:dyDescent="0.3">
      <c r="A42285">
        <v>42284</v>
      </c>
      <c r="B42285" s="1" t="s">
        <v>43561</v>
      </c>
      <c r="C42285" s="1" t="s">
        <v>43562</v>
      </c>
      <c r="D42285">
        <v>1.6</v>
      </c>
      <c r="E42285" s="1" t="s">
        <v>2</v>
      </c>
      <c r="F42285" s="1" t="s">
        <v>24581</v>
      </c>
      <c r="G42285">
        <v>7.4</v>
      </c>
      <c r="H42285">
        <v>2014</v>
      </c>
      <c r="I42285">
        <v>7</v>
      </c>
      <c r="J42285">
        <v>4.5</v>
      </c>
      <c r="K42285">
        <v>128</v>
      </c>
      <c r="L42285" s="1" t="s">
        <v>40273</v>
      </c>
      <c r="M42285">
        <v>0</v>
      </c>
      <c r="N42285" s="1" t="s">
        <v>17690</v>
      </c>
      <c r="O42285" s="1" t="s">
        <v>43641</v>
      </c>
      <c r="P42285" s="1" t="s">
        <v>43564</v>
      </c>
    </row>
    <row r="42286" spans="1:16" x14ac:dyDescent="0.3">
      <c r="A42286">
        <v>42285</v>
      </c>
      <c r="B42286" s="1" t="s">
        <v>43561</v>
      </c>
      <c r="C42286" s="1" t="s">
        <v>43562</v>
      </c>
      <c r="D42286">
        <v>1.6</v>
      </c>
      <c r="E42286" s="1" t="s">
        <v>2</v>
      </c>
      <c r="F42286" s="1" t="s">
        <v>26245</v>
      </c>
      <c r="G42286">
        <v>7.98</v>
      </c>
      <c r="H42286">
        <v>2018</v>
      </c>
      <c r="I42286">
        <v>3</v>
      </c>
      <c r="J42286">
        <v>6.3</v>
      </c>
      <c r="K42286">
        <v>128</v>
      </c>
      <c r="L42286" s="1" t="s">
        <v>40273</v>
      </c>
      <c r="M42286">
        <v>1</v>
      </c>
      <c r="N42286" s="1" t="s">
        <v>17690</v>
      </c>
      <c r="O42286" s="1" t="s">
        <v>43642</v>
      </c>
      <c r="P42286" s="1" t="s">
        <v>43564</v>
      </c>
    </row>
    <row r="42287" spans="1:16" x14ac:dyDescent="0.3">
      <c r="A42287">
        <v>42286</v>
      </c>
      <c r="B42287" s="1" t="s">
        <v>43561</v>
      </c>
      <c r="C42287" s="1" t="s">
        <v>43562</v>
      </c>
      <c r="D42287">
        <v>1.6</v>
      </c>
      <c r="E42287" s="1" t="s">
        <v>2</v>
      </c>
      <c r="F42287" s="1" t="s">
        <v>29277</v>
      </c>
      <c r="G42287">
        <v>7.35</v>
      </c>
      <c r="H42287">
        <v>2017</v>
      </c>
      <c r="I42287">
        <v>4</v>
      </c>
      <c r="J42287">
        <v>5.5</v>
      </c>
      <c r="K42287">
        <v>128</v>
      </c>
      <c r="L42287" s="1" t="s">
        <v>40273</v>
      </c>
      <c r="M42287">
        <v>1</v>
      </c>
      <c r="N42287" s="1" t="s">
        <v>17690</v>
      </c>
      <c r="O42287" s="1" t="s">
        <v>43643</v>
      </c>
      <c r="P42287" s="1" t="s">
        <v>43564</v>
      </c>
    </row>
    <row r="42288" spans="1:16" x14ac:dyDescent="0.3">
      <c r="A42288">
        <v>42287</v>
      </c>
      <c r="B42288" s="1" t="s">
        <v>43561</v>
      </c>
      <c r="C42288" s="1" t="s">
        <v>43562</v>
      </c>
      <c r="D42288">
        <v>1.6</v>
      </c>
      <c r="E42288" s="1" t="s">
        <v>178</v>
      </c>
      <c r="F42288" s="1" t="s">
        <v>31326</v>
      </c>
      <c r="G42288">
        <v>4.58</v>
      </c>
      <c r="H42288">
        <v>2014</v>
      </c>
      <c r="I42288">
        <v>7</v>
      </c>
      <c r="J42288">
        <v>9.3000000000000007</v>
      </c>
      <c r="K42288">
        <v>128</v>
      </c>
      <c r="L42288" s="1" t="s">
        <v>40273</v>
      </c>
      <c r="M42288">
        <v>1</v>
      </c>
      <c r="N42288" s="1" t="s">
        <v>17690</v>
      </c>
      <c r="O42288" s="1" t="s">
        <v>43644</v>
      </c>
      <c r="P42288" s="1" t="s">
        <v>43564</v>
      </c>
    </row>
    <row r="42289" spans="1:16" x14ac:dyDescent="0.3">
      <c r="A42289">
        <v>42288</v>
      </c>
      <c r="B42289" s="1" t="s">
        <v>43561</v>
      </c>
      <c r="C42289" s="1" t="s">
        <v>43562</v>
      </c>
      <c r="D42289">
        <v>1.6</v>
      </c>
      <c r="E42289" s="1" t="s">
        <v>2</v>
      </c>
      <c r="F42289" s="1" t="s">
        <v>31326</v>
      </c>
      <c r="G42289">
        <v>3.98</v>
      </c>
      <c r="H42289">
        <v>2013</v>
      </c>
      <c r="I42289">
        <v>8</v>
      </c>
      <c r="J42289">
        <v>13.6</v>
      </c>
      <c r="K42289">
        <v>128</v>
      </c>
      <c r="L42289" s="1" t="s">
        <v>40273</v>
      </c>
      <c r="M42289">
        <v>0</v>
      </c>
      <c r="N42289" s="1" t="s">
        <v>17690</v>
      </c>
      <c r="O42289" s="1" t="s">
        <v>43645</v>
      </c>
      <c r="P42289" s="1" t="s">
        <v>43564</v>
      </c>
    </row>
    <row r="42290" spans="1:16" x14ac:dyDescent="0.3">
      <c r="A42290">
        <v>42289</v>
      </c>
      <c r="B42290" s="1" t="s">
        <v>43561</v>
      </c>
      <c r="C42290" s="1" t="s">
        <v>43562</v>
      </c>
      <c r="D42290">
        <v>1.6</v>
      </c>
      <c r="E42290" s="1" t="s">
        <v>2</v>
      </c>
      <c r="F42290" s="1" t="s">
        <v>24581</v>
      </c>
      <c r="G42290">
        <v>5.0999999999999996</v>
      </c>
      <c r="H42290">
        <v>2013</v>
      </c>
      <c r="I42290">
        <v>8</v>
      </c>
      <c r="J42290">
        <v>6.3</v>
      </c>
      <c r="K42290">
        <v>128</v>
      </c>
      <c r="L42290" s="1" t="s">
        <v>40273</v>
      </c>
      <c r="M42290">
        <v>0</v>
      </c>
      <c r="N42290" s="1" t="s">
        <v>17690</v>
      </c>
      <c r="O42290" s="1" t="s">
        <v>43646</v>
      </c>
      <c r="P42290" s="1" t="s">
        <v>43564</v>
      </c>
    </row>
    <row r="42291" spans="1:16" x14ac:dyDescent="0.3">
      <c r="A42291">
        <v>42290</v>
      </c>
      <c r="B42291" s="1" t="s">
        <v>43561</v>
      </c>
      <c r="C42291" s="1" t="s">
        <v>43562</v>
      </c>
      <c r="D42291">
        <v>1.5</v>
      </c>
      <c r="E42291" s="1" t="s">
        <v>2</v>
      </c>
      <c r="F42291" s="1" t="s">
        <v>31326</v>
      </c>
      <c r="G42291">
        <v>9.6</v>
      </c>
      <c r="H42291">
        <v>2021</v>
      </c>
      <c r="I42291">
        <v>0</v>
      </c>
      <c r="J42291">
        <v>10</v>
      </c>
      <c r="K42291">
        <v>115</v>
      </c>
      <c r="L42291" s="1" t="s">
        <v>40527</v>
      </c>
      <c r="M42291">
        <v>1</v>
      </c>
      <c r="N42291" s="1" t="s">
        <v>17690</v>
      </c>
      <c r="O42291" s="1" t="s">
        <v>43647</v>
      </c>
      <c r="P42291" s="1" t="s">
        <v>43564</v>
      </c>
    </row>
    <row r="42292" spans="1:16" x14ac:dyDescent="0.3">
      <c r="A42292">
        <v>42291</v>
      </c>
      <c r="B42292" s="1" t="s">
        <v>43561</v>
      </c>
      <c r="C42292" s="1" t="s">
        <v>43562</v>
      </c>
      <c r="D42292">
        <v>1.6</v>
      </c>
      <c r="E42292" s="1" t="s">
        <v>2</v>
      </c>
      <c r="F42292" s="1" t="s">
        <v>26245</v>
      </c>
      <c r="G42292">
        <v>7.27</v>
      </c>
      <c r="H42292">
        <v>2018</v>
      </c>
      <c r="I42292">
        <v>3</v>
      </c>
      <c r="J42292">
        <v>5.8</v>
      </c>
      <c r="K42292">
        <v>128</v>
      </c>
      <c r="L42292" s="1" t="s">
        <v>40273</v>
      </c>
      <c r="M42292">
        <v>2</v>
      </c>
      <c r="N42292" s="1" t="s">
        <v>17690</v>
      </c>
      <c r="O42292" s="1" t="s">
        <v>43648</v>
      </c>
      <c r="P42292" s="1" t="s">
        <v>43564</v>
      </c>
    </row>
    <row r="42293" spans="1:16" x14ac:dyDescent="0.3">
      <c r="A42293">
        <v>42292</v>
      </c>
      <c r="B42293" s="1" t="s">
        <v>43561</v>
      </c>
      <c r="C42293" s="1" t="s">
        <v>43562</v>
      </c>
      <c r="D42293">
        <v>1.6</v>
      </c>
      <c r="E42293" s="1" t="s">
        <v>2</v>
      </c>
      <c r="F42293" s="1" t="s">
        <v>31309</v>
      </c>
      <c r="G42293">
        <v>7.68</v>
      </c>
      <c r="H42293">
        <v>2018</v>
      </c>
      <c r="I42293">
        <v>3</v>
      </c>
      <c r="J42293">
        <v>3</v>
      </c>
      <c r="K42293">
        <v>128</v>
      </c>
      <c r="L42293" s="1" t="s">
        <v>40273</v>
      </c>
      <c r="M42293">
        <v>0</v>
      </c>
      <c r="N42293" s="1" t="s">
        <v>17690</v>
      </c>
      <c r="O42293" s="1" t="s">
        <v>43649</v>
      </c>
      <c r="P42293" s="1" t="s">
        <v>43564</v>
      </c>
    </row>
    <row r="42294" spans="1:16" x14ac:dyDescent="0.3">
      <c r="A42294">
        <v>42293</v>
      </c>
      <c r="B42294" s="1" t="s">
        <v>43561</v>
      </c>
      <c r="C42294" s="1" t="s">
        <v>43562</v>
      </c>
      <c r="D42294">
        <v>1.5</v>
      </c>
      <c r="E42294" s="1" t="s">
        <v>2</v>
      </c>
      <c r="F42294" s="1" t="s">
        <v>31356</v>
      </c>
      <c r="G42294">
        <v>9.6999999999999993</v>
      </c>
      <c r="H42294">
        <v>2020</v>
      </c>
      <c r="I42294">
        <v>1</v>
      </c>
      <c r="J42294">
        <v>1.5</v>
      </c>
      <c r="K42294">
        <v>115</v>
      </c>
      <c r="L42294" s="1" t="s">
        <v>40527</v>
      </c>
      <c r="M42294">
        <v>1</v>
      </c>
      <c r="N42294" s="1" t="s">
        <v>17690</v>
      </c>
      <c r="O42294" s="1" t="s">
        <v>43650</v>
      </c>
      <c r="P42294" s="1" t="s">
        <v>43564</v>
      </c>
    </row>
    <row r="42295" spans="1:16" x14ac:dyDescent="0.3">
      <c r="A42295">
        <v>42294</v>
      </c>
      <c r="B42295" s="1" t="s">
        <v>43561</v>
      </c>
      <c r="C42295" s="1" t="s">
        <v>43562</v>
      </c>
      <c r="D42295">
        <v>1.6</v>
      </c>
      <c r="E42295" s="1" t="s">
        <v>2</v>
      </c>
      <c r="F42295" s="1" t="s">
        <v>23630</v>
      </c>
      <c r="G42295">
        <v>6.98</v>
      </c>
      <c r="H42295">
        <v>2016</v>
      </c>
      <c r="I42295">
        <v>5</v>
      </c>
      <c r="J42295">
        <v>7.3</v>
      </c>
      <c r="K42295">
        <v>130</v>
      </c>
      <c r="L42295" s="1" t="s">
        <v>40529</v>
      </c>
      <c r="M42295">
        <v>1</v>
      </c>
      <c r="N42295" s="1" t="s">
        <v>17690</v>
      </c>
      <c r="O42295" s="1" t="s">
        <v>43651</v>
      </c>
      <c r="P42295" s="1" t="s">
        <v>43564</v>
      </c>
    </row>
    <row r="42296" spans="1:16" x14ac:dyDescent="0.3">
      <c r="A42296">
        <v>42295</v>
      </c>
      <c r="B42296" s="1" t="s">
        <v>43561</v>
      </c>
      <c r="C42296" s="1" t="s">
        <v>43562</v>
      </c>
      <c r="D42296">
        <v>1.6</v>
      </c>
      <c r="E42296" s="1" t="s">
        <v>178</v>
      </c>
      <c r="F42296" s="1" t="s">
        <v>31326</v>
      </c>
      <c r="G42296">
        <v>3.98</v>
      </c>
      <c r="H42296">
        <v>2013</v>
      </c>
      <c r="I42296">
        <v>8</v>
      </c>
      <c r="J42296">
        <v>10</v>
      </c>
      <c r="K42296">
        <v>128</v>
      </c>
      <c r="L42296" s="1" t="s">
        <v>40273</v>
      </c>
      <c r="M42296">
        <v>0</v>
      </c>
      <c r="N42296" s="1" t="s">
        <v>17690</v>
      </c>
      <c r="O42296" s="1" t="s">
        <v>43652</v>
      </c>
      <c r="P42296" s="1" t="s">
        <v>43564</v>
      </c>
    </row>
    <row r="42297" spans="1:16" x14ac:dyDescent="0.3">
      <c r="A42297">
        <v>42296</v>
      </c>
      <c r="B42297" s="1" t="s">
        <v>43561</v>
      </c>
      <c r="C42297" s="1" t="s">
        <v>43562</v>
      </c>
      <c r="D42297">
        <v>1.5</v>
      </c>
      <c r="E42297" s="1" t="s">
        <v>2</v>
      </c>
      <c r="F42297" s="1" t="s">
        <v>31309</v>
      </c>
      <c r="G42297">
        <v>9.3000000000000007</v>
      </c>
      <c r="H42297">
        <v>2020</v>
      </c>
      <c r="I42297">
        <v>1</v>
      </c>
      <c r="J42297">
        <v>1.9</v>
      </c>
      <c r="K42297">
        <v>115</v>
      </c>
      <c r="L42297" s="1" t="s">
        <v>40527</v>
      </c>
      <c r="M42297">
        <v>0</v>
      </c>
      <c r="N42297" s="1" t="s">
        <v>17690</v>
      </c>
      <c r="O42297" s="1" t="s">
        <v>43653</v>
      </c>
      <c r="P42297" s="1" t="s">
        <v>43564</v>
      </c>
    </row>
    <row r="42298" spans="1:16" x14ac:dyDescent="0.3">
      <c r="A42298">
        <v>42297</v>
      </c>
      <c r="B42298" s="1" t="s">
        <v>43561</v>
      </c>
      <c r="C42298" s="1" t="s">
        <v>43562</v>
      </c>
      <c r="D42298">
        <v>1.6</v>
      </c>
      <c r="E42298" s="1" t="s">
        <v>2</v>
      </c>
      <c r="F42298" s="1" t="s">
        <v>26245</v>
      </c>
      <c r="G42298">
        <v>7.68</v>
      </c>
      <c r="H42298">
        <v>2018</v>
      </c>
      <c r="I42298">
        <v>3</v>
      </c>
      <c r="J42298">
        <v>4.3</v>
      </c>
      <c r="K42298">
        <v>128</v>
      </c>
      <c r="L42298" s="1" t="s">
        <v>40273</v>
      </c>
      <c r="M42298">
        <v>1</v>
      </c>
      <c r="N42298" s="1" t="s">
        <v>17690</v>
      </c>
      <c r="O42298" s="1" t="s">
        <v>43654</v>
      </c>
      <c r="P42298" s="1" t="s">
        <v>43564</v>
      </c>
    </row>
    <row r="42299" spans="1:16" x14ac:dyDescent="0.3">
      <c r="A42299">
        <v>42298</v>
      </c>
      <c r="B42299" s="1" t="s">
        <v>43561</v>
      </c>
      <c r="C42299" s="1" t="s">
        <v>43562</v>
      </c>
      <c r="D42299">
        <v>1.6</v>
      </c>
      <c r="E42299" s="1" t="s">
        <v>2</v>
      </c>
      <c r="F42299" s="1" t="s">
        <v>29277</v>
      </c>
      <c r="G42299">
        <v>7.98</v>
      </c>
      <c r="H42299">
        <v>2019</v>
      </c>
      <c r="I42299">
        <v>2</v>
      </c>
      <c r="J42299">
        <v>2.6</v>
      </c>
      <c r="K42299">
        <v>128</v>
      </c>
      <c r="L42299" s="1" t="s">
        <v>40273</v>
      </c>
      <c r="M42299">
        <v>1</v>
      </c>
      <c r="N42299" s="1" t="s">
        <v>17690</v>
      </c>
      <c r="O42299" s="1" t="s">
        <v>43655</v>
      </c>
      <c r="P42299" s="1" t="s">
        <v>43564</v>
      </c>
    </row>
    <row r="42300" spans="1:16" x14ac:dyDescent="0.3">
      <c r="A42300">
        <v>42299</v>
      </c>
      <c r="B42300" s="1" t="s">
        <v>43561</v>
      </c>
      <c r="C42300" s="1" t="s">
        <v>43562</v>
      </c>
      <c r="D42300">
        <v>1.6</v>
      </c>
      <c r="E42300" s="1" t="s">
        <v>2</v>
      </c>
      <c r="F42300" s="1" t="s">
        <v>31309</v>
      </c>
      <c r="G42300">
        <v>7.28</v>
      </c>
      <c r="H42300">
        <v>2017</v>
      </c>
      <c r="I42300">
        <v>4</v>
      </c>
      <c r="J42300">
        <v>3.6</v>
      </c>
      <c r="K42300">
        <v>128</v>
      </c>
      <c r="L42300" s="1" t="s">
        <v>40273</v>
      </c>
      <c r="M42300">
        <v>2</v>
      </c>
      <c r="N42300" s="1" t="s">
        <v>17690</v>
      </c>
      <c r="O42300" s="1" t="s">
        <v>43656</v>
      </c>
      <c r="P42300" s="1" t="s">
        <v>43564</v>
      </c>
    </row>
    <row r="42301" spans="1:16" x14ac:dyDescent="0.3">
      <c r="A42301">
        <v>42300</v>
      </c>
      <c r="B42301" s="1" t="s">
        <v>43561</v>
      </c>
      <c r="C42301" s="1" t="s">
        <v>43562</v>
      </c>
      <c r="D42301">
        <v>1.6</v>
      </c>
      <c r="E42301" s="1" t="s">
        <v>2</v>
      </c>
      <c r="F42301" s="1" t="s">
        <v>24596</v>
      </c>
      <c r="G42301">
        <v>5.89</v>
      </c>
      <c r="H42301">
        <v>2015</v>
      </c>
      <c r="I42301">
        <v>6</v>
      </c>
      <c r="J42301">
        <v>7.5</v>
      </c>
      <c r="K42301">
        <v>128</v>
      </c>
      <c r="L42301" s="1" t="s">
        <v>40273</v>
      </c>
      <c r="M42301">
        <v>1</v>
      </c>
      <c r="N42301" s="1" t="s">
        <v>17690</v>
      </c>
      <c r="O42301" s="1" t="s">
        <v>43657</v>
      </c>
      <c r="P42301" s="1" t="s">
        <v>43564</v>
      </c>
    </row>
    <row r="42302" spans="1:16" x14ac:dyDescent="0.3">
      <c r="A42302">
        <v>42301</v>
      </c>
      <c r="B42302" s="1" t="s">
        <v>43561</v>
      </c>
      <c r="C42302" s="1" t="s">
        <v>43562</v>
      </c>
      <c r="D42302">
        <v>1.6</v>
      </c>
      <c r="E42302" s="1" t="s">
        <v>2</v>
      </c>
      <c r="F42302" s="1" t="s">
        <v>29277</v>
      </c>
      <c r="G42302">
        <v>7.58</v>
      </c>
      <c r="H42302">
        <v>2018</v>
      </c>
      <c r="I42302">
        <v>3</v>
      </c>
      <c r="J42302">
        <v>4.7</v>
      </c>
      <c r="K42302">
        <v>128</v>
      </c>
      <c r="L42302" s="1" t="s">
        <v>40273</v>
      </c>
      <c r="M42302">
        <v>1</v>
      </c>
      <c r="N42302" s="1" t="s">
        <v>17690</v>
      </c>
      <c r="O42302" s="1" t="s">
        <v>43658</v>
      </c>
      <c r="P42302" s="1" t="s">
        <v>43564</v>
      </c>
    </row>
    <row r="42303" spans="1:16" x14ac:dyDescent="0.3">
      <c r="A42303">
        <v>42302</v>
      </c>
      <c r="B42303" s="1" t="s">
        <v>43561</v>
      </c>
      <c r="C42303" s="1" t="s">
        <v>43562</v>
      </c>
      <c r="D42303">
        <v>1.6</v>
      </c>
      <c r="E42303" s="1" t="s">
        <v>2</v>
      </c>
      <c r="F42303" s="1" t="s">
        <v>35457</v>
      </c>
      <c r="G42303">
        <v>7.98</v>
      </c>
      <c r="H42303">
        <v>2018</v>
      </c>
      <c r="I42303">
        <v>3</v>
      </c>
      <c r="J42303">
        <v>4.5999999999999996</v>
      </c>
      <c r="K42303">
        <v>128</v>
      </c>
      <c r="L42303" s="1" t="s">
        <v>40273</v>
      </c>
      <c r="M42303">
        <v>1</v>
      </c>
      <c r="N42303" s="1" t="s">
        <v>17690</v>
      </c>
      <c r="O42303" s="1" t="s">
        <v>43659</v>
      </c>
      <c r="P42303" s="1" t="s">
        <v>43564</v>
      </c>
    </row>
    <row r="42304" spans="1:16" x14ac:dyDescent="0.3">
      <c r="A42304">
        <v>42303</v>
      </c>
      <c r="B42304" s="1" t="s">
        <v>43561</v>
      </c>
      <c r="C42304" s="1" t="s">
        <v>43562</v>
      </c>
      <c r="D42304">
        <v>1.6</v>
      </c>
      <c r="E42304" s="1" t="s">
        <v>2</v>
      </c>
      <c r="F42304" s="1" t="s">
        <v>24581</v>
      </c>
      <c r="G42304">
        <v>5.0999999999999996</v>
      </c>
      <c r="H42304">
        <v>2014</v>
      </c>
      <c r="I42304">
        <v>7</v>
      </c>
      <c r="J42304">
        <v>8.3000000000000007</v>
      </c>
      <c r="K42304">
        <v>128</v>
      </c>
      <c r="L42304" s="1" t="s">
        <v>40273</v>
      </c>
      <c r="M42304">
        <v>3</v>
      </c>
      <c r="N42304" s="1" t="s">
        <v>17690</v>
      </c>
      <c r="O42304" s="1" t="s">
        <v>43660</v>
      </c>
      <c r="P42304" s="1" t="s">
        <v>43564</v>
      </c>
    </row>
    <row r="42305" spans="1:16" x14ac:dyDescent="0.3">
      <c r="A42305">
        <v>42304</v>
      </c>
      <c r="B42305" s="1" t="s">
        <v>43561</v>
      </c>
      <c r="C42305" s="1" t="s">
        <v>43562</v>
      </c>
      <c r="D42305">
        <v>1.6</v>
      </c>
      <c r="E42305" s="1" t="s">
        <v>2</v>
      </c>
      <c r="F42305" s="1" t="s">
        <v>29277</v>
      </c>
      <c r="G42305">
        <v>7.88</v>
      </c>
      <c r="H42305">
        <v>2018</v>
      </c>
      <c r="I42305">
        <v>3</v>
      </c>
      <c r="J42305">
        <v>3</v>
      </c>
      <c r="K42305">
        <v>128</v>
      </c>
      <c r="L42305" s="1" t="s">
        <v>40273</v>
      </c>
      <c r="M42305">
        <v>0</v>
      </c>
      <c r="N42305" s="1" t="s">
        <v>17690</v>
      </c>
      <c r="O42305" s="1" t="s">
        <v>43661</v>
      </c>
      <c r="P42305" s="1" t="s">
        <v>43564</v>
      </c>
    </row>
    <row r="42306" spans="1:16" x14ac:dyDescent="0.3">
      <c r="A42306">
        <v>42305</v>
      </c>
      <c r="B42306" s="1" t="s">
        <v>43561</v>
      </c>
      <c r="C42306" s="1" t="s">
        <v>43562</v>
      </c>
      <c r="D42306">
        <v>1.6</v>
      </c>
      <c r="E42306" s="1" t="s">
        <v>178</v>
      </c>
      <c r="F42306" s="1" t="s">
        <v>31326</v>
      </c>
      <c r="G42306">
        <v>4.5</v>
      </c>
      <c r="H42306">
        <v>2013</v>
      </c>
      <c r="I42306">
        <v>8</v>
      </c>
      <c r="J42306">
        <v>11.6</v>
      </c>
      <c r="K42306">
        <v>128</v>
      </c>
      <c r="L42306" s="1" t="s">
        <v>40273</v>
      </c>
      <c r="M42306">
        <v>1</v>
      </c>
      <c r="N42306" s="1" t="s">
        <v>17690</v>
      </c>
      <c r="O42306" s="1" t="s">
        <v>43662</v>
      </c>
      <c r="P42306" s="1" t="s">
        <v>43564</v>
      </c>
    </row>
    <row r="42307" spans="1:16" x14ac:dyDescent="0.3">
      <c r="A42307">
        <v>42306</v>
      </c>
      <c r="B42307" s="1" t="s">
        <v>43561</v>
      </c>
      <c r="C42307" s="1" t="s">
        <v>43562</v>
      </c>
      <c r="D42307">
        <v>1.6</v>
      </c>
      <c r="E42307" s="1" t="s">
        <v>178</v>
      </c>
      <c r="F42307" s="1" t="s">
        <v>26616</v>
      </c>
      <c r="G42307">
        <v>5.28</v>
      </c>
      <c r="H42307">
        <v>2015</v>
      </c>
      <c r="I42307">
        <v>6</v>
      </c>
      <c r="J42307">
        <v>6</v>
      </c>
      <c r="K42307">
        <v>128</v>
      </c>
      <c r="L42307" s="1" t="s">
        <v>40273</v>
      </c>
      <c r="M42307">
        <v>0</v>
      </c>
      <c r="N42307" s="1" t="s">
        <v>17690</v>
      </c>
      <c r="O42307" s="1" t="s">
        <v>43663</v>
      </c>
      <c r="P42307" s="1" t="s">
        <v>43564</v>
      </c>
    </row>
    <row r="42308" spans="1:16" x14ac:dyDescent="0.3">
      <c r="A42308">
        <v>42307</v>
      </c>
      <c r="B42308" s="1" t="s">
        <v>43561</v>
      </c>
      <c r="C42308" s="1" t="s">
        <v>43562</v>
      </c>
      <c r="D42308">
        <v>1.6</v>
      </c>
      <c r="E42308" s="1" t="s">
        <v>178</v>
      </c>
      <c r="F42308" s="1" t="s">
        <v>29177</v>
      </c>
      <c r="G42308">
        <v>4.8</v>
      </c>
      <c r="H42308">
        <v>2016</v>
      </c>
      <c r="I42308">
        <v>5</v>
      </c>
      <c r="J42308">
        <v>7.6</v>
      </c>
      <c r="K42308">
        <v>128</v>
      </c>
      <c r="L42308" s="1" t="s">
        <v>40273</v>
      </c>
      <c r="M42308">
        <v>0</v>
      </c>
      <c r="N42308" s="1" t="s">
        <v>17690</v>
      </c>
      <c r="O42308" s="1" t="s">
        <v>43664</v>
      </c>
      <c r="P42308" s="1" t="s">
        <v>43564</v>
      </c>
    </row>
    <row r="42309" spans="1:16" x14ac:dyDescent="0.3">
      <c r="A42309">
        <v>42308</v>
      </c>
      <c r="B42309" s="1" t="s">
        <v>43561</v>
      </c>
      <c r="C42309" s="1" t="s">
        <v>43562</v>
      </c>
      <c r="D42309">
        <v>1.6</v>
      </c>
      <c r="E42309" s="1" t="s">
        <v>2</v>
      </c>
      <c r="F42309" s="1" t="s">
        <v>26245</v>
      </c>
      <c r="G42309">
        <v>7.88</v>
      </c>
      <c r="H42309">
        <v>2018</v>
      </c>
      <c r="I42309">
        <v>3</v>
      </c>
      <c r="J42309">
        <v>5.6</v>
      </c>
      <c r="K42309">
        <v>128</v>
      </c>
      <c r="L42309" s="1" t="s">
        <v>40273</v>
      </c>
      <c r="M42309">
        <v>0</v>
      </c>
      <c r="N42309" s="1" t="s">
        <v>17690</v>
      </c>
      <c r="O42309" s="1" t="s">
        <v>43665</v>
      </c>
      <c r="P42309" s="1" t="s">
        <v>43564</v>
      </c>
    </row>
    <row r="42310" spans="1:16" x14ac:dyDescent="0.3">
      <c r="A42310">
        <v>42309</v>
      </c>
      <c r="B42310" s="1" t="s">
        <v>43561</v>
      </c>
      <c r="C42310" s="1" t="s">
        <v>43562</v>
      </c>
      <c r="D42310">
        <v>1.6</v>
      </c>
      <c r="E42310" s="1" t="s">
        <v>2</v>
      </c>
      <c r="F42310" s="1" t="s">
        <v>29277</v>
      </c>
      <c r="G42310">
        <v>6.8</v>
      </c>
      <c r="H42310">
        <v>2018</v>
      </c>
      <c r="I42310">
        <v>3</v>
      </c>
      <c r="J42310">
        <v>6.8</v>
      </c>
      <c r="K42310">
        <v>128</v>
      </c>
      <c r="L42310" s="1" t="s">
        <v>40273</v>
      </c>
      <c r="M42310">
        <v>0</v>
      </c>
      <c r="N42310" s="1" t="s">
        <v>17690</v>
      </c>
      <c r="O42310" s="1" t="s">
        <v>43666</v>
      </c>
      <c r="P42310" s="1" t="s">
        <v>43564</v>
      </c>
    </row>
    <row r="42311" spans="1:16" x14ac:dyDescent="0.3">
      <c r="A42311">
        <v>42310</v>
      </c>
      <c r="B42311" s="1" t="s">
        <v>43561</v>
      </c>
      <c r="C42311" s="1" t="s">
        <v>43562</v>
      </c>
      <c r="D42311">
        <v>1.6</v>
      </c>
      <c r="E42311" s="1" t="s">
        <v>2</v>
      </c>
      <c r="F42311" s="1" t="s">
        <v>24581</v>
      </c>
      <c r="G42311">
        <v>5.2</v>
      </c>
      <c r="H42311">
        <v>2013</v>
      </c>
      <c r="I42311">
        <v>8</v>
      </c>
      <c r="J42311">
        <v>6.9</v>
      </c>
      <c r="K42311">
        <v>128</v>
      </c>
      <c r="L42311" s="1" t="s">
        <v>40273</v>
      </c>
      <c r="M42311">
        <v>1</v>
      </c>
      <c r="N42311" s="1" t="s">
        <v>17690</v>
      </c>
      <c r="O42311" s="1" t="s">
        <v>43667</v>
      </c>
      <c r="P42311" s="1" t="s">
        <v>43564</v>
      </c>
    </row>
    <row r="42312" spans="1:16" x14ac:dyDescent="0.3">
      <c r="A42312">
        <v>42311</v>
      </c>
      <c r="B42312" s="1" t="s">
        <v>43561</v>
      </c>
      <c r="C42312" s="1" t="s">
        <v>43562</v>
      </c>
      <c r="D42312">
        <v>1.6</v>
      </c>
      <c r="E42312" s="1" t="s">
        <v>2</v>
      </c>
      <c r="F42312" s="1" t="s">
        <v>26245</v>
      </c>
      <c r="G42312">
        <v>6.7</v>
      </c>
      <c r="H42312">
        <v>2016</v>
      </c>
      <c r="I42312">
        <v>5</v>
      </c>
      <c r="J42312">
        <v>2.4</v>
      </c>
      <c r="K42312">
        <v>128</v>
      </c>
      <c r="L42312" s="1" t="s">
        <v>40273</v>
      </c>
      <c r="M42312">
        <v>1</v>
      </c>
      <c r="N42312" s="1" t="s">
        <v>17690</v>
      </c>
      <c r="O42312" s="1" t="s">
        <v>43668</v>
      </c>
      <c r="P42312" s="1" t="s">
        <v>43564</v>
      </c>
    </row>
    <row r="42313" spans="1:16" x14ac:dyDescent="0.3">
      <c r="A42313">
        <v>42312</v>
      </c>
      <c r="B42313" s="1" t="s">
        <v>43561</v>
      </c>
      <c r="C42313" s="1" t="s">
        <v>43562</v>
      </c>
      <c r="D42313">
        <v>1.6</v>
      </c>
      <c r="E42313" s="1" t="s">
        <v>2</v>
      </c>
      <c r="F42313" s="1" t="s">
        <v>31309</v>
      </c>
      <c r="G42313">
        <v>8.4</v>
      </c>
      <c r="H42313">
        <v>2017</v>
      </c>
      <c r="I42313">
        <v>4</v>
      </c>
      <c r="J42313">
        <v>7.8</v>
      </c>
      <c r="K42313">
        <v>128</v>
      </c>
      <c r="L42313" s="1" t="s">
        <v>40273</v>
      </c>
      <c r="M42313">
        <v>3</v>
      </c>
      <c r="N42313" s="1" t="s">
        <v>17690</v>
      </c>
      <c r="O42313" s="1" t="s">
        <v>43669</v>
      </c>
      <c r="P42313" s="1" t="s">
        <v>43564</v>
      </c>
    </row>
    <row r="42314" spans="1:16" x14ac:dyDescent="0.3">
      <c r="A42314">
        <v>42313</v>
      </c>
      <c r="B42314" s="1" t="s">
        <v>43561</v>
      </c>
      <c r="C42314" s="1" t="s">
        <v>43562</v>
      </c>
      <c r="D42314">
        <v>1.6</v>
      </c>
      <c r="E42314" s="1" t="s">
        <v>2</v>
      </c>
      <c r="F42314" s="1" t="s">
        <v>29277</v>
      </c>
      <c r="G42314">
        <v>7.8</v>
      </c>
      <c r="H42314">
        <v>2018</v>
      </c>
      <c r="I42314">
        <v>3</v>
      </c>
      <c r="J42314">
        <v>0.9</v>
      </c>
      <c r="K42314">
        <v>128</v>
      </c>
      <c r="L42314" s="1" t="s">
        <v>40273</v>
      </c>
      <c r="M42314">
        <v>1</v>
      </c>
      <c r="N42314" s="1" t="s">
        <v>17690</v>
      </c>
      <c r="O42314" s="1" t="s">
        <v>43670</v>
      </c>
      <c r="P42314" s="1" t="s">
        <v>43564</v>
      </c>
    </row>
    <row r="42315" spans="1:16" x14ac:dyDescent="0.3">
      <c r="A42315">
        <v>42314</v>
      </c>
      <c r="B42315" s="1" t="s">
        <v>43561</v>
      </c>
      <c r="C42315" s="1" t="s">
        <v>43562</v>
      </c>
      <c r="D42315">
        <v>1.6</v>
      </c>
      <c r="E42315" s="1" t="s">
        <v>2</v>
      </c>
      <c r="F42315" s="1" t="s">
        <v>24581</v>
      </c>
      <c r="G42315">
        <v>6.68</v>
      </c>
      <c r="H42315">
        <v>2013</v>
      </c>
      <c r="I42315">
        <v>8</v>
      </c>
      <c r="J42315">
        <v>8.9</v>
      </c>
      <c r="K42315">
        <v>128</v>
      </c>
      <c r="L42315" s="1" t="s">
        <v>40273</v>
      </c>
      <c r="M42315">
        <v>0</v>
      </c>
      <c r="N42315" s="1" t="s">
        <v>17690</v>
      </c>
      <c r="O42315" s="1" t="s">
        <v>43671</v>
      </c>
      <c r="P42315" s="1" t="s">
        <v>43564</v>
      </c>
    </row>
    <row r="42316" spans="1:16" x14ac:dyDescent="0.3">
      <c r="A42316">
        <v>42315</v>
      </c>
      <c r="B42316" s="1" t="s">
        <v>43561</v>
      </c>
      <c r="C42316" s="1" t="s">
        <v>43562</v>
      </c>
      <c r="D42316">
        <v>1.6</v>
      </c>
      <c r="E42316" s="1" t="s">
        <v>2</v>
      </c>
      <c r="F42316" s="1" t="s">
        <v>29277</v>
      </c>
      <c r="G42316">
        <v>6.98</v>
      </c>
      <c r="H42316">
        <v>2017</v>
      </c>
      <c r="I42316">
        <v>4</v>
      </c>
      <c r="J42316">
        <v>2.8</v>
      </c>
      <c r="K42316">
        <v>128</v>
      </c>
      <c r="L42316" s="1" t="s">
        <v>40273</v>
      </c>
      <c r="M42316">
        <v>1</v>
      </c>
      <c r="N42316" s="1" t="s">
        <v>17690</v>
      </c>
      <c r="O42316" s="1" t="s">
        <v>43672</v>
      </c>
      <c r="P42316" s="1" t="s">
        <v>43564</v>
      </c>
    </row>
    <row r="42317" spans="1:16" x14ac:dyDescent="0.3">
      <c r="A42317">
        <v>42316</v>
      </c>
      <c r="B42317" s="1" t="s">
        <v>43561</v>
      </c>
      <c r="C42317" s="1" t="s">
        <v>43562</v>
      </c>
      <c r="D42317">
        <v>1.6</v>
      </c>
      <c r="E42317" s="1" t="s">
        <v>2</v>
      </c>
      <c r="F42317" s="1" t="s">
        <v>23618</v>
      </c>
      <c r="G42317">
        <v>6.5</v>
      </c>
      <c r="H42317">
        <v>2014</v>
      </c>
      <c r="I42317">
        <v>7</v>
      </c>
      <c r="J42317">
        <v>8.3000000000000007</v>
      </c>
      <c r="K42317">
        <v>128</v>
      </c>
      <c r="L42317" s="1" t="s">
        <v>40273</v>
      </c>
      <c r="M42317">
        <v>1</v>
      </c>
      <c r="N42317" s="1" t="s">
        <v>17690</v>
      </c>
      <c r="O42317" s="1" t="s">
        <v>43673</v>
      </c>
      <c r="P42317" s="1" t="s">
        <v>43564</v>
      </c>
    </row>
    <row r="42318" spans="1:16" x14ac:dyDescent="0.3">
      <c r="A42318">
        <v>42317</v>
      </c>
      <c r="B42318" s="1" t="s">
        <v>43561</v>
      </c>
      <c r="C42318" s="1" t="s">
        <v>43562</v>
      </c>
      <c r="D42318">
        <v>1.6</v>
      </c>
      <c r="E42318" s="1" t="s">
        <v>2</v>
      </c>
      <c r="F42318" s="1" t="s">
        <v>31309</v>
      </c>
      <c r="G42318">
        <v>6.98</v>
      </c>
      <c r="H42318">
        <v>2017</v>
      </c>
      <c r="I42318">
        <v>4</v>
      </c>
      <c r="J42318">
        <v>7.6</v>
      </c>
      <c r="K42318">
        <v>128</v>
      </c>
      <c r="L42318" s="1" t="s">
        <v>40273</v>
      </c>
      <c r="M42318">
        <v>1</v>
      </c>
      <c r="N42318" s="1" t="s">
        <v>17690</v>
      </c>
      <c r="O42318" s="1" t="s">
        <v>43674</v>
      </c>
      <c r="P42318" s="1" t="s">
        <v>43564</v>
      </c>
    </row>
    <row r="42319" spans="1:16" x14ac:dyDescent="0.3">
      <c r="A42319">
        <v>42318</v>
      </c>
      <c r="B42319" s="1" t="s">
        <v>43561</v>
      </c>
      <c r="C42319" s="1" t="s">
        <v>43562</v>
      </c>
      <c r="D42319">
        <v>1.6</v>
      </c>
      <c r="E42319" s="1" t="s">
        <v>2</v>
      </c>
      <c r="F42319" s="1" t="s">
        <v>24596</v>
      </c>
      <c r="G42319">
        <v>5.99</v>
      </c>
      <c r="H42319">
        <v>2016</v>
      </c>
      <c r="I42319">
        <v>5</v>
      </c>
      <c r="J42319">
        <v>6</v>
      </c>
      <c r="K42319">
        <v>128</v>
      </c>
      <c r="L42319" s="1" t="s">
        <v>40273</v>
      </c>
      <c r="M42319">
        <v>0</v>
      </c>
      <c r="N42319" s="1" t="s">
        <v>17690</v>
      </c>
      <c r="O42319" s="1" t="s">
        <v>43675</v>
      </c>
      <c r="P42319" s="1" t="s">
        <v>43564</v>
      </c>
    </row>
    <row r="42320" spans="1:16" x14ac:dyDescent="0.3">
      <c r="A42320">
        <v>42319</v>
      </c>
      <c r="B42320" s="1" t="s">
        <v>43561</v>
      </c>
      <c r="C42320" s="1" t="s">
        <v>43562</v>
      </c>
      <c r="D42320">
        <v>1.6</v>
      </c>
      <c r="E42320" s="1" t="s">
        <v>2</v>
      </c>
      <c r="F42320" s="1" t="s">
        <v>23618</v>
      </c>
      <c r="G42320">
        <v>5.98</v>
      </c>
      <c r="H42320">
        <v>2014</v>
      </c>
      <c r="I42320">
        <v>7</v>
      </c>
      <c r="J42320">
        <v>11.1</v>
      </c>
      <c r="K42320">
        <v>128</v>
      </c>
      <c r="L42320" s="1" t="s">
        <v>40273</v>
      </c>
      <c r="M42320">
        <v>1</v>
      </c>
      <c r="N42320" s="1" t="s">
        <v>17690</v>
      </c>
      <c r="O42320" s="1" t="s">
        <v>43676</v>
      </c>
      <c r="P42320" s="1" t="s">
        <v>43564</v>
      </c>
    </row>
    <row r="42321" spans="1:16" x14ac:dyDescent="0.3">
      <c r="A42321">
        <v>42320</v>
      </c>
      <c r="B42321" s="1" t="s">
        <v>43561</v>
      </c>
      <c r="C42321" s="1" t="s">
        <v>43562</v>
      </c>
      <c r="D42321">
        <v>1.6</v>
      </c>
      <c r="E42321" s="1" t="s">
        <v>2</v>
      </c>
      <c r="F42321" s="1" t="s">
        <v>24581</v>
      </c>
      <c r="G42321">
        <v>5.7</v>
      </c>
      <c r="H42321">
        <v>2014</v>
      </c>
      <c r="I42321">
        <v>7</v>
      </c>
      <c r="J42321">
        <v>8.6</v>
      </c>
      <c r="K42321">
        <v>128</v>
      </c>
      <c r="L42321" s="1" t="s">
        <v>40273</v>
      </c>
      <c r="M42321">
        <v>0</v>
      </c>
      <c r="N42321" s="1" t="s">
        <v>17690</v>
      </c>
      <c r="O42321" s="1" t="s">
        <v>43677</v>
      </c>
      <c r="P42321" s="1" t="s">
        <v>43564</v>
      </c>
    </row>
    <row r="42322" spans="1:16" x14ac:dyDescent="0.3">
      <c r="A42322">
        <v>42321</v>
      </c>
      <c r="B42322" s="1" t="s">
        <v>43561</v>
      </c>
      <c r="C42322" s="1" t="s">
        <v>43562</v>
      </c>
      <c r="D42322">
        <v>1.5</v>
      </c>
      <c r="E42322" s="1" t="s">
        <v>2</v>
      </c>
      <c r="F42322" s="1" t="s">
        <v>31356</v>
      </c>
      <c r="G42322">
        <v>9.3800000000000008</v>
      </c>
      <c r="H42322">
        <v>2020</v>
      </c>
      <c r="I42322">
        <v>1</v>
      </c>
      <c r="J42322">
        <v>0.9</v>
      </c>
      <c r="K42322">
        <v>115</v>
      </c>
      <c r="L42322" s="1" t="s">
        <v>40527</v>
      </c>
      <c r="M42322">
        <v>1</v>
      </c>
      <c r="N42322" s="1" t="s">
        <v>17690</v>
      </c>
      <c r="O42322" s="1" t="s">
        <v>43678</v>
      </c>
      <c r="P42322" s="1" t="s">
        <v>43564</v>
      </c>
    </row>
    <row r="42323" spans="1:16" x14ac:dyDescent="0.3">
      <c r="A42323">
        <v>42322</v>
      </c>
      <c r="B42323" s="1" t="s">
        <v>43561</v>
      </c>
      <c r="C42323" s="1" t="s">
        <v>43562</v>
      </c>
      <c r="D42323">
        <v>1.6</v>
      </c>
      <c r="E42323" s="1" t="s">
        <v>2</v>
      </c>
      <c r="F42323" s="1" t="s">
        <v>24596</v>
      </c>
      <c r="G42323">
        <v>5.68</v>
      </c>
      <c r="H42323">
        <v>2015</v>
      </c>
      <c r="I42323">
        <v>6</v>
      </c>
      <c r="J42323">
        <v>7.2</v>
      </c>
      <c r="K42323">
        <v>128</v>
      </c>
      <c r="L42323" s="1" t="s">
        <v>40273</v>
      </c>
      <c r="M42323">
        <v>1</v>
      </c>
      <c r="N42323" s="1" t="s">
        <v>17690</v>
      </c>
      <c r="O42323" s="1" t="s">
        <v>43679</v>
      </c>
      <c r="P42323" s="1" t="s">
        <v>43564</v>
      </c>
    </row>
    <row r="42324" spans="1:16" x14ac:dyDescent="0.3">
      <c r="A42324">
        <v>42323</v>
      </c>
      <c r="B42324" s="1" t="s">
        <v>43561</v>
      </c>
      <c r="C42324" s="1" t="s">
        <v>43562</v>
      </c>
      <c r="D42324">
        <v>1.6</v>
      </c>
      <c r="E42324" s="1" t="s">
        <v>2</v>
      </c>
      <c r="F42324" s="1" t="s">
        <v>26245</v>
      </c>
      <c r="G42324">
        <v>7.58</v>
      </c>
      <c r="H42324">
        <v>2018</v>
      </c>
      <c r="I42324">
        <v>3</v>
      </c>
      <c r="J42324">
        <v>5.0999999999999996</v>
      </c>
      <c r="K42324">
        <v>128</v>
      </c>
      <c r="L42324" s="1" t="s">
        <v>40273</v>
      </c>
      <c r="M42324">
        <v>1</v>
      </c>
      <c r="N42324" s="1" t="s">
        <v>17690</v>
      </c>
      <c r="O42324" s="1" t="s">
        <v>43680</v>
      </c>
      <c r="P42324" s="1" t="s">
        <v>43564</v>
      </c>
    </row>
    <row r="42325" spans="1:16" x14ac:dyDescent="0.3">
      <c r="A42325">
        <v>42324</v>
      </c>
      <c r="B42325" s="1" t="s">
        <v>43561</v>
      </c>
      <c r="C42325" s="1" t="s">
        <v>43562</v>
      </c>
      <c r="D42325">
        <v>1.6</v>
      </c>
      <c r="E42325" s="1" t="s">
        <v>2</v>
      </c>
      <c r="F42325" s="1" t="s">
        <v>26245</v>
      </c>
      <c r="G42325">
        <v>6.9</v>
      </c>
      <c r="H42325">
        <v>2017</v>
      </c>
      <c r="I42325">
        <v>4</v>
      </c>
      <c r="J42325">
        <v>6.5</v>
      </c>
      <c r="K42325">
        <v>128</v>
      </c>
      <c r="L42325" s="1" t="s">
        <v>40273</v>
      </c>
      <c r="M42325">
        <v>3</v>
      </c>
      <c r="N42325" s="1" t="s">
        <v>17690</v>
      </c>
      <c r="O42325" s="1" t="s">
        <v>43681</v>
      </c>
      <c r="P42325" s="1" t="s">
        <v>43564</v>
      </c>
    </row>
    <row r="42326" spans="1:16" x14ac:dyDescent="0.3">
      <c r="A42326">
        <v>42325</v>
      </c>
      <c r="B42326" s="1" t="s">
        <v>43561</v>
      </c>
      <c r="C42326" s="1" t="s">
        <v>43562</v>
      </c>
      <c r="D42326">
        <v>1.6</v>
      </c>
      <c r="E42326" s="1" t="s">
        <v>2</v>
      </c>
      <c r="F42326" s="1" t="s">
        <v>26245</v>
      </c>
      <c r="G42326">
        <v>6.85</v>
      </c>
      <c r="H42326">
        <v>2016</v>
      </c>
      <c r="I42326">
        <v>5</v>
      </c>
      <c r="J42326">
        <v>5.2</v>
      </c>
      <c r="K42326">
        <v>128</v>
      </c>
      <c r="L42326" s="1" t="s">
        <v>40273</v>
      </c>
      <c r="M42326">
        <v>0</v>
      </c>
      <c r="N42326" s="1" t="s">
        <v>17690</v>
      </c>
      <c r="O42326" s="1" t="s">
        <v>43682</v>
      </c>
      <c r="P42326" s="1" t="s">
        <v>43564</v>
      </c>
    </row>
    <row r="42327" spans="1:16" x14ac:dyDescent="0.3">
      <c r="A42327">
        <v>42326</v>
      </c>
      <c r="B42327" s="1" t="s">
        <v>43561</v>
      </c>
      <c r="C42327" s="1" t="s">
        <v>43562</v>
      </c>
      <c r="D42327">
        <v>1.6</v>
      </c>
      <c r="E42327" s="1" t="s">
        <v>2</v>
      </c>
      <c r="F42327" s="1" t="s">
        <v>29277</v>
      </c>
      <c r="G42327">
        <v>6.5</v>
      </c>
      <c r="H42327">
        <v>2016</v>
      </c>
      <c r="I42327">
        <v>5</v>
      </c>
      <c r="J42327">
        <v>4.3</v>
      </c>
      <c r="K42327">
        <v>128</v>
      </c>
      <c r="L42327" s="1" t="s">
        <v>40273</v>
      </c>
      <c r="M42327">
        <v>1</v>
      </c>
      <c r="N42327" s="1" t="s">
        <v>17690</v>
      </c>
      <c r="O42327" s="1" t="s">
        <v>43683</v>
      </c>
      <c r="P42327" s="1" t="s">
        <v>43564</v>
      </c>
    </row>
    <row r="42328" spans="1:16" x14ac:dyDescent="0.3">
      <c r="A42328">
        <v>42327</v>
      </c>
      <c r="B42328" s="1" t="s">
        <v>43561</v>
      </c>
      <c r="C42328" s="1" t="s">
        <v>43562</v>
      </c>
      <c r="D42328">
        <v>1.6</v>
      </c>
      <c r="E42328" s="1" t="s">
        <v>2</v>
      </c>
      <c r="F42328" s="1" t="s">
        <v>24596</v>
      </c>
      <c r="G42328">
        <v>4.99</v>
      </c>
      <c r="H42328">
        <v>2014</v>
      </c>
      <c r="I42328">
        <v>7</v>
      </c>
      <c r="J42328">
        <v>8</v>
      </c>
      <c r="K42328">
        <v>128</v>
      </c>
      <c r="L42328" s="1" t="s">
        <v>40273</v>
      </c>
      <c r="M42328">
        <v>0</v>
      </c>
      <c r="N42328" s="1" t="s">
        <v>17690</v>
      </c>
      <c r="O42328" s="1" t="s">
        <v>43684</v>
      </c>
      <c r="P42328" s="1" t="s">
        <v>43564</v>
      </c>
    </row>
    <row r="42329" spans="1:16" x14ac:dyDescent="0.3">
      <c r="A42329">
        <v>42328</v>
      </c>
      <c r="B42329" s="1" t="s">
        <v>43561</v>
      </c>
      <c r="C42329" s="1" t="s">
        <v>43562</v>
      </c>
      <c r="D42329">
        <v>1.6</v>
      </c>
      <c r="E42329" s="1" t="s">
        <v>2</v>
      </c>
      <c r="F42329" s="1" t="s">
        <v>23618</v>
      </c>
      <c r="G42329">
        <v>5.45</v>
      </c>
      <c r="H42329">
        <v>2012</v>
      </c>
      <c r="I42329">
        <v>9</v>
      </c>
      <c r="J42329">
        <v>7.6</v>
      </c>
      <c r="K42329">
        <v>128</v>
      </c>
      <c r="L42329" s="1" t="s">
        <v>40273</v>
      </c>
      <c r="M42329">
        <v>1</v>
      </c>
      <c r="N42329" s="1" t="s">
        <v>17690</v>
      </c>
      <c r="O42329" s="1" t="s">
        <v>43685</v>
      </c>
      <c r="P42329" s="1" t="s">
        <v>43564</v>
      </c>
    </row>
    <row r="42330" spans="1:16" x14ac:dyDescent="0.3">
      <c r="A42330">
        <v>42329</v>
      </c>
      <c r="B42330" s="1" t="s">
        <v>43561</v>
      </c>
      <c r="C42330" s="1" t="s">
        <v>43562</v>
      </c>
      <c r="D42330">
        <v>1.6</v>
      </c>
      <c r="E42330" s="1" t="s">
        <v>2</v>
      </c>
      <c r="F42330" s="1" t="s">
        <v>24596</v>
      </c>
      <c r="G42330">
        <v>5.38</v>
      </c>
      <c r="H42330">
        <v>2013</v>
      </c>
      <c r="I42330">
        <v>8</v>
      </c>
      <c r="J42330">
        <v>7.1</v>
      </c>
      <c r="K42330">
        <v>128</v>
      </c>
      <c r="L42330" s="1" t="s">
        <v>40273</v>
      </c>
      <c r="M42330">
        <v>1</v>
      </c>
      <c r="N42330" s="1" t="s">
        <v>17690</v>
      </c>
      <c r="O42330" s="1" t="s">
        <v>43686</v>
      </c>
      <c r="P42330" s="1" t="s">
        <v>43564</v>
      </c>
    </row>
    <row r="42331" spans="1:16" x14ac:dyDescent="0.3">
      <c r="A42331">
        <v>42330</v>
      </c>
      <c r="B42331" s="1" t="s">
        <v>43561</v>
      </c>
      <c r="C42331" s="1" t="s">
        <v>43562</v>
      </c>
      <c r="D42331">
        <v>1.6</v>
      </c>
      <c r="E42331" s="1" t="s">
        <v>2</v>
      </c>
      <c r="F42331" s="1" t="s">
        <v>26245</v>
      </c>
      <c r="G42331">
        <v>7.8</v>
      </c>
      <c r="H42331">
        <v>2019</v>
      </c>
      <c r="I42331">
        <v>2</v>
      </c>
      <c r="J42331">
        <v>1.4</v>
      </c>
      <c r="K42331">
        <v>128</v>
      </c>
      <c r="L42331" s="1" t="s">
        <v>40273</v>
      </c>
      <c r="M42331">
        <v>2</v>
      </c>
      <c r="N42331" s="1" t="s">
        <v>17690</v>
      </c>
      <c r="O42331" s="1" t="s">
        <v>43687</v>
      </c>
      <c r="P42331" s="1" t="s">
        <v>43564</v>
      </c>
    </row>
    <row r="42332" spans="1:16" x14ac:dyDescent="0.3">
      <c r="A42332">
        <v>42331</v>
      </c>
      <c r="B42332" s="1" t="s">
        <v>43561</v>
      </c>
      <c r="C42332" s="1" t="s">
        <v>43562</v>
      </c>
      <c r="D42332">
        <v>1.6</v>
      </c>
      <c r="E42332" s="1" t="s">
        <v>2</v>
      </c>
      <c r="F42332" s="1" t="s">
        <v>29277</v>
      </c>
      <c r="G42332">
        <v>6.96</v>
      </c>
      <c r="H42332">
        <v>2018</v>
      </c>
      <c r="I42332">
        <v>3</v>
      </c>
      <c r="J42332">
        <v>4.3</v>
      </c>
      <c r="K42332">
        <v>128</v>
      </c>
      <c r="L42332" s="1" t="s">
        <v>40273</v>
      </c>
      <c r="M42332">
        <v>0</v>
      </c>
      <c r="N42332" s="1" t="s">
        <v>17690</v>
      </c>
      <c r="O42332" s="1" t="s">
        <v>43688</v>
      </c>
      <c r="P42332" s="1" t="s">
        <v>43564</v>
      </c>
    </row>
    <row r="42333" spans="1:16" x14ac:dyDescent="0.3">
      <c r="A42333">
        <v>42332</v>
      </c>
      <c r="B42333" s="1" t="s">
        <v>43561</v>
      </c>
      <c r="C42333" s="1" t="s">
        <v>43562</v>
      </c>
      <c r="D42333">
        <v>1.6</v>
      </c>
      <c r="E42333" s="1" t="s">
        <v>2</v>
      </c>
      <c r="F42333" s="1" t="s">
        <v>26245</v>
      </c>
      <c r="G42333">
        <v>7.58</v>
      </c>
      <c r="H42333">
        <v>2018</v>
      </c>
      <c r="I42333">
        <v>3</v>
      </c>
      <c r="J42333">
        <v>5.6</v>
      </c>
      <c r="K42333">
        <v>128</v>
      </c>
      <c r="L42333" s="1" t="s">
        <v>40273</v>
      </c>
      <c r="M42333">
        <v>3</v>
      </c>
      <c r="N42333" s="1" t="s">
        <v>17690</v>
      </c>
      <c r="O42333" s="1" t="s">
        <v>43689</v>
      </c>
      <c r="P42333" s="1" t="s">
        <v>43564</v>
      </c>
    </row>
    <row r="42334" spans="1:16" x14ac:dyDescent="0.3">
      <c r="A42334">
        <v>42333</v>
      </c>
      <c r="B42334" s="1" t="s">
        <v>43561</v>
      </c>
      <c r="C42334" s="1" t="s">
        <v>43562</v>
      </c>
      <c r="D42334">
        <v>1.6</v>
      </c>
      <c r="E42334" s="1" t="s">
        <v>2</v>
      </c>
      <c r="F42334" s="1" t="s">
        <v>31309</v>
      </c>
      <c r="G42334">
        <v>7.88</v>
      </c>
      <c r="H42334">
        <v>2019</v>
      </c>
      <c r="I42334">
        <v>2</v>
      </c>
      <c r="J42334">
        <v>2.1</v>
      </c>
      <c r="K42334">
        <v>128</v>
      </c>
      <c r="L42334" s="1" t="s">
        <v>40273</v>
      </c>
      <c r="M42334">
        <v>1</v>
      </c>
      <c r="N42334" s="1" t="s">
        <v>17690</v>
      </c>
      <c r="O42334" s="1" t="s">
        <v>43690</v>
      </c>
      <c r="P42334" s="1" t="s">
        <v>43564</v>
      </c>
    </row>
    <row r="42335" spans="1:16" x14ac:dyDescent="0.3">
      <c r="A42335">
        <v>42334</v>
      </c>
      <c r="B42335" s="1" t="s">
        <v>43561</v>
      </c>
      <c r="C42335" s="1" t="s">
        <v>43562</v>
      </c>
      <c r="D42335">
        <v>1.6</v>
      </c>
      <c r="E42335" s="1" t="s">
        <v>2</v>
      </c>
      <c r="F42335" s="1" t="s">
        <v>23685</v>
      </c>
      <c r="G42335">
        <v>6.68</v>
      </c>
      <c r="H42335">
        <v>2015</v>
      </c>
      <c r="I42335">
        <v>6</v>
      </c>
      <c r="J42335">
        <v>7</v>
      </c>
      <c r="K42335">
        <v>128</v>
      </c>
      <c r="L42335" s="1" t="s">
        <v>40273</v>
      </c>
      <c r="M42335">
        <v>1</v>
      </c>
      <c r="N42335" s="1" t="s">
        <v>17690</v>
      </c>
      <c r="O42335" s="1" t="s">
        <v>43691</v>
      </c>
      <c r="P42335" s="1" t="s">
        <v>43564</v>
      </c>
    </row>
    <row r="42336" spans="1:16" x14ac:dyDescent="0.3">
      <c r="A42336">
        <v>42335</v>
      </c>
      <c r="B42336" s="1" t="s">
        <v>43561</v>
      </c>
      <c r="C42336" s="1" t="s">
        <v>43562</v>
      </c>
      <c r="D42336">
        <v>1.6</v>
      </c>
      <c r="E42336" s="1" t="s">
        <v>2</v>
      </c>
      <c r="F42336" s="1" t="s">
        <v>24596</v>
      </c>
      <c r="G42336">
        <v>6</v>
      </c>
      <c r="H42336">
        <v>2016</v>
      </c>
      <c r="I42336">
        <v>5</v>
      </c>
      <c r="J42336">
        <v>6.1</v>
      </c>
      <c r="K42336">
        <v>128</v>
      </c>
      <c r="L42336" s="1" t="s">
        <v>40273</v>
      </c>
      <c r="M42336">
        <v>4</v>
      </c>
      <c r="N42336" s="1" t="s">
        <v>17690</v>
      </c>
      <c r="O42336" s="1" t="s">
        <v>43692</v>
      </c>
      <c r="P42336" s="1" t="s">
        <v>43564</v>
      </c>
    </row>
    <row r="42337" spans="1:16" x14ac:dyDescent="0.3">
      <c r="A42337">
        <v>42336</v>
      </c>
      <c r="B42337" s="1" t="s">
        <v>43561</v>
      </c>
      <c r="C42337" s="1" t="s">
        <v>43562</v>
      </c>
      <c r="D42337">
        <v>1.6</v>
      </c>
      <c r="E42337" s="1" t="s">
        <v>2</v>
      </c>
      <c r="F42337" s="1" t="s">
        <v>24581</v>
      </c>
      <c r="G42337">
        <v>5.8</v>
      </c>
      <c r="H42337">
        <v>2015</v>
      </c>
      <c r="I42337">
        <v>6</v>
      </c>
      <c r="J42337">
        <v>4.8</v>
      </c>
      <c r="K42337">
        <v>128</v>
      </c>
      <c r="L42337" s="1" t="s">
        <v>40273</v>
      </c>
      <c r="M42337">
        <v>2</v>
      </c>
      <c r="N42337" s="1" t="s">
        <v>17690</v>
      </c>
      <c r="O42337" s="1" t="s">
        <v>43693</v>
      </c>
      <c r="P42337" s="1" t="s">
        <v>43564</v>
      </c>
    </row>
    <row r="42338" spans="1:16" x14ac:dyDescent="0.3">
      <c r="A42338">
        <v>42337</v>
      </c>
      <c r="B42338" s="1" t="s">
        <v>43561</v>
      </c>
      <c r="C42338" s="1" t="s">
        <v>43562</v>
      </c>
      <c r="D42338">
        <v>1.6</v>
      </c>
      <c r="E42338" s="1" t="s">
        <v>178</v>
      </c>
      <c r="F42338" s="1" t="s">
        <v>29177</v>
      </c>
      <c r="G42338">
        <v>5.38</v>
      </c>
      <c r="H42338">
        <v>2017</v>
      </c>
      <c r="I42338">
        <v>4</v>
      </c>
      <c r="J42338">
        <v>5.6</v>
      </c>
      <c r="K42338">
        <v>128</v>
      </c>
      <c r="L42338" s="1" t="s">
        <v>40273</v>
      </c>
      <c r="M42338">
        <v>0</v>
      </c>
      <c r="N42338" s="1" t="s">
        <v>17690</v>
      </c>
      <c r="O42338" s="1" t="s">
        <v>43694</v>
      </c>
      <c r="P42338" s="1" t="s">
        <v>43564</v>
      </c>
    </row>
    <row r="42339" spans="1:16" x14ac:dyDescent="0.3">
      <c r="A42339">
        <v>42338</v>
      </c>
      <c r="B42339" s="1" t="s">
        <v>43561</v>
      </c>
      <c r="C42339" s="1" t="s">
        <v>43562</v>
      </c>
      <c r="D42339">
        <v>1.6</v>
      </c>
      <c r="E42339" s="1" t="s">
        <v>2</v>
      </c>
      <c r="F42339" s="1" t="s">
        <v>26245</v>
      </c>
      <c r="G42339">
        <v>7.88</v>
      </c>
      <c r="H42339">
        <v>2018</v>
      </c>
      <c r="I42339">
        <v>3</v>
      </c>
      <c r="J42339">
        <v>5.0999999999999996</v>
      </c>
      <c r="K42339">
        <v>128</v>
      </c>
      <c r="L42339" s="1" t="s">
        <v>40273</v>
      </c>
      <c r="M42339">
        <v>1</v>
      </c>
      <c r="N42339" s="1" t="s">
        <v>17690</v>
      </c>
      <c r="O42339" s="1" t="s">
        <v>43695</v>
      </c>
      <c r="P42339" s="1" t="s">
        <v>43564</v>
      </c>
    </row>
    <row r="42340" spans="1:16" x14ac:dyDescent="0.3">
      <c r="A42340">
        <v>42339</v>
      </c>
      <c r="B42340" s="1" t="s">
        <v>43561</v>
      </c>
      <c r="C42340" s="1" t="s">
        <v>43562</v>
      </c>
      <c r="D42340">
        <v>1.6</v>
      </c>
      <c r="E42340" s="1" t="s">
        <v>2</v>
      </c>
      <c r="F42340" s="1" t="s">
        <v>29277</v>
      </c>
      <c r="G42340">
        <v>6.88</v>
      </c>
      <c r="H42340">
        <v>2018</v>
      </c>
      <c r="I42340">
        <v>3</v>
      </c>
      <c r="J42340">
        <v>4</v>
      </c>
      <c r="K42340">
        <v>128</v>
      </c>
      <c r="L42340" s="1" t="s">
        <v>40273</v>
      </c>
      <c r="M42340">
        <v>0</v>
      </c>
      <c r="N42340" s="1" t="s">
        <v>17690</v>
      </c>
      <c r="O42340" s="1" t="s">
        <v>43696</v>
      </c>
      <c r="P42340" s="1" t="s">
        <v>43564</v>
      </c>
    </row>
    <row r="42341" spans="1:16" x14ac:dyDescent="0.3">
      <c r="A42341">
        <v>42340</v>
      </c>
      <c r="B42341" s="1" t="s">
        <v>43561</v>
      </c>
      <c r="C42341" s="1" t="s">
        <v>43562</v>
      </c>
      <c r="D42341">
        <v>1.6</v>
      </c>
      <c r="E42341" s="1" t="s">
        <v>2</v>
      </c>
      <c r="F42341" s="1" t="s">
        <v>24596</v>
      </c>
      <c r="G42341">
        <v>5.04</v>
      </c>
      <c r="H42341">
        <v>2014</v>
      </c>
      <c r="I42341">
        <v>7</v>
      </c>
      <c r="J42341">
        <v>10.3</v>
      </c>
      <c r="K42341">
        <v>128</v>
      </c>
      <c r="L42341" s="1" t="s">
        <v>40273</v>
      </c>
      <c r="M42341">
        <v>0</v>
      </c>
      <c r="N42341" s="1" t="s">
        <v>17690</v>
      </c>
      <c r="O42341" s="1" t="s">
        <v>43697</v>
      </c>
      <c r="P42341" s="1" t="s">
        <v>43564</v>
      </c>
    </row>
    <row r="42342" spans="1:16" x14ac:dyDescent="0.3">
      <c r="A42342">
        <v>42341</v>
      </c>
      <c r="B42342" s="1" t="s">
        <v>43561</v>
      </c>
      <c r="C42342" s="1" t="s">
        <v>43562</v>
      </c>
      <c r="D42342">
        <v>1.6</v>
      </c>
      <c r="E42342" s="1" t="s">
        <v>178</v>
      </c>
      <c r="F42342" s="1" t="s">
        <v>31326</v>
      </c>
      <c r="G42342">
        <v>6.8</v>
      </c>
      <c r="H42342">
        <v>2014</v>
      </c>
      <c r="I42342">
        <v>7</v>
      </c>
      <c r="J42342">
        <v>9.9</v>
      </c>
      <c r="K42342">
        <v>128</v>
      </c>
      <c r="L42342" s="1" t="s">
        <v>40273</v>
      </c>
      <c r="M42342">
        <v>1</v>
      </c>
      <c r="N42342" s="1" t="s">
        <v>17690</v>
      </c>
      <c r="O42342" s="1" t="s">
        <v>43698</v>
      </c>
      <c r="P42342" s="1" t="s">
        <v>43564</v>
      </c>
    </row>
    <row r="42343" spans="1:16" x14ac:dyDescent="0.3">
      <c r="A42343">
        <v>42342</v>
      </c>
      <c r="B42343" s="1" t="s">
        <v>43561</v>
      </c>
      <c r="C42343" s="1" t="s">
        <v>43562</v>
      </c>
      <c r="D42343">
        <v>1.6</v>
      </c>
      <c r="E42343" s="1" t="s">
        <v>2</v>
      </c>
      <c r="F42343" s="1" t="s">
        <v>26245</v>
      </c>
      <c r="G42343">
        <v>6.98</v>
      </c>
      <c r="H42343">
        <v>2017</v>
      </c>
      <c r="I42343">
        <v>4</v>
      </c>
      <c r="J42343">
        <v>2.2000000000000002</v>
      </c>
      <c r="K42343">
        <v>128</v>
      </c>
      <c r="L42343" s="1" t="s">
        <v>40273</v>
      </c>
      <c r="M42343">
        <v>1</v>
      </c>
      <c r="N42343" s="1" t="s">
        <v>17690</v>
      </c>
      <c r="O42343" s="1" t="s">
        <v>43699</v>
      </c>
      <c r="P42343" s="1" t="s">
        <v>43564</v>
      </c>
    </row>
    <row r="42344" spans="1:16" x14ac:dyDescent="0.3">
      <c r="A42344">
        <v>42343</v>
      </c>
      <c r="B42344" s="1" t="s">
        <v>43561</v>
      </c>
      <c r="C42344" s="1" t="s">
        <v>43562</v>
      </c>
      <c r="D42344">
        <v>1.6</v>
      </c>
      <c r="E42344" s="1" t="s">
        <v>2</v>
      </c>
      <c r="F42344" s="1" t="s">
        <v>24596</v>
      </c>
      <c r="G42344">
        <v>5.88</v>
      </c>
      <c r="H42344">
        <v>2016</v>
      </c>
      <c r="I42344">
        <v>5</v>
      </c>
      <c r="J42344">
        <v>6.8</v>
      </c>
      <c r="K42344">
        <v>128</v>
      </c>
      <c r="L42344" s="1" t="s">
        <v>40273</v>
      </c>
      <c r="M42344">
        <v>0</v>
      </c>
      <c r="N42344" s="1" t="s">
        <v>17690</v>
      </c>
      <c r="O42344" s="1" t="s">
        <v>43700</v>
      </c>
      <c r="P42344" s="1" t="s">
        <v>43564</v>
      </c>
    </row>
    <row r="42345" spans="1:16" x14ac:dyDescent="0.3">
      <c r="A42345">
        <v>42344</v>
      </c>
      <c r="B42345" s="1" t="s">
        <v>43561</v>
      </c>
      <c r="C42345" s="1" t="s">
        <v>43562</v>
      </c>
      <c r="D42345">
        <v>1.6</v>
      </c>
      <c r="E42345" s="1" t="s">
        <v>2</v>
      </c>
      <c r="F42345" s="1" t="s">
        <v>24596</v>
      </c>
      <c r="G42345">
        <v>5.98</v>
      </c>
      <c r="H42345">
        <v>2016</v>
      </c>
      <c r="I42345">
        <v>5</v>
      </c>
      <c r="J42345">
        <v>8.1999999999999993</v>
      </c>
      <c r="K42345">
        <v>128</v>
      </c>
      <c r="L42345" s="1" t="s">
        <v>40273</v>
      </c>
      <c r="M42345">
        <v>0</v>
      </c>
      <c r="N42345" s="1" t="s">
        <v>17690</v>
      </c>
      <c r="O42345" s="1" t="s">
        <v>43701</v>
      </c>
      <c r="P42345" s="1" t="s">
        <v>43564</v>
      </c>
    </row>
    <row r="42346" spans="1:16" x14ac:dyDescent="0.3">
      <c r="A42346">
        <v>42345</v>
      </c>
      <c r="B42346" s="1" t="s">
        <v>43561</v>
      </c>
      <c r="C42346" s="1" t="s">
        <v>43562</v>
      </c>
      <c r="D42346">
        <v>1.6</v>
      </c>
      <c r="E42346" s="1" t="s">
        <v>2</v>
      </c>
      <c r="F42346" s="1" t="s">
        <v>26245</v>
      </c>
      <c r="G42346">
        <v>8.06</v>
      </c>
      <c r="H42346">
        <v>2018</v>
      </c>
      <c r="I42346">
        <v>3</v>
      </c>
      <c r="J42346">
        <v>3.9</v>
      </c>
      <c r="K42346">
        <v>128</v>
      </c>
      <c r="L42346" s="1" t="s">
        <v>40273</v>
      </c>
      <c r="M42346">
        <v>0</v>
      </c>
      <c r="N42346" s="1" t="s">
        <v>17690</v>
      </c>
      <c r="O42346" s="1" t="s">
        <v>43702</v>
      </c>
      <c r="P42346" s="1" t="s">
        <v>43564</v>
      </c>
    </row>
    <row r="42347" spans="1:16" x14ac:dyDescent="0.3">
      <c r="A42347">
        <v>42346</v>
      </c>
      <c r="B42347" s="1" t="s">
        <v>43561</v>
      </c>
      <c r="C42347" s="1" t="s">
        <v>43562</v>
      </c>
      <c r="D42347">
        <v>1.6</v>
      </c>
      <c r="E42347" s="1" t="s">
        <v>2</v>
      </c>
      <c r="F42347" s="1" t="s">
        <v>26245</v>
      </c>
      <c r="G42347">
        <v>8.3800000000000008</v>
      </c>
      <c r="H42347">
        <v>2018</v>
      </c>
      <c r="I42347">
        <v>3</v>
      </c>
      <c r="J42347">
        <v>2.1</v>
      </c>
      <c r="K42347">
        <v>128</v>
      </c>
      <c r="L42347" s="1" t="s">
        <v>40273</v>
      </c>
      <c r="M42347">
        <v>2</v>
      </c>
      <c r="N42347" s="1" t="s">
        <v>17690</v>
      </c>
      <c r="O42347" s="1" t="s">
        <v>43703</v>
      </c>
      <c r="P42347" s="1" t="s">
        <v>43564</v>
      </c>
    </row>
    <row r="42348" spans="1:16" x14ac:dyDescent="0.3">
      <c r="A42348">
        <v>42347</v>
      </c>
      <c r="B42348" s="1" t="s">
        <v>43561</v>
      </c>
      <c r="C42348" s="1" t="s">
        <v>43562</v>
      </c>
      <c r="D42348">
        <v>1.6</v>
      </c>
      <c r="E42348" s="1" t="s">
        <v>2</v>
      </c>
      <c r="F42348" s="1" t="s">
        <v>24581</v>
      </c>
      <c r="G42348">
        <v>5.88</v>
      </c>
      <c r="H42348">
        <v>2014</v>
      </c>
      <c r="I42348">
        <v>7</v>
      </c>
      <c r="J42348">
        <v>12.5</v>
      </c>
      <c r="K42348">
        <v>128</v>
      </c>
      <c r="L42348" s="1" t="s">
        <v>40273</v>
      </c>
      <c r="M42348">
        <v>1</v>
      </c>
      <c r="N42348" s="1" t="s">
        <v>17690</v>
      </c>
      <c r="O42348" s="1" t="s">
        <v>43704</v>
      </c>
      <c r="P42348" s="1" t="s">
        <v>43564</v>
      </c>
    </row>
    <row r="42349" spans="1:16" x14ac:dyDescent="0.3">
      <c r="A42349">
        <v>42348</v>
      </c>
      <c r="B42349" s="1" t="s">
        <v>43561</v>
      </c>
      <c r="C42349" s="1" t="s">
        <v>43562</v>
      </c>
      <c r="D42349">
        <v>1.4</v>
      </c>
      <c r="E42349" s="1" t="s">
        <v>2</v>
      </c>
      <c r="F42349" s="1" t="s">
        <v>23630</v>
      </c>
      <c r="G42349">
        <v>7.98</v>
      </c>
      <c r="H42349">
        <v>2016</v>
      </c>
      <c r="I42349">
        <v>5</v>
      </c>
      <c r="J42349">
        <v>7.6</v>
      </c>
      <c r="K42349">
        <v>130</v>
      </c>
      <c r="L42349" s="1" t="s">
        <v>40529</v>
      </c>
      <c r="M42349">
        <v>1</v>
      </c>
      <c r="N42349" s="1" t="s">
        <v>17690</v>
      </c>
      <c r="O42349" s="1" t="s">
        <v>43705</v>
      </c>
      <c r="P42349" s="1" t="s">
        <v>43564</v>
      </c>
    </row>
    <row r="42350" spans="1:16" x14ac:dyDescent="0.3">
      <c r="A42350">
        <v>42349</v>
      </c>
      <c r="B42350" s="1" t="s">
        <v>43561</v>
      </c>
      <c r="C42350" s="1" t="s">
        <v>43562</v>
      </c>
      <c r="D42350">
        <v>1.6</v>
      </c>
      <c r="E42350" s="1" t="s">
        <v>2</v>
      </c>
      <c r="F42350" s="1" t="s">
        <v>26245</v>
      </c>
      <c r="G42350">
        <v>6.88</v>
      </c>
      <c r="H42350">
        <v>2016</v>
      </c>
      <c r="I42350">
        <v>5</v>
      </c>
      <c r="J42350">
        <v>3.9</v>
      </c>
      <c r="K42350">
        <v>128</v>
      </c>
      <c r="L42350" s="1" t="s">
        <v>40273</v>
      </c>
      <c r="M42350">
        <v>1</v>
      </c>
      <c r="N42350" s="1" t="s">
        <v>17690</v>
      </c>
      <c r="O42350" s="1" t="s">
        <v>43706</v>
      </c>
      <c r="P42350" s="1" t="s">
        <v>43564</v>
      </c>
    </row>
    <row r="42351" spans="1:16" x14ac:dyDescent="0.3">
      <c r="A42351">
        <v>42350</v>
      </c>
      <c r="B42351" s="1" t="s">
        <v>43561</v>
      </c>
      <c r="C42351" s="1" t="s">
        <v>43562</v>
      </c>
      <c r="D42351">
        <v>1.6</v>
      </c>
      <c r="E42351" s="1" t="s">
        <v>178</v>
      </c>
      <c r="F42351" s="1" t="s">
        <v>26616</v>
      </c>
      <c r="G42351">
        <v>4.78</v>
      </c>
      <c r="H42351">
        <v>2014</v>
      </c>
      <c r="I42351">
        <v>7</v>
      </c>
      <c r="J42351">
        <v>6.7</v>
      </c>
      <c r="K42351">
        <v>128</v>
      </c>
      <c r="L42351" s="1" t="s">
        <v>40273</v>
      </c>
      <c r="M42351">
        <v>0</v>
      </c>
      <c r="N42351" s="1" t="s">
        <v>17690</v>
      </c>
      <c r="O42351" s="1" t="s">
        <v>43707</v>
      </c>
      <c r="P42351" s="1" t="s">
        <v>43564</v>
      </c>
    </row>
    <row r="42352" spans="1:16" x14ac:dyDescent="0.3">
      <c r="A42352">
        <v>42351</v>
      </c>
      <c r="B42352" s="1" t="s">
        <v>43561</v>
      </c>
      <c r="C42352" s="1" t="s">
        <v>43562</v>
      </c>
      <c r="D42352">
        <v>1.6</v>
      </c>
      <c r="E42352" s="1" t="s">
        <v>2</v>
      </c>
      <c r="F42352" s="1" t="s">
        <v>29277</v>
      </c>
      <c r="G42352">
        <v>5.99</v>
      </c>
      <c r="H42352">
        <v>2016</v>
      </c>
      <c r="I42352">
        <v>5</v>
      </c>
      <c r="J42352">
        <v>6.1</v>
      </c>
      <c r="K42352">
        <v>128</v>
      </c>
      <c r="L42352" s="1" t="s">
        <v>40273</v>
      </c>
      <c r="M42352">
        <v>0</v>
      </c>
      <c r="N42352" s="1" t="s">
        <v>17690</v>
      </c>
      <c r="O42352" s="1" t="s">
        <v>43708</v>
      </c>
      <c r="P42352" s="1" t="s">
        <v>43564</v>
      </c>
    </row>
    <row r="42353" spans="1:16" x14ac:dyDescent="0.3">
      <c r="A42353">
        <v>42352</v>
      </c>
      <c r="B42353" s="1" t="s">
        <v>43561</v>
      </c>
      <c r="C42353" s="1" t="s">
        <v>43562</v>
      </c>
      <c r="D42353">
        <v>1.6</v>
      </c>
      <c r="E42353" s="1" t="s">
        <v>2</v>
      </c>
      <c r="F42353" s="1" t="s">
        <v>26245</v>
      </c>
      <c r="G42353">
        <v>6.98</v>
      </c>
      <c r="H42353">
        <v>2017</v>
      </c>
      <c r="I42353">
        <v>4</v>
      </c>
      <c r="J42353">
        <v>5.6</v>
      </c>
      <c r="K42353">
        <v>128</v>
      </c>
      <c r="L42353" s="1" t="s">
        <v>40273</v>
      </c>
      <c r="M42353">
        <v>1</v>
      </c>
      <c r="N42353" s="1" t="s">
        <v>17690</v>
      </c>
      <c r="O42353" s="1" t="s">
        <v>43709</v>
      </c>
      <c r="P42353" s="1" t="s">
        <v>43564</v>
      </c>
    </row>
    <row r="42354" spans="1:16" x14ac:dyDescent="0.3">
      <c r="A42354">
        <v>42353</v>
      </c>
      <c r="B42354" s="1" t="s">
        <v>43561</v>
      </c>
      <c r="C42354" s="1" t="s">
        <v>43562</v>
      </c>
      <c r="D42354">
        <v>1.6</v>
      </c>
      <c r="E42354" s="1" t="s">
        <v>2</v>
      </c>
      <c r="F42354" s="1" t="s">
        <v>29277</v>
      </c>
      <c r="G42354">
        <v>6.78</v>
      </c>
      <c r="H42354">
        <v>2017</v>
      </c>
      <c r="I42354">
        <v>4</v>
      </c>
      <c r="J42354">
        <v>5.3</v>
      </c>
      <c r="K42354">
        <v>128</v>
      </c>
      <c r="L42354" s="1" t="s">
        <v>40273</v>
      </c>
      <c r="M42354">
        <v>1</v>
      </c>
      <c r="N42354" s="1" t="s">
        <v>17690</v>
      </c>
      <c r="O42354" s="1" t="s">
        <v>43710</v>
      </c>
      <c r="P42354" s="1" t="s">
        <v>43564</v>
      </c>
    </row>
    <row r="42355" spans="1:16" x14ac:dyDescent="0.3">
      <c r="A42355">
        <v>42354</v>
      </c>
      <c r="B42355" s="1" t="s">
        <v>43561</v>
      </c>
      <c r="C42355" s="1" t="s">
        <v>43562</v>
      </c>
      <c r="D42355">
        <v>1.6</v>
      </c>
      <c r="E42355" s="1" t="s">
        <v>2</v>
      </c>
      <c r="F42355" s="1" t="s">
        <v>31309</v>
      </c>
      <c r="G42355">
        <v>6.18</v>
      </c>
      <c r="H42355">
        <v>2016</v>
      </c>
      <c r="I42355">
        <v>5</v>
      </c>
      <c r="J42355">
        <v>7.6</v>
      </c>
      <c r="K42355">
        <v>128</v>
      </c>
      <c r="L42355" s="1" t="s">
        <v>40273</v>
      </c>
      <c r="M42355">
        <v>2</v>
      </c>
      <c r="N42355" s="1" t="s">
        <v>17690</v>
      </c>
      <c r="O42355" s="1" t="s">
        <v>43711</v>
      </c>
      <c r="P42355" s="1" t="s">
        <v>43564</v>
      </c>
    </row>
    <row r="42356" spans="1:16" x14ac:dyDescent="0.3">
      <c r="A42356">
        <v>42355</v>
      </c>
      <c r="B42356" s="1" t="s">
        <v>43561</v>
      </c>
      <c r="C42356" s="1" t="s">
        <v>43562</v>
      </c>
      <c r="D42356">
        <v>1.6</v>
      </c>
      <c r="E42356" s="1" t="s">
        <v>2</v>
      </c>
      <c r="F42356" s="1" t="s">
        <v>31309</v>
      </c>
      <c r="G42356">
        <v>7.18</v>
      </c>
      <c r="H42356">
        <v>2017</v>
      </c>
      <c r="I42356">
        <v>4</v>
      </c>
      <c r="J42356">
        <v>5.2</v>
      </c>
      <c r="K42356">
        <v>128</v>
      </c>
      <c r="L42356" s="1" t="s">
        <v>40273</v>
      </c>
      <c r="M42356">
        <v>1</v>
      </c>
      <c r="N42356" s="1" t="s">
        <v>17690</v>
      </c>
      <c r="O42356" s="1" t="s">
        <v>43712</v>
      </c>
      <c r="P42356" s="1" t="s">
        <v>43564</v>
      </c>
    </row>
    <row r="42357" spans="1:16" x14ac:dyDescent="0.3">
      <c r="A42357">
        <v>42356</v>
      </c>
      <c r="B42357" s="1" t="s">
        <v>43561</v>
      </c>
      <c r="C42357" s="1" t="s">
        <v>43562</v>
      </c>
      <c r="D42357">
        <v>1.6</v>
      </c>
      <c r="E42357" s="1" t="s">
        <v>2</v>
      </c>
      <c r="F42357" s="1" t="s">
        <v>21347</v>
      </c>
      <c r="G42357">
        <v>6.98</v>
      </c>
      <c r="H42357">
        <v>2016</v>
      </c>
      <c r="I42357">
        <v>5</v>
      </c>
      <c r="J42357">
        <v>4.5</v>
      </c>
      <c r="K42357">
        <v>128</v>
      </c>
      <c r="L42357" s="1" t="s">
        <v>40273</v>
      </c>
      <c r="M42357">
        <v>1</v>
      </c>
      <c r="N42357" s="1" t="s">
        <v>17690</v>
      </c>
      <c r="O42357" s="1" t="s">
        <v>43713</v>
      </c>
      <c r="P42357" s="1" t="s">
        <v>43564</v>
      </c>
    </row>
    <row r="42358" spans="1:16" x14ac:dyDescent="0.3">
      <c r="A42358">
        <v>42357</v>
      </c>
      <c r="B42358" s="1" t="s">
        <v>43561</v>
      </c>
      <c r="C42358" s="1" t="s">
        <v>43562</v>
      </c>
      <c r="D42358">
        <v>1.6</v>
      </c>
      <c r="E42358" s="1" t="s">
        <v>2</v>
      </c>
      <c r="F42358" s="1" t="s">
        <v>26245</v>
      </c>
      <c r="G42358">
        <v>7.58</v>
      </c>
      <c r="H42358">
        <v>2017</v>
      </c>
      <c r="I42358">
        <v>4</v>
      </c>
      <c r="J42358">
        <v>6.8</v>
      </c>
      <c r="K42358">
        <v>128</v>
      </c>
      <c r="L42358" s="1" t="s">
        <v>40273</v>
      </c>
      <c r="M42358">
        <v>0</v>
      </c>
      <c r="N42358" s="1" t="s">
        <v>17690</v>
      </c>
      <c r="O42358" s="1" t="s">
        <v>43714</v>
      </c>
      <c r="P42358" s="1" t="s">
        <v>43564</v>
      </c>
    </row>
    <row r="42359" spans="1:16" x14ac:dyDescent="0.3">
      <c r="A42359">
        <v>42358</v>
      </c>
      <c r="B42359" s="1" t="s">
        <v>43561</v>
      </c>
      <c r="C42359" s="1" t="s">
        <v>43562</v>
      </c>
      <c r="D42359">
        <v>1.6</v>
      </c>
      <c r="E42359" s="1" t="s">
        <v>2</v>
      </c>
      <c r="F42359" s="1" t="s">
        <v>31309</v>
      </c>
      <c r="G42359">
        <v>8.3800000000000008</v>
      </c>
      <c r="H42359">
        <v>2019</v>
      </c>
      <c r="I42359">
        <v>2</v>
      </c>
      <c r="J42359">
        <v>2.9</v>
      </c>
      <c r="K42359">
        <v>128</v>
      </c>
      <c r="L42359" s="1" t="s">
        <v>40273</v>
      </c>
      <c r="M42359">
        <v>2</v>
      </c>
      <c r="N42359" s="1" t="s">
        <v>17690</v>
      </c>
      <c r="O42359" s="1" t="s">
        <v>43715</v>
      </c>
      <c r="P42359" s="1" t="s">
        <v>43564</v>
      </c>
    </row>
    <row r="42360" spans="1:16" x14ac:dyDescent="0.3">
      <c r="A42360">
        <v>42359</v>
      </c>
      <c r="B42360" s="1" t="s">
        <v>43561</v>
      </c>
      <c r="C42360" s="1" t="s">
        <v>43562</v>
      </c>
      <c r="D42360">
        <v>1.6</v>
      </c>
      <c r="E42360" s="1" t="s">
        <v>2</v>
      </c>
      <c r="F42360" s="1" t="s">
        <v>31309</v>
      </c>
      <c r="G42360">
        <v>6.58</v>
      </c>
      <c r="H42360">
        <v>2017</v>
      </c>
      <c r="I42360">
        <v>4</v>
      </c>
      <c r="J42360">
        <v>4.9000000000000004</v>
      </c>
      <c r="K42360">
        <v>128</v>
      </c>
      <c r="L42360" s="1" t="s">
        <v>40273</v>
      </c>
      <c r="M42360">
        <v>0</v>
      </c>
      <c r="N42360" s="1" t="s">
        <v>17690</v>
      </c>
      <c r="O42360" s="1" t="s">
        <v>43716</v>
      </c>
      <c r="P42360" s="1" t="s">
        <v>43564</v>
      </c>
    </row>
    <row r="42361" spans="1:16" x14ac:dyDescent="0.3">
      <c r="A42361">
        <v>42360</v>
      </c>
      <c r="B42361" s="1" t="s">
        <v>43561</v>
      </c>
      <c r="C42361" s="1" t="s">
        <v>43562</v>
      </c>
      <c r="D42361">
        <v>1.6</v>
      </c>
      <c r="E42361" s="1" t="s">
        <v>2</v>
      </c>
      <c r="F42361" s="1" t="s">
        <v>26245</v>
      </c>
      <c r="G42361">
        <v>7.5</v>
      </c>
      <c r="H42361">
        <v>2017</v>
      </c>
      <c r="I42361">
        <v>4</v>
      </c>
      <c r="J42361">
        <v>3.1</v>
      </c>
      <c r="K42361">
        <v>128</v>
      </c>
      <c r="L42361" s="1" t="s">
        <v>40273</v>
      </c>
      <c r="M42361">
        <v>1</v>
      </c>
      <c r="N42361" s="1" t="s">
        <v>17690</v>
      </c>
      <c r="O42361" s="1" t="s">
        <v>43717</v>
      </c>
      <c r="P42361" s="1" t="s">
        <v>43564</v>
      </c>
    </row>
    <row r="42362" spans="1:16" x14ac:dyDescent="0.3">
      <c r="A42362">
        <v>42361</v>
      </c>
      <c r="B42362" s="1" t="s">
        <v>43561</v>
      </c>
      <c r="C42362" s="1" t="s">
        <v>43562</v>
      </c>
      <c r="D42362">
        <v>1.6</v>
      </c>
      <c r="E42362" s="1" t="s">
        <v>2</v>
      </c>
      <c r="F42362" s="1" t="s">
        <v>29277</v>
      </c>
      <c r="G42362">
        <v>6.65</v>
      </c>
      <c r="H42362">
        <v>2016</v>
      </c>
      <c r="I42362">
        <v>5</v>
      </c>
      <c r="J42362">
        <v>7.9</v>
      </c>
      <c r="K42362">
        <v>128</v>
      </c>
      <c r="L42362" s="1" t="s">
        <v>40273</v>
      </c>
      <c r="M42362">
        <v>1</v>
      </c>
      <c r="N42362" s="1" t="s">
        <v>17690</v>
      </c>
      <c r="O42362" s="1" t="s">
        <v>43718</v>
      </c>
      <c r="P42362" s="1" t="s">
        <v>43564</v>
      </c>
    </row>
    <row r="42363" spans="1:16" x14ac:dyDescent="0.3">
      <c r="A42363">
        <v>42362</v>
      </c>
      <c r="B42363" s="1" t="s">
        <v>43561</v>
      </c>
      <c r="C42363" s="1" t="s">
        <v>43562</v>
      </c>
      <c r="D42363">
        <v>1.6</v>
      </c>
      <c r="E42363" s="1" t="s">
        <v>2</v>
      </c>
      <c r="F42363" s="1" t="s">
        <v>24581</v>
      </c>
      <c r="G42363">
        <v>5.98</v>
      </c>
      <c r="H42363">
        <v>2015</v>
      </c>
      <c r="I42363">
        <v>6</v>
      </c>
      <c r="J42363">
        <v>8</v>
      </c>
      <c r="K42363">
        <v>128</v>
      </c>
      <c r="L42363" s="1" t="s">
        <v>40273</v>
      </c>
      <c r="M42363">
        <v>1</v>
      </c>
      <c r="N42363" s="1" t="s">
        <v>17690</v>
      </c>
      <c r="O42363" s="1" t="s">
        <v>43719</v>
      </c>
      <c r="P42363" s="1" t="s">
        <v>43564</v>
      </c>
    </row>
    <row r="42364" spans="1:16" x14ac:dyDescent="0.3">
      <c r="A42364">
        <v>42363</v>
      </c>
      <c r="B42364" s="1" t="s">
        <v>43561</v>
      </c>
      <c r="C42364" s="1" t="s">
        <v>43562</v>
      </c>
      <c r="D42364">
        <v>1.6</v>
      </c>
      <c r="E42364" s="1" t="s">
        <v>2</v>
      </c>
      <c r="F42364" s="1" t="s">
        <v>24596</v>
      </c>
      <c r="G42364">
        <v>5.8</v>
      </c>
      <c r="H42364">
        <v>2015</v>
      </c>
      <c r="I42364">
        <v>6</v>
      </c>
      <c r="J42364">
        <v>8.1</v>
      </c>
      <c r="K42364">
        <v>128</v>
      </c>
      <c r="L42364" s="1" t="s">
        <v>40273</v>
      </c>
      <c r="M42364">
        <v>2</v>
      </c>
      <c r="N42364" s="1" t="s">
        <v>17690</v>
      </c>
      <c r="O42364" s="1" t="s">
        <v>43720</v>
      </c>
      <c r="P42364" s="1" t="s">
        <v>43564</v>
      </c>
    </row>
    <row r="42365" spans="1:16" x14ac:dyDescent="0.3">
      <c r="A42365">
        <v>42364</v>
      </c>
      <c r="B42365" s="1" t="s">
        <v>43561</v>
      </c>
      <c r="C42365" s="1" t="s">
        <v>43562</v>
      </c>
      <c r="D42365">
        <v>1.6</v>
      </c>
      <c r="E42365" s="1" t="s">
        <v>2</v>
      </c>
      <c r="F42365" s="1" t="s">
        <v>24581</v>
      </c>
      <c r="G42365">
        <v>5.2</v>
      </c>
      <c r="H42365">
        <v>2014</v>
      </c>
      <c r="I42365">
        <v>7</v>
      </c>
      <c r="J42365">
        <v>9.1</v>
      </c>
      <c r="K42365">
        <v>128</v>
      </c>
      <c r="L42365" s="1" t="s">
        <v>40273</v>
      </c>
      <c r="M42365">
        <v>1</v>
      </c>
      <c r="N42365" s="1" t="s">
        <v>17690</v>
      </c>
      <c r="O42365" s="1" t="s">
        <v>43721</v>
      </c>
      <c r="P42365" s="1" t="s">
        <v>43564</v>
      </c>
    </row>
    <row r="42366" spans="1:16" x14ac:dyDescent="0.3">
      <c r="A42366">
        <v>42365</v>
      </c>
      <c r="B42366" s="1" t="s">
        <v>43561</v>
      </c>
      <c r="C42366" s="1" t="s">
        <v>43562</v>
      </c>
      <c r="D42366">
        <v>1.6</v>
      </c>
      <c r="E42366" s="1" t="s">
        <v>2</v>
      </c>
      <c r="F42366" s="1" t="s">
        <v>29277</v>
      </c>
      <c r="G42366">
        <v>7.38</v>
      </c>
      <c r="H42366">
        <v>2018</v>
      </c>
      <c r="I42366">
        <v>3</v>
      </c>
      <c r="J42366">
        <v>5.4</v>
      </c>
      <c r="K42366">
        <v>128</v>
      </c>
      <c r="L42366" s="1" t="s">
        <v>40273</v>
      </c>
      <c r="M42366">
        <v>1</v>
      </c>
      <c r="N42366" s="1" t="s">
        <v>17690</v>
      </c>
      <c r="O42366" s="1" t="s">
        <v>43722</v>
      </c>
      <c r="P42366" s="1" t="s">
        <v>43564</v>
      </c>
    </row>
    <row r="42367" spans="1:16" x14ac:dyDescent="0.3">
      <c r="A42367">
        <v>42366</v>
      </c>
      <c r="B42367" s="1" t="s">
        <v>43561</v>
      </c>
      <c r="C42367" s="1" t="s">
        <v>43562</v>
      </c>
      <c r="D42367">
        <v>1.6</v>
      </c>
      <c r="E42367" s="1" t="s">
        <v>2</v>
      </c>
      <c r="F42367" s="1" t="s">
        <v>24581</v>
      </c>
      <c r="G42367">
        <v>6.38</v>
      </c>
      <c r="H42367">
        <v>2016</v>
      </c>
      <c r="I42367">
        <v>5</v>
      </c>
      <c r="J42367">
        <v>5.5</v>
      </c>
      <c r="K42367">
        <v>128</v>
      </c>
      <c r="L42367" s="1" t="s">
        <v>40273</v>
      </c>
      <c r="M42367">
        <v>1</v>
      </c>
      <c r="N42367" s="1" t="s">
        <v>17690</v>
      </c>
      <c r="O42367" s="1" t="s">
        <v>43723</v>
      </c>
      <c r="P42367" s="1" t="s">
        <v>43564</v>
      </c>
    </row>
    <row r="42368" spans="1:16" x14ac:dyDescent="0.3">
      <c r="A42368">
        <v>42367</v>
      </c>
      <c r="B42368" s="1" t="s">
        <v>43561</v>
      </c>
      <c r="C42368" s="1" t="s">
        <v>43562</v>
      </c>
      <c r="D42368">
        <v>1.6</v>
      </c>
      <c r="E42368" s="1" t="s">
        <v>2</v>
      </c>
      <c r="F42368" s="1" t="s">
        <v>24581</v>
      </c>
      <c r="G42368">
        <v>9</v>
      </c>
      <c r="H42368">
        <v>2014</v>
      </c>
      <c r="I42368">
        <v>7</v>
      </c>
      <c r="J42368">
        <v>7.1</v>
      </c>
      <c r="K42368">
        <v>128</v>
      </c>
      <c r="L42368" s="1" t="s">
        <v>40273</v>
      </c>
      <c r="M42368">
        <v>1</v>
      </c>
      <c r="N42368" s="1" t="s">
        <v>17690</v>
      </c>
      <c r="O42368" s="1" t="s">
        <v>43724</v>
      </c>
      <c r="P42368" s="1" t="s">
        <v>43564</v>
      </c>
    </row>
    <row r="42369" spans="1:16" x14ac:dyDescent="0.3">
      <c r="A42369">
        <v>42368</v>
      </c>
      <c r="B42369" s="1" t="s">
        <v>43561</v>
      </c>
      <c r="C42369" s="1" t="s">
        <v>43562</v>
      </c>
      <c r="D42369">
        <v>1.6</v>
      </c>
      <c r="E42369" s="1" t="s">
        <v>2</v>
      </c>
      <c r="F42369" s="1" t="s">
        <v>26245</v>
      </c>
      <c r="G42369">
        <v>7.7</v>
      </c>
      <c r="H42369">
        <v>2017</v>
      </c>
      <c r="I42369">
        <v>4</v>
      </c>
      <c r="J42369">
        <v>3.1</v>
      </c>
      <c r="K42369">
        <v>128</v>
      </c>
      <c r="L42369" s="1" t="s">
        <v>40273</v>
      </c>
      <c r="M42369">
        <v>1</v>
      </c>
      <c r="N42369" s="1" t="s">
        <v>17690</v>
      </c>
      <c r="O42369" s="1" t="s">
        <v>43725</v>
      </c>
      <c r="P42369" s="1" t="s">
        <v>43564</v>
      </c>
    </row>
    <row r="42370" spans="1:16" x14ac:dyDescent="0.3">
      <c r="A42370">
        <v>42369</v>
      </c>
      <c r="B42370" s="1" t="s">
        <v>43561</v>
      </c>
      <c r="C42370" s="1" t="s">
        <v>43562</v>
      </c>
      <c r="D42370">
        <v>1.6</v>
      </c>
      <c r="E42370" s="1" t="s">
        <v>2</v>
      </c>
      <c r="F42370" s="1" t="s">
        <v>23618</v>
      </c>
      <c r="G42370">
        <v>6.3</v>
      </c>
      <c r="H42370">
        <v>2013</v>
      </c>
      <c r="I42370">
        <v>8</v>
      </c>
      <c r="J42370">
        <v>4.9000000000000004</v>
      </c>
      <c r="K42370">
        <v>128</v>
      </c>
      <c r="L42370" s="1" t="s">
        <v>40273</v>
      </c>
      <c r="M42370">
        <v>1</v>
      </c>
      <c r="N42370" s="1" t="s">
        <v>17690</v>
      </c>
      <c r="O42370" s="1" t="s">
        <v>43726</v>
      </c>
      <c r="P42370" s="1" t="s">
        <v>43564</v>
      </c>
    </row>
    <row r="42371" spans="1:16" x14ac:dyDescent="0.3">
      <c r="A42371">
        <v>42370</v>
      </c>
      <c r="B42371" s="1" t="s">
        <v>43561</v>
      </c>
      <c r="C42371" s="1" t="s">
        <v>43562</v>
      </c>
      <c r="D42371">
        <v>1.6</v>
      </c>
      <c r="E42371" s="1" t="s">
        <v>178</v>
      </c>
      <c r="F42371" s="1" t="s">
        <v>31326</v>
      </c>
      <c r="G42371">
        <v>4.55</v>
      </c>
      <c r="H42371">
        <v>2014</v>
      </c>
      <c r="I42371">
        <v>7</v>
      </c>
      <c r="J42371">
        <v>4.8</v>
      </c>
      <c r="K42371">
        <v>128</v>
      </c>
      <c r="L42371" s="1" t="s">
        <v>40273</v>
      </c>
      <c r="M42371">
        <v>1</v>
      </c>
      <c r="N42371" s="1" t="s">
        <v>17690</v>
      </c>
      <c r="O42371" s="1" t="s">
        <v>43727</v>
      </c>
      <c r="P42371" s="1" t="s">
        <v>43564</v>
      </c>
    </row>
    <row r="42372" spans="1:16" x14ac:dyDescent="0.3">
      <c r="A42372">
        <v>42371</v>
      </c>
      <c r="B42372" s="1" t="s">
        <v>43561</v>
      </c>
      <c r="C42372" s="1" t="s">
        <v>43562</v>
      </c>
      <c r="D42372">
        <v>1.6</v>
      </c>
      <c r="E42372" s="1" t="s">
        <v>2</v>
      </c>
      <c r="F42372" s="1" t="s">
        <v>29277</v>
      </c>
      <c r="G42372">
        <v>7.18</v>
      </c>
      <c r="H42372">
        <v>2018</v>
      </c>
      <c r="I42372">
        <v>3</v>
      </c>
      <c r="J42372">
        <v>5.8</v>
      </c>
      <c r="K42372">
        <v>128</v>
      </c>
      <c r="L42372" s="1" t="s">
        <v>40273</v>
      </c>
      <c r="M42372">
        <v>0</v>
      </c>
      <c r="N42372" s="1" t="s">
        <v>17690</v>
      </c>
      <c r="O42372" s="1" t="s">
        <v>43728</v>
      </c>
      <c r="P42372" s="1" t="s">
        <v>43564</v>
      </c>
    </row>
    <row r="42373" spans="1:16" x14ac:dyDescent="0.3">
      <c r="A42373">
        <v>42372</v>
      </c>
      <c r="B42373" s="1" t="s">
        <v>43561</v>
      </c>
      <c r="C42373" s="1" t="s">
        <v>43562</v>
      </c>
      <c r="D42373">
        <v>1.6</v>
      </c>
      <c r="E42373" s="1" t="s">
        <v>2</v>
      </c>
      <c r="F42373" s="1" t="s">
        <v>26245</v>
      </c>
      <c r="G42373">
        <v>7.3</v>
      </c>
      <c r="H42373">
        <v>2017</v>
      </c>
      <c r="I42373">
        <v>4</v>
      </c>
      <c r="J42373">
        <v>4.9000000000000004</v>
      </c>
      <c r="K42373">
        <v>128</v>
      </c>
      <c r="L42373" s="1" t="s">
        <v>40273</v>
      </c>
      <c r="M42373">
        <v>0</v>
      </c>
      <c r="N42373" s="1" t="s">
        <v>17690</v>
      </c>
      <c r="O42373" s="1" t="s">
        <v>43729</v>
      </c>
      <c r="P42373" s="1" t="s">
        <v>43564</v>
      </c>
    </row>
    <row r="42374" spans="1:16" x14ac:dyDescent="0.3">
      <c r="A42374">
        <v>42373</v>
      </c>
      <c r="B42374" s="1" t="s">
        <v>43561</v>
      </c>
      <c r="C42374" s="1" t="s">
        <v>43562</v>
      </c>
      <c r="D42374">
        <v>1.6</v>
      </c>
      <c r="E42374" s="1" t="s">
        <v>2</v>
      </c>
      <c r="F42374" s="1" t="s">
        <v>31309</v>
      </c>
      <c r="G42374">
        <v>7.5</v>
      </c>
      <c r="H42374">
        <v>2018</v>
      </c>
      <c r="I42374">
        <v>3</v>
      </c>
      <c r="J42374">
        <v>1.8</v>
      </c>
      <c r="K42374">
        <v>128</v>
      </c>
      <c r="L42374" s="1" t="s">
        <v>40273</v>
      </c>
      <c r="M42374">
        <v>3</v>
      </c>
      <c r="N42374" s="1" t="s">
        <v>17690</v>
      </c>
      <c r="O42374" s="1" t="s">
        <v>43730</v>
      </c>
      <c r="P42374" s="1" t="s">
        <v>43564</v>
      </c>
    </row>
    <row r="42375" spans="1:16" x14ac:dyDescent="0.3">
      <c r="A42375">
        <v>42374</v>
      </c>
      <c r="B42375" s="1" t="s">
        <v>43561</v>
      </c>
      <c r="C42375" s="1" t="s">
        <v>43562</v>
      </c>
      <c r="D42375">
        <v>1.6</v>
      </c>
      <c r="E42375" s="1" t="s">
        <v>2</v>
      </c>
      <c r="F42375" s="1" t="s">
        <v>24581</v>
      </c>
      <c r="G42375">
        <v>5.2</v>
      </c>
      <c r="H42375">
        <v>2013</v>
      </c>
      <c r="I42375">
        <v>8</v>
      </c>
      <c r="J42375">
        <v>13.6</v>
      </c>
      <c r="K42375">
        <v>128</v>
      </c>
      <c r="L42375" s="1" t="s">
        <v>40273</v>
      </c>
      <c r="M42375">
        <v>2</v>
      </c>
      <c r="N42375" s="1" t="s">
        <v>17690</v>
      </c>
      <c r="O42375" s="1" t="s">
        <v>43731</v>
      </c>
      <c r="P42375" s="1" t="s">
        <v>43564</v>
      </c>
    </row>
    <row r="42376" spans="1:16" x14ac:dyDescent="0.3">
      <c r="A42376">
        <v>42375</v>
      </c>
      <c r="B42376" s="1" t="s">
        <v>43561</v>
      </c>
      <c r="C42376" s="1" t="s">
        <v>43562</v>
      </c>
      <c r="D42376">
        <v>1.6</v>
      </c>
      <c r="E42376" s="1" t="s">
        <v>2</v>
      </c>
      <c r="F42376" s="1" t="s">
        <v>24596</v>
      </c>
      <c r="G42376">
        <v>5.68</v>
      </c>
      <c r="H42376">
        <v>2015</v>
      </c>
      <c r="I42376">
        <v>6</v>
      </c>
      <c r="J42376">
        <v>5.2</v>
      </c>
      <c r="K42376">
        <v>128</v>
      </c>
      <c r="L42376" s="1" t="s">
        <v>40273</v>
      </c>
      <c r="M42376">
        <v>1</v>
      </c>
      <c r="N42376" s="1" t="s">
        <v>17690</v>
      </c>
      <c r="O42376" s="1" t="s">
        <v>43732</v>
      </c>
      <c r="P42376" s="1" t="s">
        <v>43564</v>
      </c>
    </row>
    <row r="42377" spans="1:16" x14ac:dyDescent="0.3">
      <c r="A42377">
        <v>42376</v>
      </c>
      <c r="B42377" s="1" t="s">
        <v>43561</v>
      </c>
      <c r="C42377" s="1" t="s">
        <v>43562</v>
      </c>
      <c r="D42377">
        <v>1.6</v>
      </c>
      <c r="E42377" s="1" t="s">
        <v>2</v>
      </c>
      <c r="F42377" s="1" t="s">
        <v>35457</v>
      </c>
      <c r="G42377">
        <v>8.68</v>
      </c>
      <c r="H42377">
        <v>2019</v>
      </c>
      <c r="I42377">
        <v>2</v>
      </c>
      <c r="J42377">
        <v>3.5</v>
      </c>
      <c r="K42377">
        <v>128</v>
      </c>
      <c r="L42377" s="1" t="s">
        <v>40273</v>
      </c>
      <c r="M42377">
        <v>1</v>
      </c>
      <c r="N42377" s="1" t="s">
        <v>17690</v>
      </c>
      <c r="O42377" s="1" t="s">
        <v>43733</v>
      </c>
      <c r="P42377" s="1" t="s">
        <v>43564</v>
      </c>
    </row>
    <row r="42378" spans="1:16" x14ac:dyDescent="0.3">
      <c r="A42378">
        <v>42377</v>
      </c>
      <c r="B42378" s="1" t="s">
        <v>43561</v>
      </c>
      <c r="C42378" s="1" t="s">
        <v>43562</v>
      </c>
      <c r="D42378">
        <v>1.6</v>
      </c>
      <c r="E42378" s="1" t="s">
        <v>178</v>
      </c>
      <c r="F42378" s="1" t="s">
        <v>31326</v>
      </c>
      <c r="G42378">
        <v>4.7</v>
      </c>
      <c r="H42378">
        <v>2014</v>
      </c>
      <c r="I42378">
        <v>7</v>
      </c>
      <c r="J42378">
        <v>10</v>
      </c>
      <c r="K42378">
        <v>128</v>
      </c>
      <c r="L42378" s="1" t="s">
        <v>40273</v>
      </c>
      <c r="M42378">
        <v>2</v>
      </c>
      <c r="N42378" s="1" t="s">
        <v>17690</v>
      </c>
      <c r="O42378" s="1" t="s">
        <v>43734</v>
      </c>
      <c r="P42378" s="1" t="s">
        <v>43564</v>
      </c>
    </row>
    <row r="42379" spans="1:16" x14ac:dyDescent="0.3">
      <c r="A42379">
        <v>42378</v>
      </c>
      <c r="B42379" s="1" t="s">
        <v>43561</v>
      </c>
      <c r="C42379" s="1" t="s">
        <v>43562</v>
      </c>
      <c r="D42379">
        <v>1.6</v>
      </c>
      <c r="E42379" s="1" t="s">
        <v>2</v>
      </c>
      <c r="F42379" s="1" t="s">
        <v>26245</v>
      </c>
      <c r="G42379">
        <v>6.8</v>
      </c>
      <c r="H42379">
        <v>2017</v>
      </c>
      <c r="I42379">
        <v>4</v>
      </c>
      <c r="J42379">
        <v>4.7</v>
      </c>
      <c r="K42379">
        <v>128</v>
      </c>
      <c r="L42379" s="1" t="s">
        <v>40273</v>
      </c>
      <c r="M42379">
        <v>0</v>
      </c>
      <c r="N42379" s="1" t="s">
        <v>17690</v>
      </c>
      <c r="O42379" s="1" t="s">
        <v>43735</v>
      </c>
      <c r="P42379" s="1" t="s">
        <v>43564</v>
      </c>
    </row>
    <row r="42380" spans="1:16" x14ac:dyDescent="0.3">
      <c r="A42380">
        <v>42379</v>
      </c>
      <c r="B42380" s="1" t="s">
        <v>43561</v>
      </c>
      <c r="C42380" s="1" t="s">
        <v>43562</v>
      </c>
      <c r="D42380">
        <v>1.6</v>
      </c>
      <c r="E42380" s="1" t="s">
        <v>2</v>
      </c>
      <c r="F42380" s="1" t="s">
        <v>29277</v>
      </c>
      <c r="G42380">
        <v>6.38</v>
      </c>
      <c r="H42380">
        <v>2016</v>
      </c>
      <c r="I42380">
        <v>5</v>
      </c>
      <c r="J42380">
        <v>7.3</v>
      </c>
      <c r="K42380">
        <v>128</v>
      </c>
      <c r="L42380" s="1" t="s">
        <v>40273</v>
      </c>
      <c r="M42380">
        <v>0</v>
      </c>
      <c r="N42380" s="1" t="s">
        <v>17690</v>
      </c>
      <c r="O42380" s="1" t="s">
        <v>43736</v>
      </c>
      <c r="P42380" s="1" t="s">
        <v>43564</v>
      </c>
    </row>
    <row r="42381" spans="1:16" x14ac:dyDescent="0.3">
      <c r="A42381">
        <v>42380</v>
      </c>
      <c r="B42381" s="1" t="s">
        <v>43561</v>
      </c>
      <c r="C42381" s="1" t="s">
        <v>43562</v>
      </c>
      <c r="D42381">
        <v>1.6</v>
      </c>
      <c r="E42381" s="1" t="s">
        <v>178</v>
      </c>
      <c r="F42381" s="1" t="s">
        <v>29177</v>
      </c>
      <c r="G42381">
        <v>5.78</v>
      </c>
      <c r="H42381">
        <v>2018</v>
      </c>
      <c r="I42381">
        <v>3</v>
      </c>
      <c r="J42381">
        <v>5.8</v>
      </c>
      <c r="K42381">
        <v>128</v>
      </c>
      <c r="L42381" s="1" t="s">
        <v>40273</v>
      </c>
      <c r="M42381">
        <v>1</v>
      </c>
      <c r="N42381" s="1" t="s">
        <v>17690</v>
      </c>
      <c r="O42381" s="1" t="s">
        <v>43737</v>
      </c>
      <c r="P42381" s="1" t="s">
        <v>43564</v>
      </c>
    </row>
    <row r="42382" spans="1:16" x14ac:dyDescent="0.3">
      <c r="A42382">
        <v>42381</v>
      </c>
      <c r="B42382" s="1" t="s">
        <v>43561</v>
      </c>
      <c r="C42382" s="1" t="s">
        <v>43562</v>
      </c>
      <c r="D42382">
        <v>1.6</v>
      </c>
      <c r="E42382" s="1" t="s">
        <v>2</v>
      </c>
      <c r="F42382" s="1" t="s">
        <v>23618</v>
      </c>
      <c r="G42382">
        <v>6.48</v>
      </c>
      <c r="H42382">
        <v>2016</v>
      </c>
      <c r="I42382">
        <v>5</v>
      </c>
      <c r="J42382">
        <v>6.1</v>
      </c>
      <c r="K42382">
        <v>128</v>
      </c>
      <c r="L42382" s="1" t="s">
        <v>40273</v>
      </c>
      <c r="M42382">
        <v>0</v>
      </c>
      <c r="N42382" s="1" t="s">
        <v>17690</v>
      </c>
      <c r="O42382" s="1" t="s">
        <v>43738</v>
      </c>
      <c r="P42382" s="1" t="s">
        <v>43564</v>
      </c>
    </row>
    <row r="42383" spans="1:16" x14ac:dyDescent="0.3">
      <c r="A42383">
        <v>42382</v>
      </c>
      <c r="B42383" s="1" t="s">
        <v>43561</v>
      </c>
      <c r="C42383" s="1" t="s">
        <v>43562</v>
      </c>
      <c r="D42383">
        <v>1.6</v>
      </c>
      <c r="E42383" s="1" t="s">
        <v>2</v>
      </c>
      <c r="F42383" s="1" t="s">
        <v>24581</v>
      </c>
      <c r="G42383">
        <v>6.08</v>
      </c>
      <c r="H42383">
        <v>2015</v>
      </c>
      <c r="I42383">
        <v>6</v>
      </c>
      <c r="J42383">
        <v>9.5</v>
      </c>
      <c r="K42383">
        <v>128</v>
      </c>
      <c r="L42383" s="1" t="s">
        <v>40273</v>
      </c>
      <c r="M42383">
        <v>2</v>
      </c>
      <c r="N42383" s="1" t="s">
        <v>17690</v>
      </c>
      <c r="O42383" s="1" t="s">
        <v>43739</v>
      </c>
      <c r="P42383" s="1" t="s">
        <v>43564</v>
      </c>
    </row>
    <row r="42384" spans="1:16" x14ac:dyDescent="0.3">
      <c r="A42384">
        <v>42383</v>
      </c>
      <c r="B42384" s="1" t="s">
        <v>43561</v>
      </c>
      <c r="C42384" s="1" t="s">
        <v>43562</v>
      </c>
      <c r="D42384">
        <v>1.6</v>
      </c>
      <c r="E42384" s="1" t="s">
        <v>2</v>
      </c>
      <c r="F42384" s="1" t="s">
        <v>26245</v>
      </c>
      <c r="G42384">
        <v>7.98</v>
      </c>
      <c r="H42384">
        <v>2018</v>
      </c>
      <c r="I42384">
        <v>3</v>
      </c>
      <c r="J42384">
        <v>4.4000000000000004</v>
      </c>
      <c r="K42384">
        <v>128</v>
      </c>
      <c r="L42384" s="1" t="s">
        <v>40273</v>
      </c>
      <c r="M42384">
        <v>1</v>
      </c>
      <c r="N42384" s="1" t="s">
        <v>17690</v>
      </c>
      <c r="O42384" s="1" t="s">
        <v>43740</v>
      </c>
      <c r="P42384" s="1" t="s">
        <v>43564</v>
      </c>
    </row>
    <row r="42385" spans="1:16" x14ac:dyDescent="0.3">
      <c r="A42385">
        <v>42384</v>
      </c>
      <c r="B42385" s="1" t="s">
        <v>43561</v>
      </c>
      <c r="C42385" s="1" t="s">
        <v>43562</v>
      </c>
      <c r="D42385">
        <v>1.6</v>
      </c>
      <c r="E42385" s="1" t="s">
        <v>2</v>
      </c>
      <c r="F42385" s="1" t="s">
        <v>26245</v>
      </c>
      <c r="G42385">
        <v>7.88</v>
      </c>
      <c r="H42385">
        <v>2017</v>
      </c>
      <c r="I42385">
        <v>4</v>
      </c>
      <c r="J42385">
        <v>7.4</v>
      </c>
      <c r="K42385">
        <v>128</v>
      </c>
      <c r="L42385" s="1" t="s">
        <v>40273</v>
      </c>
      <c r="M42385">
        <v>1</v>
      </c>
      <c r="N42385" s="1" t="s">
        <v>17690</v>
      </c>
      <c r="O42385" s="1" t="s">
        <v>43741</v>
      </c>
      <c r="P42385" s="1" t="s">
        <v>43564</v>
      </c>
    </row>
    <row r="42386" spans="1:16" x14ac:dyDescent="0.3">
      <c r="A42386">
        <v>42385</v>
      </c>
      <c r="B42386" s="1" t="s">
        <v>43561</v>
      </c>
      <c r="C42386" s="1" t="s">
        <v>43562</v>
      </c>
      <c r="D42386">
        <v>1.6</v>
      </c>
      <c r="E42386" s="1" t="s">
        <v>2</v>
      </c>
      <c r="F42386" s="1" t="s">
        <v>26245</v>
      </c>
      <c r="G42386">
        <v>7.3</v>
      </c>
      <c r="H42386">
        <v>2018</v>
      </c>
      <c r="I42386">
        <v>3</v>
      </c>
      <c r="J42386">
        <v>4.9000000000000004</v>
      </c>
      <c r="K42386">
        <v>128</v>
      </c>
      <c r="L42386" s="1" t="s">
        <v>40273</v>
      </c>
      <c r="M42386">
        <v>1</v>
      </c>
      <c r="N42386" s="1" t="s">
        <v>17690</v>
      </c>
      <c r="O42386" s="1" t="s">
        <v>43742</v>
      </c>
      <c r="P42386" s="1" t="s">
        <v>43564</v>
      </c>
    </row>
    <row r="42387" spans="1:16" x14ac:dyDescent="0.3">
      <c r="A42387">
        <v>42386</v>
      </c>
      <c r="B42387" s="1" t="s">
        <v>43561</v>
      </c>
      <c r="C42387" s="1" t="s">
        <v>43562</v>
      </c>
      <c r="D42387">
        <v>1.6</v>
      </c>
      <c r="E42387" s="1" t="s">
        <v>2</v>
      </c>
      <c r="F42387" s="1" t="s">
        <v>24581</v>
      </c>
      <c r="G42387">
        <v>5.98</v>
      </c>
      <c r="H42387">
        <v>2013</v>
      </c>
      <c r="I42387">
        <v>8</v>
      </c>
      <c r="J42387">
        <v>6</v>
      </c>
      <c r="K42387">
        <v>128</v>
      </c>
      <c r="L42387" s="1" t="s">
        <v>40273</v>
      </c>
      <c r="M42387">
        <v>0</v>
      </c>
      <c r="N42387" s="1" t="s">
        <v>17690</v>
      </c>
      <c r="O42387" s="1" t="s">
        <v>43743</v>
      </c>
      <c r="P42387" s="1" t="s">
        <v>43564</v>
      </c>
    </row>
    <row r="42388" spans="1:16" x14ac:dyDescent="0.3">
      <c r="A42388">
        <v>42387</v>
      </c>
      <c r="B42388" s="1" t="s">
        <v>43561</v>
      </c>
      <c r="C42388" s="1" t="s">
        <v>43562</v>
      </c>
      <c r="D42388">
        <v>1.6</v>
      </c>
      <c r="E42388" s="1" t="s">
        <v>2</v>
      </c>
      <c r="F42388" s="1" t="s">
        <v>29277</v>
      </c>
      <c r="G42388">
        <v>6.28</v>
      </c>
      <c r="H42388">
        <v>2016</v>
      </c>
      <c r="I42388">
        <v>5</v>
      </c>
      <c r="J42388">
        <v>5.3</v>
      </c>
      <c r="K42388">
        <v>128</v>
      </c>
      <c r="L42388" s="1" t="s">
        <v>40273</v>
      </c>
      <c r="M42388">
        <v>0</v>
      </c>
      <c r="N42388" s="1" t="s">
        <v>17690</v>
      </c>
      <c r="O42388" s="1" t="s">
        <v>43744</v>
      </c>
      <c r="P42388" s="1" t="s">
        <v>43564</v>
      </c>
    </row>
    <row r="42389" spans="1:16" x14ac:dyDescent="0.3">
      <c r="A42389">
        <v>42388</v>
      </c>
      <c r="B42389" s="1" t="s">
        <v>43561</v>
      </c>
      <c r="C42389" s="1" t="s">
        <v>43562</v>
      </c>
      <c r="D42389">
        <v>1.4</v>
      </c>
      <c r="E42389" s="1" t="s">
        <v>2</v>
      </c>
      <c r="F42389" s="1" t="s">
        <v>23630</v>
      </c>
      <c r="G42389">
        <v>7.68</v>
      </c>
      <c r="H42389">
        <v>2017</v>
      </c>
      <c r="I42389">
        <v>4</v>
      </c>
      <c r="J42389">
        <v>6.2</v>
      </c>
      <c r="K42389">
        <v>130</v>
      </c>
      <c r="L42389" s="1" t="s">
        <v>40529</v>
      </c>
      <c r="M42389">
        <v>0</v>
      </c>
      <c r="N42389" s="1" t="s">
        <v>17690</v>
      </c>
      <c r="O42389" s="1" t="s">
        <v>43745</v>
      </c>
      <c r="P42389" s="1" t="s">
        <v>43564</v>
      </c>
    </row>
    <row r="42390" spans="1:16" x14ac:dyDescent="0.3">
      <c r="A42390">
        <v>42389</v>
      </c>
      <c r="B42390" s="1" t="s">
        <v>43561</v>
      </c>
      <c r="C42390" s="1" t="s">
        <v>43562</v>
      </c>
      <c r="D42390">
        <v>1.6</v>
      </c>
      <c r="E42390" s="1" t="s">
        <v>2</v>
      </c>
      <c r="F42390" s="1" t="s">
        <v>31309</v>
      </c>
      <c r="G42390">
        <v>6.2</v>
      </c>
      <c r="H42390">
        <v>2016</v>
      </c>
      <c r="I42390">
        <v>5</v>
      </c>
      <c r="J42390">
        <v>5.7</v>
      </c>
      <c r="K42390">
        <v>128</v>
      </c>
      <c r="L42390" s="1" t="s">
        <v>40273</v>
      </c>
      <c r="M42390">
        <v>3</v>
      </c>
      <c r="N42390" s="1" t="s">
        <v>17690</v>
      </c>
      <c r="O42390" s="1" t="s">
        <v>43746</v>
      </c>
      <c r="P42390" s="1" t="s">
        <v>43564</v>
      </c>
    </row>
    <row r="42391" spans="1:16" x14ac:dyDescent="0.3">
      <c r="A42391">
        <v>42390</v>
      </c>
      <c r="B42391" s="1" t="s">
        <v>43561</v>
      </c>
      <c r="C42391" s="1" t="s">
        <v>43562</v>
      </c>
      <c r="D42391">
        <v>1.6</v>
      </c>
      <c r="E42391" s="1" t="s">
        <v>2</v>
      </c>
      <c r="F42391" s="1" t="s">
        <v>26245</v>
      </c>
      <c r="G42391">
        <v>8.58</v>
      </c>
      <c r="H42391">
        <v>2018</v>
      </c>
      <c r="I42391">
        <v>3</v>
      </c>
      <c r="J42391">
        <v>4</v>
      </c>
      <c r="K42391">
        <v>128</v>
      </c>
      <c r="L42391" s="1" t="s">
        <v>40273</v>
      </c>
      <c r="M42391">
        <v>0</v>
      </c>
      <c r="N42391" s="1" t="s">
        <v>17690</v>
      </c>
      <c r="O42391" s="1" t="s">
        <v>43747</v>
      </c>
      <c r="P42391" s="1" t="s">
        <v>43564</v>
      </c>
    </row>
    <row r="42392" spans="1:16" x14ac:dyDescent="0.3">
      <c r="A42392">
        <v>42391</v>
      </c>
      <c r="B42392" s="1" t="s">
        <v>43561</v>
      </c>
      <c r="C42392" s="1" t="s">
        <v>43562</v>
      </c>
      <c r="D42392">
        <v>1.6</v>
      </c>
      <c r="E42392" s="1" t="s">
        <v>2</v>
      </c>
      <c r="F42392" s="1" t="s">
        <v>31309</v>
      </c>
      <c r="G42392">
        <v>6.9</v>
      </c>
      <c r="H42392">
        <v>2016</v>
      </c>
      <c r="I42392">
        <v>5</v>
      </c>
      <c r="J42392">
        <v>6.8</v>
      </c>
      <c r="K42392">
        <v>128</v>
      </c>
      <c r="L42392" s="1" t="s">
        <v>40273</v>
      </c>
      <c r="M42392">
        <v>0</v>
      </c>
      <c r="N42392" s="1" t="s">
        <v>17690</v>
      </c>
      <c r="O42392" s="1" t="s">
        <v>43748</v>
      </c>
      <c r="P42392" s="1" t="s">
        <v>43564</v>
      </c>
    </row>
    <row r="42393" spans="1:16" x14ac:dyDescent="0.3">
      <c r="A42393">
        <v>42392</v>
      </c>
      <c r="B42393" s="1" t="s">
        <v>43561</v>
      </c>
      <c r="C42393" s="1" t="s">
        <v>43562</v>
      </c>
      <c r="D42393">
        <v>1.6</v>
      </c>
      <c r="E42393" s="1" t="s">
        <v>178</v>
      </c>
      <c r="F42393" s="1" t="s">
        <v>31326</v>
      </c>
      <c r="G42393">
        <v>4.3</v>
      </c>
      <c r="H42393">
        <v>2013</v>
      </c>
      <c r="I42393">
        <v>8</v>
      </c>
      <c r="J42393">
        <v>8.1</v>
      </c>
      <c r="K42393">
        <v>128</v>
      </c>
      <c r="L42393" s="1" t="s">
        <v>40273</v>
      </c>
      <c r="M42393">
        <v>2</v>
      </c>
      <c r="N42393" s="1" t="s">
        <v>17690</v>
      </c>
      <c r="O42393" s="1" t="s">
        <v>43749</v>
      </c>
      <c r="P42393" s="1" t="s">
        <v>43564</v>
      </c>
    </row>
    <row r="42394" spans="1:16" x14ac:dyDescent="0.3">
      <c r="A42394">
        <v>42393</v>
      </c>
      <c r="B42394" s="1" t="s">
        <v>43561</v>
      </c>
      <c r="C42394" s="1" t="s">
        <v>43562</v>
      </c>
      <c r="D42394">
        <v>1.6</v>
      </c>
      <c r="E42394" s="1" t="s">
        <v>2</v>
      </c>
      <c r="F42394" s="1" t="s">
        <v>31309</v>
      </c>
      <c r="G42394">
        <v>7.28</v>
      </c>
      <c r="H42394">
        <v>2017</v>
      </c>
      <c r="I42394">
        <v>4</v>
      </c>
      <c r="J42394">
        <v>4.9000000000000004</v>
      </c>
      <c r="K42394">
        <v>128</v>
      </c>
      <c r="L42394" s="1" t="s">
        <v>40273</v>
      </c>
      <c r="M42394">
        <v>1</v>
      </c>
      <c r="N42394" s="1" t="s">
        <v>17690</v>
      </c>
      <c r="O42394" s="1" t="s">
        <v>43750</v>
      </c>
      <c r="P42394" s="1" t="s">
        <v>43564</v>
      </c>
    </row>
    <row r="42395" spans="1:16" x14ac:dyDescent="0.3">
      <c r="A42395">
        <v>42394</v>
      </c>
      <c r="B42395" s="1" t="s">
        <v>43561</v>
      </c>
      <c r="C42395" s="1" t="s">
        <v>43562</v>
      </c>
      <c r="D42395">
        <v>1.6</v>
      </c>
      <c r="E42395" s="1" t="s">
        <v>2</v>
      </c>
      <c r="F42395" s="1" t="s">
        <v>26245</v>
      </c>
      <c r="G42395">
        <v>6.68</v>
      </c>
      <c r="H42395">
        <v>2016</v>
      </c>
      <c r="I42395">
        <v>5</v>
      </c>
      <c r="J42395">
        <v>10.7</v>
      </c>
      <c r="K42395">
        <v>128</v>
      </c>
      <c r="L42395" s="1" t="s">
        <v>40273</v>
      </c>
      <c r="M42395">
        <v>0</v>
      </c>
      <c r="N42395" s="1" t="s">
        <v>17690</v>
      </c>
      <c r="O42395" s="1" t="s">
        <v>43751</v>
      </c>
      <c r="P42395" s="1" t="s">
        <v>43564</v>
      </c>
    </row>
    <row r="42396" spans="1:16" x14ac:dyDescent="0.3">
      <c r="A42396">
        <v>42395</v>
      </c>
      <c r="B42396" s="1" t="s">
        <v>43561</v>
      </c>
      <c r="C42396" s="1" t="s">
        <v>43562</v>
      </c>
      <c r="D42396">
        <v>1.6</v>
      </c>
      <c r="E42396" s="1" t="s">
        <v>178</v>
      </c>
      <c r="F42396" s="1" t="s">
        <v>26616</v>
      </c>
      <c r="G42396">
        <v>4.9800000000000004</v>
      </c>
      <c r="H42396">
        <v>2015</v>
      </c>
      <c r="I42396">
        <v>6</v>
      </c>
      <c r="J42396">
        <v>6.5</v>
      </c>
      <c r="K42396">
        <v>128</v>
      </c>
      <c r="L42396" s="1" t="s">
        <v>40273</v>
      </c>
      <c r="M42396">
        <v>0</v>
      </c>
      <c r="N42396" s="1" t="s">
        <v>17690</v>
      </c>
      <c r="O42396" s="1" t="s">
        <v>43752</v>
      </c>
      <c r="P42396" s="1" t="s">
        <v>43564</v>
      </c>
    </row>
    <row r="42397" spans="1:16" x14ac:dyDescent="0.3">
      <c r="A42397">
        <v>42396</v>
      </c>
      <c r="B42397" s="1" t="s">
        <v>43561</v>
      </c>
      <c r="C42397" s="1" t="s">
        <v>43562</v>
      </c>
      <c r="D42397">
        <v>1.6</v>
      </c>
      <c r="E42397" s="1" t="s">
        <v>2</v>
      </c>
      <c r="F42397" s="1" t="s">
        <v>29277</v>
      </c>
      <c r="G42397">
        <v>6.5</v>
      </c>
      <c r="H42397">
        <v>2016</v>
      </c>
      <c r="I42397">
        <v>5</v>
      </c>
      <c r="J42397">
        <v>4.2</v>
      </c>
      <c r="K42397">
        <v>128</v>
      </c>
      <c r="L42397" s="1" t="s">
        <v>40273</v>
      </c>
      <c r="M42397">
        <v>1</v>
      </c>
      <c r="N42397" s="1" t="s">
        <v>17690</v>
      </c>
      <c r="O42397" s="1" t="s">
        <v>43753</v>
      </c>
      <c r="P42397" s="1" t="s">
        <v>43564</v>
      </c>
    </row>
    <row r="42398" spans="1:16" x14ac:dyDescent="0.3">
      <c r="A42398">
        <v>42397</v>
      </c>
      <c r="B42398" s="1" t="s">
        <v>43561</v>
      </c>
      <c r="C42398" s="1" t="s">
        <v>43562</v>
      </c>
      <c r="D42398">
        <v>1.6</v>
      </c>
      <c r="E42398" s="1" t="s">
        <v>2</v>
      </c>
      <c r="F42398" s="1" t="s">
        <v>24581</v>
      </c>
      <c r="G42398">
        <v>5.28</v>
      </c>
      <c r="H42398">
        <v>2013</v>
      </c>
      <c r="I42398">
        <v>8</v>
      </c>
      <c r="J42398">
        <v>7.6</v>
      </c>
      <c r="K42398">
        <v>128</v>
      </c>
      <c r="L42398" s="1" t="s">
        <v>40273</v>
      </c>
      <c r="M42398">
        <v>2</v>
      </c>
      <c r="N42398" s="1" t="s">
        <v>17690</v>
      </c>
      <c r="O42398" s="1" t="s">
        <v>43754</v>
      </c>
      <c r="P42398" s="1" t="s">
        <v>43564</v>
      </c>
    </row>
    <row r="42399" spans="1:16" x14ac:dyDescent="0.3">
      <c r="A42399">
        <v>42398</v>
      </c>
      <c r="B42399" s="1" t="s">
        <v>43561</v>
      </c>
      <c r="C42399" s="1" t="s">
        <v>43562</v>
      </c>
      <c r="D42399">
        <v>1.6</v>
      </c>
      <c r="E42399" s="1" t="s">
        <v>2</v>
      </c>
      <c r="F42399" s="1" t="s">
        <v>29277</v>
      </c>
      <c r="G42399">
        <v>7.38</v>
      </c>
      <c r="H42399">
        <v>2018</v>
      </c>
      <c r="I42399">
        <v>3</v>
      </c>
      <c r="J42399">
        <v>2.7</v>
      </c>
      <c r="K42399">
        <v>128</v>
      </c>
      <c r="L42399" s="1" t="s">
        <v>40273</v>
      </c>
      <c r="M42399">
        <v>1</v>
      </c>
      <c r="N42399" s="1" t="s">
        <v>17690</v>
      </c>
      <c r="O42399" s="1" t="s">
        <v>43755</v>
      </c>
      <c r="P42399" s="1" t="s">
        <v>43564</v>
      </c>
    </row>
    <row r="42400" spans="1:16" x14ac:dyDescent="0.3">
      <c r="A42400">
        <v>42399</v>
      </c>
      <c r="B42400" s="1" t="s">
        <v>43561</v>
      </c>
      <c r="C42400" s="1" t="s">
        <v>43562</v>
      </c>
      <c r="D42400">
        <v>1.6</v>
      </c>
      <c r="E42400" s="1" t="s">
        <v>2</v>
      </c>
      <c r="F42400" s="1" t="s">
        <v>29277</v>
      </c>
      <c r="G42400">
        <v>7.19</v>
      </c>
      <c r="H42400">
        <v>2018</v>
      </c>
      <c r="I42400">
        <v>3</v>
      </c>
      <c r="J42400">
        <v>3.3</v>
      </c>
      <c r="K42400">
        <v>128</v>
      </c>
      <c r="L42400" s="1" t="s">
        <v>40273</v>
      </c>
      <c r="M42400">
        <v>1</v>
      </c>
      <c r="N42400" s="1" t="s">
        <v>17690</v>
      </c>
      <c r="O42400" s="1" t="s">
        <v>43756</v>
      </c>
      <c r="P42400" s="1" t="s">
        <v>43564</v>
      </c>
    </row>
    <row r="42401" spans="1:16" x14ac:dyDescent="0.3">
      <c r="A42401">
        <v>42400</v>
      </c>
      <c r="B42401" s="1" t="s">
        <v>43561</v>
      </c>
      <c r="C42401" s="1" t="s">
        <v>43562</v>
      </c>
      <c r="D42401">
        <v>1.6</v>
      </c>
      <c r="E42401" s="1" t="s">
        <v>2</v>
      </c>
      <c r="F42401" s="1" t="s">
        <v>26245</v>
      </c>
      <c r="G42401">
        <v>6.5</v>
      </c>
      <c r="H42401">
        <v>2016</v>
      </c>
      <c r="I42401">
        <v>5</v>
      </c>
      <c r="J42401">
        <v>4.9000000000000004</v>
      </c>
      <c r="K42401">
        <v>128</v>
      </c>
      <c r="L42401" s="1" t="s">
        <v>40273</v>
      </c>
      <c r="M42401">
        <v>2</v>
      </c>
      <c r="N42401" s="1" t="s">
        <v>17690</v>
      </c>
      <c r="O42401" s="1" t="s">
        <v>43757</v>
      </c>
      <c r="P42401" s="1" t="s">
        <v>43564</v>
      </c>
    </row>
    <row r="42402" spans="1:16" x14ac:dyDescent="0.3">
      <c r="A42402">
        <v>42401</v>
      </c>
      <c r="B42402" s="1" t="s">
        <v>43561</v>
      </c>
      <c r="C42402" s="1" t="s">
        <v>43562</v>
      </c>
      <c r="D42402">
        <v>1.6</v>
      </c>
      <c r="E42402" s="1" t="s">
        <v>178</v>
      </c>
      <c r="F42402" s="1" t="s">
        <v>29177</v>
      </c>
      <c r="G42402">
        <v>6.18</v>
      </c>
      <c r="H42402">
        <v>2018</v>
      </c>
      <c r="I42402">
        <v>3</v>
      </c>
      <c r="J42402">
        <v>1.7</v>
      </c>
      <c r="K42402">
        <v>128</v>
      </c>
      <c r="L42402" s="1" t="s">
        <v>40273</v>
      </c>
      <c r="M42402">
        <v>0</v>
      </c>
      <c r="N42402" s="1" t="s">
        <v>17690</v>
      </c>
      <c r="O42402" s="1" t="s">
        <v>43758</v>
      </c>
      <c r="P42402" s="1" t="s">
        <v>43564</v>
      </c>
    </row>
    <row r="42403" spans="1:16" x14ac:dyDescent="0.3">
      <c r="A42403">
        <v>42402</v>
      </c>
      <c r="B42403" s="1" t="s">
        <v>43561</v>
      </c>
      <c r="C42403" s="1" t="s">
        <v>43562</v>
      </c>
      <c r="D42403">
        <v>1.6</v>
      </c>
      <c r="E42403" s="1" t="s">
        <v>178</v>
      </c>
      <c r="F42403" s="1" t="s">
        <v>29177</v>
      </c>
      <c r="G42403">
        <v>5.5</v>
      </c>
      <c r="H42403">
        <v>2016</v>
      </c>
      <c r="I42403">
        <v>5</v>
      </c>
      <c r="J42403">
        <v>4.2</v>
      </c>
      <c r="K42403">
        <v>128</v>
      </c>
      <c r="L42403" s="1" t="s">
        <v>40273</v>
      </c>
      <c r="M42403">
        <v>0</v>
      </c>
      <c r="N42403" s="1" t="s">
        <v>17690</v>
      </c>
      <c r="O42403" s="1" t="s">
        <v>43759</v>
      </c>
      <c r="P42403" s="1" t="s">
        <v>43564</v>
      </c>
    </row>
    <row r="42404" spans="1:16" x14ac:dyDescent="0.3">
      <c r="A42404">
        <v>42403</v>
      </c>
      <c r="B42404" s="1" t="s">
        <v>43561</v>
      </c>
      <c r="C42404" s="1" t="s">
        <v>43562</v>
      </c>
      <c r="D42404">
        <v>1.6</v>
      </c>
      <c r="E42404" s="1" t="s">
        <v>2</v>
      </c>
      <c r="F42404" s="1" t="s">
        <v>26245</v>
      </c>
      <c r="G42404">
        <v>8.32</v>
      </c>
      <c r="H42404">
        <v>2019</v>
      </c>
      <c r="I42404">
        <v>2</v>
      </c>
      <c r="J42404">
        <v>1.3</v>
      </c>
      <c r="K42404">
        <v>128</v>
      </c>
      <c r="L42404" s="1" t="s">
        <v>40273</v>
      </c>
      <c r="M42404">
        <v>1</v>
      </c>
      <c r="N42404" s="1" t="s">
        <v>17690</v>
      </c>
      <c r="O42404" s="1" t="s">
        <v>43760</v>
      </c>
      <c r="P42404" s="1" t="s">
        <v>43564</v>
      </c>
    </row>
    <row r="42405" spans="1:16" x14ac:dyDescent="0.3">
      <c r="A42405">
        <v>42404</v>
      </c>
      <c r="B42405" s="1" t="s">
        <v>43561</v>
      </c>
      <c r="C42405" s="1" t="s">
        <v>43562</v>
      </c>
      <c r="D42405">
        <v>1.6</v>
      </c>
      <c r="E42405" s="1" t="s">
        <v>2</v>
      </c>
      <c r="F42405" s="1" t="s">
        <v>24581</v>
      </c>
      <c r="G42405">
        <v>6.25</v>
      </c>
      <c r="H42405">
        <v>2015</v>
      </c>
      <c r="I42405">
        <v>6</v>
      </c>
      <c r="J42405">
        <v>17.2</v>
      </c>
      <c r="K42405">
        <v>128</v>
      </c>
      <c r="L42405" s="1" t="s">
        <v>40273</v>
      </c>
      <c r="M42405">
        <v>0</v>
      </c>
      <c r="N42405" s="1" t="s">
        <v>17690</v>
      </c>
      <c r="O42405" s="1" t="s">
        <v>43761</v>
      </c>
      <c r="P42405" s="1" t="s">
        <v>43564</v>
      </c>
    </row>
    <row r="42406" spans="1:16" x14ac:dyDescent="0.3">
      <c r="A42406">
        <v>42405</v>
      </c>
      <c r="B42406" s="1" t="s">
        <v>43561</v>
      </c>
      <c r="C42406" s="1" t="s">
        <v>43562</v>
      </c>
      <c r="D42406">
        <v>1.6</v>
      </c>
      <c r="E42406" s="1" t="s">
        <v>2</v>
      </c>
      <c r="F42406" s="1" t="s">
        <v>31309</v>
      </c>
      <c r="G42406">
        <v>6.86</v>
      </c>
      <c r="H42406">
        <v>2017</v>
      </c>
      <c r="I42406">
        <v>4</v>
      </c>
      <c r="J42406">
        <v>6.6</v>
      </c>
      <c r="K42406">
        <v>128</v>
      </c>
      <c r="L42406" s="1" t="s">
        <v>40273</v>
      </c>
      <c r="M42406">
        <v>0</v>
      </c>
      <c r="N42406" s="1" t="s">
        <v>17690</v>
      </c>
      <c r="O42406" s="1" t="s">
        <v>43762</v>
      </c>
      <c r="P42406" s="1" t="s">
        <v>43564</v>
      </c>
    </row>
    <row r="42407" spans="1:16" x14ac:dyDescent="0.3">
      <c r="A42407">
        <v>42406</v>
      </c>
      <c r="B42407" s="1" t="s">
        <v>43561</v>
      </c>
      <c r="C42407" s="1" t="s">
        <v>43562</v>
      </c>
      <c r="D42407">
        <v>1.6</v>
      </c>
      <c r="E42407" s="1" t="s">
        <v>178</v>
      </c>
      <c r="F42407" s="1" t="s">
        <v>26616</v>
      </c>
      <c r="G42407">
        <v>4.88</v>
      </c>
      <c r="H42407">
        <v>2014</v>
      </c>
      <c r="I42407">
        <v>7</v>
      </c>
      <c r="J42407">
        <v>6.1</v>
      </c>
      <c r="K42407">
        <v>128</v>
      </c>
      <c r="L42407" s="1" t="s">
        <v>40273</v>
      </c>
      <c r="M42407">
        <v>0</v>
      </c>
      <c r="N42407" s="1" t="s">
        <v>17690</v>
      </c>
      <c r="O42407" s="1" t="s">
        <v>43763</v>
      </c>
      <c r="P42407" s="1" t="s">
        <v>43564</v>
      </c>
    </row>
    <row r="42408" spans="1:16" x14ac:dyDescent="0.3">
      <c r="A42408">
        <v>42407</v>
      </c>
      <c r="B42408" s="1" t="s">
        <v>43561</v>
      </c>
      <c r="C42408" s="1" t="s">
        <v>43562</v>
      </c>
      <c r="D42408">
        <v>1.6</v>
      </c>
      <c r="E42408" s="1" t="s">
        <v>2</v>
      </c>
      <c r="F42408" s="1" t="s">
        <v>26245</v>
      </c>
      <c r="G42408">
        <v>7.49</v>
      </c>
      <c r="H42408">
        <v>2017</v>
      </c>
      <c r="I42408">
        <v>4</v>
      </c>
      <c r="J42408">
        <v>4.7</v>
      </c>
      <c r="K42408">
        <v>128</v>
      </c>
      <c r="L42408" s="1" t="s">
        <v>40273</v>
      </c>
      <c r="M42408">
        <v>0</v>
      </c>
      <c r="N42408" s="1" t="s">
        <v>17690</v>
      </c>
      <c r="O42408" s="1" t="s">
        <v>43764</v>
      </c>
      <c r="P42408" s="1" t="s">
        <v>43564</v>
      </c>
    </row>
    <row r="42409" spans="1:16" x14ac:dyDescent="0.3">
      <c r="A42409">
        <v>42408</v>
      </c>
      <c r="B42409" s="1" t="s">
        <v>43561</v>
      </c>
      <c r="C42409" s="1" t="s">
        <v>43562</v>
      </c>
      <c r="D42409">
        <v>1.6</v>
      </c>
      <c r="E42409" s="1" t="s">
        <v>178</v>
      </c>
      <c r="F42409" s="1" t="s">
        <v>29177</v>
      </c>
      <c r="G42409">
        <v>6.68</v>
      </c>
      <c r="H42409">
        <v>2018</v>
      </c>
      <c r="I42409">
        <v>3</v>
      </c>
      <c r="J42409">
        <v>3.1</v>
      </c>
      <c r="K42409">
        <v>128</v>
      </c>
      <c r="L42409" s="1" t="s">
        <v>40273</v>
      </c>
      <c r="M42409">
        <v>1</v>
      </c>
      <c r="N42409" s="1" t="s">
        <v>17690</v>
      </c>
      <c r="O42409" s="1" t="s">
        <v>43765</v>
      </c>
      <c r="P42409" s="1" t="s">
        <v>43564</v>
      </c>
    </row>
    <row r="42410" spans="1:16" x14ac:dyDescent="0.3">
      <c r="A42410">
        <v>42409</v>
      </c>
      <c r="B42410" s="1" t="s">
        <v>43561</v>
      </c>
      <c r="C42410" s="1" t="s">
        <v>43562</v>
      </c>
      <c r="D42410">
        <v>1.6</v>
      </c>
      <c r="E42410" s="1" t="s">
        <v>2</v>
      </c>
      <c r="F42410" s="1" t="s">
        <v>31309</v>
      </c>
      <c r="G42410">
        <v>6.5</v>
      </c>
      <c r="H42410">
        <v>2016</v>
      </c>
      <c r="I42410">
        <v>5</v>
      </c>
      <c r="J42410">
        <v>4.0999999999999996</v>
      </c>
      <c r="K42410">
        <v>128</v>
      </c>
      <c r="L42410" s="1" t="s">
        <v>40273</v>
      </c>
      <c r="M42410">
        <v>0</v>
      </c>
      <c r="N42410" s="1" t="s">
        <v>17690</v>
      </c>
      <c r="O42410" s="1" t="s">
        <v>43766</v>
      </c>
      <c r="P42410" s="1" t="s">
        <v>43564</v>
      </c>
    </row>
    <row r="42411" spans="1:16" x14ac:dyDescent="0.3">
      <c r="A42411">
        <v>42410</v>
      </c>
      <c r="B42411" s="1" t="s">
        <v>43561</v>
      </c>
      <c r="C42411" s="1" t="s">
        <v>43562</v>
      </c>
      <c r="D42411">
        <v>1.6</v>
      </c>
      <c r="E42411" s="1" t="s">
        <v>2</v>
      </c>
      <c r="F42411" s="1" t="s">
        <v>24596</v>
      </c>
      <c r="G42411">
        <v>5.68</v>
      </c>
      <c r="H42411">
        <v>2016</v>
      </c>
      <c r="I42411">
        <v>5</v>
      </c>
      <c r="J42411">
        <v>8.9</v>
      </c>
      <c r="K42411">
        <v>128</v>
      </c>
      <c r="L42411" s="1" t="s">
        <v>40273</v>
      </c>
      <c r="M42411">
        <v>1</v>
      </c>
      <c r="N42411" s="1" t="s">
        <v>17690</v>
      </c>
      <c r="O42411" s="1" t="s">
        <v>43767</v>
      </c>
      <c r="P42411" s="1" t="s">
        <v>43564</v>
      </c>
    </row>
    <row r="42412" spans="1:16" x14ac:dyDescent="0.3">
      <c r="A42412">
        <v>42411</v>
      </c>
      <c r="B42412" s="1" t="s">
        <v>43561</v>
      </c>
      <c r="C42412" s="1" t="s">
        <v>43562</v>
      </c>
      <c r="D42412">
        <v>1.6</v>
      </c>
      <c r="E42412" s="1" t="s">
        <v>2</v>
      </c>
      <c r="F42412" s="1" t="s">
        <v>24581</v>
      </c>
      <c r="G42412">
        <v>5.38</v>
      </c>
      <c r="H42412">
        <v>2013</v>
      </c>
      <c r="I42412">
        <v>8</v>
      </c>
      <c r="J42412">
        <v>10.6</v>
      </c>
      <c r="K42412">
        <v>128</v>
      </c>
      <c r="L42412" s="1" t="s">
        <v>40273</v>
      </c>
      <c r="M42412">
        <v>1</v>
      </c>
      <c r="N42412" s="1" t="s">
        <v>17690</v>
      </c>
      <c r="O42412" s="1" t="s">
        <v>43768</v>
      </c>
      <c r="P42412" s="1" t="s">
        <v>43564</v>
      </c>
    </row>
    <row r="42413" spans="1:16" x14ac:dyDescent="0.3">
      <c r="A42413">
        <v>42412</v>
      </c>
      <c r="B42413" s="1" t="s">
        <v>43561</v>
      </c>
      <c r="C42413" s="1" t="s">
        <v>43562</v>
      </c>
      <c r="D42413">
        <v>1.6</v>
      </c>
      <c r="E42413" s="1" t="s">
        <v>2</v>
      </c>
      <c r="F42413" s="1" t="s">
        <v>26245</v>
      </c>
      <c r="G42413">
        <v>7</v>
      </c>
      <c r="H42413">
        <v>2017</v>
      </c>
      <c r="I42413">
        <v>4</v>
      </c>
      <c r="J42413">
        <v>4</v>
      </c>
      <c r="K42413">
        <v>128</v>
      </c>
      <c r="L42413" s="1" t="s">
        <v>40273</v>
      </c>
      <c r="M42413">
        <v>1</v>
      </c>
      <c r="N42413" s="1" t="s">
        <v>17690</v>
      </c>
      <c r="O42413" s="1" t="s">
        <v>43769</v>
      </c>
      <c r="P42413" s="1" t="s">
        <v>43564</v>
      </c>
    </row>
    <row r="42414" spans="1:16" x14ac:dyDescent="0.3">
      <c r="A42414">
        <v>42413</v>
      </c>
      <c r="B42414" s="1" t="s">
        <v>43561</v>
      </c>
      <c r="C42414" s="1" t="s">
        <v>43562</v>
      </c>
      <c r="D42414">
        <v>1.6</v>
      </c>
      <c r="E42414" s="1" t="s">
        <v>2</v>
      </c>
      <c r="F42414" s="1" t="s">
        <v>31309</v>
      </c>
      <c r="G42414">
        <v>7.66</v>
      </c>
      <c r="H42414">
        <v>2018</v>
      </c>
      <c r="I42414">
        <v>3</v>
      </c>
      <c r="J42414">
        <v>5</v>
      </c>
      <c r="K42414">
        <v>128</v>
      </c>
      <c r="L42414" s="1" t="s">
        <v>40273</v>
      </c>
      <c r="M42414">
        <v>1</v>
      </c>
      <c r="N42414" s="1" t="s">
        <v>17690</v>
      </c>
      <c r="O42414" s="1" t="s">
        <v>43770</v>
      </c>
      <c r="P42414" s="1" t="s">
        <v>43564</v>
      </c>
    </row>
    <row r="42415" spans="1:16" x14ac:dyDescent="0.3">
      <c r="A42415">
        <v>42414</v>
      </c>
      <c r="B42415" s="1" t="s">
        <v>43561</v>
      </c>
      <c r="C42415" s="1" t="s">
        <v>43562</v>
      </c>
      <c r="D42415">
        <v>1.6</v>
      </c>
      <c r="E42415" s="1" t="s">
        <v>2</v>
      </c>
      <c r="F42415" s="1" t="s">
        <v>24581</v>
      </c>
      <c r="G42415">
        <v>4.9800000000000004</v>
      </c>
      <c r="H42415">
        <v>2013</v>
      </c>
      <c r="I42415">
        <v>8</v>
      </c>
      <c r="J42415">
        <v>8.3000000000000007</v>
      </c>
      <c r="K42415">
        <v>128</v>
      </c>
      <c r="L42415" s="1" t="s">
        <v>40273</v>
      </c>
      <c r="M42415">
        <v>4</v>
      </c>
      <c r="N42415" s="1" t="s">
        <v>17690</v>
      </c>
      <c r="O42415" s="1" t="s">
        <v>43771</v>
      </c>
      <c r="P42415" s="1" t="s">
        <v>43564</v>
      </c>
    </row>
    <row r="42416" spans="1:16" x14ac:dyDescent="0.3">
      <c r="A42416">
        <v>42415</v>
      </c>
      <c r="B42416" s="1" t="s">
        <v>43561</v>
      </c>
      <c r="C42416" s="1" t="s">
        <v>43562</v>
      </c>
      <c r="D42416">
        <v>1.6</v>
      </c>
      <c r="E42416" s="1" t="s">
        <v>2</v>
      </c>
      <c r="F42416" s="1" t="s">
        <v>26245</v>
      </c>
      <c r="G42416">
        <v>6.98</v>
      </c>
      <c r="H42416">
        <v>2017</v>
      </c>
      <c r="I42416">
        <v>4</v>
      </c>
      <c r="J42416">
        <v>5.2</v>
      </c>
      <c r="K42416">
        <v>128</v>
      </c>
      <c r="L42416" s="1" t="s">
        <v>40273</v>
      </c>
      <c r="M42416">
        <v>1</v>
      </c>
      <c r="N42416" s="1" t="s">
        <v>17690</v>
      </c>
      <c r="O42416" s="1" t="s">
        <v>43772</v>
      </c>
      <c r="P42416" s="1" t="s">
        <v>43564</v>
      </c>
    </row>
    <row r="42417" spans="1:16" x14ac:dyDescent="0.3">
      <c r="A42417">
        <v>42416</v>
      </c>
      <c r="B42417" s="1" t="s">
        <v>43561</v>
      </c>
      <c r="C42417" s="1" t="s">
        <v>43562</v>
      </c>
      <c r="D42417">
        <v>1.6</v>
      </c>
      <c r="E42417" s="1" t="s">
        <v>2</v>
      </c>
      <c r="F42417" s="1" t="s">
        <v>26245</v>
      </c>
      <c r="G42417">
        <v>7.7</v>
      </c>
      <c r="H42417">
        <v>2017</v>
      </c>
      <c r="I42417">
        <v>4</v>
      </c>
      <c r="J42417">
        <v>2.8</v>
      </c>
      <c r="K42417">
        <v>128</v>
      </c>
      <c r="L42417" s="1" t="s">
        <v>40273</v>
      </c>
      <c r="M42417">
        <v>1</v>
      </c>
      <c r="N42417" s="1" t="s">
        <v>17690</v>
      </c>
      <c r="O42417" s="1" t="s">
        <v>43773</v>
      </c>
      <c r="P42417" s="1" t="s">
        <v>43564</v>
      </c>
    </row>
    <row r="42418" spans="1:16" x14ac:dyDescent="0.3">
      <c r="A42418">
        <v>42417</v>
      </c>
      <c r="B42418" s="1" t="s">
        <v>43561</v>
      </c>
      <c r="C42418" s="1" t="s">
        <v>43562</v>
      </c>
      <c r="D42418">
        <v>1.6</v>
      </c>
      <c r="E42418" s="1" t="s">
        <v>2</v>
      </c>
      <c r="F42418" s="1" t="s">
        <v>31309</v>
      </c>
      <c r="G42418">
        <v>6.88</v>
      </c>
      <c r="H42418">
        <v>2016</v>
      </c>
      <c r="I42418">
        <v>5</v>
      </c>
      <c r="J42418">
        <v>4.2</v>
      </c>
      <c r="K42418">
        <v>128</v>
      </c>
      <c r="L42418" s="1" t="s">
        <v>40273</v>
      </c>
      <c r="M42418">
        <v>1</v>
      </c>
      <c r="N42418" s="1" t="s">
        <v>17690</v>
      </c>
      <c r="O42418" s="1" t="s">
        <v>43774</v>
      </c>
      <c r="P42418" s="1" t="s">
        <v>43564</v>
      </c>
    </row>
    <row r="42419" spans="1:16" x14ac:dyDescent="0.3">
      <c r="A42419">
        <v>42418</v>
      </c>
      <c r="B42419" s="1" t="s">
        <v>43561</v>
      </c>
      <c r="C42419" s="1" t="s">
        <v>43562</v>
      </c>
      <c r="D42419">
        <v>1.6</v>
      </c>
      <c r="E42419" s="1" t="s">
        <v>2</v>
      </c>
      <c r="F42419" s="1" t="s">
        <v>26245</v>
      </c>
      <c r="G42419">
        <v>6.5</v>
      </c>
      <c r="H42419">
        <v>2016</v>
      </c>
      <c r="I42419">
        <v>5</v>
      </c>
      <c r="J42419">
        <v>5.5</v>
      </c>
      <c r="K42419">
        <v>128</v>
      </c>
      <c r="L42419" s="1" t="s">
        <v>40273</v>
      </c>
      <c r="M42419">
        <v>2</v>
      </c>
      <c r="N42419" s="1" t="s">
        <v>17690</v>
      </c>
      <c r="O42419" s="1" t="s">
        <v>43775</v>
      </c>
      <c r="P42419" s="1" t="s">
        <v>43564</v>
      </c>
    </row>
    <row r="42420" spans="1:16" x14ac:dyDescent="0.3">
      <c r="A42420">
        <v>42419</v>
      </c>
      <c r="B42420" s="1" t="s">
        <v>43561</v>
      </c>
      <c r="C42420" s="1" t="s">
        <v>43562</v>
      </c>
      <c r="D42420">
        <v>1.6</v>
      </c>
      <c r="E42420" s="1" t="s">
        <v>2</v>
      </c>
      <c r="F42420" s="1" t="s">
        <v>26245</v>
      </c>
      <c r="G42420">
        <v>6.71</v>
      </c>
      <c r="H42420">
        <v>2016</v>
      </c>
      <c r="I42420">
        <v>5</v>
      </c>
      <c r="J42420">
        <v>6</v>
      </c>
      <c r="K42420">
        <v>128</v>
      </c>
      <c r="L42420" s="1" t="s">
        <v>40273</v>
      </c>
      <c r="M42420">
        <v>1</v>
      </c>
      <c r="N42420" s="1" t="s">
        <v>17690</v>
      </c>
      <c r="O42420" s="1" t="s">
        <v>43776</v>
      </c>
      <c r="P42420" s="1" t="s">
        <v>43564</v>
      </c>
    </row>
    <row r="42421" spans="1:16" x14ac:dyDescent="0.3">
      <c r="A42421">
        <v>42420</v>
      </c>
      <c r="B42421" s="1" t="s">
        <v>43561</v>
      </c>
      <c r="C42421" s="1" t="s">
        <v>43562</v>
      </c>
      <c r="D42421">
        <v>1.6</v>
      </c>
      <c r="E42421" s="1" t="s">
        <v>178</v>
      </c>
      <c r="F42421" s="1" t="s">
        <v>29177</v>
      </c>
      <c r="G42421">
        <v>5.85</v>
      </c>
      <c r="H42421">
        <v>2018</v>
      </c>
      <c r="I42421">
        <v>3</v>
      </c>
      <c r="J42421">
        <v>3.3</v>
      </c>
      <c r="K42421">
        <v>128</v>
      </c>
      <c r="L42421" s="1" t="s">
        <v>40273</v>
      </c>
      <c r="M42421">
        <v>1</v>
      </c>
      <c r="N42421" s="1" t="s">
        <v>17690</v>
      </c>
      <c r="O42421" s="1" t="s">
        <v>43777</v>
      </c>
      <c r="P42421" s="1" t="s">
        <v>43564</v>
      </c>
    </row>
    <row r="42422" spans="1:16" x14ac:dyDescent="0.3">
      <c r="A42422">
        <v>42421</v>
      </c>
      <c r="B42422" s="1" t="s">
        <v>43561</v>
      </c>
      <c r="C42422" s="1" t="s">
        <v>43562</v>
      </c>
      <c r="D42422">
        <v>1.6</v>
      </c>
      <c r="E42422" s="1" t="s">
        <v>2</v>
      </c>
      <c r="F42422" s="1" t="s">
        <v>24581</v>
      </c>
      <c r="G42422">
        <v>6.68</v>
      </c>
      <c r="H42422">
        <v>2016</v>
      </c>
      <c r="I42422">
        <v>5</v>
      </c>
      <c r="J42422">
        <v>8.4</v>
      </c>
      <c r="K42422">
        <v>128</v>
      </c>
      <c r="L42422" s="1" t="s">
        <v>40273</v>
      </c>
      <c r="M42422">
        <v>0</v>
      </c>
      <c r="N42422" s="1" t="s">
        <v>17690</v>
      </c>
      <c r="O42422" s="1" t="s">
        <v>43778</v>
      </c>
      <c r="P42422" s="1" t="s">
        <v>43564</v>
      </c>
    </row>
    <row r="42423" spans="1:16" x14ac:dyDescent="0.3">
      <c r="A42423">
        <v>42422</v>
      </c>
      <c r="B42423" s="1" t="s">
        <v>43561</v>
      </c>
      <c r="C42423" s="1" t="s">
        <v>43562</v>
      </c>
      <c r="D42423">
        <v>1.6</v>
      </c>
      <c r="E42423" s="1" t="s">
        <v>2</v>
      </c>
      <c r="F42423" s="1" t="s">
        <v>24581</v>
      </c>
      <c r="G42423">
        <v>6.29</v>
      </c>
      <c r="H42423">
        <v>2015</v>
      </c>
      <c r="I42423">
        <v>6</v>
      </c>
      <c r="J42423">
        <v>5.7</v>
      </c>
      <c r="K42423">
        <v>128</v>
      </c>
      <c r="L42423" s="1" t="s">
        <v>40273</v>
      </c>
      <c r="M42423">
        <v>1</v>
      </c>
      <c r="N42423" s="1" t="s">
        <v>17690</v>
      </c>
      <c r="O42423" s="1" t="s">
        <v>43779</v>
      </c>
      <c r="P42423" s="1" t="s">
        <v>43564</v>
      </c>
    </row>
    <row r="42424" spans="1:16" x14ac:dyDescent="0.3">
      <c r="A42424">
        <v>42423</v>
      </c>
      <c r="B42424" s="1" t="s">
        <v>43561</v>
      </c>
      <c r="C42424" s="1" t="s">
        <v>43562</v>
      </c>
      <c r="D42424">
        <v>1.6</v>
      </c>
      <c r="E42424" s="1" t="s">
        <v>2</v>
      </c>
      <c r="F42424" s="1" t="s">
        <v>26245</v>
      </c>
      <c r="G42424">
        <v>7.98</v>
      </c>
      <c r="H42424">
        <v>2018</v>
      </c>
      <c r="I42424">
        <v>3</v>
      </c>
      <c r="J42424">
        <v>2.2000000000000002</v>
      </c>
      <c r="K42424">
        <v>128</v>
      </c>
      <c r="L42424" s="1" t="s">
        <v>40273</v>
      </c>
      <c r="M42424">
        <v>1</v>
      </c>
      <c r="N42424" s="1" t="s">
        <v>17690</v>
      </c>
      <c r="O42424" s="1" t="s">
        <v>43780</v>
      </c>
      <c r="P42424" s="1" t="s">
        <v>43564</v>
      </c>
    </row>
    <row r="42425" spans="1:16" x14ac:dyDescent="0.3">
      <c r="A42425">
        <v>42424</v>
      </c>
      <c r="B42425" s="1" t="s">
        <v>43561</v>
      </c>
      <c r="C42425" s="1" t="s">
        <v>43562</v>
      </c>
      <c r="D42425">
        <v>1.6</v>
      </c>
      <c r="E42425" s="1" t="s">
        <v>2</v>
      </c>
      <c r="F42425" s="1" t="s">
        <v>31309</v>
      </c>
      <c r="G42425">
        <v>7</v>
      </c>
      <c r="H42425">
        <v>2017</v>
      </c>
      <c r="I42425">
        <v>4</v>
      </c>
      <c r="J42425">
        <v>5.8</v>
      </c>
      <c r="K42425">
        <v>128</v>
      </c>
      <c r="L42425" s="1" t="s">
        <v>40273</v>
      </c>
      <c r="M42425">
        <v>2</v>
      </c>
      <c r="N42425" s="1" t="s">
        <v>17690</v>
      </c>
      <c r="O42425" s="1" t="s">
        <v>43781</v>
      </c>
      <c r="P42425" s="1" t="s">
        <v>43564</v>
      </c>
    </row>
    <row r="42426" spans="1:16" x14ac:dyDescent="0.3">
      <c r="A42426">
        <v>42425</v>
      </c>
      <c r="B42426" s="1" t="s">
        <v>43561</v>
      </c>
      <c r="C42426" s="1" t="s">
        <v>43562</v>
      </c>
      <c r="D42426">
        <v>1.6</v>
      </c>
      <c r="E42426" s="1" t="s">
        <v>2</v>
      </c>
      <c r="F42426" s="1" t="s">
        <v>29277</v>
      </c>
      <c r="G42426">
        <v>7.4</v>
      </c>
      <c r="H42426">
        <v>2018</v>
      </c>
      <c r="I42426">
        <v>3</v>
      </c>
      <c r="J42426">
        <v>3.5</v>
      </c>
      <c r="K42426">
        <v>128</v>
      </c>
      <c r="L42426" s="1" t="s">
        <v>40273</v>
      </c>
      <c r="M42426">
        <v>1</v>
      </c>
      <c r="N42426" s="1" t="s">
        <v>17690</v>
      </c>
      <c r="O42426" s="1" t="s">
        <v>43782</v>
      </c>
      <c r="P42426" s="1" t="s">
        <v>43564</v>
      </c>
    </row>
    <row r="42427" spans="1:16" x14ac:dyDescent="0.3">
      <c r="A42427">
        <v>42426</v>
      </c>
      <c r="B42427" s="1" t="s">
        <v>43561</v>
      </c>
      <c r="C42427" s="1" t="s">
        <v>43562</v>
      </c>
      <c r="D42427">
        <v>1.6</v>
      </c>
      <c r="E42427" s="1" t="s">
        <v>178</v>
      </c>
      <c r="F42427" s="1" t="s">
        <v>31326</v>
      </c>
      <c r="G42427">
        <v>5.2</v>
      </c>
      <c r="H42427">
        <v>2016</v>
      </c>
      <c r="I42427">
        <v>5</v>
      </c>
      <c r="J42427">
        <v>11.7</v>
      </c>
      <c r="K42427">
        <v>128</v>
      </c>
      <c r="L42427" s="1" t="s">
        <v>40273</v>
      </c>
      <c r="M42427">
        <v>0</v>
      </c>
      <c r="N42427" s="1" t="s">
        <v>17690</v>
      </c>
      <c r="O42427" s="1" t="s">
        <v>43783</v>
      </c>
      <c r="P42427" s="1" t="s">
        <v>43564</v>
      </c>
    </row>
    <row r="42428" spans="1:16" x14ac:dyDescent="0.3">
      <c r="A42428">
        <v>42427</v>
      </c>
      <c r="B42428" s="1" t="s">
        <v>43561</v>
      </c>
      <c r="C42428" s="1" t="s">
        <v>43562</v>
      </c>
      <c r="D42428">
        <v>1.6</v>
      </c>
      <c r="E42428" s="1" t="s">
        <v>178</v>
      </c>
      <c r="F42428" s="1" t="s">
        <v>29177</v>
      </c>
      <c r="G42428">
        <v>6.41</v>
      </c>
      <c r="H42428">
        <v>2018</v>
      </c>
      <c r="I42428">
        <v>3</v>
      </c>
      <c r="J42428">
        <v>1.2</v>
      </c>
      <c r="K42428">
        <v>128</v>
      </c>
      <c r="L42428" s="1" t="s">
        <v>40273</v>
      </c>
      <c r="M42428">
        <v>0</v>
      </c>
      <c r="N42428" s="1" t="s">
        <v>17690</v>
      </c>
      <c r="O42428" s="1" t="s">
        <v>43784</v>
      </c>
      <c r="P42428" s="1" t="s">
        <v>43564</v>
      </c>
    </row>
    <row r="42429" spans="1:16" x14ac:dyDescent="0.3">
      <c r="A42429">
        <v>42428</v>
      </c>
      <c r="B42429" s="1" t="s">
        <v>43561</v>
      </c>
      <c r="C42429" s="1" t="s">
        <v>43562</v>
      </c>
      <c r="D42429">
        <v>1.6</v>
      </c>
      <c r="E42429" s="1" t="s">
        <v>2</v>
      </c>
      <c r="F42429" s="1" t="s">
        <v>26245</v>
      </c>
      <c r="G42429">
        <v>8.58</v>
      </c>
      <c r="H42429">
        <v>2019</v>
      </c>
      <c r="I42429">
        <v>2</v>
      </c>
      <c r="J42429">
        <v>2.8</v>
      </c>
      <c r="K42429">
        <v>128</v>
      </c>
      <c r="L42429" s="1" t="s">
        <v>40273</v>
      </c>
      <c r="M42429">
        <v>0</v>
      </c>
      <c r="N42429" s="1" t="s">
        <v>17690</v>
      </c>
      <c r="O42429" s="1" t="s">
        <v>43785</v>
      </c>
      <c r="P42429" s="1" t="s">
        <v>43564</v>
      </c>
    </row>
    <row r="42430" spans="1:16" x14ac:dyDescent="0.3">
      <c r="A42430">
        <v>42429</v>
      </c>
      <c r="B42430" s="1" t="s">
        <v>43561</v>
      </c>
      <c r="C42430" s="1" t="s">
        <v>43562</v>
      </c>
      <c r="D42430">
        <v>1.6</v>
      </c>
      <c r="E42430" s="1" t="s">
        <v>2</v>
      </c>
      <c r="F42430" s="1" t="s">
        <v>29277</v>
      </c>
      <c r="G42430">
        <v>7.08</v>
      </c>
      <c r="H42430">
        <v>2018</v>
      </c>
      <c r="I42430">
        <v>3</v>
      </c>
      <c r="J42430">
        <v>5.2</v>
      </c>
      <c r="K42430">
        <v>128</v>
      </c>
      <c r="L42430" s="1" t="s">
        <v>40273</v>
      </c>
      <c r="M42430">
        <v>1</v>
      </c>
      <c r="N42430" s="1" t="s">
        <v>17690</v>
      </c>
      <c r="O42430" s="1" t="s">
        <v>43786</v>
      </c>
      <c r="P42430" s="1" t="s">
        <v>43564</v>
      </c>
    </row>
    <row r="42431" spans="1:16" x14ac:dyDescent="0.3">
      <c r="A42431">
        <v>42430</v>
      </c>
      <c r="B42431" s="1" t="s">
        <v>43561</v>
      </c>
      <c r="C42431" s="1" t="s">
        <v>43562</v>
      </c>
      <c r="D42431">
        <v>1.6</v>
      </c>
      <c r="E42431" s="1" t="s">
        <v>2</v>
      </c>
      <c r="F42431" s="1" t="s">
        <v>29277</v>
      </c>
      <c r="G42431">
        <v>6.8</v>
      </c>
      <c r="H42431">
        <v>2017</v>
      </c>
      <c r="I42431">
        <v>4</v>
      </c>
      <c r="J42431">
        <v>4.2</v>
      </c>
      <c r="K42431">
        <v>128</v>
      </c>
      <c r="L42431" s="1" t="s">
        <v>40273</v>
      </c>
      <c r="M42431">
        <v>1</v>
      </c>
      <c r="N42431" s="1" t="s">
        <v>17690</v>
      </c>
      <c r="O42431" s="1" t="s">
        <v>43787</v>
      </c>
      <c r="P42431" s="1" t="s">
        <v>43564</v>
      </c>
    </row>
    <row r="42432" spans="1:16" x14ac:dyDescent="0.3">
      <c r="A42432">
        <v>42431</v>
      </c>
      <c r="B42432" s="1" t="s">
        <v>43561</v>
      </c>
      <c r="C42432" s="1" t="s">
        <v>43562</v>
      </c>
      <c r="D42432">
        <v>1.5</v>
      </c>
      <c r="E42432" s="1" t="s">
        <v>2</v>
      </c>
      <c r="F42432" s="1" t="s">
        <v>31326</v>
      </c>
      <c r="G42432">
        <v>9.8000000000000007</v>
      </c>
      <c r="H42432">
        <v>2021</v>
      </c>
      <c r="I42432">
        <v>0</v>
      </c>
      <c r="J42432">
        <v>0.1</v>
      </c>
      <c r="K42432">
        <v>115</v>
      </c>
      <c r="L42432" s="1" t="s">
        <v>40527</v>
      </c>
      <c r="M42432">
        <v>0</v>
      </c>
      <c r="N42432" s="1" t="s">
        <v>17690</v>
      </c>
      <c r="O42432" s="1" t="s">
        <v>43788</v>
      </c>
      <c r="P42432" s="1" t="s">
        <v>43564</v>
      </c>
    </row>
    <row r="42433" spans="1:16" x14ac:dyDescent="0.3">
      <c r="A42433">
        <v>42432</v>
      </c>
      <c r="B42433" s="1" t="s">
        <v>43561</v>
      </c>
      <c r="C42433" s="1" t="s">
        <v>43562</v>
      </c>
      <c r="D42433">
        <v>1.6</v>
      </c>
      <c r="E42433" s="1" t="s">
        <v>178</v>
      </c>
      <c r="F42433" s="1" t="s">
        <v>29177</v>
      </c>
      <c r="G42433">
        <v>5.2</v>
      </c>
      <c r="H42433">
        <v>2017</v>
      </c>
      <c r="I42433">
        <v>4</v>
      </c>
      <c r="J42433">
        <v>5</v>
      </c>
      <c r="K42433">
        <v>128</v>
      </c>
      <c r="L42433" s="1" t="s">
        <v>40273</v>
      </c>
      <c r="M42433">
        <v>0</v>
      </c>
      <c r="N42433" s="1" t="s">
        <v>17690</v>
      </c>
      <c r="O42433" s="1" t="s">
        <v>43789</v>
      </c>
      <c r="P42433" s="1" t="s">
        <v>43564</v>
      </c>
    </row>
    <row r="42434" spans="1:16" x14ac:dyDescent="0.3">
      <c r="A42434">
        <v>42433</v>
      </c>
      <c r="B42434" s="1" t="s">
        <v>43561</v>
      </c>
      <c r="C42434" s="1" t="s">
        <v>43562</v>
      </c>
      <c r="D42434">
        <v>1.6</v>
      </c>
      <c r="E42434" s="1" t="s">
        <v>2</v>
      </c>
      <c r="F42434" s="1" t="s">
        <v>26245</v>
      </c>
      <c r="G42434">
        <v>7.5</v>
      </c>
      <c r="H42434">
        <v>2017</v>
      </c>
      <c r="I42434">
        <v>4</v>
      </c>
      <c r="J42434">
        <v>4.3</v>
      </c>
      <c r="K42434">
        <v>128</v>
      </c>
      <c r="L42434" s="1" t="s">
        <v>40273</v>
      </c>
      <c r="M42434">
        <v>3</v>
      </c>
      <c r="N42434" s="1" t="s">
        <v>17690</v>
      </c>
      <c r="O42434" s="1" t="s">
        <v>43790</v>
      </c>
      <c r="P42434" s="1" t="s">
        <v>43564</v>
      </c>
    </row>
    <row r="42435" spans="1:16" x14ac:dyDescent="0.3">
      <c r="A42435">
        <v>42434</v>
      </c>
      <c r="B42435" s="1" t="s">
        <v>43561</v>
      </c>
      <c r="C42435" s="1" t="s">
        <v>43562</v>
      </c>
      <c r="D42435">
        <v>1.6</v>
      </c>
      <c r="E42435" s="1" t="s">
        <v>2</v>
      </c>
      <c r="F42435" s="1" t="s">
        <v>31309</v>
      </c>
      <c r="G42435">
        <v>7.88</v>
      </c>
      <c r="H42435">
        <v>2019</v>
      </c>
      <c r="I42435">
        <v>2</v>
      </c>
      <c r="J42435">
        <v>4.4000000000000004</v>
      </c>
      <c r="K42435">
        <v>128</v>
      </c>
      <c r="L42435" s="1" t="s">
        <v>40273</v>
      </c>
      <c r="M42435">
        <v>1</v>
      </c>
      <c r="N42435" s="1" t="s">
        <v>17690</v>
      </c>
      <c r="O42435" s="1" t="s">
        <v>43791</v>
      </c>
      <c r="P42435" s="1" t="s">
        <v>43564</v>
      </c>
    </row>
    <row r="42436" spans="1:16" x14ac:dyDescent="0.3">
      <c r="A42436">
        <v>42435</v>
      </c>
      <c r="B42436" s="1" t="s">
        <v>43561</v>
      </c>
      <c r="C42436" s="1" t="s">
        <v>43562</v>
      </c>
      <c r="D42436">
        <v>1.6</v>
      </c>
      <c r="E42436" s="1" t="s">
        <v>2</v>
      </c>
      <c r="F42436" s="1" t="s">
        <v>26245</v>
      </c>
      <c r="G42436">
        <v>7.98</v>
      </c>
      <c r="H42436">
        <v>2018</v>
      </c>
      <c r="I42436">
        <v>3</v>
      </c>
      <c r="J42436">
        <v>1.9</v>
      </c>
      <c r="K42436">
        <v>128</v>
      </c>
      <c r="L42436" s="1" t="s">
        <v>40273</v>
      </c>
      <c r="M42436">
        <v>1</v>
      </c>
      <c r="N42436" s="1" t="s">
        <v>17690</v>
      </c>
      <c r="O42436" s="1" t="s">
        <v>43792</v>
      </c>
      <c r="P42436" s="1" t="s">
        <v>43564</v>
      </c>
    </row>
    <row r="42437" spans="1:16" x14ac:dyDescent="0.3">
      <c r="A42437">
        <v>42436</v>
      </c>
      <c r="B42437" s="1" t="s">
        <v>43561</v>
      </c>
      <c r="C42437" s="1" t="s">
        <v>43562</v>
      </c>
      <c r="D42437">
        <v>1.6</v>
      </c>
      <c r="E42437" s="1" t="s">
        <v>2</v>
      </c>
      <c r="F42437" s="1" t="s">
        <v>24581</v>
      </c>
      <c r="G42437">
        <v>5.13</v>
      </c>
      <c r="H42437">
        <v>2013</v>
      </c>
      <c r="I42437">
        <v>8</v>
      </c>
      <c r="J42437">
        <v>8.8000000000000007</v>
      </c>
      <c r="K42437">
        <v>128</v>
      </c>
      <c r="L42437" s="1" t="s">
        <v>40273</v>
      </c>
      <c r="M42437">
        <v>1</v>
      </c>
      <c r="N42437" s="1" t="s">
        <v>17690</v>
      </c>
      <c r="O42437" s="1" t="s">
        <v>43793</v>
      </c>
      <c r="P42437" s="1" t="s">
        <v>43564</v>
      </c>
    </row>
    <row r="42438" spans="1:16" x14ac:dyDescent="0.3">
      <c r="A42438">
        <v>42437</v>
      </c>
      <c r="B42438" s="1" t="s">
        <v>43561</v>
      </c>
      <c r="C42438" s="1" t="s">
        <v>43562</v>
      </c>
      <c r="D42438">
        <v>1.6</v>
      </c>
      <c r="E42438" s="1" t="s">
        <v>2</v>
      </c>
      <c r="F42438" s="1" t="s">
        <v>24581</v>
      </c>
      <c r="G42438">
        <v>6.58</v>
      </c>
      <c r="H42438">
        <v>2016</v>
      </c>
      <c r="I42438">
        <v>5</v>
      </c>
      <c r="J42438">
        <v>7.1</v>
      </c>
      <c r="K42438">
        <v>128</v>
      </c>
      <c r="L42438" s="1" t="s">
        <v>40273</v>
      </c>
      <c r="M42438">
        <v>0</v>
      </c>
      <c r="N42438" s="1" t="s">
        <v>17690</v>
      </c>
      <c r="O42438" s="1" t="s">
        <v>43794</v>
      </c>
      <c r="P42438" s="1" t="s">
        <v>43564</v>
      </c>
    </row>
    <row r="42439" spans="1:16" x14ac:dyDescent="0.3">
      <c r="A42439">
        <v>42438</v>
      </c>
      <c r="B42439" s="1" t="s">
        <v>43561</v>
      </c>
      <c r="C42439" s="1" t="s">
        <v>43562</v>
      </c>
      <c r="D42439">
        <v>1.6</v>
      </c>
      <c r="E42439" s="1" t="s">
        <v>178</v>
      </c>
      <c r="F42439" s="1" t="s">
        <v>29177</v>
      </c>
      <c r="G42439">
        <v>5.9</v>
      </c>
      <c r="H42439">
        <v>2017</v>
      </c>
      <c r="I42439">
        <v>4</v>
      </c>
      <c r="J42439">
        <v>4.7</v>
      </c>
      <c r="K42439">
        <v>128</v>
      </c>
      <c r="L42439" s="1" t="s">
        <v>40273</v>
      </c>
      <c r="M42439">
        <v>0</v>
      </c>
      <c r="N42439" s="1" t="s">
        <v>17690</v>
      </c>
      <c r="O42439" s="1" t="s">
        <v>43795</v>
      </c>
      <c r="P42439" s="1" t="s">
        <v>43564</v>
      </c>
    </row>
    <row r="42440" spans="1:16" x14ac:dyDescent="0.3">
      <c r="A42440">
        <v>42439</v>
      </c>
      <c r="B42440" s="1" t="s">
        <v>43561</v>
      </c>
      <c r="C42440" s="1" t="s">
        <v>43562</v>
      </c>
      <c r="D42440">
        <v>1.6</v>
      </c>
      <c r="E42440" s="1" t="s">
        <v>2</v>
      </c>
      <c r="F42440" s="1" t="s">
        <v>26245</v>
      </c>
      <c r="G42440">
        <v>7.38</v>
      </c>
      <c r="H42440">
        <v>2017</v>
      </c>
      <c r="I42440">
        <v>4</v>
      </c>
      <c r="J42440">
        <v>6.4</v>
      </c>
      <c r="K42440">
        <v>128</v>
      </c>
      <c r="L42440" s="1" t="s">
        <v>40273</v>
      </c>
      <c r="M42440">
        <v>2</v>
      </c>
      <c r="N42440" s="1" t="s">
        <v>17690</v>
      </c>
      <c r="O42440" s="1" t="s">
        <v>43796</v>
      </c>
      <c r="P42440" s="1" t="s">
        <v>43564</v>
      </c>
    </row>
    <row r="42441" spans="1:16" x14ac:dyDescent="0.3">
      <c r="A42441">
        <v>42440</v>
      </c>
      <c r="B42441" s="1" t="s">
        <v>43561</v>
      </c>
      <c r="C42441" s="1" t="s">
        <v>43562</v>
      </c>
      <c r="D42441">
        <v>1.6</v>
      </c>
      <c r="E42441" s="1" t="s">
        <v>2</v>
      </c>
      <c r="F42441" s="1" t="s">
        <v>29277</v>
      </c>
      <c r="G42441">
        <v>7.78</v>
      </c>
      <c r="H42441">
        <v>2018</v>
      </c>
      <c r="I42441">
        <v>3</v>
      </c>
      <c r="J42441">
        <v>1.5</v>
      </c>
      <c r="K42441">
        <v>128</v>
      </c>
      <c r="L42441" s="1" t="s">
        <v>40273</v>
      </c>
      <c r="M42441">
        <v>1</v>
      </c>
      <c r="N42441" s="1" t="s">
        <v>17690</v>
      </c>
      <c r="O42441" s="1" t="s">
        <v>43797</v>
      </c>
      <c r="P42441" s="1" t="s">
        <v>43564</v>
      </c>
    </row>
    <row r="42442" spans="1:16" x14ac:dyDescent="0.3">
      <c r="A42442">
        <v>42441</v>
      </c>
      <c r="B42442" s="1" t="s">
        <v>43561</v>
      </c>
      <c r="C42442" s="1" t="s">
        <v>43562</v>
      </c>
      <c r="D42442">
        <v>1.6</v>
      </c>
      <c r="E42442" s="1" t="s">
        <v>2</v>
      </c>
      <c r="F42442" s="1" t="s">
        <v>29277</v>
      </c>
      <c r="G42442">
        <v>6.8</v>
      </c>
      <c r="H42442">
        <v>2017</v>
      </c>
      <c r="I42442">
        <v>4</v>
      </c>
      <c r="J42442">
        <v>5.9</v>
      </c>
      <c r="K42442">
        <v>128</v>
      </c>
      <c r="L42442" s="1" t="s">
        <v>40273</v>
      </c>
      <c r="M42442">
        <v>1</v>
      </c>
      <c r="N42442" s="1" t="s">
        <v>17690</v>
      </c>
      <c r="O42442" s="1" t="s">
        <v>43798</v>
      </c>
      <c r="P42442" s="1" t="s">
        <v>43564</v>
      </c>
    </row>
    <row r="42443" spans="1:16" x14ac:dyDescent="0.3">
      <c r="A42443">
        <v>42442</v>
      </c>
      <c r="B42443" s="1" t="s">
        <v>43561</v>
      </c>
      <c r="C42443" s="1" t="s">
        <v>43562</v>
      </c>
      <c r="D42443">
        <v>1.6</v>
      </c>
      <c r="E42443" s="1" t="s">
        <v>2</v>
      </c>
      <c r="F42443" s="1" t="s">
        <v>31309</v>
      </c>
      <c r="G42443">
        <v>8</v>
      </c>
      <c r="H42443">
        <v>2018</v>
      </c>
      <c r="I42443">
        <v>3</v>
      </c>
      <c r="J42443">
        <v>3.8</v>
      </c>
      <c r="K42443">
        <v>128</v>
      </c>
      <c r="L42443" s="1" t="s">
        <v>40273</v>
      </c>
      <c r="M42443">
        <v>2</v>
      </c>
      <c r="N42443" s="1" t="s">
        <v>17690</v>
      </c>
      <c r="O42443" s="1" t="s">
        <v>43799</v>
      </c>
      <c r="P42443" s="1" t="s">
        <v>43564</v>
      </c>
    </row>
    <row r="42444" spans="1:16" x14ac:dyDescent="0.3">
      <c r="A42444">
        <v>42443</v>
      </c>
      <c r="B42444" s="1" t="s">
        <v>43561</v>
      </c>
      <c r="C42444" s="1" t="s">
        <v>43562</v>
      </c>
      <c r="D42444">
        <v>1.6</v>
      </c>
      <c r="E42444" s="1" t="s">
        <v>2</v>
      </c>
      <c r="F42444" s="1" t="s">
        <v>26245</v>
      </c>
      <c r="G42444">
        <v>7</v>
      </c>
      <c r="H42444">
        <v>2016</v>
      </c>
      <c r="I42444">
        <v>5</v>
      </c>
      <c r="J42444">
        <v>5.0999999999999996</v>
      </c>
      <c r="K42444">
        <v>128</v>
      </c>
      <c r="L42444" s="1" t="s">
        <v>40273</v>
      </c>
      <c r="M42444">
        <v>1</v>
      </c>
      <c r="N42444" s="1" t="s">
        <v>17690</v>
      </c>
      <c r="O42444" s="1" t="s">
        <v>43800</v>
      </c>
      <c r="P42444" s="1" t="s">
        <v>43564</v>
      </c>
    </row>
    <row r="42445" spans="1:16" x14ac:dyDescent="0.3">
      <c r="A42445">
        <v>42444</v>
      </c>
      <c r="B42445" s="1" t="s">
        <v>43561</v>
      </c>
      <c r="C42445" s="1" t="s">
        <v>43562</v>
      </c>
      <c r="D42445">
        <v>1.6</v>
      </c>
      <c r="E42445" s="1" t="s">
        <v>2</v>
      </c>
      <c r="F42445" s="1" t="s">
        <v>29277</v>
      </c>
      <c r="G42445">
        <v>7.48</v>
      </c>
      <c r="H42445">
        <v>2018</v>
      </c>
      <c r="I42445">
        <v>3</v>
      </c>
      <c r="J42445">
        <v>2.8</v>
      </c>
      <c r="K42445">
        <v>128</v>
      </c>
      <c r="L42445" s="1" t="s">
        <v>40273</v>
      </c>
      <c r="M42445">
        <v>1</v>
      </c>
      <c r="N42445" s="1" t="s">
        <v>17690</v>
      </c>
      <c r="O42445" s="1" t="s">
        <v>43801</v>
      </c>
      <c r="P42445" s="1" t="s">
        <v>43564</v>
      </c>
    </row>
    <row r="42446" spans="1:16" x14ac:dyDescent="0.3">
      <c r="A42446">
        <v>42445</v>
      </c>
      <c r="B42446" s="1" t="s">
        <v>43561</v>
      </c>
      <c r="C42446" s="1" t="s">
        <v>43562</v>
      </c>
      <c r="D42446">
        <v>1.6</v>
      </c>
      <c r="E42446" s="1" t="s">
        <v>2</v>
      </c>
      <c r="F42446" s="1" t="s">
        <v>24581</v>
      </c>
      <c r="G42446">
        <v>5.38</v>
      </c>
      <c r="H42446">
        <v>2013</v>
      </c>
      <c r="I42446">
        <v>8</v>
      </c>
      <c r="J42446">
        <v>7.4</v>
      </c>
      <c r="K42446">
        <v>128</v>
      </c>
      <c r="L42446" s="1" t="s">
        <v>40273</v>
      </c>
      <c r="M42446">
        <v>2</v>
      </c>
      <c r="N42446" s="1" t="s">
        <v>17690</v>
      </c>
      <c r="O42446" s="1" t="s">
        <v>43802</v>
      </c>
      <c r="P42446" s="1" t="s">
        <v>43564</v>
      </c>
    </row>
    <row r="42447" spans="1:16" x14ac:dyDescent="0.3">
      <c r="A42447">
        <v>42446</v>
      </c>
      <c r="B42447" s="1" t="s">
        <v>43561</v>
      </c>
      <c r="C42447" s="1" t="s">
        <v>43562</v>
      </c>
      <c r="D42447">
        <v>1.6</v>
      </c>
      <c r="E42447" s="1" t="s">
        <v>2</v>
      </c>
      <c r="F42447" s="1" t="s">
        <v>29277</v>
      </c>
      <c r="G42447">
        <v>7.18</v>
      </c>
      <c r="H42447">
        <v>2017</v>
      </c>
      <c r="I42447">
        <v>4</v>
      </c>
      <c r="J42447">
        <v>3.6</v>
      </c>
      <c r="K42447">
        <v>128</v>
      </c>
      <c r="L42447" s="1" t="s">
        <v>40273</v>
      </c>
      <c r="M42447">
        <v>1</v>
      </c>
      <c r="N42447" s="1" t="s">
        <v>17690</v>
      </c>
      <c r="O42447" s="1" t="s">
        <v>43803</v>
      </c>
      <c r="P42447" s="1" t="s">
        <v>43564</v>
      </c>
    </row>
    <row r="42448" spans="1:16" x14ac:dyDescent="0.3">
      <c r="A42448">
        <v>42447</v>
      </c>
      <c r="B42448" s="1" t="s">
        <v>43561</v>
      </c>
      <c r="C42448" s="1" t="s">
        <v>43562</v>
      </c>
      <c r="D42448">
        <v>1.6</v>
      </c>
      <c r="E42448" s="1" t="s">
        <v>2</v>
      </c>
      <c r="F42448" s="1" t="s">
        <v>29277</v>
      </c>
      <c r="G42448">
        <v>6.98</v>
      </c>
      <c r="H42448">
        <v>2017</v>
      </c>
      <c r="I42448">
        <v>4</v>
      </c>
      <c r="J42448">
        <v>5.2</v>
      </c>
      <c r="K42448">
        <v>128</v>
      </c>
      <c r="L42448" s="1" t="s">
        <v>40273</v>
      </c>
      <c r="M42448">
        <v>4</v>
      </c>
      <c r="N42448" s="1" t="s">
        <v>17690</v>
      </c>
      <c r="O42448" s="1" t="s">
        <v>43804</v>
      </c>
      <c r="P42448" s="1" t="s">
        <v>43564</v>
      </c>
    </row>
    <row r="42449" spans="1:16" x14ac:dyDescent="0.3">
      <c r="A42449">
        <v>42448</v>
      </c>
      <c r="B42449" s="1" t="s">
        <v>43561</v>
      </c>
      <c r="C42449" s="1" t="s">
        <v>43562</v>
      </c>
      <c r="D42449">
        <v>1.6</v>
      </c>
      <c r="E42449" s="1" t="s">
        <v>2</v>
      </c>
      <c r="F42449" s="1" t="s">
        <v>29277</v>
      </c>
      <c r="G42449">
        <v>6.96</v>
      </c>
      <c r="H42449">
        <v>2018</v>
      </c>
      <c r="I42449">
        <v>3</v>
      </c>
      <c r="J42449">
        <v>3.6</v>
      </c>
      <c r="K42449">
        <v>128</v>
      </c>
      <c r="L42449" s="1" t="s">
        <v>40273</v>
      </c>
      <c r="M42449">
        <v>2</v>
      </c>
      <c r="N42449" s="1" t="s">
        <v>17690</v>
      </c>
      <c r="O42449" s="1" t="s">
        <v>43805</v>
      </c>
      <c r="P42449" s="1" t="s">
        <v>43564</v>
      </c>
    </row>
    <row r="42450" spans="1:16" x14ac:dyDescent="0.3">
      <c r="A42450">
        <v>42449</v>
      </c>
      <c r="B42450" s="1" t="s">
        <v>43561</v>
      </c>
      <c r="C42450" s="1" t="s">
        <v>43562</v>
      </c>
      <c r="D42450">
        <v>1.6</v>
      </c>
      <c r="E42450" s="1" t="s">
        <v>2</v>
      </c>
      <c r="F42450" s="1" t="s">
        <v>26245</v>
      </c>
      <c r="G42450">
        <v>7.58</v>
      </c>
      <c r="H42450">
        <v>2017</v>
      </c>
      <c r="I42450">
        <v>4</v>
      </c>
      <c r="J42450">
        <v>4.8</v>
      </c>
      <c r="K42450">
        <v>128</v>
      </c>
      <c r="L42450" s="1" t="s">
        <v>40273</v>
      </c>
      <c r="M42450">
        <v>2</v>
      </c>
      <c r="N42450" s="1" t="s">
        <v>17690</v>
      </c>
      <c r="O42450" s="1" t="s">
        <v>43806</v>
      </c>
      <c r="P42450" s="1" t="s">
        <v>43564</v>
      </c>
    </row>
    <row r="42451" spans="1:16" x14ac:dyDescent="0.3">
      <c r="A42451">
        <v>42450</v>
      </c>
      <c r="B42451" s="1" t="s">
        <v>43561</v>
      </c>
      <c r="C42451" s="1" t="s">
        <v>43562</v>
      </c>
      <c r="D42451">
        <v>1.4</v>
      </c>
      <c r="E42451" s="1" t="s">
        <v>2</v>
      </c>
      <c r="F42451" s="1" t="s">
        <v>21347</v>
      </c>
      <c r="G42451">
        <v>9.98</v>
      </c>
      <c r="H42451">
        <v>2019</v>
      </c>
      <c r="I42451">
        <v>2</v>
      </c>
      <c r="J42451">
        <v>1.9</v>
      </c>
      <c r="K42451">
        <v>130</v>
      </c>
      <c r="L42451" s="1" t="s">
        <v>40529</v>
      </c>
      <c r="M42451">
        <v>0</v>
      </c>
      <c r="N42451" s="1" t="s">
        <v>17690</v>
      </c>
      <c r="O42451" s="1" t="s">
        <v>43807</v>
      </c>
      <c r="P42451" s="1" t="s">
        <v>43564</v>
      </c>
    </row>
    <row r="42452" spans="1:16" x14ac:dyDescent="0.3">
      <c r="A42452">
        <v>42451</v>
      </c>
      <c r="B42452" s="1" t="s">
        <v>43561</v>
      </c>
      <c r="C42452" s="1" t="s">
        <v>43562</v>
      </c>
      <c r="D42452">
        <v>1.6</v>
      </c>
      <c r="E42452" s="1" t="s">
        <v>2</v>
      </c>
      <c r="F42452" s="1" t="s">
        <v>29277</v>
      </c>
      <c r="G42452">
        <v>7.88</v>
      </c>
      <c r="H42452">
        <v>2018</v>
      </c>
      <c r="I42452">
        <v>3</v>
      </c>
      <c r="J42452">
        <v>2.1</v>
      </c>
      <c r="K42452">
        <v>128</v>
      </c>
      <c r="L42452" s="1" t="s">
        <v>40273</v>
      </c>
      <c r="M42452">
        <v>1</v>
      </c>
      <c r="N42452" s="1" t="s">
        <v>17690</v>
      </c>
      <c r="O42452" s="1" t="s">
        <v>43808</v>
      </c>
      <c r="P42452" s="1" t="s">
        <v>43564</v>
      </c>
    </row>
    <row r="42453" spans="1:16" x14ac:dyDescent="0.3">
      <c r="A42453">
        <v>42452</v>
      </c>
      <c r="B42453" s="1" t="s">
        <v>43561</v>
      </c>
      <c r="C42453" s="1" t="s">
        <v>43562</v>
      </c>
      <c r="D42453">
        <v>1.6</v>
      </c>
      <c r="E42453" s="1" t="s">
        <v>2</v>
      </c>
      <c r="F42453" s="1" t="s">
        <v>26245</v>
      </c>
      <c r="G42453">
        <v>7.5</v>
      </c>
      <c r="H42453">
        <v>2017</v>
      </c>
      <c r="I42453">
        <v>4</v>
      </c>
      <c r="J42453">
        <v>3.9</v>
      </c>
      <c r="K42453">
        <v>128</v>
      </c>
      <c r="L42453" s="1" t="s">
        <v>40273</v>
      </c>
      <c r="M42453">
        <v>1</v>
      </c>
      <c r="N42453" s="1" t="s">
        <v>17690</v>
      </c>
      <c r="O42453" s="1" t="s">
        <v>43809</v>
      </c>
      <c r="P42453" s="1" t="s">
        <v>43564</v>
      </c>
    </row>
    <row r="42454" spans="1:16" x14ac:dyDescent="0.3">
      <c r="A42454">
        <v>42453</v>
      </c>
      <c r="B42454" s="1" t="s">
        <v>43561</v>
      </c>
      <c r="C42454" s="1" t="s">
        <v>43562</v>
      </c>
      <c r="D42454">
        <v>1.4</v>
      </c>
      <c r="E42454" s="1" t="s">
        <v>2</v>
      </c>
      <c r="F42454" s="1" t="s">
        <v>21347</v>
      </c>
      <c r="G42454">
        <v>8.5</v>
      </c>
      <c r="H42454">
        <v>2019</v>
      </c>
      <c r="I42454">
        <v>2</v>
      </c>
      <c r="J42454">
        <v>1.7</v>
      </c>
      <c r="K42454">
        <v>130</v>
      </c>
      <c r="L42454" s="1" t="s">
        <v>40529</v>
      </c>
      <c r="M42454">
        <v>1</v>
      </c>
      <c r="N42454" s="1" t="s">
        <v>17690</v>
      </c>
      <c r="O42454" s="1" t="s">
        <v>43810</v>
      </c>
      <c r="P42454" s="1" t="s">
        <v>43564</v>
      </c>
    </row>
    <row r="42455" spans="1:16" x14ac:dyDescent="0.3">
      <c r="A42455">
        <v>42454</v>
      </c>
      <c r="B42455" s="1" t="s">
        <v>43561</v>
      </c>
      <c r="C42455" s="1" t="s">
        <v>43562</v>
      </c>
      <c r="D42455">
        <v>1.6</v>
      </c>
      <c r="E42455" s="1" t="s">
        <v>2</v>
      </c>
      <c r="F42455" s="1" t="s">
        <v>26245</v>
      </c>
      <c r="G42455">
        <v>6.8</v>
      </c>
      <c r="H42455">
        <v>2017</v>
      </c>
      <c r="I42455">
        <v>4</v>
      </c>
      <c r="J42455">
        <v>4.9000000000000004</v>
      </c>
      <c r="K42455">
        <v>128</v>
      </c>
      <c r="L42455" s="1" t="s">
        <v>40273</v>
      </c>
      <c r="M42455">
        <v>0</v>
      </c>
      <c r="N42455" s="1" t="s">
        <v>17690</v>
      </c>
      <c r="O42455" s="1" t="s">
        <v>43811</v>
      </c>
      <c r="P42455" s="1" t="s">
        <v>43564</v>
      </c>
    </row>
    <row r="42456" spans="1:16" x14ac:dyDescent="0.3">
      <c r="A42456">
        <v>42455</v>
      </c>
      <c r="B42456" s="1" t="s">
        <v>43561</v>
      </c>
      <c r="C42456" s="1" t="s">
        <v>43562</v>
      </c>
      <c r="D42456">
        <v>1.6</v>
      </c>
      <c r="E42456" s="1" t="s">
        <v>2</v>
      </c>
      <c r="F42456" s="1" t="s">
        <v>64</v>
      </c>
      <c r="G42456">
        <v>6.77</v>
      </c>
      <c r="H42456">
        <v>2017</v>
      </c>
      <c r="I42456">
        <v>4</v>
      </c>
      <c r="J42456">
        <v>5.6</v>
      </c>
      <c r="K42456">
        <v>128</v>
      </c>
      <c r="L42456" s="1" t="s">
        <v>40273</v>
      </c>
      <c r="M42456">
        <v>2</v>
      </c>
      <c r="N42456" s="1" t="s">
        <v>17690</v>
      </c>
      <c r="O42456" s="1" t="s">
        <v>43812</v>
      </c>
      <c r="P42456" s="1" t="s">
        <v>43564</v>
      </c>
    </row>
    <row r="42457" spans="1:16" x14ac:dyDescent="0.3">
      <c r="A42457">
        <v>42456</v>
      </c>
      <c r="B42457" s="1" t="s">
        <v>43561</v>
      </c>
      <c r="C42457" s="1" t="s">
        <v>43562</v>
      </c>
      <c r="D42457">
        <v>1.6</v>
      </c>
      <c r="E42457" s="1" t="s">
        <v>2</v>
      </c>
      <c r="F42457" s="1" t="s">
        <v>64</v>
      </c>
      <c r="G42457">
        <v>6.79</v>
      </c>
      <c r="H42457">
        <v>2016</v>
      </c>
      <c r="I42457">
        <v>5</v>
      </c>
      <c r="J42457">
        <v>4.9000000000000004</v>
      </c>
      <c r="K42457">
        <v>128</v>
      </c>
      <c r="L42457" s="1" t="s">
        <v>40273</v>
      </c>
      <c r="M42457">
        <v>0</v>
      </c>
      <c r="N42457" s="1" t="s">
        <v>17690</v>
      </c>
      <c r="O42457" s="1" t="s">
        <v>43813</v>
      </c>
      <c r="P42457" s="1" t="s">
        <v>43564</v>
      </c>
    </row>
    <row r="42458" spans="1:16" x14ac:dyDescent="0.3">
      <c r="A42458">
        <v>42457</v>
      </c>
      <c r="B42458" s="1" t="s">
        <v>43561</v>
      </c>
      <c r="C42458" s="1" t="s">
        <v>43562</v>
      </c>
      <c r="D42458">
        <v>1.6</v>
      </c>
      <c r="E42458" s="1" t="s">
        <v>178</v>
      </c>
      <c r="F42458" s="1" t="s">
        <v>27660</v>
      </c>
      <c r="G42458">
        <v>5.89</v>
      </c>
      <c r="H42458">
        <v>2017</v>
      </c>
      <c r="I42458">
        <v>4</v>
      </c>
      <c r="J42458">
        <v>4.2</v>
      </c>
      <c r="K42458">
        <v>128</v>
      </c>
      <c r="L42458" s="1" t="s">
        <v>40273</v>
      </c>
      <c r="M42458">
        <v>0</v>
      </c>
      <c r="N42458" s="1" t="s">
        <v>17690</v>
      </c>
      <c r="O42458" s="1" t="s">
        <v>43814</v>
      </c>
      <c r="P42458" s="1" t="s">
        <v>43564</v>
      </c>
    </row>
    <row r="42459" spans="1:16" x14ac:dyDescent="0.3">
      <c r="A42459">
        <v>42458</v>
      </c>
      <c r="B42459" s="1" t="s">
        <v>43561</v>
      </c>
      <c r="C42459" s="1" t="s">
        <v>43562</v>
      </c>
      <c r="D42459">
        <v>1.6</v>
      </c>
      <c r="E42459" s="1" t="s">
        <v>2</v>
      </c>
      <c r="F42459" s="1" t="s">
        <v>26245</v>
      </c>
      <c r="G42459">
        <v>7.58</v>
      </c>
      <c r="H42459">
        <v>2018</v>
      </c>
      <c r="I42459">
        <v>3</v>
      </c>
      <c r="J42459">
        <v>3.5</v>
      </c>
      <c r="K42459">
        <v>128</v>
      </c>
      <c r="L42459" s="1" t="s">
        <v>40273</v>
      </c>
      <c r="M42459">
        <v>1</v>
      </c>
      <c r="N42459" s="1" t="s">
        <v>17690</v>
      </c>
      <c r="O42459" s="1" t="s">
        <v>43815</v>
      </c>
      <c r="P42459" s="1" t="s">
        <v>43564</v>
      </c>
    </row>
    <row r="42460" spans="1:16" x14ac:dyDescent="0.3">
      <c r="A42460">
        <v>42459</v>
      </c>
      <c r="B42460" s="1" t="s">
        <v>43561</v>
      </c>
      <c r="C42460" s="1" t="s">
        <v>43562</v>
      </c>
      <c r="D42460">
        <v>1.6</v>
      </c>
      <c r="E42460" s="1" t="s">
        <v>178</v>
      </c>
      <c r="F42460" s="1" t="s">
        <v>64</v>
      </c>
      <c r="G42460">
        <v>4.99</v>
      </c>
      <c r="H42460">
        <v>2014</v>
      </c>
      <c r="I42460">
        <v>7</v>
      </c>
      <c r="J42460">
        <v>6.1</v>
      </c>
      <c r="K42460">
        <v>128</v>
      </c>
      <c r="L42460" s="1" t="s">
        <v>40273</v>
      </c>
      <c r="M42460">
        <v>1</v>
      </c>
      <c r="N42460" s="1" t="s">
        <v>17690</v>
      </c>
      <c r="O42460" s="1" t="s">
        <v>43816</v>
      </c>
      <c r="P42460" s="1" t="s">
        <v>43564</v>
      </c>
    </row>
    <row r="42461" spans="1:16" x14ac:dyDescent="0.3">
      <c r="A42461">
        <v>42460</v>
      </c>
      <c r="B42461" s="1" t="s">
        <v>43561</v>
      </c>
      <c r="C42461" s="1" t="s">
        <v>43562</v>
      </c>
      <c r="D42461">
        <v>1.6</v>
      </c>
      <c r="E42461" s="1" t="s">
        <v>2</v>
      </c>
      <c r="F42461" s="1" t="s">
        <v>29277</v>
      </c>
      <c r="G42461">
        <v>7.68</v>
      </c>
      <c r="H42461">
        <v>2019</v>
      </c>
      <c r="I42461">
        <v>2</v>
      </c>
      <c r="J42461">
        <v>1.4</v>
      </c>
      <c r="K42461">
        <v>128</v>
      </c>
      <c r="L42461" s="1" t="s">
        <v>40273</v>
      </c>
      <c r="M42461">
        <v>1</v>
      </c>
      <c r="N42461" s="1" t="s">
        <v>17690</v>
      </c>
      <c r="O42461" s="1" t="s">
        <v>43817</v>
      </c>
      <c r="P42461" s="1" t="s">
        <v>43564</v>
      </c>
    </row>
    <row r="42462" spans="1:16" x14ac:dyDescent="0.3">
      <c r="A42462">
        <v>42461</v>
      </c>
      <c r="B42462" s="1" t="s">
        <v>43561</v>
      </c>
      <c r="C42462" s="1" t="s">
        <v>43562</v>
      </c>
      <c r="D42462">
        <v>1.6</v>
      </c>
      <c r="E42462" s="1" t="s">
        <v>2</v>
      </c>
      <c r="F42462" s="1" t="s">
        <v>64</v>
      </c>
      <c r="G42462">
        <v>6.4</v>
      </c>
      <c r="H42462">
        <v>2016</v>
      </c>
      <c r="I42462">
        <v>5</v>
      </c>
      <c r="J42462">
        <v>3</v>
      </c>
      <c r="K42462">
        <v>128</v>
      </c>
      <c r="L42462" s="1" t="s">
        <v>40273</v>
      </c>
      <c r="M42462">
        <v>0</v>
      </c>
      <c r="N42462" s="1" t="s">
        <v>17690</v>
      </c>
      <c r="O42462" s="1" t="s">
        <v>43818</v>
      </c>
      <c r="P42462" s="1" t="s">
        <v>43564</v>
      </c>
    </row>
    <row r="42463" spans="1:16" x14ac:dyDescent="0.3">
      <c r="A42463">
        <v>42462</v>
      </c>
      <c r="B42463" s="1" t="s">
        <v>43561</v>
      </c>
      <c r="C42463" s="1" t="s">
        <v>43562</v>
      </c>
      <c r="D42463">
        <v>1.6</v>
      </c>
      <c r="E42463" s="1" t="s">
        <v>2</v>
      </c>
      <c r="F42463" s="1" t="s">
        <v>64</v>
      </c>
      <c r="G42463">
        <v>5.88</v>
      </c>
      <c r="H42463">
        <v>2015</v>
      </c>
      <c r="I42463">
        <v>6</v>
      </c>
      <c r="J42463">
        <v>5.5</v>
      </c>
      <c r="K42463">
        <v>128</v>
      </c>
      <c r="L42463" s="1" t="s">
        <v>40273</v>
      </c>
      <c r="M42463">
        <v>0</v>
      </c>
      <c r="N42463" s="1" t="s">
        <v>17690</v>
      </c>
      <c r="O42463" s="1" t="s">
        <v>43819</v>
      </c>
      <c r="P42463" s="1" t="s">
        <v>43564</v>
      </c>
    </row>
    <row r="42464" spans="1:16" x14ac:dyDescent="0.3">
      <c r="A42464">
        <v>42463</v>
      </c>
      <c r="B42464" s="1" t="s">
        <v>43561</v>
      </c>
      <c r="C42464" s="1" t="s">
        <v>43562</v>
      </c>
      <c r="D42464">
        <v>1.6</v>
      </c>
      <c r="E42464" s="1" t="s">
        <v>2</v>
      </c>
      <c r="F42464" s="1" t="s">
        <v>64</v>
      </c>
      <c r="G42464">
        <v>7.2</v>
      </c>
      <c r="H42464">
        <v>2018</v>
      </c>
      <c r="I42464">
        <v>3</v>
      </c>
      <c r="J42464">
        <v>3.1</v>
      </c>
      <c r="K42464">
        <v>128</v>
      </c>
      <c r="L42464" s="1" t="s">
        <v>40273</v>
      </c>
      <c r="M42464">
        <v>0</v>
      </c>
      <c r="N42464" s="1" t="s">
        <v>17690</v>
      </c>
      <c r="O42464" s="1" t="s">
        <v>43820</v>
      </c>
      <c r="P42464" s="1" t="s">
        <v>43564</v>
      </c>
    </row>
    <row r="42465" spans="1:16" x14ac:dyDescent="0.3">
      <c r="A42465">
        <v>42464</v>
      </c>
      <c r="B42465" s="1" t="s">
        <v>43561</v>
      </c>
      <c r="C42465" s="1" t="s">
        <v>43562</v>
      </c>
      <c r="D42465">
        <v>1.6</v>
      </c>
      <c r="E42465" s="1" t="s">
        <v>2</v>
      </c>
      <c r="F42465" s="1" t="s">
        <v>64</v>
      </c>
      <c r="G42465">
        <v>6.9</v>
      </c>
      <c r="H42465">
        <v>2017</v>
      </c>
      <c r="I42465">
        <v>4</v>
      </c>
      <c r="J42465">
        <v>6.4</v>
      </c>
      <c r="K42465">
        <v>128</v>
      </c>
      <c r="L42465" s="1" t="s">
        <v>40273</v>
      </c>
      <c r="M42465">
        <v>0</v>
      </c>
      <c r="N42465" s="1" t="s">
        <v>17690</v>
      </c>
      <c r="O42465" s="1" t="s">
        <v>43821</v>
      </c>
      <c r="P42465" s="1" t="s">
        <v>43564</v>
      </c>
    </row>
    <row r="42466" spans="1:16" x14ac:dyDescent="0.3">
      <c r="A42466">
        <v>42465</v>
      </c>
      <c r="B42466" s="1" t="s">
        <v>43561</v>
      </c>
      <c r="C42466" s="1" t="s">
        <v>43562</v>
      </c>
      <c r="D42466">
        <v>1.6</v>
      </c>
      <c r="E42466" s="1" t="s">
        <v>2</v>
      </c>
      <c r="F42466" s="1" t="s">
        <v>64</v>
      </c>
      <c r="G42466">
        <v>5.58</v>
      </c>
      <c r="H42466">
        <v>2015</v>
      </c>
      <c r="I42466">
        <v>6</v>
      </c>
      <c r="J42466">
        <v>8.6999999999999993</v>
      </c>
      <c r="K42466">
        <v>128</v>
      </c>
      <c r="L42466" s="1" t="s">
        <v>40273</v>
      </c>
      <c r="M42466">
        <v>1</v>
      </c>
      <c r="N42466" s="1" t="s">
        <v>17690</v>
      </c>
      <c r="O42466" s="1" t="s">
        <v>43822</v>
      </c>
      <c r="P42466" s="1" t="s">
        <v>43564</v>
      </c>
    </row>
    <row r="42467" spans="1:16" x14ac:dyDescent="0.3">
      <c r="A42467">
        <v>42466</v>
      </c>
      <c r="B42467" s="1" t="s">
        <v>43561</v>
      </c>
      <c r="C42467" s="1" t="s">
        <v>43562</v>
      </c>
      <c r="D42467">
        <v>1.6</v>
      </c>
      <c r="E42467" s="1" t="s">
        <v>2</v>
      </c>
      <c r="F42467" s="1" t="s">
        <v>64</v>
      </c>
      <c r="G42467">
        <v>6.8</v>
      </c>
      <c r="H42467">
        <v>2017</v>
      </c>
      <c r="I42467">
        <v>4</v>
      </c>
      <c r="J42467">
        <v>5.5</v>
      </c>
      <c r="K42467">
        <v>128</v>
      </c>
      <c r="L42467" s="1" t="s">
        <v>40273</v>
      </c>
      <c r="M42467">
        <v>0</v>
      </c>
      <c r="N42467" s="1" t="s">
        <v>17690</v>
      </c>
      <c r="O42467" s="1" t="s">
        <v>43823</v>
      </c>
      <c r="P42467" s="1" t="s">
        <v>43564</v>
      </c>
    </row>
    <row r="42468" spans="1:16" x14ac:dyDescent="0.3">
      <c r="A42468">
        <v>42467</v>
      </c>
      <c r="B42468" s="1" t="s">
        <v>43561</v>
      </c>
      <c r="C42468" s="1" t="s">
        <v>43562</v>
      </c>
      <c r="D42468">
        <v>1.6</v>
      </c>
      <c r="E42468" s="1" t="s">
        <v>2</v>
      </c>
      <c r="F42468" s="1" t="s">
        <v>64</v>
      </c>
      <c r="G42468">
        <v>6.46</v>
      </c>
      <c r="H42468">
        <v>2016</v>
      </c>
      <c r="I42468">
        <v>5</v>
      </c>
      <c r="J42468">
        <v>5.2</v>
      </c>
      <c r="K42468">
        <v>128</v>
      </c>
      <c r="L42468" s="1" t="s">
        <v>40273</v>
      </c>
      <c r="M42468">
        <v>0</v>
      </c>
      <c r="N42468" s="1" t="s">
        <v>17690</v>
      </c>
      <c r="O42468" s="1" t="s">
        <v>43824</v>
      </c>
      <c r="P42468" s="1" t="s">
        <v>43564</v>
      </c>
    </row>
    <row r="42469" spans="1:16" x14ac:dyDescent="0.3">
      <c r="A42469">
        <v>42468</v>
      </c>
      <c r="B42469" s="1" t="s">
        <v>43561</v>
      </c>
      <c r="C42469" s="1" t="s">
        <v>43562</v>
      </c>
      <c r="D42469">
        <v>1.6</v>
      </c>
      <c r="E42469" s="1" t="s">
        <v>2</v>
      </c>
      <c r="F42469" s="1" t="s">
        <v>23618</v>
      </c>
      <c r="G42469">
        <v>5.56</v>
      </c>
      <c r="H42469">
        <v>2014</v>
      </c>
      <c r="I42469">
        <v>7</v>
      </c>
      <c r="J42469">
        <v>4.8</v>
      </c>
      <c r="K42469">
        <v>128</v>
      </c>
      <c r="L42469" s="1" t="s">
        <v>40273</v>
      </c>
      <c r="M42469">
        <v>1</v>
      </c>
      <c r="N42469" s="1" t="s">
        <v>17690</v>
      </c>
      <c r="O42469" s="1" t="s">
        <v>43825</v>
      </c>
      <c r="P42469" s="1" t="s">
        <v>43564</v>
      </c>
    </row>
    <row r="42470" spans="1:16" x14ac:dyDescent="0.3">
      <c r="A42470">
        <v>42469</v>
      </c>
      <c r="B42470" s="1" t="s">
        <v>43561</v>
      </c>
      <c r="C42470" s="1" t="s">
        <v>43562</v>
      </c>
      <c r="D42470">
        <v>1.6</v>
      </c>
      <c r="E42470" s="1" t="s">
        <v>2</v>
      </c>
      <c r="F42470" s="1" t="s">
        <v>64</v>
      </c>
      <c r="G42470">
        <v>6.15</v>
      </c>
      <c r="H42470">
        <v>2015</v>
      </c>
      <c r="I42470">
        <v>6</v>
      </c>
      <c r="J42470">
        <v>5.5</v>
      </c>
      <c r="K42470">
        <v>128</v>
      </c>
      <c r="L42470" s="1" t="s">
        <v>40273</v>
      </c>
      <c r="M42470">
        <v>0</v>
      </c>
      <c r="N42470" s="1" t="s">
        <v>17690</v>
      </c>
      <c r="O42470" s="1" t="s">
        <v>43826</v>
      </c>
      <c r="P42470" s="1" t="s">
        <v>43564</v>
      </c>
    </row>
    <row r="42471" spans="1:16" x14ac:dyDescent="0.3">
      <c r="A42471">
        <v>42470</v>
      </c>
      <c r="B42471" s="1" t="s">
        <v>43561</v>
      </c>
      <c r="C42471" s="1" t="s">
        <v>43562</v>
      </c>
      <c r="D42471">
        <v>1.6</v>
      </c>
      <c r="E42471" s="1" t="s">
        <v>2</v>
      </c>
      <c r="F42471" s="1" t="s">
        <v>64</v>
      </c>
      <c r="G42471">
        <v>6.78</v>
      </c>
      <c r="H42471">
        <v>2017</v>
      </c>
      <c r="I42471">
        <v>4</v>
      </c>
      <c r="J42471">
        <v>5.5</v>
      </c>
      <c r="K42471">
        <v>128</v>
      </c>
      <c r="L42471" s="1" t="s">
        <v>40273</v>
      </c>
      <c r="M42471">
        <v>1</v>
      </c>
      <c r="N42471" s="1" t="s">
        <v>17690</v>
      </c>
      <c r="O42471" s="1" t="s">
        <v>43827</v>
      </c>
      <c r="P42471" s="1" t="s">
        <v>43564</v>
      </c>
    </row>
    <row r="42472" spans="1:16" x14ac:dyDescent="0.3">
      <c r="A42472">
        <v>42471</v>
      </c>
      <c r="B42472" s="1" t="s">
        <v>43561</v>
      </c>
      <c r="C42472" s="1" t="s">
        <v>43562</v>
      </c>
      <c r="D42472">
        <v>1.6</v>
      </c>
      <c r="E42472" s="1" t="s">
        <v>2</v>
      </c>
      <c r="F42472" s="1" t="s">
        <v>64</v>
      </c>
      <c r="G42472">
        <v>7.96</v>
      </c>
      <c r="H42472">
        <v>2018</v>
      </c>
      <c r="I42472">
        <v>3</v>
      </c>
      <c r="J42472">
        <v>4.5999999999999996</v>
      </c>
      <c r="K42472">
        <v>128</v>
      </c>
      <c r="L42472" s="1" t="s">
        <v>40273</v>
      </c>
      <c r="M42472">
        <v>0</v>
      </c>
      <c r="N42472" s="1" t="s">
        <v>17690</v>
      </c>
      <c r="O42472" s="1" t="s">
        <v>43828</v>
      </c>
      <c r="P42472" s="1" t="s">
        <v>43564</v>
      </c>
    </row>
    <row r="42473" spans="1:16" x14ac:dyDescent="0.3">
      <c r="A42473">
        <v>42472</v>
      </c>
      <c r="B42473" s="1" t="s">
        <v>43561</v>
      </c>
      <c r="C42473" s="1" t="s">
        <v>43562</v>
      </c>
      <c r="D42473">
        <v>1.6</v>
      </c>
      <c r="E42473" s="1" t="s">
        <v>178</v>
      </c>
      <c r="F42473" s="1" t="s">
        <v>64</v>
      </c>
      <c r="G42473">
        <v>5.2</v>
      </c>
      <c r="H42473">
        <v>2016</v>
      </c>
      <c r="I42473">
        <v>5</v>
      </c>
      <c r="J42473">
        <v>4.2</v>
      </c>
      <c r="K42473">
        <v>128</v>
      </c>
      <c r="L42473" s="1" t="s">
        <v>40273</v>
      </c>
      <c r="M42473">
        <v>0</v>
      </c>
      <c r="N42473" s="1" t="s">
        <v>17690</v>
      </c>
      <c r="O42473" s="1" t="s">
        <v>43829</v>
      </c>
      <c r="P42473" s="1" t="s">
        <v>43564</v>
      </c>
    </row>
    <row r="42474" spans="1:16" x14ac:dyDescent="0.3">
      <c r="A42474">
        <v>42473</v>
      </c>
      <c r="B42474" s="1" t="s">
        <v>43561</v>
      </c>
      <c r="C42474" s="1" t="s">
        <v>43562</v>
      </c>
      <c r="D42474">
        <v>1.6</v>
      </c>
      <c r="E42474" s="1" t="s">
        <v>178</v>
      </c>
      <c r="F42474" s="1" t="s">
        <v>64</v>
      </c>
      <c r="G42474">
        <v>5.39</v>
      </c>
      <c r="H42474">
        <v>2017</v>
      </c>
      <c r="I42474">
        <v>4</v>
      </c>
      <c r="J42474">
        <v>3</v>
      </c>
      <c r="K42474">
        <v>128</v>
      </c>
      <c r="L42474" s="1" t="s">
        <v>40273</v>
      </c>
      <c r="M42474">
        <v>0</v>
      </c>
      <c r="N42474" s="1" t="s">
        <v>17690</v>
      </c>
      <c r="O42474" s="1" t="s">
        <v>43830</v>
      </c>
      <c r="P42474" s="1" t="s">
        <v>43564</v>
      </c>
    </row>
    <row r="42475" spans="1:16" x14ac:dyDescent="0.3">
      <c r="A42475">
        <v>42474</v>
      </c>
      <c r="B42475" s="1" t="s">
        <v>43561</v>
      </c>
      <c r="C42475" s="1" t="s">
        <v>43562</v>
      </c>
      <c r="D42475">
        <v>1.6</v>
      </c>
      <c r="E42475" s="1" t="s">
        <v>2</v>
      </c>
      <c r="F42475" s="1" t="s">
        <v>64</v>
      </c>
      <c r="G42475">
        <v>7.18</v>
      </c>
      <c r="H42475">
        <v>2017</v>
      </c>
      <c r="I42475">
        <v>4</v>
      </c>
      <c r="J42475">
        <v>4.0999999999999996</v>
      </c>
      <c r="K42475">
        <v>128</v>
      </c>
      <c r="L42475" s="1" t="s">
        <v>40273</v>
      </c>
      <c r="M42475">
        <v>1</v>
      </c>
      <c r="N42475" s="1" t="s">
        <v>17690</v>
      </c>
      <c r="O42475" s="1" t="s">
        <v>43831</v>
      </c>
      <c r="P42475" s="1" t="s">
        <v>43564</v>
      </c>
    </row>
    <row r="42476" spans="1:16" x14ac:dyDescent="0.3">
      <c r="A42476">
        <v>42475</v>
      </c>
      <c r="B42476" s="1" t="s">
        <v>43561</v>
      </c>
      <c r="C42476" s="1" t="s">
        <v>43562</v>
      </c>
      <c r="D42476">
        <v>1.6</v>
      </c>
      <c r="E42476" s="1" t="s">
        <v>178</v>
      </c>
      <c r="F42476" s="1" t="s">
        <v>64</v>
      </c>
      <c r="G42476">
        <v>4.95</v>
      </c>
      <c r="H42476">
        <v>2016</v>
      </c>
      <c r="I42476">
        <v>5</v>
      </c>
      <c r="J42476">
        <v>3.8</v>
      </c>
      <c r="K42476">
        <v>128</v>
      </c>
      <c r="L42476" s="1" t="s">
        <v>40273</v>
      </c>
      <c r="M42476">
        <v>0</v>
      </c>
      <c r="N42476" s="1" t="s">
        <v>17690</v>
      </c>
      <c r="O42476" s="1" t="s">
        <v>43832</v>
      </c>
      <c r="P42476" s="1" t="s">
        <v>43564</v>
      </c>
    </row>
    <row r="42477" spans="1:16" x14ac:dyDescent="0.3">
      <c r="A42477">
        <v>42476</v>
      </c>
      <c r="B42477" s="1" t="s">
        <v>43561</v>
      </c>
      <c r="C42477" s="1" t="s">
        <v>43562</v>
      </c>
      <c r="D42477">
        <v>1.5</v>
      </c>
      <c r="E42477" s="1" t="s">
        <v>2</v>
      </c>
      <c r="F42477" s="1" t="s">
        <v>64</v>
      </c>
      <c r="G42477">
        <v>8.6</v>
      </c>
      <c r="H42477">
        <v>2020</v>
      </c>
      <c r="I42477">
        <v>1</v>
      </c>
      <c r="J42477">
        <v>0.5</v>
      </c>
      <c r="K42477">
        <v>115</v>
      </c>
      <c r="L42477" s="1" t="s">
        <v>40527</v>
      </c>
      <c r="M42477">
        <v>0</v>
      </c>
      <c r="N42477" s="1" t="s">
        <v>17690</v>
      </c>
      <c r="O42477" s="1" t="s">
        <v>43833</v>
      </c>
      <c r="P42477" s="1" t="s">
        <v>43564</v>
      </c>
    </row>
    <row r="42478" spans="1:16" x14ac:dyDescent="0.3">
      <c r="A42478">
        <v>42477</v>
      </c>
      <c r="B42478" s="1" t="s">
        <v>43561</v>
      </c>
      <c r="C42478" s="1" t="s">
        <v>43562</v>
      </c>
      <c r="D42478">
        <v>1.6</v>
      </c>
      <c r="E42478" s="1" t="s">
        <v>2</v>
      </c>
      <c r="F42478" s="1" t="s">
        <v>64</v>
      </c>
      <c r="G42478">
        <v>7.47</v>
      </c>
      <c r="H42478">
        <v>2018</v>
      </c>
      <c r="I42478">
        <v>3</v>
      </c>
      <c r="J42478">
        <v>2.6</v>
      </c>
      <c r="K42478">
        <v>128</v>
      </c>
      <c r="L42478" s="1" t="s">
        <v>40273</v>
      </c>
      <c r="M42478">
        <v>0</v>
      </c>
      <c r="N42478" s="1" t="s">
        <v>17690</v>
      </c>
      <c r="O42478" s="1" t="s">
        <v>43834</v>
      </c>
      <c r="P42478" s="1" t="s">
        <v>43564</v>
      </c>
    </row>
    <row r="42479" spans="1:16" x14ac:dyDescent="0.3">
      <c r="A42479">
        <v>42478</v>
      </c>
      <c r="B42479" s="1" t="s">
        <v>43561</v>
      </c>
      <c r="C42479" s="1" t="s">
        <v>43562</v>
      </c>
      <c r="D42479">
        <v>1.6</v>
      </c>
      <c r="E42479" s="1" t="s">
        <v>178</v>
      </c>
      <c r="F42479" s="1" t="s">
        <v>64</v>
      </c>
      <c r="G42479">
        <v>4.66</v>
      </c>
      <c r="H42479">
        <v>2015</v>
      </c>
      <c r="I42479">
        <v>6</v>
      </c>
      <c r="J42479">
        <v>6</v>
      </c>
      <c r="K42479">
        <v>128</v>
      </c>
      <c r="L42479" s="1" t="s">
        <v>40273</v>
      </c>
      <c r="M42479">
        <v>0</v>
      </c>
      <c r="N42479" s="1" t="s">
        <v>17690</v>
      </c>
      <c r="O42479" s="1" t="s">
        <v>43835</v>
      </c>
      <c r="P42479" s="1" t="s">
        <v>43564</v>
      </c>
    </row>
    <row r="42480" spans="1:16" x14ac:dyDescent="0.3">
      <c r="A42480">
        <v>42479</v>
      </c>
      <c r="B42480" s="1" t="s">
        <v>43561</v>
      </c>
      <c r="C42480" s="1" t="s">
        <v>43562</v>
      </c>
      <c r="D42480">
        <v>1.6</v>
      </c>
      <c r="E42480" s="1" t="s">
        <v>178</v>
      </c>
      <c r="F42480" s="1" t="s">
        <v>64</v>
      </c>
      <c r="G42480">
        <v>5.88</v>
      </c>
      <c r="H42480">
        <v>2017</v>
      </c>
      <c r="I42480">
        <v>4</v>
      </c>
      <c r="J42480">
        <v>3.4</v>
      </c>
      <c r="K42480">
        <v>128</v>
      </c>
      <c r="L42480" s="1" t="s">
        <v>40273</v>
      </c>
      <c r="M42480">
        <v>0</v>
      </c>
      <c r="N42480" s="1" t="s">
        <v>17690</v>
      </c>
      <c r="O42480" s="1" t="s">
        <v>43836</v>
      </c>
      <c r="P42480" s="1" t="s">
        <v>43564</v>
      </c>
    </row>
    <row r="42481" spans="1:16" x14ac:dyDescent="0.3">
      <c r="A42481">
        <v>42480</v>
      </c>
      <c r="B42481" s="1" t="s">
        <v>43561</v>
      </c>
      <c r="C42481" s="1" t="s">
        <v>43562</v>
      </c>
      <c r="D42481">
        <v>1.6</v>
      </c>
      <c r="E42481" s="1" t="s">
        <v>2</v>
      </c>
      <c r="F42481" s="1" t="s">
        <v>64</v>
      </c>
      <c r="G42481">
        <v>6.22</v>
      </c>
      <c r="H42481">
        <v>2015</v>
      </c>
      <c r="I42481">
        <v>6</v>
      </c>
      <c r="J42481">
        <v>3.9</v>
      </c>
      <c r="K42481">
        <v>128</v>
      </c>
      <c r="L42481" s="1" t="s">
        <v>40273</v>
      </c>
      <c r="M42481">
        <v>1</v>
      </c>
      <c r="N42481" s="1" t="s">
        <v>17690</v>
      </c>
      <c r="O42481" s="1" t="s">
        <v>43837</v>
      </c>
      <c r="P42481" s="1" t="s">
        <v>43564</v>
      </c>
    </row>
    <row r="42482" spans="1:16" x14ac:dyDescent="0.3">
      <c r="A42482">
        <v>42481</v>
      </c>
      <c r="B42482" s="1" t="s">
        <v>43561</v>
      </c>
      <c r="C42482" s="1" t="s">
        <v>43562</v>
      </c>
      <c r="D42482">
        <v>1.5</v>
      </c>
      <c r="E42482" s="1" t="s">
        <v>2</v>
      </c>
      <c r="F42482" s="1" t="s">
        <v>64</v>
      </c>
      <c r="G42482">
        <v>8.69</v>
      </c>
      <c r="H42482">
        <v>2019</v>
      </c>
      <c r="I42482">
        <v>2</v>
      </c>
      <c r="J42482">
        <v>5.6</v>
      </c>
      <c r="K42482">
        <v>115</v>
      </c>
      <c r="L42482" s="1" t="s">
        <v>40527</v>
      </c>
      <c r="M42482">
        <v>0</v>
      </c>
      <c r="N42482" s="1" t="s">
        <v>17690</v>
      </c>
      <c r="O42482" s="1" t="s">
        <v>43838</v>
      </c>
      <c r="P42482" s="1" t="s">
        <v>43564</v>
      </c>
    </row>
    <row r="42483" spans="1:16" x14ac:dyDescent="0.3">
      <c r="A42483">
        <v>42482</v>
      </c>
      <c r="B42483" s="1" t="s">
        <v>43561</v>
      </c>
      <c r="C42483" s="1" t="s">
        <v>43562</v>
      </c>
      <c r="D42483">
        <v>1.6</v>
      </c>
      <c r="E42483" s="1" t="s">
        <v>178</v>
      </c>
      <c r="F42483" s="1" t="s">
        <v>64</v>
      </c>
      <c r="G42483">
        <v>5.14</v>
      </c>
      <c r="H42483">
        <v>2016</v>
      </c>
      <c r="I42483">
        <v>5</v>
      </c>
      <c r="J42483">
        <v>7.2</v>
      </c>
      <c r="K42483">
        <v>128</v>
      </c>
      <c r="L42483" s="1" t="s">
        <v>40273</v>
      </c>
      <c r="M42483">
        <v>0</v>
      </c>
      <c r="N42483" s="1" t="s">
        <v>17690</v>
      </c>
      <c r="O42483" s="1" t="s">
        <v>43839</v>
      </c>
      <c r="P42483" s="1" t="s">
        <v>43564</v>
      </c>
    </row>
    <row r="42484" spans="1:16" x14ac:dyDescent="0.3">
      <c r="A42484">
        <v>42483</v>
      </c>
      <c r="B42484" s="1" t="s">
        <v>43561</v>
      </c>
      <c r="C42484" s="1" t="s">
        <v>43562</v>
      </c>
      <c r="D42484">
        <v>1.6</v>
      </c>
      <c r="E42484" s="1" t="s">
        <v>2</v>
      </c>
      <c r="F42484" s="1" t="s">
        <v>64</v>
      </c>
      <c r="G42484">
        <v>6.16</v>
      </c>
      <c r="H42484">
        <v>2017</v>
      </c>
      <c r="I42484">
        <v>4</v>
      </c>
      <c r="J42484">
        <v>8</v>
      </c>
      <c r="K42484">
        <v>128</v>
      </c>
      <c r="L42484" s="1" t="s">
        <v>40273</v>
      </c>
      <c r="M42484">
        <v>2</v>
      </c>
      <c r="N42484" s="1" t="s">
        <v>17690</v>
      </c>
      <c r="O42484" s="1" t="s">
        <v>43840</v>
      </c>
      <c r="P42484" s="1" t="s">
        <v>43564</v>
      </c>
    </row>
    <row r="42485" spans="1:16" x14ac:dyDescent="0.3">
      <c r="A42485">
        <v>42484</v>
      </c>
      <c r="B42485" s="1" t="s">
        <v>43561</v>
      </c>
      <c r="C42485" s="1" t="s">
        <v>43562</v>
      </c>
      <c r="D42485">
        <v>1.6</v>
      </c>
      <c r="E42485" s="1" t="s">
        <v>2</v>
      </c>
      <c r="F42485" s="1" t="s">
        <v>64</v>
      </c>
      <c r="G42485">
        <v>5.56</v>
      </c>
      <c r="H42485">
        <v>2014</v>
      </c>
      <c r="I42485">
        <v>7</v>
      </c>
      <c r="J42485">
        <v>8.6999999999999993</v>
      </c>
      <c r="K42485">
        <v>128</v>
      </c>
      <c r="L42485" s="1" t="s">
        <v>40273</v>
      </c>
      <c r="M42485">
        <v>3</v>
      </c>
      <c r="N42485" s="1" t="s">
        <v>17690</v>
      </c>
      <c r="O42485" s="1" t="s">
        <v>43841</v>
      </c>
      <c r="P42485" s="1" t="s">
        <v>43564</v>
      </c>
    </row>
    <row r="42486" spans="1:16" x14ac:dyDescent="0.3">
      <c r="A42486">
        <v>42485</v>
      </c>
      <c r="B42486" s="1" t="s">
        <v>43561</v>
      </c>
      <c r="C42486" s="1" t="s">
        <v>43562</v>
      </c>
      <c r="D42486">
        <v>1.6</v>
      </c>
      <c r="E42486" s="1" t="s">
        <v>2</v>
      </c>
      <c r="F42486" s="1" t="s">
        <v>64</v>
      </c>
      <c r="G42486">
        <v>5.8</v>
      </c>
      <c r="H42486">
        <v>2016</v>
      </c>
      <c r="I42486">
        <v>5</v>
      </c>
      <c r="J42486">
        <v>7.3</v>
      </c>
      <c r="K42486">
        <v>128</v>
      </c>
      <c r="L42486" s="1" t="s">
        <v>40273</v>
      </c>
      <c r="M42486">
        <v>1</v>
      </c>
      <c r="N42486" s="1" t="s">
        <v>17690</v>
      </c>
      <c r="O42486" s="1" t="s">
        <v>43842</v>
      </c>
      <c r="P42486" s="1" t="s">
        <v>43564</v>
      </c>
    </row>
    <row r="42487" spans="1:16" x14ac:dyDescent="0.3">
      <c r="A42487">
        <v>42486</v>
      </c>
      <c r="B42487" s="1" t="s">
        <v>43561</v>
      </c>
      <c r="C42487" s="1" t="s">
        <v>43562</v>
      </c>
      <c r="D42487">
        <v>1.6</v>
      </c>
      <c r="E42487" s="1" t="s">
        <v>2</v>
      </c>
      <c r="F42487" s="1" t="s">
        <v>64</v>
      </c>
      <c r="G42487">
        <v>6.47</v>
      </c>
      <c r="H42487">
        <v>2018</v>
      </c>
      <c r="I42487">
        <v>3</v>
      </c>
      <c r="J42487">
        <v>6.2</v>
      </c>
      <c r="K42487">
        <v>128</v>
      </c>
      <c r="L42487" s="1" t="s">
        <v>40273</v>
      </c>
      <c r="M42487">
        <v>0</v>
      </c>
      <c r="N42487" s="1" t="s">
        <v>17690</v>
      </c>
      <c r="O42487" s="1" t="s">
        <v>43843</v>
      </c>
      <c r="P42487" s="1" t="s">
        <v>43564</v>
      </c>
    </row>
    <row r="42488" spans="1:16" x14ac:dyDescent="0.3">
      <c r="A42488">
        <v>42487</v>
      </c>
      <c r="B42488" s="1" t="s">
        <v>43561</v>
      </c>
      <c r="C42488" s="1" t="s">
        <v>43562</v>
      </c>
      <c r="D42488">
        <v>1.6</v>
      </c>
      <c r="E42488" s="1" t="s">
        <v>178</v>
      </c>
      <c r="F42488" s="1" t="s">
        <v>64</v>
      </c>
      <c r="G42488">
        <v>5.43</v>
      </c>
      <c r="H42488">
        <v>2015</v>
      </c>
      <c r="I42488">
        <v>6</v>
      </c>
      <c r="J42488">
        <v>5.6</v>
      </c>
      <c r="K42488">
        <v>128</v>
      </c>
      <c r="L42488" s="1" t="s">
        <v>40273</v>
      </c>
      <c r="M42488">
        <v>1</v>
      </c>
      <c r="N42488" s="1" t="s">
        <v>17690</v>
      </c>
      <c r="O42488" s="1" t="s">
        <v>43844</v>
      </c>
      <c r="P42488" s="1" t="s">
        <v>43564</v>
      </c>
    </row>
    <row r="42489" spans="1:16" x14ac:dyDescent="0.3">
      <c r="A42489">
        <v>42488</v>
      </c>
      <c r="B42489" s="1" t="s">
        <v>43561</v>
      </c>
      <c r="C42489" s="1" t="s">
        <v>43562</v>
      </c>
      <c r="D42489">
        <v>1.6</v>
      </c>
      <c r="E42489" s="1" t="s">
        <v>2</v>
      </c>
      <c r="F42489" s="1" t="s">
        <v>64</v>
      </c>
      <c r="G42489">
        <v>6.94</v>
      </c>
      <c r="H42489">
        <v>2017</v>
      </c>
      <c r="I42489">
        <v>4</v>
      </c>
      <c r="J42489">
        <v>4.3</v>
      </c>
      <c r="K42489">
        <v>128</v>
      </c>
      <c r="L42489" s="1" t="s">
        <v>40273</v>
      </c>
      <c r="M42489">
        <v>1</v>
      </c>
      <c r="N42489" s="1" t="s">
        <v>17690</v>
      </c>
      <c r="O42489" s="1" t="s">
        <v>43845</v>
      </c>
      <c r="P42489" s="1" t="s">
        <v>43564</v>
      </c>
    </row>
    <row r="42490" spans="1:16" x14ac:dyDescent="0.3">
      <c r="A42490">
        <v>42489</v>
      </c>
      <c r="B42490" s="1" t="s">
        <v>43561</v>
      </c>
      <c r="C42490" s="1" t="s">
        <v>43562</v>
      </c>
      <c r="D42490">
        <v>1.6</v>
      </c>
      <c r="E42490" s="1" t="s">
        <v>2</v>
      </c>
      <c r="F42490" s="1" t="s">
        <v>64</v>
      </c>
      <c r="G42490">
        <v>7.04</v>
      </c>
      <c r="H42490">
        <v>2017</v>
      </c>
      <c r="I42490">
        <v>4</v>
      </c>
      <c r="J42490">
        <v>1.5</v>
      </c>
      <c r="K42490">
        <v>128</v>
      </c>
      <c r="L42490" s="1" t="s">
        <v>40273</v>
      </c>
      <c r="M42490">
        <v>0</v>
      </c>
      <c r="N42490" s="1" t="s">
        <v>17690</v>
      </c>
      <c r="O42490" s="1" t="s">
        <v>43846</v>
      </c>
      <c r="P42490" s="1" t="s">
        <v>43564</v>
      </c>
    </row>
    <row r="42491" spans="1:16" x14ac:dyDescent="0.3">
      <c r="A42491">
        <v>42490</v>
      </c>
      <c r="B42491" s="1" t="s">
        <v>43561</v>
      </c>
      <c r="C42491" s="1" t="s">
        <v>43562</v>
      </c>
      <c r="D42491">
        <v>1.6</v>
      </c>
      <c r="E42491" s="1" t="s">
        <v>2</v>
      </c>
      <c r="F42491" s="1" t="s">
        <v>64</v>
      </c>
      <c r="G42491">
        <v>6.73</v>
      </c>
      <c r="H42491">
        <v>2016</v>
      </c>
      <c r="I42491">
        <v>5</v>
      </c>
      <c r="J42491">
        <v>4.2</v>
      </c>
      <c r="K42491">
        <v>128</v>
      </c>
      <c r="L42491" s="1" t="s">
        <v>40273</v>
      </c>
      <c r="M42491">
        <v>0</v>
      </c>
      <c r="N42491" s="1" t="s">
        <v>17690</v>
      </c>
      <c r="O42491" s="1" t="s">
        <v>43847</v>
      </c>
      <c r="P42491" s="1" t="s">
        <v>43564</v>
      </c>
    </row>
    <row r="42492" spans="1:16" x14ac:dyDescent="0.3">
      <c r="A42492">
        <v>42491</v>
      </c>
      <c r="B42492" s="1" t="s">
        <v>43561</v>
      </c>
      <c r="C42492" s="1" t="s">
        <v>43562</v>
      </c>
      <c r="D42492">
        <v>1.6</v>
      </c>
      <c r="E42492" s="1" t="s">
        <v>2</v>
      </c>
      <c r="F42492" s="1" t="s">
        <v>64</v>
      </c>
      <c r="G42492">
        <v>5.62</v>
      </c>
      <c r="H42492">
        <v>2014</v>
      </c>
      <c r="I42492">
        <v>7</v>
      </c>
      <c r="J42492">
        <v>9.6999999999999993</v>
      </c>
      <c r="K42492">
        <v>128</v>
      </c>
      <c r="L42492" s="1" t="s">
        <v>40273</v>
      </c>
      <c r="M42492">
        <v>0</v>
      </c>
      <c r="N42492" s="1" t="s">
        <v>17690</v>
      </c>
      <c r="O42492" s="1" t="s">
        <v>43848</v>
      </c>
      <c r="P42492" s="1" t="s">
        <v>43564</v>
      </c>
    </row>
    <row r="42493" spans="1:16" x14ac:dyDescent="0.3">
      <c r="A42493">
        <v>42492</v>
      </c>
      <c r="B42493" s="1" t="s">
        <v>43561</v>
      </c>
      <c r="C42493" s="1" t="s">
        <v>43562</v>
      </c>
      <c r="D42493">
        <v>1.6</v>
      </c>
      <c r="E42493" s="1" t="s">
        <v>2</v>
      </c>
      <c r="F42493" s="1" t="s">
        <v>64</v>
      </c>
      <c r="G42493">
        <v>6.54</v>
      </c>
      <c r="H42493">
        <v>2016</v>
      </c>
      <c r="I42493">
        <v>5</v>
      </c>
      <c r="J42493">
        <v>4</v>
      </c>
      <c r="K42493">
        <v>128</v>
      </c>
      <c r="L42493" s="1" t="s">
        <v>40273</v>
      </c>
      <c r="M42493">
        <v>0</v>
      </c>
      <c r="N42493" s="1" t="s">
        <v>17690</v>
      </c>
      <c r="O42493" s="1" t="s">
        <v>43849</v>
      </c>
      <c r="P42493" s="1" t="s">
        <v>43564</v>
      </c>
    </row>
    <row r="42494" spans="1:16" x14ac:dyDescent="0.3">
      <c r="A42494">
        <v>42493</v>
      </c>
      <c r="B42494" s="1" t="s">
        <v>43561</v>
      </c>
      <c r="C42494" s="1" t="s">
        <v>43562</v>
      </c>
      <c r="D42494">
        <v>1.6</v>
      </c>
      <c r="E42494" s="1" t="s">
        <v>178</v>
      </c>
      <c r="F42494" s="1" t="s">
        <v>64</v>
      </c>
      <c r="G42494">
        <v>5.42</v>
      </c>
      <c r="H42494">
        <v>2018</v>
      </c>
      <c r="I42494">
        <v>3</v>
      </c>
      <c r="J42494">
        <v>4.3</v>
      </c>
      <c r="K42494">
        <v>128</v>
      </c>
      <c r="L42494" s="1" t="s">
        <v>40273</v>
      </c>
      <c r="M42494">
        <v>1</v>
      </c>
      <c r="N42494" s="1" t="s">
        <v>17690</v>
      </c>
      <c r="O42494" s="1" t="s">
        <v>43850</v>
      </c>
      <c r="P42494" s="1" t="s">
        <v>43564</v>
      </c>
    </row>
    <row r="42495" spans="1:16" x14ac:dyDescent="0.3">
      <c r="A42495">
        <v>42494</v>
      </c>
      <c r="B42495" s="1" t="s">
        <v>43561</v>
      </c>
      <c r="C42495" s="1" t="s">
        <v>43562</v>
      </c>
      <c r="D42495">
        <v>1.6</v>
      </c>
      <c r="E42495" s="1" t="s">
        <v>178</v>
      </c>
      <c r="F42495" s="1" t="s">
        <v>64</v>
      </c>
      <c r="G42495">
        <v>4.8</v>
      </c>
      <c r="H42495">
        <v>2015</v>
      </c>
      <c r="I42495">
        <v>6</v>
      </c>
      <c r="J42495">
        <v>6.8</v>
      </c>
      <c r="K42495">
        <v>128</v>
      </c>
      <c r="L42495" s="1" t="s">
        <v>40273</v>
      </c>
      <c r="M42495">
        <v>1</v>
      </c>
      <c r="N42495" s="1" t="s">
        <v>17690</v>
      </c>
      <c r="O42495" s="1" t="s">
        <v>43851</v>
      </c>
      <c r="P42495" s="1" t="s">
        <v>43564</v>
      </c>
    </row>
    <row r="42496" spans="1:16" x14ac:dyDescent="0.3">
      <c r="A42496">
        <v>42495</v>
      </c>
      <c r="B42496" s="1" t="s">
        <v>43561</v>
      </c>
      <c r="C42496" s="1" t="s">
        <v>43562</v>
      </c>
      <c r="D42496">
        <v>1.6</v>
      </c>
      <c r="E42496" s="1" t="s">
        <v>178</v>
      </c>
      <c r="F42496" s="1" t="s">
        <v>64</v>
      </c>
      <c r="G42496">
        <v>4</v>
      </c>
      <c r="H42496">
        <v>2015</v>
      </c>
      <c r="I42496">
        <v>6</v>
      </c>
      <c r="J42496">
        <v>8.1999999999999993</v>
      </c>
      <c r="K42496">
        <v>128</v>
      </c>
      <c r="L42496" s="1" t="s">
        <v>40273</v>
      </c>
      <c r="M42496">
        <v>1</v>
      </c>
      <c r="N42496" s="1" t="s">
        <v>17690</v>
      </c>
      <c r="O42496" s="1" t="s">
        <v>43852</v>
      </c>
      <c r="P42496" s="1" t="s">
        <v>43564</v>
      </c>
    </row>
    <row r="42497" spans="1:16" x14ac:dyDescent="0.3">
      <c r="A42497">
        <v>42496</v>
      </c>
      <c r="B42497" s="1" t="s">
        <v>43561</v>
      </c>
      <c r="C42497" s="1" t="s">
        <v>43562</v>
      </c>
      <c r="D42497">
        <v>1.6</v>
      </c>
      <c r="E42497" s="1" t="s">
        <v>178</v>
      </c>
      <c r="F42497" s="1" t="s">
        <v>64</v>
      </c>
      <c r="G42497">
        <v>5.26</v>
      </c>
      <c r="H42497">
        <v>2016</v>
      </c>
      <c r="I42497">
        <v>5</v>
      </c>
      <c r="J42497">
        <v>4</v>
      </c>
      <c r="K42497">
        <v>128</v>
      </c>
      <c r="L42497" s="1" t="s">
        <v>40273</v>
      </c>
      <c r="M42497">
        <v>0</v>
      </c>
      <c r="N42497" s="1" t="s">
        <v>17690</v>
      </c>
      <c r="O42497" s="1" t="s">
        <v>43853</v>
      </c>
      <c r="P42497" s="1" t="s">
        <v>43564</v>
      </c>
    </row>
    <row r="42498" spans="1:16" x14ac:dyDescent="0.3">
      <c r="A42498">
        <v>42497</v>
      </c>
      <c r="B42498" s="1" t="s">
        <v>43561</v>
      </c>
      <c r="C42498" s="1" t="s">
        <v>43562</v>
      </c>
      <c r="D42498">
        <v>1.5</v>
      </c>
      <c r="E42498" s="1" t="s">
        <v>2</v>
      </c>
      <c r="F42498" s="1" t="s">
        <v>64</v>
      </c>
      <c r="G42498">
        <v>8</v>
      </c>
      <c r="H42498">
        <v>2019</v>
      </c>
      <c r="I42498">
        <v>2</v>
      </c>
      <c r="J42498">
        <v>6</v>
      </c>
      <c r="K42498">
        <v>115</v>
      </c>
      <c r="L42498" s="1" t="s">
        <v>40527</v>
      </c>
      <c r="M42498">
        <v>3</v>
      </c>
      <c r="N42498" s="1" t="s">
        <v>17690</v>
      </c>
      <c r="O42498" s="1" t="s">
        <v>43854</v>
      </c>
      <c r="P42498" s="1" t="s">
        <v>43564</v>
      </c>
    </row>
    <row r="42499" spans="1:16" x14ac:dyDescent="0.3">
      <c r="A42499">
        <v>42498</v>
      </c>
      <c r="B42499" s="1" t="s">
        <v>43561</v>
      </c>
      <c r="C42499" s="1" t="s">
        <v>43562</v>
      </c>
      <c r="D42499">
        <v>1.6</v>
      </c>
      <c r="E42499" s="1" t="s">
        <v>2</v>
      </c>
      <c r="F42499" s="1" t="s">
        <v>64</v>
      </c>
      <c r="G42499">
        <v>5.6</v>
      </c>
      <c r="H42499">
        <v>2014</v>
      </c>
      <c r="I42499">
        <v>7</v>
      </c>
      <c r="J42499">
        <v>8.4</v>
      </c>
      <c r="K42499">
        <v>128</v>
      </c>
      <c r="L42499" s="1" t="s">
        <v>40273</v>
      </c>
      <c r="M42499">
        <v>2</v>
      </c>
      <c r="N42499" s="1" t="s">
        <v>17690</v>
      </c>
      <c r="O42499" s="1" t="s">
        <v>43855</v>
      </c>
      <c r="P42499" s="1" t="s">
        <v>43564</v>
      </c>
    </row>
    <row r="42500" spans="1:16" x14ac:dyDescent="0.3">
      <c r="A42500">
        <v>42499</v>
      </c>
      <c r="B42500" s="1" t="s">
        <v>43561</v>
      </c>
      <c r="C42500" s="1" t="s">
        <v>43562</v>
      </c>
      <c r="D42500">
        <v>1.6</v>
      </c>
      <c r="E42500" s="1" t="s">
        <v>178</v>
      </c>
      <c r="F42500" s="1" t="s">
        <v>64</v>
      </c>
      <c r="G42500">
        <v>5.39</v>
      </c>
      <c r="H42500">
        <v>2018</v>
      </c>
      <c r="I42500">
        <v>3</v>
      </c>
      <c r="J42500">
        <v>2.8</v>
      </c>
      <c r="K42500">
        <v>128</v>
      </c>
      <c r="L42500" s="1" t="s">
        <v>40273</v>
      </c>
      <c r="M42500">
        <v>0</v>
      </c>
      <c r="N42500" s="1" t="s">
        <v>17690</v>
      </c>
      <c r="O42500" s="1" t="s">
        <v>43856</v>
      </c>
      <c r="P42500" s="1" t="s">
        <v>43564</v>
      </c>
    </row>
    <row r="42501" spans="1:16" x14ac:dyDescent="0.3">
      <c r="A42501">
        <v>42500</v>
      </c>
      <c r="B42501" s="1" t="s">
        <v>43561</v>
      </c>
      <c r="C42501" s="1" t="s">
        <v>43562</v>
      </c>
      <c r="D42501">
        <v>1.6</v>
      </c>
      <c r="E42501" s="1" t="s">
        <v>2</v>
      </c>
      <c r="F42501" s="1" t="s">
        <v>64</v>
      </c>
      <c r="G42501">
        <v>7.25</v>
      </c>
      <c r="H42501">
        <v>2016</v>
      </c>
      <c r="I42501">
        <v>5</v>
      </c>
      <c r="J42501">
        <v>6.9</v>
      </c>
      <c r="K42501">
        <v>128</v>
      </c>
      <c r="L42501" s="1" t="s">
        <v>40273</v>
      </c>
      <c r="M42501">
        <v>1</v>
      </c>
      <c r="N42501" s="1" t="s">
        <v>17690</v>
      </c>
      <c r="O42501" s="1" t="s">
        <v>43857</v>
      </c>
      <c r="P42501" s="1" t="s">
        <v>43564</v>
      </c>
    </row>
    <row r="42502" spans="1:16" x14ac:dyDescent="0.3">
      <c r="A42502">
        <v>42501</v>
      </c>
      <c r="B42502" s="1" t="s">
        <v>43561</v>
      </c>
      <c r="C42502" s="1" t="s">
        <v>43562</v>
      </c>
      <c r="D42502">
        <v>1.6</v>
      </c>
      <c r="E42502" s="1" t="s">
        <v>2</v>
      </c>
      <c r="F42502" s="1" t="s">
        <v>64</v>
      </c>
      <c r="G42502">
        <v>8.18</v>
      </c>
      <c r="H42502">
        <v>2018</v>
      </c>
      <c r="I42502">
        <v>3</v>
      </c>
      <c r="J42502">
        <v>4.7</v>
      </c>
      <c r="K42502">
        <v>128</v>
      </c>
      <c r="L42502" s="1" t="s">
        <v>40273</v>
      </c>
      <c r="M42502">
        <v>0</v>
      </c>
      <c r="N42502" s="1" t="s">
        <v>17690</v>
      </c>
      <c r="O42502" s="1" t="s">
        <v>43858</v>
      </c>
      <c r="P42502" s="1" t="s">
        <v>43564</v>
      </c>
    </row>
    <row r="42503" spans="1:16" x14ac:dyDescent="0.3">
      <c r="A42503">
        <v>42502</v>
      </c>
      <c r="B42503" s="1" t="s">
        <v>43561</v>
      </c>
      <c r="C42503" s="1" t="s">
        <v>43859</v>
      </c>
      <c r="D42503">
        <v>1.4</v>
      </c>
      <c r="E42503" s="1" t="s">
        <v>2</v>
      </c>
      <c r="F42503" s="1" t="s">
        <v>26612</v>
      </c>
      <c r="G42503">
        <v>5.9</v>
      </c>
      <c r="H42503">
        <v>2016</v>
      </c>
      <c r="I42503">
        <v>5</v>
      </c>
      <c r="J42503">
        <v>5.9</v>
      </c>
      <c r="K42503">
        <v>107</v>
      </c>
      <c r="L42503" s="1" t="s">
        <v>41358</v>
      </c>
      <c r="M42503">
        <v>3</v>
      </c>
      <c r="N42503" s="1" t="s">
        <v>17690</v>
      </c>
      <c r="O42503" s="1" t="s">
        <v>43860</v>
      </c>
      <c r="P42503" s="1" t="s">
        <v>43564</v>
      </c>
    </row>
    <row r="42504" spans="1:16" x14ac:dyDescent="0.3">
      <c r="A42504">
        <v>42503</v>
      </c>
      <c r="B42504" s="1" t="s">
        <v>43561</v>
      </c>
      <c r="C42504" s="1" t="s">
        <v>43859</v>
      </c>
      <c r="D42504">
        <v>1.4</v>
      </c>
      <c r="E42504" s="1" t="s">
        <v>2</v>
      </c>
      <c r="F42504" s="1" t="s">
        <v>26612</v>
      </c>
      <c r="G42504">
        <v>4.9000000000000004</v>
      </c>
      <c r="H42504">
        <v>2015</v>
      </c>
      <c r="I42504">
        <v>6</v>
      </c>
      <c r="J42504">
        <v>6</v>
      </c>
      <c r="K42504">
        <v>107</v>
      </c>
      <c r="L42504" s="1" t="s">
        <v>41358</v>
      </c>
      <c r="M42504">
        <v>0</v>
      </c>
      <c r="N42504" s="1" t="s">
        <v>17690</v>
      </c>
      <c r="O42504" s="1" t="s">
        <v>43861</v>
      </c>
      <c r="P42504" s="1" t="s">
        <v>43564</v>
      </c>
    </row>
    <row r="42505" spans="1:16" x14ac:dyDescent="0.3">
      <c r="A42505">
        <v>42504</v>
      </c>
      <c r="B42505" s="1" t="s">
        <v>43561</v>
      </c>
      <c r="C42505" s="1" t="s">
        <v>43859</v>
      </c>
      <c r="D42505">
        <v>1.4</v>
      </c>
      <c r="E42505" s="1" t="s">
        <v>2</v>
      </c>
      <c r="F42505" s="1" t="s">
        <v>43862</v>
      </c>
      <c r="G42505">
        <v>4.8499999999999996</v>
      </c>
      <c r="H42505">
        <v>2016</v>
      </c>
      <c r="I42505">
        <v>5</v>
      </c>
      <c r="J42505">
        <v>5.5</v>
      </c>
      <c r="K42505">
        <v>107</v>
      </c>
      <c r="L42505" s="1" t="s">
        <v>41358</v>
      </c>
      <c r="M42505">
        <v>0</v>
      </c>
      <c r="N42505" s="1" t="s">
        <v>17690</v>
      </c>
      <c r="O42505" s="1" t="s">
        <v>43863</v>
      </c>
      <c r="P42505" s="1" t="s">
        <v>43564</v>
      </c>
    </row>
    <row r="42506" spans="1:16" x14ac:dyDescent="0.3">
      <c r="A42506">
        <v>42505</v>
      </c>
      <c r="B42506" s="1" t="s">
        <v>43561</v>
      </c>
      <c r="C42506" s="1" t="s">
        <v>43859</v>
      </c>
      <c r="D42506">
        <v>1.4</v>
      </c>
      <c r="E42506" s="1" t="s">
        <v>2</v>
      </c>
      <c r="F42506" s="1" t="s">
        <v>26619</v>
      </c>
      <c r="G42506">
        <v>4.5</v>
      </c>
      <c r="H42506">
        <v>2016</v>
      </c>
      <c r="I42506">
        <v>5</v>
      </c>
      <c r="J42506">
        <v>6.6</v>
      </c>
      <c r="K42506">
        <v>107</v>
      </c>
      <c r="L42506" s="1" t="s">
        <v>41358</v>
      </c>
      <c r="M42506">
        <v>0</v>
      </c>
      <c r="N42506" s="1" t="s">
        <v>17690</v>
      </c>
      <c r="O42506" s="1" t="s">
        <v>43864</v>
      </c>
      <c r="P42506" s="1" t="s">
        <v>43564</v>
      </c>
    </row>
    <row r="42507" spans="1:16" x14ac:dyDescent="0.3">
      <c r="A42507">
        <v>42506</v>
      </c>
      <c r="B42507" s="1" t="s">
        <v>43561</v>
      </c>
      <c r="C42507" s="1" t="s">
        <v>43859</v>
      </c>
      <c r="D42507">
        <v>1.4</v>
      </c>
      <c r="E42507" s="1" t="s">
        <v>2</v>
      </c>
      <c r="F42507" s="1" t="s">
        <v>41361</v>
      </c>
      <c r="G42507">
        <v>3.98</v>
      </c>
      <c r="H42507">
        <v>2013</v>
      </c>
      <c r="I42507">
        <v>8</v>
      </c>
      <c r="J42507">
        <v>9.8000000000000007</v>
      </c>
      <c r="K42507">
        <v>107</v>
      </c>
      <c r="L42507" s="1" t="s">
        <v>41358</v>
      </c>
      <c r="M42507">
        <v>1</v>
      </c>
      <c r="N42507" s="1" t="s">
        <v>17690</v>
      </c>
      <c r="O42507" s="1" t="s">
        <v>43865</v>
      </c>
      <c r="P42507" s="1" t="s">
        <v>43564</v>
      </c>
    </row>
    <row r="42508" spans="1:16" x14ac:dyDescent="0.3">
      <c r="A42508">
        <v>42507</v>
      </c>
      <c r="B42508" s="1" t="s">
        <v>43561</v>
      </c>
      <c r="C42508" s="1" t="s">
        <v>43859</v>
      </c>
      <c r="D42508">
        <v>1.4</v>
      </c>
      <c r="E42508" s="1" t="s">
        <v>178</v>
      </c>
      <c r="F42508" s="1" t="s">
        <v>35281</v>
      </c>
      <c r="G42508">
        <v>3.1</v>
      </c>
      <c r="H42508">
        <v>2012</v>
      </c>
      <c r="I42508">
        <v>9</v>
      </c>
      <c r="J42508">
        <v>5.6</v>
      </c>
      <c r="K42508">
        <v>107</v>
      </c>
      <c r="L42508" s="1" t="s">
        <v>41358</v>
      </c>
      <c r="M42508">
        <v>0</v>
      </c>
      <c r="N42508" s="1" t="s">
        <v>17690</v>
      </c>
      <c r="O42508" s="1" t="s">
        <v>43866</v>
      </c>
      <c r="P42508" s="1" t="s">
        <v>43564</v>
      </c>
    </row>
    <row r="42509" spans="1:16" x14ac:dyDescent="0.3">
      <c r="A42509">
        <v>42508</v>
      </c>
      <c r="B42509" s="1" t="s">
        <v>43561</v>
      </c>
      <c r="C42509" s="1" t="s">
        <v>43859</v>
      </c>
      <c r="D42509">
        <v>1.4</v>
      </c>
      <c r="E42509" s="1" t="s">
        <v>2</v>
      </c>
      <c r="F42509" s="1" t="s">
        <v>22694</v>
      </c>
      <c r="G42509">
        <v>5.5</v>
      </c>
      <c r="H42509">
        <v>2017</v>
      </c>
      <c r="I42509">
        <v>4</v>
      </c>
      <c r="J42509">
        <v>7.5</v>
      </c>
      <c r="K42509">
        <v>100</v>
      </c>
      <c r="L42509" s="1" t="s">
        <v>26595</v>
      </c>
      <c r="M42509">
        <v>2</v>
      </c>
      <c r="N42509" s="1" t="s">
        <v>17690</v>
      </c>
      <c r="O42509" s="1" t="s">
        <v>43867</v>
      </c>
      <c r="P42509" s="1" t="s">
        <v>43564</v>
      </c>
    </row>
    <row r="42510" spans="1:16" x14ac:dyDescent="0.3">
      <c r="A42510">
        <v>42509</v>
      </c>
      <c r="B42510" s="1" t="s">
        <v>43561</v>
      </c>
      <c r="C42510" s="1" t="s">
        <v>43859</v>
      </c>
      <c r="D42510">
        <v>1.4</v>
      </c>
      <c r="E42510" s="1" t="s">
        <v>2</v>
      </c>
      <c r="F42510" s="1" t="s">
        <v>26619</v>
      </c>
      <c r="G42510">
        <v>5.08</v>
      </c>
      <c r="H42510">
        <v>2016</v>
      </c>
      <c r="I42510">
        <v>5</v>
      </c>
      <c r="J42510">
        <v>2.1</v>
      </c>
      <c r="K42510">
        <v>107</v>
      </c>
      <c r="L42510" s="1" t="s">
        <v>41358</v>
      </c>
      <c r="M42510">
        <v>1</v>
      </c>
      <c r="N42510" s="1" t="s">
        <v>17690</v>
      </c>
      <c r="O42510" s="1" t="s">
        <v>43868</v>
      </c>
      <c r="P42510" s="1" t="s">
        <v>43564</v>
      </c>
    </row>
    <row r="42511" spans="1:16" x14ac:dyDescent="0.3">
      <c r="A42511">
        <v>42510</v>
      </c>
      <c r="B42511" s="1" t="s">
        <v>43561</v>
      </c>
      <c r="C42511" s="1" t="s">
        <v>43859</v>
      </c>
      <c r="D42511">
        <v>1.4</v>
      </c>
      <c r="E42511" s="1" t="s">
        <v>2</v>
      </c>
      <c r="F42511" s="1" t="s">
        <v>22694</v>
      </c>
      <c r="G42511">
        <v>6.3</v>
      </c>
      <c r="H42511">
        <v>2018</v>
      </c>
      <c r="I42511">
        <v>3</v>
      </c>
      <c r="J42511">
        <v>2.2999999999999998</v>
      </c>
      <c r="K42511">
        <v>100</v>
      </c>
      <c r="L42511" s="1" t="s">
        <v>26595</v>
      </c>
      <c r="M42511">
        <v>1</v>
      </c>
      <c r="N42511" s="1" t="s">
        <v>17690</v>
      </c>
      <c r="O42511" s="1" t="s">
        <v>43869</v>
      </c>
      <c r="P42511" s="1" t="s">
        <v>43564</v>
      </c>
    </row>
    <row r="42512" spans="1:16" x14ac:dyDescent="0.3">
      <c r="A42512">
        <v>42511</v>
      </c>
      <c r="B42512" s="1" t="s">
        <v>43561</v>
      </c>
      <c r="C42512" s="1" t="s">
        <v>43859</v>
      </c>
      <c r="D42512">
        <v>1.4</v>
      </c>
      <c r="E42512" s="1" t="s">
        <v>178</v>
      </c>
      <c r="F42512" s="1" t="s">
        <v>35281</v>
      </c>
      <c r="G42512">
        <v>3.6</v>
      </c>
      <c r="H42512">
        <v>2013</v>
      </c>
      <c r="I42512">
        <v>8</v>
      </c>
      <c r="J42512">
        <v>8</v>
      </c>
      <c r="K42512">
        <v>107</v>
      </c>
      <c r="L42512" s="1" t="s">
        <v>41358</v>
      </c>
      <c r="M42512">
        <v>3</v>
      </c>
      <c r="N42512" s="1" t="s">
        <v>17690</v>
      </c>
      <c r="O42512" s="1" t="s">
        <v>43870</v>
      </c>
      <c r="P42512" s="1" t="s">
        <v>43564</v>
      </c>
    </row>
    <row r="42513" spans="1:16" x14ac:dyDescent="0.3">
      <c r="A42513">
        <v>42512</v>
      </c>
      <c r="B42513" s="1" t="s">
        <v>43561</v>
      </c>
      <c r="C42513" s="1" t="s">
        <v>43859</v>
      </c>
      <c r="D42513">
        <v>1.4</v>
      </c>
      <c r="E42513" s="1" t="s">
        <v>2</v>
      </c>
      <c r="F42513" s="1" t="s">
        <v>26619</v>
      </c>
      <c r="G42513">
        <v>4.88</v>
      </c>
      <c r="H42513">
        <v>2016</v>
      </c>
      <c r="I42513">
        <v>5</v>
      </c>
      <c r="J42513">
        <v>4</v>
      </c>
      <c r="K42513">
        <v>107</v>
      </c>
      <c r="L42513" s="1" t="s">
        <v>41358</v>
      </c>
      <c r="M42513">
        <v>3</v>
      </c>
      <c r="N42513" s="1" t="s">
        <v>17690</v>
      </c>
      <c r="O42513" s="1" t="s">
        <v>43871</v>
      </c>
      <c r="P42513" s="1" t="s">
        <v>43564</v>
      </c>
    </row>
    <row r="42514" spans="1:16" x14ac:dyDescent="0.3">
      <c r="A42514">
        <v>42513</v>
      </c>
      <c r="B42514" s="1" t="s">
        <v>43561</v>
      </c>
      <c r="C42514" s="1" t="s">
        <v>43859</v>
      </c>
      <c r="D42514">
        <v>1.4</v>
      </c>
      <c r="E42514" s="1" t="s">
        <v>178</v>
      </c>
      <c r="F42514" s="1" t="s">
        <v>26800</v>
      </c>
      <c r="G42514">
        <v>3.5</v>
      </c>
      <c r="H42514">
        <v>2014</v>
      </c>
      <c r="I42514">
        <v>7</v>
      </c>
      <c r="J42514">
        <v>8.3000000000000007</v>
      </c>
      <c r="K42514">
        <v>107</v>
      </c>
      <c r="L42514" s="1" t="s">
        <v>41358</v>
      </c>
      <c r="M42514">
        <v>0</v>
      </c>
      <c r="N42514" s="1" t="s">
        <v>17690</v>
      </c>
      <c r="O42514" s="1" t="s">
        <v>43872</v>
      </c>
      <c r="P42514" s="1" t="s">
        <v>43564</v>
      </c>
    </row>
    <row r="42515" spans="1:16" x14ac:dyDescent="0.3">
      <c r="A42515">
        <v>42514</v>
      </c>
      <c r="B42515" s="1" t="s">
        <v>43561</v>
      </c>
      <c r="C42515" s="1" t="s">
        <v>43859</v>
      </c>
      <c r="D42515">
        <v>1.4</v>
      </c>
      <c r="E42515" s="1" t="s">
        <v>178</v>
      </c>
      <c r="F42515" s="1" t="s">
        <v>26800</v>
      </c>
      <c r="G42515">
        <v>4.28</v>
      </c>
      <c r="H42515">
        <v>2016</v>
      </c>
      <c r="I42515">
        <v>5</v>
      </c>
      <c r="J42515">
        <v>5.3</v>
      </c>
      <c r="K42515">
        <v>107</v>
      </c>
      <c r="L42515" s="1" t="s">
        <v>41358</v>
      </c>
      <c r="M42515">
        <v>0</v>
      </c>
      <c r="N42515" s="1" t="s">
        <v>17690</v>
      </c>
      <c r="O42515" s="1" t="s">
        <v>43873</v>
      </c>
      <c r="P42515" s="1" t="s">
        <v>43564</v>
      </c>
    </row>
    <row r="42516" spans="1:16" x14ac:dyDescent="0.3">
      <c r="A42516">
        <v>42515</v>
      </c>
      <c r="B42516" s="1" t="s">
        <v>43561</v>
      </c>
      <c r="C42516" s="1" t="s">
        <v>43859</v>
      </c>
      <c r="D42516">
        <v>1.4</v>
      </c>
      <c r="E42516" s="1" t="s">
        <v>2</v>
      </c>
      <c r="F42516" s="1" t="s">
        <v>43862</v>
      </c>
      <c r="G42516">
        <v>5.5</v>
      </c>
      <c r="H42516">
        <v>2017</v>
      </c>
      <c r="I42516">
        <v>4</v>
      </c>
      <c r="J42516">
        <v>3.1</v>
      </c>
      <c r="K42516">
        <v>107</v>
      </c>
      <c r="L42516" s="1" t="s">
        <v>41358</v>
      </c>
      <c r="M42516">
        <v>0</v>
      </c>
      <c r="N42516" s="1" t="s">
        <v>17690</v>
      </c>
      <c r="O42516" s="1" t="s">
        <v>43874</v>
      </c>
      <c r="P42516" s="1" t="s">
        <v>43564</v>
      </c>
    </row>
    <row r="42517" spans="1:16" x14ac:dyDescent="0.3">
      <c r="A42517">
        <v>42516</v>
      </c>
      <c r="B42517" s="1" t="s">
        <v>43561</v>
      </c>
      <c r="C42517" s="1" t="s">
        <v>43859</v>
      </c>
      <c r="D42517">
        <v>1.4</v>
      </c>
      <c r="E42517" s="1" t="s">
        <v>178</v>
      </c>
      <c r="F42517" s="1" t="s">
        <v>35281</v>
      </c>
      <c r="G42517">
        <v>2.35</v>
      </c>
      <c r="H42517">
        <v>2012</v>
      </c>
      <c r="I42517">
        <v>9</v>
      </c>
      <c r="J42517">
        <v>7</v>
      </c>
      <c r="K42517">
        <v>107</v>
      </c>
      <c r="L42517" s="1" t="s">
        <v>41358</v>
      </c>
      <c r="M42517">
        <v>0</v>
      </c>
      <c r="N42517" s="1" t="s">
        <v>17690</v>
      </c>
      <c r="O42517" s="1" t="s">
        <v>43875</v>
      </c>
      <c r="P42517" s="1" t="s">
        <v>43564</v>
      </c>
    </row>
    <row r="42518" spans="1:16" x14ac:dyDescent="0.3">
      <c r="A42518">
        <v>42517</v>
      </c>
      <c r="B42518" s="1" t="s">
        <v>43561</v>
      </c>
      <c r="C42518" s="1" t="s">
        <v>43859</v>
      </c>
      <c r="D42518">
        <v>1.4</v>
      </c>
      <c r="E42518" s="1" t="s">
        <v>178</v>
      </c>
      <c r="F42518" s="1" t="s">
        <v>22711</v>
      </c>
      <c r="G42518">
        <v>3.6</v>
      </c>
      <c r="H42518">
        <v>2014</v>
      </c>
      <c r="I42518">
        <v>7</v>
      </c>
      <c r="J42518">
        <v>3.5</v>
      </c>
      <c r="K42518">
        <v>107</v>
      </c>
      <c r="L42518" s="1" t="s">
        <v>41358</v>
      </c>
      <c r="M42518">
        <v>1</v>
      </c>
      <c r="N42518" s="1" t="s">
        <v>17690</v>
      </c>
      <c r="O42518" s="1" t="s">
        <v>43876</v>
      </c>
      <c r="P42518" s="1" t="s">
        <v>43564</v>
      </c>
    </row>
    <row r="42519" spans="1:16" x14ac:dyDescent="0.3">
      <c r="A42519">
        <v>42518</v>
      </c>
      <c r="B42519" s="1" t="s">
        <v>43561</v>
      </c>
      <c r="C42519" s="1" t="s">
        <v>43859</v>
      </c>
      <c r="D42519">
        <v>1.4</v>
      </c>
      <c r="E42519" s="1" t="s">
        <v>178</v>
      </c>
      <c r="F42519" s="1" t="s">
        <v>26800</v>
      </c>
      <c r="G42519">
        <v>4.28</v>
      </c>
      <c r="H42519">
        <v>2017</v>
      </c>
      <c r="I42519">
        <v>4</v>
      </c>
      <c r="J42519">
        <v>4</v>
      </c>
      <c r="K42519">
        <v>107</v>
      </c>
      <c r="L42519" s="1" t="s">
        <v>41358</v>
      </c>
      <c r="M42519">
        <v>0</v>
      </c>
      <c r="N42519" s="1" t="s">
        <v>17690</v>
      </c>
      <c r="O42519" s="1" t="s">
        <v>43877</v>
      </c>
      <c r="P42519" s="1" t="s">
        <v>43564</v>
      </c>
    </row>
    <row r="42520" spans="1:16" x14ac:dyDescent="0.3">
      <c r="A42520">
        <v>42519</v>
      </c>
      <c r="B42520" s="1" t="s">
        <v>43561</v>
      </c>
      <c r="C42520" s="1" t="s">
        <v>43859</v>
      </c>
      <c r="D42520">
        <v>1.4</v>
      </c>
      <c r="E42520" s="1" t="s">
        <v>2</v>
      </c>
      <c r="F42520" s="1" t="s">
        <v>26619</v>
      </c>
      <c r="G42520">
        <v>4.78</v>
      </c>
      <c r="H42520">
        <v>2016</v>
      </c>
      <c r="I42520">
        <v>5</v>
      </c>
      <c r="J42520">
        <v>8</v>
      </c>
      <c r="K42520">
        <v>107</v>
      </c>
      <c r="L42520" s="1" t="s">
        <v>41358</v>
      </c>
      <c r="M42520">
        <v>0</v>
      </c>
      <c r="N42520" s="1" t="s">
        <v>17690</v>
      </c>
      <c r="O42520" s="1" t="s">
        <v>43878</v>
      </c>
      <c r="P42520" s="1" t="s">
        <v>43564</v>
      </c>
    </row>
    <row r="42521" spans="1:16" x14ac:dyDescent="0.3">
      <c r="A42521">
        <v>42520</v>
      </c>
      <c r="B42521" s="1" t="s">
        <v>43561</v>
      </c>
      <c r="C42521" s="1" t="s">
        <v>43859</v>
      </c>
      <c r="D42521">
        <v>1.6</v>
      </c>
      <c r="E42521" s="1" t="s">
        <v>2</v>
      </c>
      <c r="F42521" s="1" t="s">
        <v>21152</v>
      </c>
      <c r="G42521">
        <v>3.48</v>
      </c>
      <c r="H42521">
        <v>2011</v>
      </c>
      <c r="I42521">
        <v>10</v>
      </c>
      <c r="J42521">
        <v>7.5</v>
      </c>
      <c r="K42521">
        <v>123</v>
      </c>
      <c r="L42521" s="1" t="s">
        <v>21646</v>
      </c>
      <c r="M42521">
        <v>1</v>
      </c>
      <c r="N42521" s="1" t="s">
        <v>17690</v>
      </c>
      <c r="O42521" s="1" t="s">
        <v>43879</v>
      </c>
      <c r="P42521" s="1" t="s">
        <v>43564</v>
      </c>
    </row>
    <row r="42522" spans="1:16" x14ac:dyDescent="0.3">
      <c r="A42522">
        <v>42521</v>
      </c>
      <c r="B42522" s="1" t="s">
        <v>43561</v>
      </c>
      <c r="C42522" s="1" t="s">
        <v>43859</v>
      </c>
      <c r="D42522">
        <v>1.4</v>
      </c>
      <c r="E42522" s="1" t="s">
        <v>2</v>
      </c>
      <c r="F42522" s="1" t="s">
        <v>22694</v>
      </c>
      <c r="G42522">
        <v>5.72</v>
      </c>
      <c r="H42522">
        <v>2017</v>
      </c>
      <c r="I42522">
        <v>4</v>
      </c>
      <c r="J42522">
        <v>3.5</v>
      </c>
      <c r="K42522">
        <v>100</v>
      </c>
      <c r="L42522" s="1" t="s">
        <v>26595</v>
      </c>
      <c r="M42522">
        <v>1</v>
      </c>
      <c r="N42522" s="1" t="s">
        <v>17690</v>
      </c>
      <c r="O42522" s="1" t="s">
        <v>43880</v>
      </c>
      <c r="P42522" s="1" t="s">
        <v>43564</v>
      </c>
    </row>
    <row r="42523" spans="1:16" x14ac:dyDescent="0.3">
      <c r="A42523">
        <v>42522</v>
      </c>
      <c r="B42523" s="1" t="s">
        <v>43561</v>
      </c>
      <c r="C42523" s="1" t="s">
        <v>43859</v>
      </c>
      <c r="D42523">
        <v>1.4</v>
      </c>
      <c r="E42523" s="1" t="s">
        <v>2</v>
      </c>
      <c r="F42523" s="1" t="s">
        <v>26800</v>
      </c>
      <c r="G42523">
        <v>3.78</v>
      </c>
      <c r="H42523">
        <v>2014</v>
      </c>
      <c r="I42523">
        <v>7</v>
      </c>
      <c r="J42523">
        <v>5.4</v>
      </c>
      <c r="K42523">
        <v>107</v>
      </c>
      <c r="L42523" s="1" t="s">
        <v>41358</v>
      </c>
      <c r="M42523">
        <v>0</v>
      </c>
      <c r="N42523" s="1" t="s">
        <v>17690</v>
      </c>
      <c r="O42523" s="1" t="s">
        <v>43881</v>
      </c>
      <c r="P42523" s="1" t="s">
        <v>43564</v>
      </c>
    </row>
    <row r="42524" spans="1:16" x14ac:dyDescent="0.3">
      <c r="A42524">
        <v>42523</v>
      </c>
      <c r="B42524" s="1" t="s">
        <v>43561</v>
      </c>
      <c r="C42524" s="1" t="s">
        <v>43859</v>
      </c>
      <c r="D42524">
        <v>1.4</v>
      </c>
      <c r="E42524" s="1" t="s">
        <v>2</v>
      </c>
      <c r="F42524" s="1" t="s">
        <v>43862</v>
      </c>
      <c r="G42524">
        <v>4.8899999999999997</v>
      </c>
      <c r="H42524">
        <v>2016</v>
      </c>
      <c r="I42524">
        <v>5</v>
      </c>
      <c r="J42524">
        <v>6.7</v>
      </c>
      <c r="K42524">
        <v>107</v>
      </c>
      <c r="L42524" s="1" t="s">
        <v>41358</v>
      </c>
      <c r="M42524">
        <v>2</v>
      </c>
      <c r="N42524" s="1" t="s">
        <v>17690</v>
      </c>
      <c r="O42524" s="1" t="s">
        <v>43882</v>
      </c>
      <c r="P42524" s="1" t="s">
        <v>43564</v>
      </c>
    </row>
    <row r="42525" spans="1:16" x14ac:dyDescent="0.3">
      <c r="A42525">
        <v>42524</v>
      </c>
      <c r="B42525" s="1" t="s">
        <v>43561</v>
      </c>
      <c r="C42525" s="1" t="s">
        <v>43859</v>
      </c>
      <c r="D42525">
        <v>1.4</v>
      </c>
      <c r="E42525" s="1" t="s">
        <v>2</v>
      </c>
      <c r="F42525" s="1" t="s">
        <v>22694</v>
      </c>
      <c r="G42525">
        <v>5.55</v>
      </c>
      <c r="H42525">
        <v>2017</v>
      </c>
      <c r="I42525">
        <v>4</v>
      </c>
      <c r="J42525">
        <v>6</v>
      </c>
      <c r="K42525">
        <v>100</v>
      </c>
      <c r="L42525" s="1" t="s">
        <v>26595</v>
      </c>
      <c r="M42525">
        <v>0</v>
      </c>
      <c r="N42525" s="1" t="s">
        <v>17690</v>
      </c>
      <c r="O42525" s="1" t="s">
        <v>43883</v>
      </c>
      <c r="P42525" s="1" t="s">
        <v>43564</v>
      </c>
    </row>
    <row r="42526" spans="1:16" x14ac:dyDescent="0.3">
      <c r="A42526">
        <v>42525</v>
      </c>
      <c r="B42526" s="1" t="s">
        <v>43561</v>
      </c>
      <c r="C42526" s="1" t="s">
        <v>43859</v>
      </c>
      <c r="D42526">
        <v>1.4</v>
      </c>
      <c r="E42526" s="1" t="s">
        <v>178</v>
      </c>
      <c r="F42526" s="1" t="s">
        <v>26800</v>
      </c>
      <c r="G42526">
        <v>4.78</v>
      </c>
      <c r="H42526">
        <v>2017</v>
      </c>
      <c r="I42526">
        <v>4</v>
      </c>
      <c r="J42526">
        <v>5.6</v>
      </c>
      <c r="K42526">
        <v>100</v>
      </c>
      <c r="L42526" s="1" t="s">
        <v>26595</v>
      </c>
      <c r="M42526">
        <v>0</v>
      </c>
      <c r="N42526" s="1" t="s">
        <v>17690</v>
      </c>
      <c r="O42526" s="1" t="s">
        <v>43884</v>
      </c>
      <c r="P42526" s="1" t="s">
        <v>43564</v>
      </c>
    </row>
    <row r="42527" spans="1:16" x14ac:dyDescent="0.3">
      <c r="A42527">
        <v>42526</v>
      </c>
      <c r="B42527" s="1" t="s">
        <v>43561</v>
      </c>
      <c r="C42527" s="1" t="s">
        <v>43859</v>
      </c>
      <c r="D42527">
        <v>1.4</v>
      </c>
      <c r="E42527" s="1" t="s">
        <v>178</v>
      </c>
      <c r="F42527" s="1" t="s">
        <v>26800</v>
      </c>
      <c r="G42527">
        <v>4.28</v>
      </c>
      <c r="H42527">
        <v>2015</v>
      </c>
      <c r="I42527">
        <v>6</v>
      </c>
      <c r="J42527">
        <v>7</v>
      </c>
      <c r="K42527">
        <v>107</v>
      </c>
      <c r="L42527" s="1" t="s">
        <v>41358</v>
      </c>
      <c r="M42527">
        <v>1</v>
      </c>
      <c r="N42527" s="1" t="s">
        <v>17690</v>
      </c>
      <c r="O42527" s="1" t="s">
        <v>43885</v>
      </c>
      <c r="P42527" s="1" t="s">
        <v>43564</v>
      </c>
    </row>
    <row r="42528" spans="1:16" x14ac:dyDescent="0.3">
      <c r="A42528">
        <v>42527</v>
      </c>
      <c r="B42528" s="1" t="s">
        <v>43561</v>
      </c>
      <c r="C42528" s="1" t="s">
        <v>43859</v>
      </c>
      <c r="D42528">
        <v>1.4</v>
      </c>
      <c r="E42528" s="1" t="s">
        <v>2</v>
      </c>
      <c r="F42528" s="1" t="s">
        <v>22694</v>
      </c>
      <c r="G42528">
        <v>5.0999999999999996</v>
      </c>
      <c r="H42528">
        <v>2018</v>
      </c>
      <c r="I42528">
        <v>3</v>
      </c>
      <c r="J42528">
        <v>4.8</v>
      </c>
      <c r="K42528">
        <v>100</v>
      </c>
      <c r="L42528" s="1" t="s">
        <v>26595</v>
      </c>
      <c r="M42528">
        <v>0</v>
      </c>
      <c r="N42528" s="1" t="s">
        <v>17690</v>
      </c>
      <c r="O42528" s="1" t="s">
        <v>43886</v>
      </c>
      <c r="P42528" s="1" t="s">
        <v>43564</v>
      </c>
    </row>
    <row r="42529" spans="1:16" x14ac:dyDescent="0.3">
      <c r="A42529">
        <v>42528</v>
      </c>
      <c r="B42529" s="1" t="s">
        <v>43561</v>
      </c>
      <c r="C42529" s="1" t="s">
        <v>43859</v>
      </c>
      <c r="D42529">
        <v>1.4</v>
      </c>
      <c r="E42529" s="1" t="s">
        <v>2</v>
      </c>
      <c r="F42529" s="1" t="s">
        <v>21152</v>
      </c>
      <c r="G42529">
        <v>4.5</v>
      </c>
      <c r="H42529">
        <v>2013</v>
      </c>
      <c r="I42529">
        <v>8</v>
      </c>
      <c r="J42529">
        <v>8</v>
      </c>
      <c r="K42529">
        <v>107</v>
      </c>
      <c r="L42529" s="1" t="s">
        <v>41358</v>
      </c>
      <c r="M42529">
        <v>1</v>
      </c>
      <c r="N42529" s="1" t="s">
        <v>17690</v>
      </c>
      <c r="O42529" s="1" t="s">
        <v>43887</v>
      </c>
      <c r="P42529" s="1" t="s">
        <v>43564</v>
      </c>
    </row>
    <row r="42530" spans="1:16" x14ac:dyDescent="0.3">
      <c r="A42530">
        <v>42529</v>
      </c>
      <c r="B42530" s="1" t="s">
        <v>43561</v>
      </c>
      <c r="C42530" s="1" t="s">
        <v>43859</v>
      </c>
      <c r="D42530">
        <v>1.4</v>
      </c>
      <c r="E42530" s="1" t="s">
        <v>178</v>
      </c>
      <c r="F42530" s="1" t="s">
        <v>34931</v>
      </c>
      <c r="G42530">
        <v>3.93</v>
      </c>
      <c r="H42530">
        <v>2015</v>
      </c>
      <c r="I42530">
        <v>6</v>
      </c>
      <c r="J42530">
        <v>7.2</v>
      </c>
      <c r="K42530">
        <v>107</v>
      </c>
      <c r="L42530" s="1" t="s">
        <v>41358</v>
      </c>
      <c r="M42530">
        <v>1</v>
      </c>
      <c r="N42530" s="1" t="s">
        <v>17690</v>
      </c>
      <c r="O42530" s="1" t="s">
        <v>43888</v>
      </c>
      <c r="P42530" s="1" t="s">
        <v>43564</v>
      </c>
    </row>
    <row r="42531" spans="1:16" x14ac:dyDescent="0.3">
      <c r="A42531">
        <v>42530</v>
      </c>
      <c r="B42531" s="1" t="s">
        <v>43561</v>
      </c>
      <c r="C42531" s="1" t="s">
        <v>43859</v>
      </c>
      <c r="D42531">
        <v>1.4</v>
      </c>
      <c r="E42531" s="1" t="s">
        <v>2</v>
      </c>
      <c r="F42531" s="1" t="s">
        <v>22694</v>
      </c>
      <c r="G42531">
        <v>5.98</v>
      </c>
      <c r="H42531">
        <v>2018</v>
      </c>
      <c r="I42531">
        <v>3</v>
      </c>
      <c r="J42531">
        <v>3.4</v>
      </c>
      <c r="K42531">
        <v>100</v>
      </c>
      <c r="L42531" s="1" t="s">
        <v>26595</v>
      </c>
      <c r="M42531">
        <v>0</v>
      </c>
      <c r="N42531" s="1" t="s">
        <v>17690</v>
      </c>
      <c r="O42531" s="1" t="s">
        <v>43889</v>
      </c>
      <c r="P42531" s="1" t="s">
        <v>43564</v>
      </c>
    </row>
    <row r="42532" spans="1:16" x14ac:dyDescent="0.3">
      <c r="A42532">
        <v>42531</v>
      </c>
      <c r="B42532" s="1" t="s">
        <v>43561</v>
      </c>
      <c r="C42532" s="1" t="s">
        <v>43859</v>
      </c>
      <c r="D42532">
        <v>1.6</v>
      </c>
      <c r="E42532" s="1" t="s">
        <v>2</v>
      </c>
      <c r="F42532" s="1" t="s">
        <v>21142</v>
      </c>
      <c r="G42532">
        <v>5.98</v>
      </c>
      <c r="H42532">
        <v>2015</v>
      </c>
      <c r="I42532">
        <v>6</v>
      </c>
      <c r="J42532">
        <v>4.5999999999999996</v>
      </c>
      <c r="K42532">
        <v>123</v>
      </c>
      <c r="L42532" s="1" t="s">
        <v>21646</v>
      </c>
      <c r="M42532">
        <v>0</v>
      </c>
      <c r="N42532" s="1" t="s">
        <v>17690</v>
      </c>
      <c r="O42532" s="1" t="s">
        <v>43890</v>
      </c>
      <c r="P42532" s="1" t="s">
        <v>43564</v>
      </c>
    </row>
    <row r="42533" spans="1:16" x14ac:dyDescent="0.3">
      <c r="A42533">
        <v>42532</v>
      </c>
      <c r="B42533" s="1" t="s">
        <v>43561</v>
      </c>
      <c r="C42533" s="1" t="s">
        <v>43859</v>
      </c>
      <c r="D42533">
        <v>1.4</v>
      </c>
      <c r="E42533" s="1" t="s">
        <v>2</v>
      </c>
      <c r="F42533" s="1" t="s">
        <v>26619</v>
      </c>
      <c r="G42533">
        <v>4.9000000000000004</v>
      </c>
      <c r="H42533">
        <v>2016</v>
      </c>
      <c r="I42533">
        <v>5</v>
      </c>
      <c r="J42533">
        <v>4.5</v>
      </c>
      <c r="K42533">
        <v>107</v>
      </c>
      <c r="L42533" s="1" t="s">
        <v>41358</v>
      </c>
      <c r="M42533">
        <v>1</v>
      </c>
      <c r="N42533" s="1" t="s">
        <v>17690</v>
      </c>
      <c r="O42533" s="1" t="s">
        <v>43891</v>
      </c>
      <c r="P42533" s="1" t="s">
        <v>43564</v>
      </c>
    </row>
    <row r="42534" spans="1:16" x14ac:dyDescent="0.3">
      <c r="A42534">
        <v>42533</v>
      </c>
      <c r="B42534" s="1" t="s">
        <v>43561</v>
      </c>
      <c r="C42534" s="1" t="s">
        <v>43859</v>
      </c>
      <c r="D42534">
        <v>1.4</v>
      </c>
      <c r="E42534" s="1" t="s">
        <v>178</v>
      </c>
      <c r="F42534" s="1" t="s">
        <v>26800</v>
      </c>
      <c r="G42534">
        <v>3.8</v>
      </c>
      <c r="H42534">
        <v>2015</v>
      </c>
      <c r="I42534">
        <v>6</v>
      </c>
      <c r="J42534">
        <v>6</v>
      </c>
      <c r="K42534">
        <v>107</v>
      </c>
      <c r="L42534" s="1" t="s">
        <v>41358</v>
      </c>
      <c r="M42534">
        <v>2</v>
      </c>
      <c r="N42534" s="1" t="s">
        <v>17690</v>
      </c>
      <c r="O42534" s="1" t="s">
        <v>43892</v>
      </c>
      <c r="P42534" s="1" t="s">
        <v>43564</v>
      </c>
    </row>
    <row r="42535" spans="1:16" x14ac:dyDescent="0.3">
      <c r="A42535">
        <v>42534</v>
      </c>
      <c r="B42535" s="1" t="s">
        <v>43561</v>
      </c>
      <c r="C42535" s="1" t="s">
        <v>43859</v>
      </c>
      <c r="D42535">
        <v>1.4</v>
      </c>
      <c r="E42535" s="1" t="s">
        <v>178</v>
      </c>
      <c r="F42535" s="1" t="s">
        <v>26800</v>
      </c>
      <c r="G42535">
        <v>3.18</v>
      </c>
      <c r="H42535">
        <v>2014</v>
      </c>
      <c r="I42535">
        <v>7</v>
      </c>
      <c r="J42535">
        <v>16.899999999999999</v>
      </c>
      <c r="K42535">
        <v>107</v>
      </c>
      <c r="L42535" s="1" t="s">
        <v>41358</v>
      </c>
      <c r="M42535">
        <v>1</v>
      </c>
      <c r="N42535" s="1" t="s">
        <v>17690</v>
      </c>
      <c r="O42535" s="1" t="s">
        <v>43893</v>
      </c>
      <c r="P42535" s="1" t="s">
        <v>43564</v>
      </c>
    </row>
    <row r="42536" spans="1:16" x14ac:dyDescent="0.3">
      <c r="A42536">
        <v>42535</v>
      </c>
      <c r="B42536" s="1" t="s">
        <v>43561</v>
      </c>
      <c r="C42536" s="1" t="s">
        <v>43859</v>
      </c>
      <c r="D42536">
        <v>1.4</v>
      </c>
      <c r="E42536" s="1" t="s">
        <v>2</v>
      </c>
      <c r="F42536" s="1" t="s">
        <v>26619</v>
      </c>
      <c r="G42536">
        <v>3.97</v>
      </c>
      <c r="H42536">
        <v>2012</v>
      </c>
      <c r="I42536">
        <v>9</v>
      </c>
      <c r="J42536">
        <v>8.1</v>
      </c>
      <c r="K42536">
        <v>107</v>
      </c>
      <c r="L42536" s="1" t="s">
        <v>41358</v>
      </c>
      <c r="M42536">
        <v>1</v>
      </c>
      <c r="N42536" s="1" t="s">
        <v>17690</v>
      </c>
      <c r="O42536" s="1" t="s">
        <v>43894</v>
      </c>
      <c r="P42536" s="1" t="s">
        <v>43564</v>
      </c>
    </row>
    <row r="42537" spans="1:16" x14ac:dyDescent="0.3">
      <c r="A42537">
        <v>42536</v>
      </c>
      <c r="B42537" s="1" t="s">
        <v>43561</v>
      </c>
      <c r="C42537" s="1" t="s">
        <v>43859</v>
      </c>
      <c r="D42537">
        <v>1.4</v>
      </c>
      <c r="E42537" s="1" t="s">
        <v>178</v>
      </c>
      <c r="F42537" s="1" t="s">
        <v>26800</v>
      </c>
      <c r="G42537">
        <v>3.8</v>
      </c>
      <c r="H42537">
        <v>2015</v>
      </c>
      <c r="I42537">
        <v>6</v>
      </c>
      <c r="J42537">
        <v>7.5</v>
      </c>
      <c r="K42537">
        <v>107</v>
      </c>
      <c r="L42537" s="1" t="s">
        <v>41358</v>
      </c>
      <c r="M42537">
        <v>1</v>
      </c>
      <c r="N42537" s="1" t="s">
        <v>17690</v>
      </c>
      <c r="O42537" s="1" t="s">
        <v>43895</v>
      </c>
      <c r="P42537" s="1" t="s">
        <v>43564</v>
      </c>
    </row>
    <row r="42538" spans="1:16" x14ac:dyDescent="0.3">
      <c r="A42538">
        <v>42537</v>
      </c>
      <c r="B42538" s="1" t="s">
        <v>43561</v>
      </c>
      <c r="C42538" s="1" t="s">
        <v>43859</v>
      </c>
      <c r="D42538">
        <v>1.4</v>
      </c>
      <c r="E42538" s="1" t="s">
        <v>2</v>
      </c>
      <c r="F42538" s="1" t="s">
        <v>26619</v>
      </c>
      <c r="G42538">
        <v>4.58</v>
      </c>
      <c r="H42538">
        <v>2013</v>
      </c>
      <c r="I42538">
        <v>8</v>
      </c>
      <c r="J42538">
        <v>8.9</v>
      </c>
      <c r="K42538">
        <v>107</v>
      </c>
      <c r="L42538" s="1" t="s">
        <v>41358</v>
      </c>
      <c r="M42538">
        <v>0</v>
      </c>
      <c r="N42538" s="1" t="s">
        <v>17690</v>
      </c>
      <c r="O42538" s="1" t="s">
        <v>43896</v>
      </c>
      <c r="P42538" s="1" t="s">
        <v>43564</v>
      </c>
    </row>
    <row r="42539" spans="1:16" x14ac:dyDescent="0.3">
      <c r="A42539">
        <v>42538</v>
      </c>
      <c r="B42539" s="1" t="s">
        <v>43561</v>
      </c>
      <c r="C42539" s="1" t="s">
        <v>43859</v>
      </c>
      <c r="D42539">
        <v>1.4</v>
      </c>
      <c r="E42539" s="1" t="s">
        <v>178</v>
      </c>
      <c r="F42539" s="1" t="s">
        <v>26800</v>
      </c>
      <c r="G42539">
        <v>3.98</v>
      </c>
      <c r="H42539">
        <v>2015</v>
      </c>
      <c r="I42539">
        <v>6</v>
      </c>
      <c r="J42539">
        <v>2.8</v>
      </c>
      <c r="K42539">
        <v>107</v>
      </c>
      <c r="L42539" s="1" t="s">
        <v>41358</v>
      </c>
      <c r="M42539">
        <v>0</v>
      </c>
      <c r="N42539" s="1" t="s">
        <v>17690</v>
      </c>
      <c r="O42539" s="1" t="s">
        <v>43897</v>
      </c>
      <c r="P42539" s="1" t="s">
        <v>43564</v>
      </c>
    </row>
    <row r="42540" spans="1:16" x14ac:dyDescent="0.3">
      <c r="A42540">
        <v>42539</v>
      </c>
      <c r="B42540" s="1" t="s">
        <v>43561</v>
      </c>
      <c r="C42540" s="1" t="s">
        <v>43859</v>
      </c>
      <c r="D42540">
        <v>1.4</v>
      </c>
      <c r="E42540" s="1" t="s">
        <v>2</v>
      </c>
      <c r="F42540" s="1" t="s">
        <v>22694</v>
      </c>
      <c r="G42540">
        <v>5.68</v>
      </c>
      <c r="H42540">
        <v>2017</v>
      </c>
      <c r="I42540">
        <v>4</v>
      </c>
      <c r="J42540">
        <v>5</v>
      </c>
      <c r="K42540">
        <v>100</v>
      </c>
      <c r="L42540" s="1" t="s">
        <v>26595</v>
      </c>
      <c r="M42540">
        <v>0</v>
      </c>
      <c r="N42540" s="1" t="s">
        <v>17690</v>
      </c>
      <c r="O42540" s="1" t="s">
        <v>43898</v>
      </c>
      <c r="P42540" s="1" t="s">
        <v>43564</v>
      </c>
    </row>
    <row r="42541" spans="1:16" x14ac:dyDescent="0.3">
      <c r="A42541">
        <v>42540</v>
      </c>
      <c r="B42541" s="1" t="s">
        <v>43561</v>
      </c>
      <c r="C42541" s="1" t="s">
        <v>43859</v>
      </c>
      <c r="D42541">
        <v>1.4</v>
      </c>
      <c r="E42541" s="1" t="s">
        <v>178</v>
      </c>
      <c r="F42541" s="1" t="s">
        <v>26800</v>
      </c>
      <c r="G42541">
        <v>3.3</v>
      </c>
      <c r="H42541">
        <v>2014</v>
      </c>
      <c r="I42541">
        <v>7</v>
      </c>
      <c r="J42541">
        <v>9.6</v>
      </c>
      <c r="K42541">
        <v>107</v>
      </c>
      <c r="L42541" s="1" t="s">
        <v>41358</v>
      </c>
      <c r="M42541">
        <v>0</v>
      </c>
      <c r="N42541" s="1" t="s">
        <v>17690</v>
      </c>
      <c r="O42541" s="1" t="s">
        <v>43899</v>
      </c>
      <c r="P42541" s="1" t="s">
        <v>43564</v>
      </c>
    </row>
    <row r="42542" spans="1:16" x14ac:dyDescent="0.3">
      <c r="A42542">
        <v>42541</v>
      </c>
      <c r="B42542" s="1" t="s">
        <v>43561</v>
      </c>
      <c r="C42542" s="1" t="s">
        <v>43859</v>
      </c>
      <c r="D42542">
        <v>1.4</v>
      </c>
      <c r="E42542" s="1" t="s">
        <v>2</v>
      </c>
      <c r="F42542" s="1" t="s">
        <v>26619</v>
      </c>
      <c r="G42542">
        <v>4.1900000000000004</v>
      </c>
      <c r="H42542">
        <v>2015</v>
      </c>
      <c r="I42542">
        <v>6</v>
      </c>
      <c r="J42542">
        <v>8.8000000000000007</v>
      </c>
      <c r="K42542">
        <v>107</v>
      </c>
      <c r="L42542" s="1" t="s">
        <v>41358</v>
      </c>
      <c r="M42542">
        <v>1</v>
      </c>
      <c r="N42542" s="1" t="s">
        <v>17690</v>
      </c>
      <c r="O42542" s="1" t="s">
        <v>43900</v>
      </c>
      <c r="P42542" s="1" t="s">
        <v>43564</v>
      </c>
    </row>
    <row r="42543" spans="1:16" x14ac:dyDescent="0.3">
      <c r="A42543">
        <v>42542</v>
      </c>
      <c r="B42543" s="1" t="s">
        <v>43561</v>
      </c>
      <c r="C42543" s="1" t="s">
        <v>43859</v>
      </c>
      <c r="D42543">
        <v>1.4</v>
      </c>
      <c r="E42543" s="1" t="s">
        <v>178</v>
      </c>
      <c r="F42543" s="1" t="s">
        <v>26800</v>
      </c>
      <c r="G42543">
        <v>4.8</v>
      </c>
      <c r="H42543">
        <v>2017</v>
      </c>
      <c r="I42543">
        <v>4</v>
      </c>
      <c r="J42543">
        <v>4.4000000000000004</v>
      </c>
      <c r="K42543">
        <v>100</v>
      </c>
      <c r="L42543" s="1" t="s">
        <v>26595</v>
      </c>
      <c r="M42543">
        <v>1</v>
      </c>
      <c r="N42543" s="1" t="s">
        <v>17690</v>
      </c>
      <c r="O42543" s="1" t="s">
        <v>43901</v>
      </c>
      <c r="P42543" s="1" t="s">
        <v>43564</v>
      </c>
    </row>
    <row r="42544" spans="1:16" x14ac:dyDescent="0.3">
      <c r="A42544">
        <v>42543</v>
      </c>
      <c r="B42544" s="1" t="s">
        <v>43561</v>
      </c>
      <c r="C42544" s="1" t="s">
        <v>43859</v>
      </c>
      <c r="D42544">
        <v>1.4</v>
      </c>
      <c r="E42544" s="1" t="s">
        <v>2</v>
      </c>
      <c r="F42544" s="1" t="s">
        <v>26619</v>
      </c>
      <c r="G42544">
        <v>4.5</v>
      </c>
      <c r="H42544">
        <v>2014</v>
      </c>
      <c r="I42544">
        <v>7</v>
      </c>
      <c r="J42544">
        <v>9</v>
      </c>
      <c r="K42544">
        <v>107</v>
      </c>
      <c r="L42544" s="1" t="s">
        <v>41358</v>
      </c>
      <c r="M42544">
        <v>0</v>
      </c>
      <c r="N42544" s="1" t="s">
        <v>17690</v>
      </c>
      <c r="O42544" s="1" t="s">
        <v>43902</v>
      </c>
      <c r="P42544" s="1" t="s">
        <v>43564</v>
      </c>
    </row>
    <row r="42545" spans="1:16" x14ac:dyDescent="0.3">
      <c r="A42545">
        <v>42544</v>
      </c>
      <c r="B42545" s="1" t="s">
        <v>43561</v>
      </c>
      <c r="C42545" s="1" t="s">
        <v>43859</v>
      </c>
      <c r="D42545">
        <v>1.4</v>
      </c>
      <c r="E42545" s="1" t="s">
        <v>178</v>
      </c>
      <c r="F42545" s="1" t="s">
        <v>26800</v>
      </c>
      <c r="G42545">
        <v>2.88</v>
      </c>
      <c r="H42545">
        <v>2013</v>
      </c>
      <c r="I42545">
        <v>8</v>
      </c>
      <c r="J42545">
        <v>11.3</v>
      </c>
      <c r="K42545">
        <v>107</v>
      </c>
      <c r="L42545" s="1" t="s">
        <v>41358</v>
      </c>
      <c r="M42545">
        <v>0</v>
      </c>
      <c r="N42545" s="1" t="s">
        <v>17690</v>
      </c>
      <c r="O42545" s="1" t="s">
        <v>43903</v>
      </c>
      <c r="P42545" s="1" t="s">
        <v>43564</v>
      </c>
    </row>
    <row r="42546" spans="1:16" x14ac:dyDescent="0.3">
      <c r="A42546">
        <v>42545</v>
      </c>
      <c r="B42546" s="1" t="s">
        <v>43561</v>
      </c>
      <c r="C42546" s="1" t="s">
        <v>43859</v>
      </c>
      <c r="D42546">
        <v>1.4</v>
      </c>
      <c r="E42546" s="1" t="s">
        <v>178</v>
      </c>
      <c r="F42546" s="1" t="s">
        <v>26800</v>
      </c>
      <c r="G42546">
        <v>3.5</v>
      </c>
      <c r="H42546">
        <v>2014</v>
      </c>
      <c r="I42546">
        <v>7</v>
      </c>
      <c r="J42546">
        <v>11.1</v>
      </c>
      <c r="K42546">
        <v>107</v>
      </c>
      <c r="L42546" s="1" t="s">
        <v>41358</v>
      </c>
      <c r="M42546">
        <v>0</v>
      </c>
      <c r="N42546" s="1" t="s">
        <v>17690</v>
      </c>
      <c r="O42546" s="1" t="s">
        <v>43904</v>
      </c>
      <c r="P42546" s="1" t="s">
        <v>43564</v>
      </c>
    </row>
    <row r="42547" spans="1:16" x14ac:dyDescent="0.3">
      <c r="A42547">
        <v>42546</v>
      </c>
      <c r="B42547" s="1" t="s">
        <v>43561</v>
      </c>
      <c r="C42547" s="1" t="s">
        <v>43859</v>
      </c>
      <c r="D42547">
        <v>1.6</v>
      </c>
      <c r="E42547" s="1" t="s">
        <v>2</v>
      </c>
      <c r="F42547" s="1" t="s">
        <v>21152</v>
      </c>
      <c r="G42547">
        <v>4.38</v>
      </c>
      <c r="H42547">
        <v>2013</v>
      </c>
      <c r="I42547">
        <v>8</v>
      </c>
      <c r="J42547">
        <v>6.2</v>
      </c>
      <c r="K42547">
        <v>123</v>
      </c>
      <c r="L42547" s="1" t="s">
        <v>21646</v>
      </c>
      <c r="M42547">
        <v>0</v>
      </c>
      <c r="N42547" s="1" t="s">
        <v>17690</v>
      </c>
      <c r="O42547" s="1" t="s">
        <v>43905</v>
      </c>
      <c r="P42547" s="1" t="s">
        <v>43564</v>
      </c>
    </row>
    <row r="42548" spans="1:16" x14ac:dyDescent="0.3">
      <c r="A42548">
        <v>42547</v>
      </c>
      <c r="B42548" s="1" t="s">
        <v>43561</v>
      </c>
      <c r="C42548" s="1" t="s">
        <v>43859</v>
      </c>
      <c r="D42548">
        <v>1.6</v>
      </c>
      <c r="E42548" s="1" t="s">
        <v>2</v>
      </c>
      <c r="F42548" s="1" t="s">
        <v>26619</v>
      </c>
      <c r="G42548">
        <v>4.38</v>
      </c>
      <c r="H42548">
        <v>2014</v>
      </c>
      <c r="I42548">
        <v>7</v>
      </c>
      <c r="J42548">
        <v>7</v>
      </c>
      <c r="K42548">
        <v>107</v>
      </c>
      <c r="L42548" s="1" t="s">
        <v>41358</v>
      </c>
      <c r="M42548">
        <v>0</v>
      </c>
      <c r="N42548" s="1" t="s">
        <v>17690</v>
      </c>
      <c r="O42548" s="1" t="s">
        <v>43906</v>
      </c>
      <c r="P42548" s="1" t="s">
        <v>43564</v>
      </c>
    </row>
    <row r="42549" spans="1:16" x14ac:dyDescent="0.3">
      <c r="A42549">
        <v>42548</v>
      </c>
      <c r="B42549" s="1" t="s">
        <v>43561</v>
      </c>
      <c r="C42549" s="1" t="s">
        <v>43859</v>
      </c>
      <c r="D42549">
        <v>1.4</v>
      </c>
      <c r="E42549" s="1" t="s">
        <v>2</v>
      </c>
      <c r="F42549" s="1" t="s">
        <v>22694</v>
      </c>
      <c r="G42549">
        <v>5.88</v>
      </c>
      <c r="H42549">
        <v>2017</v>
      </c>
      <c r="I42549">
        <v>4</v>
      </c>
      <c r="J42549">
        <v>4.5</v>
      </c>
      <c r="K42549">
        <v>100</v>
      </c>
      <c r="L42549" s="1" t="s">
        <v>26595</v>
      </c>
      <c r="M42549">
        <v>0</v>
      </c>
      <c r="N42549" s="1" t="s">
        <v>17690</v>
      </c>
      <c r="O42549" s="1" t="s">
        <v>43907</v>
      </c>
      <c r="P42549" s="1" t="s">
        <v>43564</v>
      </c>
    </row>
    <row r="42550" spans="1:16" x14ac:dyDescent="0.3">
      <c r="A42550">
        <v>42549</v>
      </c>
      <c r="B42550" s="1" t="s">
        <v>43561</v>
      </c>
      <c r="C42550" s="1" t="s">
        <v>43859</v>
      </c>
      <c r="D42550">
        <v>1.4</v>
      </c>
      <c r="E42550" s="1" t="s">
        <v>2</v>
      </c>
      <c r="F42550" s="1" t="s">
        <v>22694</v>
      </c>
      <c r="G42550">
        <v>5.68</v>
      </c>
      <c r="H42550">
        <v>2018</v>
      </c>
      <c r="I42550">
        <v>3</v>
      </c>
      <c r="J42550">
        <v>5.4</v>
      </c>
      <c r="K42550">
        <v>100</v>
      </c>
      <c r="L42550" s="1" t="s">
        <v>26595</v>
      </c>
      <c r="M42550">
        <v>1</v>
      </c>
      <c r="N42550" s="1" t="s">
        <v>17690</v>
      </c>
      <c r="O42550" s="1" t="s">
        <v>43908</v>
      </c>
      <c r="P42550" s="1" t="s">
        <v>43564</v>
      </c>
    </row>
    <row r="42551" spans="1:16" x14ac:dyDescent="0.3">
      <c r="A42551">
        <v>42550</v>
      </c>
      <c r="B42551" s="1" t="s">
        <v>43561</v>
      </c>
      <c r="C42551" s="1" t="s">
        <v>43859</v>
      </c>
      <c r="D42551">
        <v>1.4</v>
      </c>
      <c r="E42551" s="1" t="s">
        <v>2</v>
      </c>
      <c r="F42551" s="1" t="s">
        <v>22694</v>
      </c>
      <c r="G42551">
        <v>4.8</v>
      </c>
      <c r="H42551">
        <v>2016</v>
      </c>
      <c r="I42551">
        <v>5</v>
      </c>
      <c r="J42551">
        <v>6.3</v>
      </c>
      <c r="K42551">
        <v>100</v>
      </c>
      <c r="L42551" s="1" t="s">
        <v>26595</v>
      </c>
      <c r="M42551">
        <v>1</v>
      </c>
      <c r="N42551" s="1" t="s">
        <v>17690</v>
      </c>
      <c r="O42551" s="1" t="s">
        <v>43909</v>
      </c>
      <c r="P42551" s="1" t="s">
        <v>43564</v>
      </c>
    </row>
    <row r="42552" spans="1:16" x14ac:dyDescent="0.3">
      <c r="A42552">
        <v>42551</v>
      </c>
      <c r="B42552" s="1" t="s">
        <v>43561</v>
      </c>
      <c r="C42552" s="1" t="s">
        <v>43859</v>
      </c>
      <c r="D42552">
        <v>1.4</v>
      </c>
      <c r="E42552" s="1" t="s">
        <v>178</v>
      </c>
      <c r="F42552" s="1" t="s">
        <v>35281</v>
      </c>
      <c r="G42552">
        <v>4.2</v>
      </c>
      <c r="H42552">
        <v>2016</v>
      </c>
      <c r="I42552">
        <v>5</v>
      </c>
      <c r="J42552">
        <v>3.9</v>
      </c>
      <c r="K42552">
        <v>107</v>
      </c>
      <c r="L42552" s="1" t="s">
        <v>41358</v>
      </c>
      <c r="M42552">
        <v>0</v>
      </c>
      <c r="N42552" s="1" t="s">
        <v>17690</v>
      </c>
      <c r="O42552" s="1" t="s">
        <v>43910</v>
      </c>
      <c r="P42552" s="1" t="s">
        <v>43564</v>
      </c>
    </row>
    <row r="42553" spans="1:16" x14ac:dyDescent="0.3">
      <c r="A42553">
        <v>42552</v>
      </c>
      <c r="B42553" s="1" t="s">
        <v>43561</v>
      </c>
      <c r="C42553" s="1" t="s">
        <v>43859</v>
      </c>
      <c r="D42553">
        <v>1.4</v>
      </c>
      <c r="E42553" s="1" t="s">
        <v>178</v>
      </c>
      <c r="F42553" s="1" t="s">
        <v>26800</v>
      </c>
      <c r="G42553">
        <v>4.2</v>
      </c>
      <c r="H42553">
        <v>2015</v>
      </c>
      <c r="I42553">
        <v>6</v>
      </c>
      <c r="J42553">
        <v>8.4</v>
      </c>
      <c r="K42553">
        <v>107</v>
      </c>
      <c r="L42553" s="1" t="s">
        <v>41358</v>
      </c>
      <c r="M42553">
        <v>0</v>
      </c>
      <c r="N42553" s="1" t="s">
        <v>17690</v>
      </c>
      <c r="O42553" s="1" t="s">
        <v>43911</v>
      </c>
      <c r="P42553" s="1" t="s">
        <v>43564</v>
      </c>
    </row>
    <row r="42554" spans="1:16" x14ac:dyDescent="0.3">
      <c r="A42554">
        <v>42553</v>
      </c>
      <c r="B42554" s="1" t="s">
        <v>43561</v>
      </c>
      <c r="C42554" s="1" t="s">
        <v>43859</v>
      </c>
      <c r="D42554">
        <v>1.4</v>
      </c>
      <c r="E42554" s="1" t="s">
        <v>2</v>
      </c>
      <c r="F42554" s="1" t="s">
        <v>22694</v>
      </c>
      <c r="G42554">
        <v>5.6</v>
      </c>
      <c r="H42554">
        <v>2017</v>
      </c>
      <c r="I42554">
        <v>4</v>
      </c>
      <c r="J42554">
        <v>6.3</v>
      </c>
      <c r="K42554">
        <v>100</v>
      </c>
      <c r="L42554" s="1" t="s">
        <v>26595</v>
      </c>
      <c r="M42554">
        <v>0</v>
      </c>
      <c r="N42554" s="1" t="s">
        <v>17690</v>
      </c>
      <c r="O42554" s="1" t="s">
        <v>43912</v>
      </c>
      <c r="P42554" s="1" t="s">
        <v>43564</v>
      </c>
    </row>
    <row r="42555" spans="1:16" x14ac:dyDescent="0.3">
      <c r="A42555">
        <v>42554</v>
      </c>
      <c r="B42555" s="1" t="s">
        <v>43561</v>
      </c>
      <c r="C42555" s="1" t="s">
        <v>43859</v>
      </c>
      <c r="D42555">
        <v>1.4</v>
      </c>
      <c r="E42555" s="1" t="s">
        <v>2</v>
      </c>
      <c r="F42555" s="1" t="s">
        <v>41361</v>
      </c>
      <c r="G42555">
        <v>4</v>
      </c>
      <c r="H42555">
        <v>2012</v>
      </c>
      <c r="I42555">
        <v>9</v>
      </c>
      <c r="J42555">
        <v>10</v>
      </c>
      <c r="K42555">
        <v>107</v>
      </c>
      <c r="L42555" s="1" t="s">
        <v>41358</v>
      </c>
      <c r="M42555">
        <v>1</v>
      </c>
      <c r="N42555" s="1" t="s">
        <v>17690</v>
      </c>
      <c r="O42555" s="1" t="s">
        <v>43913</v>
      </c>
      <c r="P42555" s="1" t="s">
        <v>43564</v>
      </c>
    </row>
    <row r="42556" spans="1:16" x14ac:dyDescent="0.3">
      <c r="A42556">
        <v>42555</v>
      </c>
      <c r="B42556" s="1" t="s">
        <v>43561</v>
      </c>
      <c r="C42556" s="1" t="s">
        <v>43859</v>
      </c>
      <c r="D42556">
        <v>1.4</v>
      </c>
      <c r="E42556" s="1" t="s">
        <v>178</v>
      </c>
      <c r="F42556" s="1" t="s">
        <v>26800</v>
      </c>
      <c r="G42556">
        <v>3.88</v>
      </c>
      <c r="H42556">
        <v>2015</v>
      </c>
      <c r="I42556">
        <v>6</v>
      </c>
      <c r="J42556">
        <v>4</v>
      </c>
      <c r="K42556">
        <v>107</v>
      </c>
      <c r="L42556" s="1" t="s">
        <v>41358</v>
      </c>
      <c r="M42556">
        <v>1</v>
      </c>
      <c r="N42556" s="1" t="s">
        <v>17690</v>
      </c>
      <c r="O42556" s="1" t="s">
        <v>43914</v>
      </c>
      <c r="P42556" s="1" t="s">
        <v>43564</v>
      </c>
    </row>
    <row r="42557" spans="1:16" x14ac:dyDescent="0.3">
      <c r="A42557">
        <v>42556</v>
      </c>
      <c r="B42557" s="1" t="s">
        <v>43561</v>
      </c>
      <c r="C42557" s="1" t="s">
        <v>43859</v>
      </c>
      <c r="D42557">
        <v>1.4</v>
      </c>
      <c r="E42557" s="1" t="s">
        <v>2</v>
      </c>
      <c r="F42557" s="1" t="s">
        <v>43862</v>
      </c>
      <c r="G42557">
        <v>5.18</v>
      </c>
      <c r="H42557">
        <v>2015</v>
      </c>
      <c r="I42557">
        <v>6</v>
      </c>
      <c r="J42557">
        <v>8.8000000000000007</v>
      </c>
      <c r="K42557">
        <v>107</v>
      </c>
      <c r="L42557" s="1" t="s">
        <v>41358</v>
      </c>
      <c r="M42557">
        <v>2</v>
      </c>
      <c r="N42557" s="1" t="s">
        <v>17690</v>
      </c>
      <c r="O42557" s="1" t="s">
        <v>43915</v>
      </c>
      <c r="P42557" s="1" t="s">
        <v>43564</v>
      </c>
    </row>
    <row r="42558" spans="1:16" x14ac:dyDescent="0.3">
      <c r="A42558">
        <v>42557</v>
      </c>
      <c r="B42558" s="1" t="s">
        <v>43561</v>
      </c>
      <c r="C42558" s="1" t="s">
        <v>43859</v>
      </c>
      <c r="D42558">
        <v>1.6</v>
      </c>
      <c r="E42558" s="1" t="s">
        <v>2</v>
      </c>
      <c r="F42558" s="1" t="s">
        <v>21142</v>
      </c>
      <c r="G42558">
        <v>6.28</v>
      </c>
      <c r="H42558">
        <v>2016</v>
      </c>
      <c r="I42558">
        <v>5</v>
      </c>
      <c r="J42558">
        <v>4.8</v>
      </c>
      <c r="K42558">
        <v>123</v>
      </c>
      <c r="L42558" s="1" t="s">
        <v>21646</v>
      </c>
      <c r="M42558">
        <v>0</v>
      </c>
      <c r="N42558" s="1" t="s">
        <v>17690</v>
      </c>
      <c r="O42558" s="1" t="s">
        <v>43916</v>
      </c>
      <c r="P42558" s="1" t="s">
        <v>43564</v>
      </c>
    </row>
    <row r="42559" spans="1:16" x14ac:dyDescent="0.3">
      <c r="A42559">
        <v>42558</v>
      </c>
      <c r="B42559" s="1" t="s">
        <v>43561</v>
      </c>
      <c r="C42559" s="1" t="s">
        <v>43859</v>
      </c>
      <c r="D42559">
        <v>1.4</v>
      </c>
      <c r="E42559" s="1" t="s">
        <v>178</v>
      </c>
      <c r="F42559" s="1" t="s">
        <v>26800</v>
      </c>
      <c r="G42559">
        <v>3.98</v>
      </c>
      <c r="H42559">
        <v>2016</v>
      </c>
      <c r="I42559">
        <v>5</v>
      </c>
      <c r="J42559">
        <v>3.8</v>
      </c>
      <c r="K42559">
        <v>107</v>
      </c>
      <c r="L42559" s="1" t="s">
        <v>41358</v>
      </c>
      <c r="M42559">
        <v>1</v>
      </c>
      <c r="N42559" s="1" t="s">
        <v>17690</v>
      </c>
      <c r="O42559" s="1" t="s">
        <v>43917</v>
      </c>
      <c r="P42559" s="1" t="s">
        <v>43564</v>
      </c>
    </row>
    <row r="42560" spans="1:16" x14ac:dyDescent="0.3">
      <c r="A42560">
        <v>42559</v>
      </c>
      <c r="B42560" s="1" t="s">
        <v>43561</v>
      </c>
      <c r="C42560" s="1" t="s">
        <v>43859</v>
      </c>
      <c r="D42560">
        <v>1.4</v>
      </c>
      <c r="E42560" s="1" t="s">
        <v>2</v>
      </c>
      <c r="F42560" s="1" t="s">
        <v>26619</v>
      </c>
      <c r="G42560">
        <v>5.2</v>
      </c>
      <c r="H42560">
        <v>2016</v>
      </c>
      <c r="I42560">
        <v>5</v>
      </c>
      <c r="J42560">
        <v>6.3</v>
      </c>
      <c r="K42560">
        <v>107</v>
      </c>
      <c r="L42560" s="1" t="s">
        <v>41358</v>
      </c>
      <c r="M42560">
        <v>0</v>
      </c>
      <c r="N42560" s="1" t="s">
        <v>17690</v>
      </c>
      <c r="O42560" s="1" t="s">
        <v>43918</v>
      </c>
      <c r="P42560" s="1" t="s">
        <v>43564</v>
      </c>
    </row>
    <row r="42561" spans="1:16" x14ac:dyDescent="0.3">
      <c r="A42561">
        <v>42560</v>
      </c>
      <c r="B42561" s="1" t="s">
        <v>43561</v>
      </c>
      <c r="C42561" s="1" t="s">
        <v>43859</v>
      </c>
      <c r="D42561">
        <v>1.4</v>
      </c>
      <c r="E42561" s="1" t="s">
        <v>2</v>
      </c>
      <c r="F42561" s="1" t="s">
        <v>26612</v>
      </c>
      <c r="G42561">
        <v>4.3899999999999997</v>
      </c>
      <c r="H42561">
        <v>2014</v>
      </c>
      <c r="I42561">
        <v>7</v>
      </c>
      <c r="J42561">
        <v>3.6</v>
      </c>
      <c r="K42561">
        <v>107</v>
      </c>
      <c r="L42561" s="1" t="s">
        <v>41358</v>
      </c>
      <c r="M42561">
        <v>1</v>
      </c>
      <c r="N42561" s="1" t="s">
        <v>17690</v>
      </c>
      <c r="O42561" s="1" t="s">
        <v>43919</v>
      </c>
      <c r="P42561" s="1" t="s">
        <v>43564</v>
      </c>
    </row>
    <row r="42562" spans="1:16" x14ac:dyDescent="0.3">
      <c r="A42562">
        <v>42561</v>
      </c>
      <c r="B42562" s="1" t="s">
        <v>43561</v>
      </c>
      <c r="C42562" s="1" t="s">
        <v>43859</v>
      </c>
      <c r="D42562">
        <v>1.6</v>
      </c>
      <c r="E42562" s="1" t="s">
        <v>2</v>
      </c>
      <c r="F42562" s="1" t="s">
        <v>21152</v>
      </c>
      <c r="G42562">
        <v>4.88</v>
      </c>
      <c r="H42562">
        <v>2014</v>
      </c>
      <c r="I42562">
        <v>7</v>
      </c>
      <c r="J42562">
        <v>7.5</v>
      </c>
      <c r="K42562">
        <v>123</v>
      </c>
      <c r="L42562" s="1" t="s">
        <v>21646</v>
      </c>
      <c r="M42562">
        <v>0</v>
      </c>
      <c r="N42562" s="1" t="s">
        <v>17690</v>
      </c>
      <c r="O42562" s="1" t="s">
        <v>43920</v>
      </c>
      <c r="P42562" s="1" t="s">
        <v>43564</v>
      </c>
    </row>
    <row r="42563" spans="1:16" x14ac:dyDescent="0.3">
      <c r="A42563">
        <v>42562</v>
      </c>
      <c r="B42563" s="1" t="s">
        <v>43561</v>
      </c>
      <c r="C42563" s="1" t="s">
        <v>43859</v>
      </c>
      <c r="D42563">
        <v>1.4</v>
      </c>
      <c r="E42563" s="1" t="s">
        <v>2</v>
      </c>
      <c r="F42563" s="1" t="s">
        <v>26619</v>
      </c>
      <c r="G42563">
        <v>4.58</v>
      </c>
      <c r="H42563">
        <v>2015</v>
      </c>
      <c r="I42563">
        <v>6</v>
      </c>
      <c r="J42563">
        <v>3.2</v>
      </c>
      <c r="K42563">
        <v>107</v>
      </c>
      <c r="L42563" s="1" t="s">
        <v>41358</v>
      </c>
      <c r="M42563">
        <v>1</v>
      </c>
      <c r="N42563" s="1" t="s">
        <v>17690</v>
      </c>
      <c r="O42563" s="1" t="s">
        <v>43921</v>
      </c>
      <c r="P42563" s="1" t="s">
        <v>43564</v>
      </c>
    </row>
    <row r="42564" spans="1:16" x14ac:dyDescent="0.3">
      <c r="A42564">
        <v>42563</v>
      </c>
      <c r="B42564" s="1" t="s">
        <v>43561</v>
      </c>
      <c r="C42564" s="1" t="s">
        <v>43859</v>
      </c>
      <c r="D42564">
        <v>1.6</v>
      </c>
      <c r="E42564" s="1" t="s">
        <v>2</v>
      </c>
      <c r="F42564" s="1" t="s">
        <v>21152</v>
      </c>
      <c r="G42564">
        <v>3.5</v>
      </c>
      <c r="H42564">
        <v>2012</v>
      </c>
      <c r="I42564">
        <v>9</v>
      </c>
      <c r="J42564">
        <v>6</v>
      </c>
      <c r="K42564">
        <v>123</v>
      </c>
      <c r="L42564" s="1" t="s">
        <v>21646</v>
      </c>
      <c r="M42564">
        <v>0</v>
      </c>
      <c r="N42564" s="1" t="s">
        <v>17690</v>
      </c>
      <c r="O42564" s="1" t="s">
        <v>43922</v>
      </c>
      <c r="P42564" s="1" t="s">
        <v>43564</v>
      </c>
    </row>
    <row r="42565" spans="1:16" x14ac:dyDescent="0.3">
      <c r="A42565">
        <v>42564</v>
      </c>
      <c r="B42565" s="1" t="s">
        <v>43561</v>
      </c>
      <c r="C42565" s="1" t="s">
        <v>43859</v>
      </c>
      <c r="D42565">
        <v>1.4</v>
      </c>
      <c r="E42565" s="1" t="s">
        <v>2</v>
      </c>
      <c r="F42565" s="1" t="s">
        <v>22694</v>
      </c>
      <c r="G42565">
        <v>6.2</v>
      </c>
      <c r="H42565">
        <v>2018</v>
      </c>
      <c r="I42565">
        <v>3</v>
      </c>
      <c r="J42565">
        <v>5.8</v>
      </c>
      <c r="K42565">
        <v>100</v>
      </c>
      <c r="L42565" s="1" t="s">
        <v>26595</v>
      </c>
      <c r="M42565">
        <v>0</v>
      </c>
      <c r="N42565" s="1" t="s">
        <v>17690</v>
      </c>
      <c r="O42565" s="1" t="s">
        <v>43923</v>
      </c>
      <c r="P42565" s="1" t="s">
        <v>43564</v>
      </c>
    </row>
    <row r="42566" spans="1:16" x14ac:dyDescent="0.3">
      <c r="A42566">
        <v>42565</v>
      </c>
      <c r="B42566" s="1" t="s">
        <v>43561</v>
      </c>
      <c r="C42566" s="1" t="s">
        <v>43859</v>
      </c>
      <c r="D42566">
        <v>1.4</v>
      </c>
      <c r="E42566" s="1" t="s">
        <v>178</v>
      </c>
      <c r="F42566" s="1" t="s">
        <v>26800</v>
      </c>
      <c r="G42566">
        <v>3.55</v>
      </c>
      <c r="H42566">
        <v>2014</v>
      </c>
      <c r="I42566">
        <v>7</v>
      </c>
      <c r="J42566">
        <v>11.3</v>
      </c>
      <c r="K42566">
        <v>107</v>
      </c>
      <c r="L42566" s="1" t="s">
        <v>41358</v>
      </c>
      <c r="M42566">
        <v>1</v>
      </c>
      <c r="N42566" s="1" t="s">
        <v>17690</v>
      </c>
      <c r="O42566" s="1" t="s">
        <v>43924</v>
      </c>
      <c r="P42566" s="1" t="s">
        <v>43564</v>
      </c>
    </row>
    <row r="42567" spans="1:16" x14ac:dyDescent="0.3">
      <c r="A42567">
        <v>42566</v>
      </c>
      <c r="B42567" s="1" t="s">
        <v>43561</v>
      </c>
      <c r="C42567" s="1" t="s">
        <v>43859</v>
      </c>
      <c r="D42567">
        <v>1.6</v>
      </c>
      <c r="E42567" s="1" t="s">
        <v>2</v>
      </c>
      <c r="F42567" s="1" t="s">
        <v>21152</v>
      </c>
      <c r="G42567">
        <v>5.0999999999999996</v>
      </c>
      <c r="H42567">
        <v>2014</v>
      </c>
      <c r="I42567">
        <v>7</v>
      </c>
      <c r="J42567">
        <v>5.8</v>
      </c>
      <c r="K42567">
        <v>123</v>
      </c>
      <c r="L42567" s="1" t="s">
        <v>21646</v>
      </c>
      <c r="M42567">
        <v>1</v>
      </c>
      <c r="N42567" s="1" t="s">
        <v>17690</v>
      </c>
      <c r="O42567" s="1" t="s">
        <v>43925</v>
      </c>
      <c r="P42567" s="1" t="s">
        <v>43564</v>
      </c>
    </row>
    <row r="42568" spans="1:16" x14ac:dyDescent="0.3">
      <c r="A42568">
        <v>42567</v>
      </c>
      <c r="B42568" s="1" t="s">
        <v>43561</v>
      </c>
      <c r="C42568" s="1" t="s">
        <v>43859</v>
      </c>
      <c r="D42568">
        <v>1.4</v>
      </c>
      <c r="E42568" s="1" t="s">
        <v>2</v>
      </c>
      <c r="F42568" s="1" t="s">
        <v>26612</v>
      </c>
      <c r="G42568">
        <v>4.5</v>
      </c>
      <c r="H42568">
        <v>2014</v>
      </c>
      <c r="I42568">
        <v>7</v>
      </c>
      <c r="J42568">
        <v>7.5</v>
      </c>
      <c r="K42568">
        <v>107</v>
      </c>
      <c r="L42568" s="1" t="s">
        <v>41358</v>
      </c>
      <c r="M42568">
        <v>0</v>
      </c>
      <c r="N42568" s="1" t="s">
        <v>17690</v>
      </c>
      <c r="O42568" s="1" t="s">
        <v>43926</v>
      </c>
      <c r="P42568" s="1" t="s">
        <v>43564</v>
      </c>
    </row>
    <row r="42569" spans="1:16" x14ac:dyDescent="0.3">
      <c r="A42569">
        <v>42568</v>
      </c>
      <c r="B42569" s="1" t="s">
        <v>43561</v>
      </c>
      <c r="C42569" s="1" t="s">
        <v>43859</v>
      </c>
      <c r="D42569">
        <v>1.4</v>
      </c>
      <c r="E42569" s="1" t="s">
        <v>178</v>
      </c>
      <c r="F42569" s="1" t="s">
        <v>26800</v>
      </c>
      <c r="G42569">
        <v>4.58</v>
      </c>
      <c r="H42569">
        <v>2017</v>
      </c>
      <c r="I42569">
        <v>4</v>
      </c>
      <c r="J42569">
        <v>6.6</v>
      </c>
      <c r="K42569">
        <v>100</v>
      </c>
      <c r="L42569" s="1" t="s">
        <v>26595</v>
      </c>
      <c r="M42569">
        <v>0</v>
      </c>
      <c r="N42569" s="1" t="s">
        <v>17690</v>
      </c>
      <c r="O42569" s="1" t="s">
        <v>43927</v>
      </c>
      <c r="P42569" s="1" t="s">
        <v>43564</v>
      </c>
    </row>
    <row r="42570" spans="1:16" x14ac:dyDescent="0.3">
      <c r="A42570">
        <v>42569</v>
      </c>
      <c r="B42570" s="1" t="s">
        <v>43561</v>
      </c>
      <c r="C42570" s="1" t="s">
        <v>43859</v>
      </c>
      <c r="D42570">
        <v>1.4</v>
      </c>
      <c r="E42570" s="1" t="s">
        <v>178</v>
      </c>
      <c r="F42570" s="1" t="s">
        <v>35281</v>
      </c>
      <c r="G42570">
        <v>3.38</v>
      </c>
      <c r="H42570">
        <v>2013</v>
      </c>
      <c r="I42570">
        <v>8</v>
      </c>
      <c r="J42570">
        <v>10</v>
      </c>
      <c r="K42570">
        <v>107</v>
      </c>
      <c r="L42570" s="1" t="s">
        <v>41358</v>
      </c>
      <c r="M42570">
        <v>1</v>
      </c>
      <c r="N42570" s="1" t="s">
        <v>17690</v>
      </c>
      <c r="O42570" s="1" t="s">
        <v>43928</v>
      </c>
      <c r="P42570" s="1" t="s">
        <v>43564</v>
      </c>
    </row>
    <row r="42571" spans="1:16" x14ac:dyDescent="0.3">
      <c r="A42571">
        <v>42570</v>
      </c>
      <c r="B42571" s="1" t="s">
        <v>43561</v>
      </c>
      <c r="C42571" s="1" t="s">
        <v>43859</v>
      </c>
      <c r="D42571">
        <v>1.4</v>
      </c>
      <c r="E42571" s="1" t="s">
        <v>178</v>
      </c>
      <c r="F42571" s="1" t="s">
        <v>35281</v>
      </c>
      <c r="G42571">
        <v>4.0999999999999996</v>
      </c>
      <c r="H42571">
        <v>2016</v>
      </c>
      <c r="I42571">
        <v>5</v>
      </c>
      <c r="J42571">
        <v>5.4</v>
      </c>
      <c r="K42571">
        <v>100</v>
      </c>
      <c r="L42571" s="1" t="s">
        <v>26595</v>
      </c>
      <c r="M42571">
        <v>0</v>
      </c>
      <c r="N42571" s="1" t="s">
        <v>17690</v>
      </c>
      <c r="O42571" s="1" t="s">
        <v>43929</v>
      </c>
      <c r="P42571" s="1" t="s">
        <v>43564</v>
      </c>
    </row>
    <row r="42572" spans="1:16" x14ac:dyDescent="0.3">
      <c r="A42572">
        <v>42571</v>
      </c>
      <c r="B42572" s="1" t="s">
        <v>43561</v>
      </c>
      <c r="C42572" s="1" t="s">
        <v>43859</v>
      </c>
      <c r="D42572">
        <v>1.4</v>
      </c>
      <c r="E42572" s="1" t="s">
        <v>2</v>
      </c>
      <c r="F42572" s="1" t="s">
        <v>26612</v>
      </c>
      <c r="G42572">
        <v>4.9800000000000004</v>
      </c>
      <c r="H42572">
        <v>2015</v>
      </c>
      <c r="I42572">
        <v>6</v>
      </c>
      <c r="J42572">
        <v>6.3</v>
      </c>
      <c r="K42572">
        <v>107</v>
      </c>
      <c r="L42572" s="1" t="s">
        <v>41358</v>
      </c>
      <c r="M42572">
        <v>0</v>
      </c>
      <c r="N42572" s="1" t="s">
        <v>17690</v>
      </c>
      <c r="O42572" s="1" t="s">
        <v>43930</v>
      </c>
      <c r="P42572" s="1" t="s">
        <v>43564</v>
      </c>
    </row>
    <row r="42573" spans="1:16" x14ac:dyDescent="0.3">
      <c r="A42573">
        <v>42572</v>
      </c>
      <c r="B42573" s="1" t="s">
        <v>43561</v>
      </c>
      <c r="C42573" s="1" t="s">
        <v>43859</v>
      </c>
      <c r="D42573">
        <v>1.4</v>
      </c>
      <c r="E42573" s="1" t="s">
        <v>2</v>
      </c>
      <c r="F42573" s="1" t="s">
        <v>22694</v>
      </c>
      <c r="G42573">
        <v>7.5</v>
      </c>
      <c r="H42573">
        <v>2021</v>
      </c>
      <c r="I42573">
        <v>0</v>
      </c>
      <c r="J42573">
        <v>30</v>
      </c>
      <c r="K42573">
        <v>100</v>
      </c>
      <c r="L42573" s="1" t="s">
        <v>26595</v>
      </c>
      <c r="M42573">
        <v>1</v>
      </c>
      <c r="N42573" s="1" t="s">
        <v>17690</v>
      </c>
      <c r="O42573" s="1" t="s">
        <v>43931</v>
      </c>
      <c r="P42573" s="1" t="s">
        <v>43564</v>
      </c>
    </row>
    <row r="42574" spans="1:16" x14ac:dyDescent="0.3">
      <c r="A42574">
        <v>42573</v>
      </c>
      <c r="B42574" s="1" t="s">
        <v>43561</v>
      </c>
      <c r="C42574" s="1" t="s">
        <v>43859</v>
      </c>
      <c r="D42574">
        <v>1.4</v>
      </c>
      <c r="E42574" s="1" t="s">
        <v>178</v>
      </c>
      <c r="F42574" s="1" t="s">
        <v>26800</v>
      </c>
      <c r="G42574">
        <v>4.62</v>
      </c>
      <c r="H42574">
        <v>2017</v>
      </c>
      <c r="I42574">
        <v>4</v>
      </c>
      <c r="J42574">
        <v>2.9</v>
      </c>
      <c r="K42574">
        <v>100</v>
      </c>
      <c r="L42574" s="1" t="s">
        <v>26595</v>
      </c>
      <c r="M42574">
        <v>0</v>
      </c>
      <c r="N42574" s="1" t="s">
        <v>17690</v>
      </c>
      <c r="O42574" s="1" t="s">
        <v>43932</v>
      </c>
      <c r="P42574" s="1" t="s">
        <v>43564</v>
      </c>
    </row>
    <row r="42575" spans="1:16" x14ac:dyDescent="0.3">
      <c r="A42575">
        <v>42574</v>
      </c>
      <c r="B42575" s="1" t="s">
        <v>43561</v>
      </c>
      <c r="C42575" s="1" t="s">
        <v>43859</v>
      </c>
      <c r="D42575">
        <v>1.4</v>
      </c>
      <c r="E42575" s="1" t="s">
        <v>2</v>
      </c>
      <c r="F42575" s="1" t="s">
        <v>43862</v>
      </c>
      <c r="G42575">
        <v>5.5</v>
      </c>
      <c r="H42575">
        <v>2017</v>
      </c>
      <c r="I42575">
        <v>4</v>
      </c>
      <c r="J42575">
        <v>5.6</v>
      </c>
      <c r="K42575">
        <v>107</v>
      </c>
      <c r="L42575" s="1" t="s">
        <v>41358</v>
      </c>
      <c r="M42575">
        <v>1</v>
      </c>
      <c r="N42575" s="1" t="s">
        <v>17690</v>
      </c>
      <c r="O42575" s="1" t="s">
        <v>43933</v>
      </c>
      <c r="P42575" s="1" t="s">
        <v>43564</v>
      </c>
    </row>
    <row r="42576" spans="1:16" x14ac:dyDescent="0.3">
      <c r="A42576">
        <v>42575</v>
      </c>
      <c r="B42576" s="1" t="s">
        <v>43561</v>
      </c>
      <c r="C42576" s="1" t="s">
        <v>43859</v>
      </c>
      <c r="D42576">
        <v>1.4</v>
      </c>
      <c r="E42576" s="1" t="s">
        <v>2</v>
      </c>
      <c r="F42576" s="1" t="s">
        <v>43862</v>
      </c>
      <c r="G42576">
        <v>5.22</v>
      </c>
      <c r="H42576">
        <v>2015</v>
      </c>
      <c r="I42576">
        <v>6</v>
      </c>
      <c r="J42576">
        <v>12</v>
      </c>
      <c r="K42576">
        <v>107</v>
      </c>
      <c r="L42576" s="1" t="s">
        <v>41358</v>
      </c>
      <c r="M42576">
        <v>2</v>
      </c>
      <c r="N42576" s="1" t="s">
        <v>17690</v>
      </c>
      <c r="O42576" s="1" t="s">
        <v>43934</v>
      </c>
      <c r="P42576" s="1" t="s">
        <v>43564</v>
      </c>
    </row>
    <row r="42577" spans="1:16" x14ac:dyDescent="0.3">
      <c r="A42577">
        <v>42576</v>
      </c>
      <c r="B42577" s="1" t="s">
        <v>43561</v>
      </c>
      <c r="C42577" s="1" t="s">
        <v>43859</v>
      </c>
      <c r="D42577">
        <v>1.4</v>
      </c>
      <c r="E42577" s="1" t="s">
        <v>2</v>
      </c>
      <c r="F42577" s="1" t="s">
        <v>26619</v>
      </c>
      <c r="G42577">
        <v>4.3899999999999997</v>
      </c>
      <c r="H42577">
        <v>2014</v>
      </c>
      <c r="I42577">
        <v>7</v>
      </c>
      <c r="J42577">
        <v>6.5</v>
      </c>
      <c r="K42577">
        <v>107</v>
      </c>
      <c r="L42577" s="1" t="s">
        <v>41358</v>
      </c>
      <c r="M42577">
        <v>2</v>
      </c>
      <c r="N42577" s="1" t="s">
        <v>17690</v>
      </c>
      <c r="O42577" s="1" t="s">
        <v>43935</v>
      </c>
      <c r="P42577" s="1" t="s">
        <v>43564</v>
      </c>
    </row>
    <row r="42578" spans="1:16" x14ac:dyDescent="0.3">
      <c r="A42578">
        <v>42577</v>
      </c>
      <c r="B42578" s="1" t="s">
        <v>43561</v>
      </c>
      <c r="C42578" s="1" t="s">
        <v>43859</v>
      </c>
      <c r="D42578">
        <v>1.4</v>
      </c>
      <c r="E42578" s="1" t="s">
        <v>178</v>
      </c>
      <c r="F42578" s="1" t="s">
        <v>26800</v>
      </c>
      <c r="G42578">
        <v>4</v>
      </c>
      <c r="H42578">
        <v>2016</v>
      </c>
      <c r="I42578">
        <v>5</v>
      </c>
      <c r="J42578">
        <v>5.7</v>
      </c>
      <c r="K42578">
        <v>107</v>
      </c>
      <c r="L42578" s="1" t="s">
        <v>41358</v>
      </c>
      <c r="M42578">
        <v>2</v>
      </c>
      <c r="N42578" s="1" t="s">
        <v>17690</v>
      </c>
      <c r="O42578" s="1" t="s">
        <v>43936</v>
      </c>
      <c r="P42578" s="1" t="s">
        <v>43564</v>
      </c>
    </row>
    <row r="42579" spans="1:16" x14ac:dyDescent="0.3">
      <c r="A42579">
        <v>42578</v>
      </c>
      <c r="B42579" s="1" t="s">
        <v>43561</v>
      </c>
      <c r="C42579" s="1" t="s">
        <v>43859</v>
      </c>
      <c r="D42579">
        <v>1.4</v>
      </c>
      <c r="E42579" s="1" t="s">
        <v>178</v>
      </c>
      <c r="F42579" s="1" t="s">
        <v>26619</v>
      </c>
      <c r="G42579">
        <v>3.28</v>
      </c>
      <c r="H42579">
        <v>2011</v>
      </c>
      <c r="I42579">
        <v>10</v>
      </c>
      <c r="J42579">
        <v>8</v>
      </c>
      <c r="K42579">
        <v>107</v>
      </c>
      <c r="L42579" s="1" t="s">
        <v>41358</v>
      </c>
      <c r="M42579">
        <v>2</v>
      </c>
      <c r="N42579" s="1" t="s">
        <v>17690</v>
      </c>
      <c r="O42579" s="1" t="s">
        <v>43937</v>
      </c>
      <c r="P42579" s="1" t="s">
        <v>43564</v>
      </c>
    </row>
    <row r="42580" spans="1:16" x14ac:dyDescent="0.3">
      <c r="A42580">
        <v>42579</v>
      </c>
      <c r="B42580" s="1" t="s">
        <v>43561</v>
      </c>
      <c r="C42580" s="1" t="s">
        <v>43859</v>
      </c>
      <c r="D42580">
        <v>1.4</v>
      </c>
      <c r="E42580" s="1" t="s">
        <v>178</v>
      </c>
      <c r="F42580" s="1" t="s">
        <v>26800</v>
      </c>
      <c r="G42580">
        <v>4.25</v>
      </c>
      <c r="H42580">
        <v>2016</v>
      </c>
      <c r="I42580">
        <v>5</v>
      </c>
      <c r="J42580">
        <v>7.8</v>
      </c>
      <c r="K42580">
        <v>107</v>
      </c>
      <c r="L42580" s="1" t="s">
        <v>41358</v>
      </c>
      <c r="M42580">
        <v>1</v>
      </c>
      <c r="N42580" s="1" t="s">
        <v>17690</v>
      </c>
      <c r="O42580" s="1" t="s">
        <v>43938</v>
      </c>
      <c r="P42580" s="1" t="s">
        <v>43564</v>
      </c>
    </row>
    <row r="42581" spans="1:16" x14ac:dyDescent="0.3">
      <c r="A42581">
        <v>42580</v>
      </c>
      <c r="B42581" s="1" t="s">
        <v>43561</v>
      </c>
      <c r="C42581" s="1" t="s">
        <v>43859</v>
      </c>
      <c r="D42581">
        <v>1.4</v>
      </c>
      <c r="E42581" s="1" t="s">
        <v>2</v>
      </c>
      <c r="F42581" s="1" t="s">
        <v>22694</v>
      </c>
      <c r="G42581">
        <v>5.9</v>
      </c>
      <c r="H42581">
        <v>2018</v>
      </c>
      <c r="I42581">
        <v>3</v>
      </c>
      <c r="J42581">
        <v>5.9</v>
      </c>
      <c r="K42581">
        <v>100</v>
      </c>
      <c r="L42581" s="1" t="s">
        <v>26595</v>
      </c>
      <c r="M42581">
        <v>0</v>
      </c>
      <c r="N42581" s="1" t="s">
        <v>17690</v>
      </c>
      <c r="O42581" s="1" t="s">
        <v>43939</v>
      </c>
      <c r="P42581" s="1" t="s">
        <v>43564</v>
      </c>
    </row>
    <row r="42582" spans="1:16" x14ac:dyDescent="0.3">
      <c r="A42582">
        <v>42581</v>
      </c>
      <c r="B42582" s="1" t="s">
        <v>43561</v>
      </c>
      <c r="C42582" s="1" t="s">
        <v>43859</v>
      </c>
      <c r="D42582">
        <v>1.4</v>
      </c>
      <c r="E42582" s="1" t="s">
        <v>2</v>
      </c>
      <c r="F42582" s="1" t="s">
        <v>26619</v>
      </c>
      <c r="G42582">
        <v>4.38</v>
      </c>
      <c r="H42582">
        <v>2014</v>
      </c>
      <c r="I42582">
        <v>7</v>
      </c>
      <c r="J42582">
        <v>6.9</v>
      </c>
      <c r="K42582">
        <v>107</v>
      </c>
      <c r="L42582" s="1" t="s">
        <v>41358</v>
      </c>
      <c r="M42582">
        <v>2</v>
      </c>
      <c r="N42582" s="1" t="s">
        <v>17690</v>
      </c>
      <c r="O42582" s="1" t="s">
        <v>43940</v>
      </c>
      <c r="P42582" s="1" t="s">
        <v>43564</v>
      </c>
    </row>
    <row r="42583" spans="1:16" x14ac:dyDescent="0.3">
      <c r="A42583">
        <v>42582</v>
      </c>
      <c r="B42583" s="1" t="s">
        <v>43561</v>
      </c>
      <c r="C42583" s="1" t="s">
        <v>43859</v>
      </c>
      <c r="D42583">
        <v>1.4</v>
      </c>
      <c r="E42583" s="1" t="s">
        <v>2</v>
      </c>
      <c r="F42583" s="1" t="s">
        <v>26619</v>
      </c>
      <c r="G42583">
        <v>4.58</v>
      </c>
      <c r="H42583">
        <v>2016</v>
      </c>
      <c r="I42583">
        <v>5</v>
      </c>
      <c r="J42583">
        <v>5.4</v>
      </c>
      <c r="K42583">
        <v>107</v>
      </c>
      <c r="L42583" s="1" t="s">
        <v>41358</v>
      </c>
      <c r="M42583">
        <v>1</v>
      </c>
      <c r="N42583" s="1" t="s">
        <v>17690</v>
      </c>
      <c r="O42583" s="1" t="s">
        <v>43941</v>
      </c>
      <c r="P42583" s="1" t="s">
        <v>43564</v>
      </c>
    </row>
    <row r="42584" spans="1:16" x14ac:dyDescent="0.3">
      <c r="A42584">
        <v>42583</v>
      </c>
      <c r="B42584" s="1" t="s">
        <v>43561</v>
      </c>
      <c r="C42584" s="1" t="s">
        <v>43859</v>
      </c>
      <c r="D42584">
        <v>1.4</v>
      </c>
      <c r="E42584" s="1" t="s">
        <v>2</v>
      </c>
      <c r="F42584" s="1" t="s">
        <v>22694</v>
      </c>
      <c r="G42584">
        <v>6.78</v>
      </c>
      <c r="H42584">
        <v>2018</v>
      </c>
      <c r="I42584">
        <v>3</v>
      </c>
      <c r="J42584">
        <v>2.5</v>
      </c>
      <c r="K42584">
        <v>100</v>
      </c>
      <c r="L42584" s="1" t="s">
        <v>26595</v>
      </c>
      <c r="M42584">
        <v>1</v>
      </c>
      <c r="N42584" s="1" t="s">
        <v>17690</v>
      </c>
      <c r="O42584" s="1" t="s">
        <v>43942</v>
      </c>
      <c r="P42584" s="1" t="s">
        <v>43564</v>
      </c>
    </row>
    <row r="42585" spans="1:16" x14ac:dyDescent="0.3">
      <c r="A42585">
        <v>42584</v>
      </c>
      <c r="B42585" s="1" t="s">
        <v>43561</v>
      </c>
      <c r="C42585" s="1" t="s">
        <v>43859</v>
      </c>
      <c r="D42585">
        <v>1.4</v>
      </c>
      <c r="E42585" s="1" t="s">
        <v>178</v>
      </c>
      <c r="F42585" s="1" t="s">
        <v>26800</v>
      </c>
      <c r="G42585">
        <v>2.7</v>
      </c>
      <c r="H42585">
        <v>2012</v>
      </c>
      <c r="I42585">
        <v>9</v>
      </c>
      <c r="J42585">
        <v>8.6</v>
      </c>
      <c r="K42585">
        <v>107</v>
      </c>
      <c r="L42585" s="1" t="s">
        <v>41358</v>
      </c>
      <c r="M42585">
        <v>0</v>
      </c>
      <c r="N42585" s="1" t="s">
        <v>17690</v>
      </c>
      <c r="O42585" s="1" t="s">
        <v>43943</v>
      </c>
      <c r="P42585" s="1" t="s">
        <v>43564</v>
      </c>
    </row>
    <row r="42586" spans="1:16" x14ac:dyDescent="0.3">
      <c r="A42586">
        <v>42585</v>
      </c>
      <c r="B42586" s="1" t="s">
        <v>43561</v>
      </c>
      <c r="C42586" s="1" t="s">
        <v>43859</v>
      </c>
      <c r="D42586">
        <v>1.6</v>
      </c>
      <c r="E42586" s="1" t="s">
        <v>2</v>
      </c>
      <c r="F42586" s="1" t="s">
        <v>21152</v>
      </c>
      <c r="G42586">
        <v>3.88</v>
      </c>
      <c r="H42586">
        <v>2012</v>
      </c>
      <c r="I42586">
        <v>9</v>
      </c>
      <c r="J42586">
        <v>7.1</v>
      </c>
      <c r="K42586">
        <v>123</v>
      </c>
      <c r="L42586" s="1" t="s">
        <v>21646</v>
      </c>
      <c r="M42586">
        <v>2</v>
      </c>
      <c r="N42586" s="1" t="s">
        <v>17690</v>
      </c>
      <c r="O42586" s="1" t="s">
        <v>43944</v>
      </c>
      <c r="P42586" s="1" t="s">
        <v>43564</v>
      </c>
    </row>
    <row r="42587" spans="1:16" x14ac:dyDescent="0.3">
      <c r="A42587">
        <v>42586</v>
      </c>
      <c r="B42587" s="1" t="s">
        <v>43561</v>
      </c>
      <c r="C42587" s="1" t="s">
        <v>43859</v>
      </c>
      <c r="D42587">
        <v>1.4</v>
      </c>
      <c r="E42587" s="1" t="s">
        <v>2</v>
      </c>
      <c r="F42587" s="1" t="s">
        <v>26612</v>
      </c>
      <c r="G42587">
        <v>5.2</v>
      </c>
      <c r="H42587">
        <v>2016</v>
      </c>
      <c r="I42587">
        <v>5</v>
      </c>
      <c r="J42587">
        <v>2.2999999999999998</v>
      </c>
      <c r="K42587">
        <v>107</v>
      </c>
      <c r="L42587" s="1" t="s">
        <v>41358</v>
      </c>
      <c r="M42587">
        <v>0</v>
      </c>
      <c r="N42587" s="1" t="s">
        <v>17690</v>
      </c>
      <c r="O42587" s="1" t="s">
        <v>43945</v>
      </c>
      <c r="P42587" s="1" t="s">
        <v>43564</v>
      </c>
    </row>
    <row r="42588" spans="1:16" x14ac:dyDescent="0.3">
      <c r="A42588">
        <v>42587</v>
      </c>
      <c r="B42588" s="1" t="s">
        <v>43561</v>
      </c>
      <c r="C42588" s="1" t="s">
        <v>43859</v>
      </c>
      <c r="D42588">
        <v>1.4</v>
      </c>
      <c r="E42588" s="1" t="s">
        <v>2</v>
      </c>
      <c r="F42588" s="1" t="s">
        <v>43862</v>
      </c>
      <c r="G42588">
        <v>4.9800000000000004</v>
      </c>
      <c r="H42588">
        <v>2016</v>
      </c>
      <c r="I42588">
        <v>5</v>
      </c>
      <c r="J42588">
        <v>8.1999999999999993</v>
      </c>
      <c r="K42588">
        <v>107</v>
      </c>
      <c r="L42588" s="1" t="s">
        <v>41358</v>
      </c>
      <c r="M42588">
        <v>1</v>
      </c>
      <c r="N42588" s="1" t="s">
        <v>17690</v>
      </c>
      <c r="O42588" s="1" t="s">
        <v>43946</v>
      </c>
      <c r="P42588" s="1" t="s">
        <v>43564</v>
      </c>
    </row>
    <row r="42589" spans="1:16" x14ac:dyDescent="0.3">
      <c r="A42589">
        <v>42588</v>
      </c>
      <c r="B42589" s="1" t="s">
        <v>43561</v>
      </c>
      <c r="C42589" s="1" t="s">
        <v>43859</v>
      </c>
      <c r="D42589">
        <v>1.4</v>
      </c>
      <c r="E42589" s="1" t="s">
        <v>178</v>
      </c>
      <c r="F42589" s="1" t="s">
        <v>26800</v>
      </c>
      <c r="G42589">
        <v>3.1</v>
      </c>
      <c r="H42589">
        <v>2013</v>
      </c>
      <c r="I42589">
        <v>8</v>
      </c>
      <c r="J42589">
        <v>7.7</v>
      </c>
      <c r="K42589">
        <v>107</v>
      </c>
      <c r="L42589" s="1" t="s">
        <v>41358</v>
      </c>
      <c r="M42589">
        <v>1</v>
      </c>
      <c r="N42589" s="1" t="s">
        <v>17690</v>
      </c>
      <c r="O42589" s="1" t="s">
        <v>43947</v>
      </c>
      <c r="P42589" s="1" t="s">
        <v>43564</v>
      </c>
    </row>
    <row r="42590" spans="1:16" x14ac:dyDescent="0.3">
      <c r="A42590">
        <v>42589</v>
      </c>
      <c r="B42590" s="1" t="s">
        <v>43561</v>
      </c>
      <c r="C42590" s="1" t="s">
        <v>43859</v>
      </c>
      <c r="D42590">
        <v>1.6</v>
      </c>
      <c r="E42590" s="1" t="s">
        <v>2</v>
      </c>
      <c r="F42590" s="1" t="s">
        <v>21152</v>
      </c>
      <c r="G42590">
        <v>4.5999999999999996</v>
      </c>
      <c r="H42590">
        <v>2012</v>
      </c>
      <c r="I42590">
        <v>9</v>
      </c>
      <c r="J42590">
        <v>5.9</v>
      </c>
      <c r="K42590">
        <v>123</v>
      </c>
      <c r="L42590" s="1" t="s">
        <v>21646</v>
      </c>
      <c r="M42590">
        <v>1</v>
      </c>
      <c r="N42590" s="1" t="s">
        <v>17690</v>
      </c>
      <c r="O42590" s="1" t="s">
        <v>43948</v>
      </c>
      <c r="P42590" s="1" t="s">
        <v>43564</v>
      </c>
    </row>
    <row r="42591" spans="1:16" x14ac:dyDescent="0.3">
      <c r="A42591">
        <v>42590</v>
      </c>
      <c r="B42591" s="1" t="s">
        <v>43561</v>
      </c>
      <c r="C42591" s="1" t="s">
        <v>43859</v>
      </c>
      <c r="D42591">
        <v>1.4</v>
      </c>
      <c r="E42591" s="1" t="s">
        <v>2</v>
      </c>
      <c r="F42591" s="1" t="s">
        <v>43862</v>
      </c>
      <c r="G42591">
        <v>5.2</v>
      </c>
      <c r="H42591">
        <v>2017</v>
      </c>
      <c r="I42591">
        <v>4</v>
      </c>
      <c r="J42591">
        <v>5.4</v>
      </c>
      <c r="K42591">
        <v>107</v>
      </c>
      <c r="L42591" s="1" t="s">
        <v>41358</v>
      </c>
      <c r="M42591">
        <v>1</v>
      </c>
      <c r="N42591" s="1" t="s">
        <v>17690</v>
      </c>
      <c r="O42591" s="1" t="s">
        <v>43949</v>
      </c>
      <c r="P42591" s="1" t="s">
        <v>43564</v>
      </c>
    </row>
    <row r="42592" spans="1:16" x14ac:dyDescent="0.3">
      <c r="A42592">
        <v>42591</v>
      </c>
      <c r="B42592" s="1" t="s">
        <v>43561</v>
      </c>
      <c r="C42592" s="1" t="s">
        <v>43859</v>
      </c>
      <c r="D42592">
        <v>1.4</v>
      </c>
      <c r="E42592" s="1" t="s">
        <v>178</v>
      </c>
      <c r="F42592" s="1" t="s">
        <v>26800</v>
      </c>
      <c r="G42592">
        <v>3.28</v>
      </c>
      <c r="H42592">
        <v>2013</v>
      </c>
      <c r="I42592">
        <v>8</v>
      </c>
      <c r="J42592">
        <v>7.3</v>
      </c>
      <c r="K42592">
        <v>107</v>
      </c>
      <c r="L42592" s="1" t="s">
        <v>41358</v>
      </c>
      <c r="M42592">
        <v>1</v>
      </c>
      <c r="N42592" s="1" t="s">
        <v>17690</v>
      </c>
      <c r="O42592" s="1" t="s">
        <v>43950</v>
      </c>
      <c r="P42592" s="1" t="s">
        <v>43564</v>
      </c>
    </row>
    <row r="42593" spans="1:16" x14ac:dyDescent="0.3">
      <c r="A42593">
        <v>42592</v>
      </c>
      <c r="B42593" s="1" t="s">
        <v>43561</v>
      </c>
      <c r="C42593" s="1" t="s">
        <v>43859</v>
      </c>
      <c r="D42593">
        <v>1.4</v>
      </c>
      <c r="E42593" s="1" t="s">
        <v>178</v>
      </c>
      <c r="F42593" s="1" t="s">
        <v>26619</v>
      </c>
      <c r="G42593">
        <v>3.38</v>
      </c>
      <c r="H42593">
        <v>2012</v>
      </c>
      <c r="I42593">
        <v>9</v>
      </c>
      <c r="J42593">
        <v>7</v>
      </c>
      <c r="K42593">
        <v>107</v>
      </c>
      <c r="L42593" s="1" t="s">
        <v>41358</v>
      </c>
      <c r="M42593">
        <v>1</v>
      </c>
      <c r="N42593" s="1" t="s">
        <v>17690</v>
      </c>
      <c r="O42593" s="1" t="s">
        <v>43951</v>
      </c>
      <c r="P42593" s="1" t="s">
        <v>43564</v>
      </c>
    </row>
    <row r="42594" spans="1:16" x14ac:dyDescent="0.3">
      <c r="A42594">
        <v>42593</v>
      </c>
      <c r="B42594" s="1" t="s">
        <v>43561</v>
      </c>
      <c r="C42594" s="1" t="s">
        <v>43859</v>
      </c>
      <c r="D42594">
        <v>1.4</v>
      </c>
      <c r="E42594" s="1" t="s">
        <v>2</v>
      </c>
      <c r="F42594" s="1" t="s">
        <v>26619</v>
      </c>
      <c r="G42594">
        <v>5.4</v>
      </c>
      <c r="H42594">
        <v>2016</v>
      </c>
      <c r="I42594">
        <v>5</v>
      </c>
      <c r="J42594">
        <v>5</v>
      </c>
      <c r="K42594">
        <v>107</v>
      </c>
      <c r="L42594" s="1" t="s">
        <v>41358</v>
      </c>
      <c r="M42594">
        <v>2</v>
      </c>
      <c r="N42594" s="1" t="s">
        <v>17690</v>
      </c>
      <c r="O42594" s="1" t="s">
        <v>43952</v>
      </c>
      <c r="P42594" s="1" t="s">
        <v>43564</v>
      </c>
    </row>
    <row r="42595" spans="1:16" x14ac:dyDescent="0.3">
      <c r="A42595">
        <v>42594</v>
      </c>
      <c r="B42595" s="1" t="s">
        <v>43561</v>
      </c>
      <c r="C42595" s="1" t="s">
        <v>43859</v>
      </c>
      <c r="D42595">
        <v>1.4</v>
      </c>
      <c r="E42595" s="1" t="s">
        <v>2</v>
      </c>
      <c r="F42595" s="1" t="s">
        <v>26619</v>
      </c>
      <c r="G42595">
        <v>4.7</v>
      </c>
      <c r="H42595">
        <v>2015</v>
      </c>
      <c r="I42595">
        <v>6</v>
      </c>
      <c r="J42595">
        <v>6</v>
      </c>
      <c r="K42595">
        <v>107</v>
      </c>
      <c r="L42595" s="1" t="s">
        <v>41358</v>
      </c>
      <c r="M42595">
        <v>0</v>
      </c>
      <c r="N42595" s="1" t="s">
        <v>17690</v>
      </c>
      <c r="O42595" s="1" t="s">
        <v>43953</v>
      </c>
      <c r="P42595" s="1" t="s">
        <v>43564</v>
      </c>
    </row>
    <row r="42596" spans="1:16" x14ac:dyDescent="0.3">
      <c r="A42596">
        <v>42595</v>
      </c>
      <c r="B42596" s="1" t="s">
        <v>43561</v>
      </c>
      <c r="C42596" s="1" t="s">
        <v>43859</v>
      </c>
      <c r="D42596">
        <v>1.4</v>
      </c>
      <c r="E42596" s="1" t="s">
        <v>2</v>
      </c>
      <c r="F42596" s="1" t="s">
        <v>26619</v>
      </c>
      <c r="G42596">
        <v>5.6</v>
      </c>
      <c r="H42596">
        <v>2016</v>
      </c>
      <c r="I42596">
        <v>5</v>
      </c>
      <c r="J42596">
        <v>6</v>
      </c>
      <c r="K42596">
        <v>107</v>
      </c>
      <c r="L42596" s="1" t="s">
        <v>41358</v>
      </c>
      <c r="M42596">
        <v>2</v>
      </c>
      <c r="N42596" s="1" t="s">
        <v>17690</v>
      </c>
      <c r="O42596" s="1" t="s">
        <v>43954</v>
      </c>
      <c r="P42596" s="1" t="s">
        <v>43564</v>
      </c>
    </row>
    <row r="42597" spans="1:16" x14ac:dyDescent="0.3">
      <c r="A42597">
        <v>42596</v>
      </c>
      <c r="B42597" s="1" t="s">
        <v>43561</v>
      </c>
      <c r="C42597" s="1" t="s">
        <v>43859</v>
      </c>
      <c r="D42597">
        <v>1.6</v>
      </c>
      <c r="E42597" s="1" t="s">
        <v>2</v>
      </c>
      <c r="F42597" s="1" t="s">
        <v>21152</v>
      </c>
      <c r="G42597">
        <v>4.6500000000000004</v>
      </c>
      <c r="H42597">
        <v>2014</v>
      </c>
      <c r="I42597">
        <v>7</v>
      </c>
      <c r="J42597">
        <v>5.3</v>
      </c>
      <c r="K42597">
        <v>123</v>
      </c>
      <c r="L42597" s="1" t="s">
        <v>21646</v>
      </c>
      <c r="M42597">
        <v>0</v>
      </c>
      <c r="N42597" s="1" t="s">
        <v>17690</v>
      </c>
      <c r="O42597" s="1" t="s">
        <v>43955</v>
      </c>
      <c r="P42597" s="1" t="s">
        <v>43564</v>
      </c>
    </row>
    <row r="42598" spans="1:16" x14ac:dyDescent="0.3">
      <c r="A42598">
        <v>42597</v>
      </c>
      <c r="B42598" s="1" t="s">
        <v>43561</v>
      </c>
      <c r="C42598" s="1" t="s">
        <v>43859</v>
      </c>
      <c r="D42598">
        <v>1.4</v>
      </c>
      <c r="E42598" s="1" t="s">
        <v>2</v>
      </c>
      <c r="F42598" s="1" t="s">
        <v>26619</v>
      </c>
      <c r="G42598">
        <v>4.8</v>
      </c>
      <c r="H42598">
        <v>2015</v>
      </c>
      <c r="I42598">
        <v>6</v>
      </c>
      <c r="J42598">
        <v>14.3</v>
      </c>
      <c r="K42598">
        <v>107</v>
      </c>
      <c r="L42598" s="1" t="s">
        <v>41358</v>
      </c>
      <c r="M42598">
        <v>1</v>
      </c>
      <c r="N42598" s="1" t="s">
        <v>17690</v>
      </c>
      <c r="O42598" s="1" t="s">
        <v>43956</v>
      </c>
      <c r="P42598" s="1" t="s">
        <v>43564</v>
      </c>
    </row>
    <row r="42599" spans="1:16" x14ac:dyDescent="0.3">
      <c r="A42599">
        <v>42598</v>
      </c>
      <c r="B42599" s="1" t="s">
        <v>43561</v>
      </c>
      <c r="C42599" s="1" t="s">
        <v>43859</v>
      </c>
      <c r="D42599">
        <v>1.4</v>
      </c>
      <c r="E42599" s="1" t="s">
        <v>2</v>
      </c>
      <c r="F42599" s="1" t="s">
        <v>43862</v>
      </c>
      <c r="G42599">
        <v>5.48</v>
      </c>
      <c r="H42599">
        <v>2017</v>
      </c>
      <c r="I42599">
        <v>4</v>
      </c>
      <c r="J42599">
        <v>6.1</v>
      </c>
      <c r="K42599">
        <v>107</v>
      </c>
      <c r="L42599" s="1" t="s">
        <v>41358</v>
      </c>
      <c r="M42599">
        <v>2</v>
      </c>
      <c r="N42599" s="1" t="s">
        <v>17690</v>
      </c>
      <c r="O42599" s="1" t="s">
        <v>43957</v>
      </c>
      <c r="P42599" s="1" t="s">
        <v>43564</v>
      </c>
    </row>
    <row r="42600" spans="1:16" x14ac:dyDescent="0.3">
      <c r="A42600">
        <v>42599</v>
      </c>
      <c r="B42600" s="1" t="s">
        <v>43561</v>
      </c>
      <c r="C42600" s="1" t="s">
        <v>43859</v>
      </c>
      <c r="D42600">
        <v>1.4</v>
      </c>
      <c r="E42600" s="1" t="s">
        <v>2</v>
      </c>
      <c r="F42600" s="1" t="s">
        <v>41361</v>
      </c>
      <c r="G42600">
        <v>3.35</v>
      </c>
      <c r="H42600">
        <v>2012</v>
      </c>
      <c r="I42600">
        <v>9</v>
      </c>
      <c r="J42600">
        <v>10</v>
      </c>
      <c r="K42600">
        <v>107</v>
      </c>
      <c r="L42600" s="1" t="s">
        <v>41358</v>
      </c>
      <c r="M42600">
        <v>1</v>
      </c>
      <c r="N42600" s="1" t="s">
        <v>17690</v>
      </c>
      <c r="O42600" s="1" t="s">
        <v>43958</v>
      </c>
      <c r="P42600" s="1" t="s">
        <v>43564</v>
      </c>
    </row>
    <row r="42601" spans="1:16" x14ac:dyDescent="0.3">
      <c r="A42601">
        <v>42600</v>
      </c>
      <c r="B42601" s="1" t="s">
        <v>43561</v>
      </c>
      <c r="C42601" s="1" t="s">
        <v>43859</v>
      </c>
      <c r="D42601">
        <v>1.4</v>
      </c>
      <c r="E42601" s="1" t="s">
        <v>178</v>
      </c>
      <c r="F42601" s="1" t="s">
        <v>26800</v>
      </c>
      <c r="G42601">
        <v>3.98</v>
      </c>
      <c r="H42601">
        <v>2015</v>
      </c>
      <c r="I42601">
        <v>6</v>
      </c>
      <c r="J42601">
        <v>8.1</v>
      </c>
      <c r="K42601">
        <v>107</v>
      </c>
      <c r="L42601" s="1" t="s">
        <v>41358</v>
      </c>
      <c r="M42601">
        <v>1</v>
      </c>
      <c r="N42601" s="1" t="s">
        <v>17690</v>
      </c>
      <c r="O42601" s="1" t="s">
        <v>43959</v>
      </c>
      <c r="P42601" s="1" t="s">
        <v>43564</v>
      </c>
    </row>
    <row r="42602" spans="1:16" x14ac:dyDescent="0.3">
      <c r="A42602">
        <v>42601</v>
      </c>
      <c r="B42602" s="1" t="s">
        <v>43561</v>
      </c>
      <c r="C42602" s="1" t="s">
        <v>43859</v>
      </c>
      <c r="D42602">
        <v>1.4</v>
      </c>
      <c r="E42602" s="1" t="s">
        <v>2</v>
      </c>
      <c r="F42602" s="1" t="s">
        <v>22694</v>
      </c>
      <c r="G42602">
        <v>5.6</v>
      </c>
      <c r="H42602">
        <v>2017</v>
      </c>
      <c r="I42602">
        <v>4</v>
      </c>
      <c r="J42602">
        <v>5.9</v>
      </c>
      <c r="K42602">
        <v>100</v>
      </c>
      <c r="L42602" s="1" t="s">
        <v>26595</v>
      </c>
      <c r="M42602">
        <v>0</v>
      </c>
      <c r="N42602" s="1" t="s">
        <v>17690</v>
      </c>
      <c r="O42602" s="1" t="s">
        <v>43960</v>
      </c>
      <c r="P42602" s="1" t="s">
        <v>43564</v>
      </c>
    </row>
    <row r="42603" spans="1:16" x14ac:dyDescent="0.3">
      <c r="A42603">
        <v>42602</v>
      </c>
      <c r="B42603" s="1" t="s">
        <v>43561</v>
      </c>
      <c r="C42603" s="1" t="s">
        <v>43859</v>
      </c>
      <c r="D42603">
        <v>1.4</v>
      </c>
      <c r="E42603" s="1" t="s">
        <v>2</v>
      </c>
      <c r="F42603" s="1" t="s">
        <v>22694</v>
      </c>
      <c r="G42603">
        <v>7.48</v>
      </c>
      <c r="H42603">
        <v>2017</v>
      </c>
      <c r="I42603">
        <v>4</v>
      </c>
      <c r="J42603">
        <v>5.6</v>
      </c>
      <c r="K42603">
        <v>100</v>
      </c>
      <c r="L42603" s="1" t="s">
        <v>26595</v>
      </c>
      <c r="M42603">
        <v>1</v>
      </c>
      <c r="N42603" s="1" t="s">
        <v>17690</v>
      </c>
      <c r="O42603" s="1" t="s">
        <v>43961</v>
      </c>
      <c r="P42603" s="1" t="s">
        <v>43564</v>
      </c>
    </row>
    <row r="42604" spans="1:16" x14ac:dyDescent="0.3">
      <c r="A42604">
        <v>42603</v>
      </c>
      <c r="B42604" s="1" t="s">
        <v>43561</v>
      </c>
      <c r="C42604" s="1" t="s">
        <v>43859</v>
      </c>
      <c r="D42604">
        <v>1.6</v>
      </c>
      <c r="E42604" s="1" t="s">
        <v>2</v>
      </c>
      <c r="F42604" s="1" t="s">
        <v>26599</v>
      </c>
      <c r="G42604">
        <v>6.58</v>
      </c>
      <c r="H42604">
        <v>2017</v>
      </c>
      <c r="I42604">
        <v>4</v>
      </c>
      <c r="J42604">
        <v>6.1</v>
      </c>
      <c r="K42604">
        <v>123</v>
      </c>
      <c r="L42604" s="1" t="s">
        <v>41565</v>
      </c>
      <c r="M42604">
        <v>0</v>
      </c>
      <c r="N42604" s="1" t="s">
        <v>17690</v>
      </c>
      <c r="O42604" s="1" t="s">
        <v>43962</v>
      </c>
      <c r="P42604" s="1" t="s">
        <v>43564</v>
      </c>
    </row>
    <row r="42605" spans="1:16" x14ac:dyDescent="0.3">
      <c r="A42605">
        <v>42604</v>
      </c>
      <c r="B42605" s="1" t="s">
        <v>43561</v>
      </c>
      <c r="C42605" s="1" t="s">
        <v>43859</v>
      </c>
      <c r="D42605">
        <v>1.4</v>
      </c>
      <c r="E42605" s="1" t="s">
        <v>2</v>
      </c>
      <c r="F42605" s="1" t="s">
        <v>22694</v>
      </c>
      <c r="G42605">
        <v>5.6</v>
      </c>
      <c r="H42605">
        <v>2018</v>
      </c>
      <c r="I42605">
        <v>3</v>
      </c>
      <c r="J42605">
        <v>5.0999999999999996</v>
      </c>
      <c r="K42605">
        <v>100</v>
      </c>
      <c r="L42605" s="1" t="s">
        <v>26595</v>
      </c>
      <c r="M42605">
        <v>1</v>
      </c>
      <c r="N42605" s="1" t="s">
        <v>17690</v>
      </c>
      <c r="O42605" s="1" t="s">
        <v>43963</v>
      </c>
      <c r="P42605" s="1" t="s">
        <v>43564</v>
      </c>
    </row>
    <row r="42606" spans="1:16" x14ac:dyDescent="0.3">
      <c r="A42606">
        <v>42605</v>
      </c>
      <c r="B42606" s="1" t="s">
        <v>43561</v>
      </c>
      <c r="C42606" s="1" t="s">
        <v>43859</v>
      </c>
      <c r="D42606">
        <v>1.4</v>
      </c>
      <c r="E42606" s="1" t="s">
        <v>178</v>
      </c>
      <c r="F42606" s="1" t="s">
        <v>35281</v>
      </c>
      <c r="G42606">
        <v>2.88</v>
      </c>
      <c r="H42606">
        <v>2014</v>
      </c>
      <c r="I42606">
        <v>7</v>
      </c>
      <c r="J42606">
        <v>11.6</v>
      </c>
      <c r="K42606">
        <v>107</v>
      </c>
      <c r="L42606" s="1" t="s">
        <v>41358</v>
      </c>
      <c r="M42606">
        <v>0</v>
      </c>
      <c r="N42606" s="1" t="s">
        <v>17690</v>
      </c>
      <c r="O42606" s="1" t="s">
        <v>43964</v>
      </c>
      <c r="P42606" s="1" t="s">
        <v>43564</v>
      </c>
    </row>
    <row r="42607" spans="1:16" x14ac:dyDescent="0.3">
      <c r="A42607">
        <v>42606</v>
      </c>
      <c r="B42607" s="1" t="s">
        <v>43561</v>
      </c>
      <c r="C42607" s="1" t="s">
        <v>43859</v>
      </c>
      <c r="D42607">
        <v>1.4</v>
      </c>
      <c r="E42607" s="1" t="s">
        <v>178</v>
      </c>
      <c r="F42607" s="1" t="s">
        <v>26800</v>
      </c>
      <c r="G42607">
        <v>3.68</v>
      </c>
      <c r="H42607">
        <v>2015</v>
      </c>
      <c r="I42607">
        <v>6</v>
      </c>
      <c r="J42607">
        <v>6.4</v>
      </c>
      <c r="K42607">
        <v>107</v>
      </c>
      <c r="L42607" s="1" t="s">
        <v>41358</v>
      </c>
      <c r="M42607">
        <v>1</v>
      </c>
      <c r="N42607" s="1" t="s">
        <v>17690</v>
      </c>
      <c r="O42607" s="1" t="s">
        <v>43965</v>
      </c>
      <c r="P42607" s="1" t="s">
        <v>43564</v>
      </c>
    </row>
    <row r="42608" spans="1:16" x14ac:dyDescent="0.3">
      <c r="A42608">
        <v>42607</v>
      </c>
      <c r="B42608" s="1" t="s">
        <v>43561</v>
      </c>
      <c r="C42608" s="1" t="s">
        <v>43859</v>
      </c>
      <c r="D42608">
        <v>1.4</v>
      </c>
      <c r="E42608" s="1" t="s">
        <v>2</v>
      </c>
      <c r="F42608" s="1" t="s">
        <v>43862</v>
      </c>
      <c r="G42608">
        <v>4.9800000000000004</v>
      </c>
      <c r="H42608">
        <v>2016</v>
      </c>
      <c r="I42608">
        <v>5</v>
      </c>
      <c r="J42608">
        <v>9.5</v>
      </c>
      <c r="K42608">
        <v>107</v>
      </c>
      <c r="L42608" s="1" t="s">
        <v>41358</v>
      </c>
      <c r="M42608">
        <v>1</v>
      </c>
      <c r="N42608" s="1" t="s">
        <v>17690</v>
      </c>
      <c r="O42608" s="1" t="s">
        <v>43966</v>
      </c>
      <c r="P42608" s="1" t="s">
        <v>43564</v>
      </c>
    </row>
    <row r="42609" spans="1:16" x14ac:dyDescent="0.3">
      <c r="A42609">
        <v>42608</v>
      </c>
      <c r="B42609" s="1" t="s">
        <v>43561</v>
      </c>
      <c r="C42609" s="1" t="s">
        <v>43859</v>
      </c>
      <c r="D42609">
        <v>1.6</v>
      </c>
      <c r="E42609" s="1" t="s">
        <v>2</v>
      </c>
      <c r="F42609" s="1" t="s">
        <v>21142</v>
      </c>
      <c r="G42609">
        <v>6.38</v>
      </c>
      <c r="H42609">
        <v>2016</v>
      </c>
      <c r="I42609">
        <v>5</v>
      </c>
      <c r="J42609">
        <v>5.8</v>
      </c>
      <c r="K42609">
        <v>123</v>
      </c>
      <c r="L42609" s="1" t="s">
        <v>21646</v>
      </c>
      <c r="M42609">
        <v>1</v>
      </c>
      <c r="N42609" s="1" t="s">
        <v>17690</v>
      </c>
      <c r="O42609" s="1" t="s">
        <v>43967</v>
      </c>
      <c r="P42609" s="1" t="s">
        <v>43564</v>
      </c>
    </row>
    <row r="42610" spans="1:16" x14ac:dyDescent="0.3">
      <c r="A42610">
        <v>42609</v>
      </c>
      <c r="B42610" s="1" t="s">
        <v>43561</v>
      </c>
      <c r="C42610" s="1" t="s">
        <v>43859</v>
      </c>
      <c r="D42610">
        <v>1.4</v>
      </c>
      <c r="E42610" s="1" t="s">
        <v>2</v>
      </c>
      <c r="F42610" s="1" t="s">
        <v>22694</v>
      </c>
      <c r="G42610">
        <v>5.9</v>
      </c>
      <c r="H42610">
        <v>2018</v>
      </c>
      <c r="I42610">
        <v>3</v>
      </c>
      <c r="J42610">
        <v>4.5999999999999996</v>
      </c>
      <c r="K42610">
        <v>100</v>
      </c>
      <c r="L42610" s="1" t="s">
        <v>26595</v>
      </c>
      <c r="M42610">
        <v>0</v>
      </c>
      <c r="N42610" s="1" t="s">
        <v>17690</v>
      </c>
      <c r="O42610" s="1" t="s">
        <v>43968</v>
      </c>
      <c r="P42610" s="1" t="s">
        <v>43564</v>
      </c>
    </row>
    <row r="42611" spans="1:16" x14ac:dyDescent="0.3">
      <c r="A42611">
        <v>42610</v>
      </c>
      <c r="B42611" s="1" t="s">
        <v>43561</v>
      </c>
      <c r="C42611" s="1" t="s">
        <v>43859</v>
      </c>
      <c r="D42611">
        <v>1.6</v>
      </c>
      <c r="E42611" s="1" t="s">
        <v>2</v>
      </c>
      <c r="F42611" s="1" t="s">
        <v>26599</v>
      </c>
      <c r="G42611">
        <v>5.98</v>
      </c>
      <c r="H42611">
        <v>2016</v>
      </c>
      <c r="I42611">
        <v>5</v>
      </c>
      <c r="J42611">
        <v>3.7</v>
      </c>
      <c r="K42611">
        <v>123</v>
      </c>
      <c r="L42611" s="1" t="s">
        <v>41565</v>
      </c>
      <c r="M42611">
        <v>0</v>
      </c>
      <c r="N42611" s="1" t="s">
        <v>17690</v>
      </c>
      <c r="O42611" s="1" t="s">
        <v>43969</v>
      </c>
      <c r="P42611" s="1" t="s">
        <v>43564</v>
      </c>
    </row>
    <row r="42612" spans="1:16" x14ac:dyDescent="0.3">
      <c r="A42612">
        <v>42611</v>
      </c>
      <c r="B42612" s="1" t="s">
        <v>43561</v>
      </c>
      <c r="C42612" s="1" t="s">
        <v>43859</v>
      </c>
      <c r="D42612">
        <v>1.4</v>
      </c>
      <c r="E42612" s="1" t="s">
        <v>2</v>
      </c>
      <c r="F42612" s="1" t="s">
        <v>26619</v>
      </c>
      <c r="G42612">
        <v>5</v>
      </c>
      <c r="H42612">
        <v>2013</v>
      </c>
      <c r="I42612">
        <v>8</v>
      </c>
      <c r="J42612">
        <v>7</v>
      </c>
      <c r="K42612">
        <v>107</v>
      </c>
      <c r="L42612" s="1" t="s">
        <v>41358</v>
      </c>
      <c r="M42612">
        <v>1</v>
      </c>
      <c r="N42612" s="1" t="s">
        <v>17690</v>
      </c>
      <c r="O42612" s="1" t="s">
        <v>43970</v>
      </c>
      <c r="P42612" s="1" t="s">
        <v>43564</v>
      </c>
    </row>
    <row r="42613" spans="1:16" x14ac:dyDescent="0.3">
      <c r="A42613">
        <v>42612</v>
      </c>
      <c r="B42613" s="1" t="s">
        <v>43561</v>
      </c>
      <c r="C42613" s="1" t="s">
        <v>43859</v>
      </c>
      <c r="D42613">
        <v>1.4</v>
      </c>
      <c r="E42613" s="1" t="s">
        <v>178</v>
      </c>
      <c r="F42613" s="1" t="s">
        <v>34931</v>
      </c>
      <c r="G42613">
        <v>3.3</v>
      </c>
      <c r="H42613">
        <v>2013</v>
      </c>
      <c r="I42613">
        <v>8</v>
      </c>
      <c r="J42613">
        <v>10</v>
      </c>
      <c r="K42613">
        <v>107</v>
      </c>
      <c r="L42613" s="1" t="s">
        <v>41358</v>
      </c>
      <c r="M42613">
        <v>0</v>
      </c>
      <c r="N42613" s="1" t="s">
        <v>17690</v>
      </c>
      <c r="O42613" s="1" t="s">
        <v>43971</v>
      </c>
      <c r="P42613" s="1" t="s">
        <v>43564</v>
      </c>
    </row>
    <row r="42614" spans="1:16" x14ac:dyDescent="0.3">
      <c r="A42614">
        <v>42613</v>
      </c>
      <c r="B42614" s="1" t="s">
        <v>43561</v>
      </c>
      <c r="C42614" s="1" t="s">
        <v>43859</v>
      </c>
      <c r="D42614">
        <v>1.4</v>
      </c>
      <c r="E42614" s="1" t="s">
        <v>2</v>
      </c>
      <c r="F42614" s="1" t="s">
        <v>26619</v>
      </c>
      <c r="G42614">
        <v>4.5</v>
      </c>
      <c r="H42614">
        <v>2014</v>
      </c>
      <c r="I42614">
        <v>7</v>
      </c>
      <c r="J42614">
        <v>5.6</v>
      </c>
      <c r="K42614">
        <v>107</v>
      </c>
      <c r="L42614" s="1" t="s">
        <v>41358</v>
      </c>
      <c r="M42614">
        <v>1</v>
      </c>
      <c r="N42614" s="1" t="s">
        <v>17690</v>
      </c>
      <c r="O42614" s="1" t="s">
        <v>43972</v>
      </c>
      <c r="P42614" s="1" t="s">
        <v>43564</v>
      </c>
    </row>
    <row r="42615" spans="1:16" x14ac:dyDescent="0.3">
      <c r="A42615">
        <v>42614</v>
      </c>
      <c r="B42615" s="1" t="s">
        <v>43561</v>
      </c>
      <c r="C42615" s="1" t="s">
        <v>43859</v>
      </c>
      <c r="D42615">
        <v>1.4</v>
      </c>
      <c r="E42615" s="1" t="s">
        <v>178</v>
      </c>
      <c r="F42615" s="1" t="s">
        <v>26800</v>
      </c>
      <c r="G42615">
        <v>4</v>
      </c>
      <c r="H42615">
        <v>2015</v>
      </c>
      <c r="I42615">
        <v>6</v>
      </c>
      <c r="J42615">
        <v>2.5</v>
      </c>
      <c r="K42615">
        <v>107</v>
      </c>
      <c r="L42615" s="1" t="s">
        <v>41358</v>
      </c>
      <c r="M42615">
        <v>0</v>
      </c>
      <c r="N42615" s="1" t="s">
        <v>17690</v>
      </c>
      <c r="O42615" s="1" t="s">
        <v>43973</v>
      </c>
      <c r="P42615" s="1" t="s">
        <v>43564</v>
      </c>
    </row>
    <row r="42616" spans="1:16" x14ac:dyDescent="0.3">
      <c r="A42616">
        <v>42615</v>
      </c>
      <c r="B42616" s="1" t="s">
        <v>43561</v>
      </c>
      <c r="C42616" s="1" t="s">
        <v>43859</v>
      </c>
      <c r="D42616">
        <v>1.4</v>
      </c>
      <c r="E42616" s="1" t="s">
        <v>2</v>
      </c>
      <c r="F42616" s="1" t="s">
        <v>26619</v>
      </c>
      <c r="G42616">
        <v>5.58</v>
      </c>
      <c r="H42616">
        <v>2017</v>
      </c>
      <c r="I42616">
        <v>4</v>
      </c>
      <c r="J42616">
        <v>4.2</v>
      </c>
      <c r="K42616">
        <v>107</v>
      </c>
      <c r="L42616" s="1" t="s">
        <v>41358</v>
      </c>
      <c r="M42616">
        <v>3</v>
      </c>
      <c r="N42616" s="1" t="s">
        <v>17690</v>
      </c>
      <c r="O42616" s="1" t="s">
        <v>43974</v>
      </c>
      <c r="P42616" s="1" t="s">
        <v>43564</v>
      </c>
    </row>
    <row r="42617" spans="1:16" x14ac:dyDescent="0.3">
      <c r="A42617">
        <v>42616</v>
      </c>
      <c r="B42617" s="1" t="s">
        <v>43561</v>
      </c>
      <c r="C42617" s="1" t="s">
        <v>43859</v>
      </c>
      <c r="D42617">
        <v>1.6</v>
      </c>
      <c r="E42617" s="1" t="s">
        <v>2</v>
      </c>
      <c r="F42617" s="1" t="s">
        <v>21152</v>
      </c>
      <c r="G42617">
        <v>5.3</v>
      </c>
      <c r="H42617">
        <v>2015</v>
      </c>
      <c r="I42617">
        <v>6</v>
      </c>
      <c r="J42617">
        <v>11.6</v>
      </c>
      <c r="K42617">
        <v>123</v>
      </c>
      <c r="L42617" s="1" t="s">
        <v>21646</v>
      </c>
      <c r="M42617">
        <v>0</v>
      </c>
      <c r="N42617" s="1" t="s">
        <v>17690</v>
      </c>
      <c r="O42617" s="1" t="s">
        <v>43975</v>
      </c>
      <c r="P42617" s="1" t="s">
        <v>43564</v>
      </c>
    </row>
    <row r="42618" spans="1:16" x14ac:dyDescent="0.3">
      <c r="A42618">
        <v>42617</v>
      </c>
      <c r="B42618" s="1" t="s">
        <v>43561</v>
      </c>
      <c r="C42618" s="1" t="s">
        <v>43859</v>
      </c>
      <c r="D42618">
        <v>1.4</v>
      </c>
      <c r="E42618" s="1" t="s">
        <v>2</v>
      </c>
      <c r="F42618" s="1" t="s">
        <v>22694</v>
      </c>
      <c r="G42618">
        <v>5.76</v>
      </c>
      <c r="H42618">
        <v>2017</v>
      </c>
      <c r="I42618">
        <v>4</v>
      </c>
      <c r="J42618">
        <v>3.5</v>
      </c>
      <c r="K42618">
        <v>100</v>
      </c>
      <c r="L42618" s="1" t="s">
        <v>26595</v>
      </c>
      <c r="M42618">
        <v>1</v>
      </c>
      <c r="N42618" s="1" t="s">
        <v>17690</v>
      </c>
      <c r="O42618" s="1" t="s">
        <v>43976</v>
      </c>
      <c r="P42618" s="1" t="s">
        <v>43564</v>
      </c>
    </row>
    <row r="42619" spans="1:16" x14ac:dyDescent="0.3">
      <c r="A42619">
        <v>42618</v>
      </c>
      <c r="B42619" s="1" t="s">
        <v>43561</v>
      </c>
      <c r="C42619" s="1" t="s">
        <v>43859</v>
      </c>
      <c r="D42619">
        <v>1.4</v>
      </c>
      <c r="E42619" s="1" t="s">
        <v>2</v>
      </c>
      <c r="F42619" s="1" t="s">
        <v>26619</v>
      </c>
      <c r="G42619">
        <v>4.28</v>
      </c>
      <c r="H42619">
        <v>2013</v>
      </c>
      <c r="I42619">
        <v>8</v>
      </c>
      <c r="J42619">
        <v>6.1</v>
      </c>
      <c r="K42619">
        <v>107</v>
      </c>
      <c r="L42619" s="1" t="s">
        <v>41358</v>
      </c>
      <c r="M42619">
        <v>4</v>
      </c>
      <c r="N42619" s="1" t="s">
        <v>17690</v>
      </c>
      <c r="O42619" s="1" t="s">
        <v>43977</v>
      </c>
      <c r="P42619" s="1" t="s">
        <v>43564</v>
      </c>
    </row>
    <row r="42620" spans="1:16" x14ac:dyDescent="0.3">
      <c r="A42620">
        <v>42619</v>
      </c>
      <c r="B42620" s="1" t="s">
        <v>43561</v>
      </c>
      <c r="C42620" s="1" t="s">
        <v>43859</v>
      </c>
      <c r="D42620">
        <v>1.4</v>
      </c>
      <c r="E42620" s="1" t="s">
        <v>178</v>
      </c>
      <c r="F42620" s="1" t="s">
        <v>22711</v>
      </c>
      <c r="G42620">
        <v>4.2</v>
      </c>
      <c r="H42620">
        <v>2016</v>
      </c>
      <c r="I42620">
        <v>5</v>
      </c>
      <c r="J42620">
        <v>4.5</v>
      </c>
      <c r="K42620">
        <v>107</v>
      </c>
      <c r="L42620" s="1" t="s">
        <v>41358</v>
      </c>
      <c r="M42620">
        <v>0</v>
      </c>
      <c r="N42620" s="1" t="s">
        <v>17690</v>
      </c>
      <c r="O42620" s="1" t="s">
        <v>43978</v>
      </c>
      <c r="P42620" s="1" t="s">
        <v>43564</v>
      </c>
    </row>
    <row r="42621" spans="1:16" x14ac:dyDescent="0.3">
      <c r="A42621">
        <v>42620</v>
      </c>
      <c r="B42621" s="1" t="s">
        <v>43561</v>
      </c>
      <c r="C42621" s="1" t="s">
        <v>43859</v>
      </c>
      <c r="D42621">
        <v>1.4</v>
      </c>
      <c r="E42621" s="1" t="s">
        <v>178</v>
      </c>
      <c r="F42621" s="1" t="s">
        <v>26800</v>
      </c>
      <c r="G42621">
        <v>4.3</v>
      </c>
      <c r="H42621">
        <v>2017</v>
      </c>
      <c r="I42621">
        <v>4</v>
      </c>
      <c r="J42621">
        <v>5.8</v>
      </c>
      <c r="K42621">
        <v>100</v>
      </c>
      <c r="L42621" s="1" t="s">
        <v>26595</v>
      </c>
      <c r="M42621">
        <v>1</v>
      </c>
      <c r="N42621" s="1" t="s">
        <v>17690</v>
      </c>
      <c r="O42621" s="1" t="s">
        <v>43979</v>
      </c>
      <c r="P42621" s="1" t="s">
        <v>43564</v>
      </c>
    </row>
    <row r="42622" spans="1:16" x14ac:dyDescent="0.3">
      <c r="A42622">
        <v>42621</v>
      </c>
      <c r="B42622" s="1" t="s">
        <v>43561</v>
      </c>
      <c r="C42622" s="1" t="s">
        <v>43859</v>
      </c>
      <c r="D42622">
        <v>1.6</v>
      </c>
      <c r="E42622" s="1" t="s">
        <v>2</v>
      </c>
      <c r="F42622" s="1" t="s">
        <v>21142</v>
      </c>
      <c r="G42622">
        <v>6.58</v>
      </c>
      <c r="H42622">
        <v>2016</v>
      </c>
      <c r="I42622">
        <v>5</v>
      </c>
      <c r="J42622">
        <v>3.4</v>
      </c>
      <c r="K42622">
        <v>123</v>
      </c>
      <c r="L42622" s="1" t="s">
        <v>21646</v>
      </c>
      <c r="M42622">
        <v>1</v>
      </c>
      <c r="N42622" s="1" t="s">
        <v>17690</v>
      </c>
      <c r="O42622" s="1" t="s">
        <v>43980</v>
      </c>
      <c r="P42622" s="1" t="s">
        <v>43564</v>
      </c>
    </row>
    <row r="42623" spans="1:16" x14ac:dyDescent="0.3">
      <c r="A42623">
        <v>42622</v>
      </c>
      <c r="B42623" s="1" t="s">
        <v>43561</v>
      </c>
      <c r="C42623" s="1" t="s">
        <v>43859</v>
      </c>
      <c r="D42623">
        <v>1.4</v>
      </c>
      <c r="E42623" s="1" t="s">
        <v>178</v>
      </c>
      <c r="F42623" s="1" t="s">
        <v>26800</v>
      </c>
      <c r="G42623">
        <v>5.1100000000000003</v>
      </c>
      <c r="H42623">
        <v>2017</v>
      </c>
      <c r="I42623">
        <v>4</v>
      </c>
      <c r="J42623">
        <v>2</v>
      </c>
      <c r="K42623">
        <v>100</v>
      </c>
      <c r="L42623" s="1" t="s">
        <v>26595</v>
      </c>
      <c r="M42623">
        <v>0</v>
      </c>
      <c r="N42623" s="1" t="s">
        <v>17690</v>
      </c>
      <c r="O42623" s="1" t="s">
        <v>43981</v>
      </c>
      <c r="P42623" s="1" t="s">
        <v>43564</v>
      </c>
    </row>
    <row r="42624" spans="1:16" x14ac:dyDescent="0.3">
      <c r="A42624">
        <v>42623</v>
      </c>
      <c r="B42624" s="1" t="s">
        <v>43561</v>
      </c>
      <c r="C42624" s="1" t="s">
        <v>43859</v>
      </c>
      <c r="D42624">
        <v>1.6</v>
      </c>
      <c r="E42624" s="1" t="s">
        <v>2</v>
      </c>
      <c r="F42624" s="1" t="s">
        <v>21152</v>
      </c>
      <c r="G42624">
        <v>4.58</v>
      </c>
      <c r="H42624">
        <v>2013</v>
      </c>
      <c r="I42624">
        <v>8</v>
      </c>
      <c r="J42624">
        <v>11</v>
      </c>
      <c r="K42624">
        <v>123</v>
      </c>
      <c r="L42624" s="1" t="s">
        <v>21646</v>
      </c>
      <c r="M42624">
        <v>1</v>
      </c>
      <c r="N42624" s="1" t="s">
        <v>17690</v>
      </c>
      <c r="O42624" s="1" t="s">
        <v>43982</v>
      </c>
      <c r="P42624" s="1" t="s">
        <v>43564</v>
      </c>
    </row>
    <row r="42625" spans="1:16" x14ac:dyDescent="0.3">
      <c r="A42625">
        <v>42624</v>
      </c>
      <c r="B42625" s="1" t="s">
        <v>43561</v>
      </c>
      <c r="C42625" s="1" t="s">
        <v>43859</v>
      </c>
      <c r="D42625">
        <v>1.4</v>
      </c>
      <c r="E42625" s="1" t="s">
        <v>178</v>
      </c>
      <c r="F42625" s="1" t="s">
        <v>26800</v>
      </c>
      <c r="G42625">
        <v>4.58</v>
      </c>
      <c r="H42625">
        <v>2014</v>
      </c>
      <c r="I42625">
        <v>7</v>
      </c>
      <c r="J42625">
        <v>16.600000000000001</v>
      </c>
      <c r="K42625">
        <v>107</v>
      </c>
      <c r="L42625" s="1" t="s">
        <v>41358</v>
      </c>
      <c r="M42625">
        <v>2</v>
      </c>
      <c r="N42625" s="1" t="s">
        <v>17690</v>
      </c>
      <c r="O42625" s="1" t="s">
        <v>43983</v>
      </c>
      <c r="P42625" s="1" t="s">
        <v>43564</v>
      </c>
    </row>
    <row r="42626" spans="1:16" x14ac:dyDescent="0.3">
      <c r="A42626">
        <v>42625</v>
      </c>
      <c r="B42626" s="1" t="s">
        <v>43561</v>
      </c>
      <c r="C42626" s="1" t="s">
        <v>43859</v>
      </c>
      <c r="D42626">
        <v>1.4</v>
      </c>
      <c r="E42626" s="1" t="s">
        <v>178</v>
      </c>
      <c r="F42626" s="1" t="s">
        <v>35281</v>
      </c>
      <c r="G42626">
        <v>3.48</v>
      </c>
      <c r="H42626">
        <v>2014</v>
      </c>
      <c r="I42626">
        <v>7</v>
      </c>
      <c r="J42626">
        <v>6.7</v>
      </c>
      <c r="K42626">
        <v>107</v>
      </c>
      <c r="L42626" s="1" t="s">
        <v>41358</v>
      </c>
      <c r="M42626">
        <v>2</v>
      </c>
      <c r="N42626" s="1" t="s">
        <v>17690</v>
      </c>
      <c r="O42626" s="1" t="s">
        <v>43984</v>
      </c>
      <c r="P42626" s="1" t="s">
        <v>43564</v>
      </c>
    </row>
    <row r="42627" spans="1:16" x14ac:dyDescent="0.3">
      <c r="A42627">
        <v>42626</v>
      </c>
      <c r="B42627" s="1" t="s">
        <v>43561</v>
      </c>
      <c r="C42627" s="1" t="s">
        <v>43859</v>
      </c>
      <c r="D42627">
        <v>1.4</v>
      </c>
      <c r="E42627" s="1" t="s">
        <v>2</v>
      </c>
      <c r="F42627" s="1" t="s">
        <v>43862</v>
      </c>
      <c r="G42627">
        <v>4.88</v>
      </c>
      <c r="H42627">
        <v>2014</v>
      </c>
      <c r="I42627">
        <v>7</v>
      </c>
      <c r="J42627">
        <v>6.6</v>
      </c>
      <c r="K42627">
        <v>107</v>
      </c>
      <c r="L42627" s="1" t="s">
        <v>41358</v>
      </c>
      <c r="M42627">
        <v>1</v>
      </c>
      <c r="N42627" s="1" t="s">
        <v>17690</v>
      </c>
      <c r="O42627" s="1" t="s">
        <v>43985</v>
      </c>
      <c r="P42627" s="1" t="s">
        <v>43564</v>
      </c>
    </row>
    <row r="42628" spans="1:16" x14ac:dyDescent="0.3">
      <c r="A42628">
        <v>42627</v>
      </c>
      <c r="B42628" s="1" t="s">
        <v>43561</v>
      </c>
      <c r="C42628" s="1" t="s">
        <v>43859</v>
      </c>
      <c r="D42628">
        <v>1.4</v>
      </c>
      <c r="E42628" s="1" t="s">
        <v>2</v>
      </c>
      <c r="F42628" s="1" t="s">
        <v>26612</v>
      </c>
      <c r="G42628">
        <v>4.38</v>
      </c>
      <c r="H42628">
        <v>2014</v>
      </c>
      <c r="I42628">
        <v>7</v>
      </c>
      <c r="J42628">
        <v>9.5</v>
      </c>
      <c r="K42628">
        <v>107</v>
      </c>
      <c r="L42628" s="1" t="s">
        <v>41358</v>
      </c>
      <c r="M42628">
        <v>1</v>
      </c>
      <c r="N42628" s="1" t="s">
        <v>17690</v>
      </c>
      <c r="O42628" s="1" t="s">
        <v>43986</v>
      </c>
      <c r="P42628" s="1" t="s">
        <v>43564</v>
      </c>
    </row>
    <row r="42629" spans="1:16" x14ac:dyDescent="0.3">
      <c r="A42629">
        <v>42628</v>
      </c>
      <c r="B42629" s="1" t="s">
        <v>43561</v>
      </c>
      <c r="C42629" s="1" t="s">
        <v>43859</v>
      </c>
      <c r="D42629">
        <v>1.4</v>
      </c>
      <c r="E42629" s="1" t="s">
        <v>178</v>
      </c>
      <c r="F42629" s="1" t="s">
        <v>26800</v>
      </c>
      <c r="G42629">
        <v>3.6</v>
      </c>
      <c r="H42629">
        <v>2015</v>
      </c>
      <c r="I42629">
        <v>6</v>
      </c>
      <c r="J42629">
        <v>8</v>
      </c>
      <c r="K42629">
        <v>107</v>
      </c>
      <c r="L42629" s="1" t="s">
        <v>41358</v>
      </c>
      <c r="M42629">
        <v>1</v>
      </c>
      <c r="N42629" s="1" t="s">
        <v>17690</v>
      </c>
      <c r="O42629" s="1" t="s">
        <v>43987</v>
      </c>
      <c r="P42629" s="1" t="s">
        <v>43564</v>
      </c>
    </row>
    <row r="42630" spans="1:16" x14ac:dyDescent="0.3">
      <c r="A42630">
        <v>42629</v>
      </c>
      <c r="B42630" s="1" t="s">
        <v>43561</v>
      </c>
      <c r="C42630" s="1" t="s">
        <v>43859</v>
      </c>
      <c r="D42630">
        <v>1.4</v>
      </c>
      <c r="E42630" s="1" t="s">
        <v>178</v>
      </c>
      <c r="F42630" s="1" t="s">
        <v>35281</v>
      </c>
      <c r="G42630">
        <v>5.8</v>
      </c>
      <c r="H42630">
        <v>2018</v>
      </c>
      <c r="I42630">
        <v>3</v>
      </c>
      <c r="J42630">
        <v>3.6</v>
      </c>
      <c r="K42630">
        <v>100</v>
      </c>
      <c r="L42630" s="1" t="s">
        <v>26595</v>
      </c>
      <c r="M42630">
        <v>0</v>
      </c>
      <c r="N42630" s="1" t="s">
        <v>17690</v>
      </c>
      <c r="O42630" s="1" t="s">
        <v>43988</v>
      </c>
      <c r="P42630" s="1" t="s">
        <v>43564</v>
      </c>
    </row>
    <row r="42631" spans="1:16" x14ac:dyDescent="0.3">
      <c r="A42631">
        <v>42630</v>
      </c>
      <c r="B42631" s="1" t="s">
        <v>43561</v>
      </c>
      <c r="C42631" s="1" t="s">
        <v>43859</v>
      </c>
      <c r="D42631">
        <v>1.4</v>
      </c>
      <c r="E42631" s="1" t="s">
        <v>2</v>
      </c>
      <c r="F42631" s="1" t="s">
        <v>43862</v>
      </c>
      <c r="G42631">
        <v>5.6</v>
      </c>
      <c r="H42631">
        <v>2017</v>
      </c>
      <c r="I42631">
        <v>4</v>
      </c>
      <c r="J42631">
        <v>5.3</v>
      </c>
      <c r="K42631">
        <v>107</v>
      </c>
      <c r="L42631" s="1" t="s">
        <v>41358</v>
      </c>
      <c r="M42631">
        <v>2</v>
      </c>
      <c r="N42631" s="1" t="s">
        <v>17690</v>
      </c>
      <c r="O42631" s="1" t="s">
        <v>43989</v>
      </c>
      <c r="P42631" s="1" t="s">
        <v>43564</v>
      </c>
    </row>
    <row r="42632" spans="1:16" x14ac:dyDescent="0.3">
      <c r="A42632">
        <v>42631</v>
      </c>
      <c r="B42632" s="1" t="s">
        <v>43561</v>
      </c>
      <c r="C42632" s="1" t="s">
        <v>43859</v>
      </c>
      <c r="D42632">
        <v>1.4</v>
      </c>
      <c r="E42632" s="1" t="s">
        <v>2</v>
      </c>
      <c r="F42632" s="1" t="s">
        <v>26619</v>
      </c>
      <c r="G42632">
        <v>5.38</v>
      </c>
      <c r="H42632">
        <v>2017</v>
      </c>
      <c r="I42632">
        <v>4</v>
      </c>
      <c r="J42632">
        <v>3.9</v>
      </c>
      <c r="K42632">
        <v>107</v>
      </c>
      <c r="L42632" s="1" t="s">
        <v>41358</v>
      </c>
      <c r="M42632">
        <v>3</v>
      </c>
      <c r="N42632" s="1" t="s">
        <v>17690</v>
      </c>
      <c r="O42632" s="1" t="s">
        <v>43990</v>
      </c>
      <c r="P42632" s="1" t="s">
        <v>43564</v>
      </c>
    </row>
    <row r="42633" spans="1:16" x14ac:dyDescent="0.3">
      <c r="A42633">
        <v>42632</v>
      </c>
      <c r="B42633" s="1" t="s">
        <v>43561</v>
      </c>
      <c r="C42633" s="1" t="s">
        <v>43859</v>
      </c>
      <c r="D42633">
        <v>1.4</v>
      </c>
      <c r="E42633" s="1" t="s">
        <v>178</v>
      </c>
      <c r="F42633" s="1" t="s">
        <v>26800</v>
      </c>
      <c r="G42633">
        <v>3.38</v>
      </c>
      <c r="H42633">
        <v>2013</v>
      </c>
      <c r="I42633">
        <v>8</v>
      </c>
      <c r="J42633">
        <v>14.1</v>
      </c>
      <c r="K42633">
        <v>107</v>
      </c>
      <c r="L42633" s="1" t="s">
        <v>41358</v>
      </c>
      <c r="M42633">
        <v>1</v>
      </c>
      <c r="N42633" s="1" t="s">
        <v>17690</v>
      </c>
      <c r="O42633" s="1" t="s">
        <v>43991</v>
      </c>
      <c r="P42633" s="1" t="s">
        <v>43564</v>
      </c>
    </row>
    <row r="42634" spans="1:16" x14ac:dyDescent="0.3">
      <c r="A42634">
        <v>42633</v>
      </c>
      <c r="B42634" s="1" t="s">
        <v>43561</v>
      </c>
      <c r="C42634" s="1" t="s">
        <v>43859</v>
      </c>
      <c r="D42634">
        <v>1.4</v>
      </c>
      <c r="E42634" s="1" t="s">
        <v>2</v>
      </c>
      <c r="F42634" s="1" t="s">
        <v>26612</v>
      </c>
      <c r="G42634">
        <v>5.26</v>
      </c>
      <c r="H42634">
        <v>2015</v>
      </c>
      <c r="I42634">
        <v>6</v>
      </c>
      <c r="J42634">
        <v>4.7</v>
      </c>
      <c r="K42634">
        <v>107</v>
      </c>
      <c r="L42634" s="1" t="s">
        <v>41358</v>
      </c>
      <c r="M42634">
        <v>4</v>
      </c>
      <c r="N42634" s="1" t="s">
        <v>17690</v>
      </c>
      <c r="O42634" s="1" t="s">
        <v>43992</v>
      </c>
      <c r="P42634" s="1" t="s">
        <v>43564</v>
      </c>
    </row>
    <row r="42635" spans="1:16" x14ac:dyDescent="0.3">
      <c r="A42635">
        <v>42634</v>
      </c>
      <c r="B42635" s="1" t="s">
        <v>43561</v>
      </c>
      <c r="C42635" s="1" t="s">
        <v>43859</v>
      </c>
      <c r="D42635">
        <v>1.4</v>
      </c>
      <c r="E42635" s="1" t="s">
        <v>2</v>
      </c>
      <c r="F42635" s="1" t="s">
        <v>26619</v>
      </c>
      <c r="G42635">
        <v>4.01</v>
      </c>
      <c r="H42635">
        <v>2014</v>
      </c>
      <c r="I42635">
        <v>7</v>
      </c>
      <c r="J42635">
        <v>8.1</v>
      </c>
      <c r="K42635">
        <v>107</v>
      </c>
      <c r="L42635" s="1" t="s">
        <v>41358</v>
      </c>
      <c r="M42635">
        <v>1</v>
      </c>
      <c r="N42635" s="1" t="s">
        <v>17690</v>
      </c>
      <c r="O42635" s="1" t="s">
        <v>43993</v>
      </c>
      <c r="P42635" s="1" t="s">
        <v>43564</v>
      </c>
    </row>
    <row r="42636" spans="1:16" x14ac:dyDescent="0.3">
      <c r="A42636">
        <v>42635</v>
      </c>
      <c r="B42636" s="1" t="s">
        <v>43561</v>
      </c>
      <c r="C42636" s="1" t="s">
        <v>43859</v>
      </c>
      <c r="D42636">
        <v>1.4</v>
      </c>
      <c r="E42636" s="1" t="s">
        <v>2</v>
      </c>
      <c r="F42636" s="1" t="s">
        <v>43862</v>
      </c>
      <c r="G42636">
        <v>5.3</v>
      </c>
      <c r="H42636">
        <v>2016</v>
      </c>
      <c r="I42636">
        <v>5</v>
      </c>
      <c r="J42636">
        <v>3.3</v>
      </c>
      <c r="K42636">
        <v>107</v>
      </c>
      <c r="L42636" s="1" t="s">
        <v>41358</v>
      </c>
      <c r="M42636">
        <v>1</v>
      </c>
      <c r="N42636" s="1" t="s">
        <v>17690</v>
      </c>
      <c r="O42636" s="1" t="s">
        <v>43994</v>
      </c>
      <c r="P42636" s="1" t="s">
        <v>43564</v>
      </c>
    </row>
    <row r="42637" spans="1:16" x14ac:dyDescent="0.3">
      <c r="A42637">
        <v>42636</v>
      </c>
      <c r="B42637" s="1" t="s">
        <v>43561</v>
      </c>
      <c r="C42637" s="1" t="s">
        <v>43859</v>
      </c>
      <c r="D42637">
        <v>1.4</v>
      </c>
      <c r="E42637" s="1" t="s">
        <v>2</v>
      </c>
      <c r="F42637" s="1" t="s">
        <v>43862</v>
      </c>
      <c r="G42637">
        <v>4.9000000000000004</v>
      </c>
      <c r="H42637">
        <v>2016</v>
      </c>
      <c r="I42637">
        <v>5</v>
      </c>
      <c r="J42637">
        <v>5.8</v>
      </c>
      <c r="K42637">
        <v>107</v>
      </c>
      <c r="L42637" s="1" t="s">
        <v>41358</v>
      </c>
      <c r="M42637">
        <v>3</v>
      </c>
      <c r="N42637" s="1" t="s">
        <v>17690</v>
      </c>
      <c r="O42637" s="1" t="s">
        <v>43995</v>
      </c>
      <c r="P42637" s="1" t="s">
        <v>43564</v>
      </c>
    </row>
    <row r="42638" spans="1:16" x14ac:dyDescent="0.3">
      <c r="A42638">
        <v>42637</v>
      </c>
      <c r="B42638" s="1" t="s">
        <v>43561</v>
      </c>
      <c r="C42638" s="1" t="s">
        <v>43859</v>
      </c>
      <c r="D42638">
        <v>1.4</v>
      </c>
      <c r="E42638" s="1" t="s">
        <v>2</v>
      </c>
      <c r="F42638" s="1" t="s">
        <v>22694</v>
      </c>
      <c r="G42638">
        <v>6.1</v>
      </c>
      <c r="H42638">
        <v>2018</v>
      </c>
      <c r="I42638">
        <v>3</v>
      </c>
      <c r="J42638">
        <v>2.2999999999999998</v>
      </c>
      <c r="K42638">
        <v>100</v>
      </c>
      <c r="L42638" s="1" t="s">
        <v>26595</v>
      </c>
      <c r="M42638">
        <v>2</v>
      </c>
      <c r="N42638" s="1" t="s">
        <v>17690</v>
      </c>
      <c r="O42638" s="1" t="s">
        <v>43996</v>
      </c>
      <c r="P42638" s="1" t="s">
        <v>43564</v>
      </c>
    </row>
    <row r="42639" spans="1:16" x14ac:dyDescent="0.3">
      <c r="A42639">
        <v>42638</v>
      </c>
      <c r="B42639" s="1" t="s">
        <v>43561</v>
      </c>
      <c r="C42639" s="1" t="s">
        <v>43859</v>
      </c>
      <c r="D42639">
        <v>1.4</v>
      </c>
      <c r="E42639" s="1" t="s">
        <v>2</v>
      </c>
      <c r="F42639" s="1" t="s">
        <v>22694</v>
      </c>
      <c r="G42639">
        <v>5.52</v>
      </c>
      <c r="H42639">
        <v>2017</v>
      </c>
      <c r="I42639">
        <v>4</v>
      </c>
      <c r="J42639">
        <v>4.4000000000000004</v>
      </c>
      <c r="K42639">
        <v>100</v>
      </c>
      <c r="L42639" s="1" t="s">
        <v>26595</v>
      </c>
      <c r="M42639">
        <v>1</v>
      </c>
      <c r="N42639" s="1" t="s">
        <v>17690</v>
      </c>
      <c r="O42639" s="1" t="s">
        <v>43997</v>
      </c>
      <c r="P42639" s="1" t="s">
        <v>43564</v>
      </c>
    </row>
    <row r="42640" spans="1:16" x14ac:dyDescent="0.3">
      <c r="A42640">
        <v>42639</v>
      </c>
      <c r="B42640" s="1" t="s">
        <v>43561</v>
      </c>
      <c r="C42640" s="1" t="s">
        <v>43859</v>
      </c>
      <c r="D42640">
        <v>1.4</v>
      </c>
      <c r="E42640" s="1" t="s">
        <v>2</v>
      </c>
      <c r="F42640" s="1" t="s">
        <v>26619</v>
      </c>
      <c r="G42640">
        <v>4.8</v>
      </c>
      <c r="H42640">
        <v>2016</v>
      </c>
      <c r="I42640">
        <v>5</v>
      </c>
      <c r="J42640">
        <v>6.5</v>
      </c>
      <c r="K42640">
        <v>107</v>
      </c>
      <c r="L42640" s="1" t="s">
        <v>41358</v>
      </c>
      <c r="M42640">
        <v>0</v>
      </c>
      <c r="N42640" s="1" t="s">
        <v>17690</v>
      </c>
      <c r="O42640" s="1" t="s">
        <v>43998</v>
      </c>
      <c r="P42640" s="1" t="s">
        <v>43564</v>
      </c>
    </row>
    <row r="42641" spans="1:16" x14ac:dyDescent="0.3">
      <c r="A42641">
        <v>42640</v>
      </c>
      <c r="B42641" s="1" t="s">
        <v>43561</v>
      </c>
      <c r="C42641" s="1" t="s">
        <v>43859</v>
      </c>
      <c r="D42641">
        <v>1.4</v>
      </c>
      <c r="E42641" s="1" t="s">
        <v>178</v>
      </c>
      <c r="F42641" s="1" t="s">
        <v>26800</v>
      </c>
      <c r="G42641">
        <v>4.08</v>
      </c>
      <c r="H42641">
        <v>2016</v>
      </c>
      <c r="I42641">
        <v>5</v>
      </c>
      <c r="J42641">
        <v>4.5</v>
      </c>
      <c r="K42641">
        <v>107</v>
      </c>
      <c r="L42641" s="1" t="s">
        <v>41358</v>
      </c>
      <c r="M42641">
        <v>1</v>
      </c>
      <c r="N42641" s="1" t="s">
        <v>17690</v>
      </c>
      <c r="O42641" s="1" t="s">
        <v>43999</v>
      </c>
      <c r="P42641" s="1" t="s">
        <v>43564</v>
      </c>
    </row>
    <row r="42642" spans="1:16" x14ac:dyDescent="0.3">
      <c r="A42642">
        <v>42641</v>
      </c>
      <c r="B42642" s="1" t="s">
        <v>43561</v>
      </c>
      <c r="C42642" s="1" t="s">
        <v>43859</v>
      </c>
      <c r="D42642">
        <v>1.4</v>
      </c>
      <c r="E42642" s="1" t="s">
        <v>178</v>
      </c>
      <c r="F42642" s="1" t="s">
        <v>26800</v>
      </c>
      <c r="G42642">
        <v>4.28</v>
      </c>
      <c r="H42642">
        <v>2016</v>
      </c>
      <c r="I42642">
        <v>5</v>
      </c>
      <c r="J42642">
        <v>5.7</v>
      </c>
      <c r="K42642">
        <v>107</v>
      </c>
      <c r="L42642" s="1" t="s">
        <v>41358</v>
      </c>
      <c r="M42642">
        <v>0</v>
      </c>
      <c r="N42642" s="1" t="s">
        <v>17690</v>
      </c>
      <c r="O42642" s="1" t="s">
        <v>44000</v>
      </c>
      <c r="P42642" s="1" t="s">
        <v>43564</v>
      </c>
    </row>
    <row r="42643" spans="1:16" x14ac:dyDescent="0.3">
      <c r="A42643">
        <v>42642</v>
      </c>
      <c r="B42643" s="1" t="s">
        <v>43561</v>
      </c>
      <c r="C42643" s="1" t="s">
        <v>43859</v>
      </c>
      <c r="D42643">
        <v>1.4</v>
      </c>
      <c r="E42643" s="1" t="s">
        <v>2</v>
      </c>
      <c r="F42643" s="1" t="s">
        <v>26619</v>
      </c>
      <c r="G42643">
        <v>5.5</v>
      </c>
      <c r="H42643">
        <v>2016</v>
      </c>
      <c r="I42643">
        <v>5</v>
      </c>
      <c r="J42643">
        <v>3.6</v>
      </c>
      <c r="K42643">
        <v>107</v>
      </c>
      <c r="L42643" s="1" t="s">
        <v>41358</v>
      </c>
      <c r="M42643">
        <v>1</v>
      </c>
      <c r="N42643" s="1" t="s">
        <v>17690</v>
      </c>
      <c r="O42643" s="1" t="s">
        <v>44001</v>
      </c>
      <c r="P42643" s="1" t="s">
        <v>43564</v>
      </c>
    </row>
    <row r="42644" spans="1:16" x14ac:dyDescent="0.3">
      <c r="A42644">
        <v>42643</v>
      </c>
      <c r="B42644" s="1" t="s">
        <v>43561</v>
      </c>
      <c r="C42644" s="1" t="s">
        <v>43859</v>
      </c>
      <c r="D42644">
        <v>1.4</v>
      </c>
      <c r="E42644" s="1" t="s">
        <v>178</v>
      </c>
      <c r="F42644" s="1" t="s">
        <v>26800</v>
      </c>
      <c r="G42644">
        <v>4.2</v>
      </c>
      <c r="H42644">
        <v>2016</v>
      </c>
      <c r="I42644">
        <v>5</v>
      </c>
      <c r="J42644">
        <v>5.6</v>
      </c>
      <c r="K42644">
        <v>107</v>
      </c>
      <c r="L42644" s="1" t="s">
        <v>41358</v>
      </c>
      <c r="M42644">
        <v>0</v>
      </c>
      <c r="N42644" s="1" t="s">
        <v>17690</v>
      </c>
      <c r="O42644" s="1" t="s">
        <v>44002</v>
      </c>
      <c r="P42644" s="1" t="s">
        <v>43564</v>
      </c>
    </row>
    <row r="42645" spans="1:16" x14ac:dyDescent="0.3">
      <c r="A42645">
        <v>42644</v>
      </c>
      <c r="B42645" s="1" t="s">
        <v>43561</v>
      </c>
      <c r="C42645" s="1" t="s">
        <v>43859</v>
      </c>
      <c r="D42645">
        <v>1.4</v>
      </c>
      <c r="E42645" s="1" t="s">
        <v>2</v>
      </c>
      <c r="F42645" s="1" t="s">
        <v>26612</v>
      </c>
      <c r="G42645">
        <v>5.5</v>
      </c>
      <c r="H42645">
        <v>2016</v>
      </c>
      <c r="I42645">
        <v>5</v>
      </c>
      <c r="J42645">
        <v>5.8</v>
      </c>
      <c r="K42645">
        <v>107</v>
      </c>
      <c r="L42645" s="1" t="s">
        <v>41358</v>
      </c>
      <c r="M42645">
        <v>2</v>
      </c>
      <c r="N42645" s="1" t="s">
        <v>17690</v>
      </c>
      <c r="O42645" s="1" t="s">
        <v>44003</v>
      </c>
      <c r="P42645" s="1" t="s">
        <v>43564</v>
      </c>
    </row>
    <row r="42646" spans="1:16" x14ac:dyDescent="0.3">
      <c r="A42646">
        <v>42645</v>
      </c>
      <c r="B42646" s="1" t="s">
        <v>43561</v>
      </c>
      <c r="C42646" s="1" t="s">
        <v>43859</v>
      </c>
      <c r="D42646">
        <v>1.4</v>
      </c>
      <c r="E42646" s="1" t="s">
        <v>2</v>
      </c>
      <c r="F42646" s="1" t="s">
        <v>26612</v>
      </c>
      <c r="G42646">
        <v>4.68</v>
      </c>
      <c r="H42646">
        <v>2015</v>
      </c>
      <c r="I42646">
        <v>6</v>
      </c>
      <c r="J42646">
        <v>5</v>
      </c>
      <c r="K42646">
        <v>107</v>
      </c>
      <c r="L42646" s="1" t="s">
        <v>41358</v>
      </c>
      <c r="M42646">
        <v>0</v>
      </c>
      <c r="N42646" s="1" t="s">
        <v>17690</v>
      </c>
      <c r="O42646" s="1" t="s">
        <v>44004</v>
      </c>
      <c r="P42646" s="1" t="s">
        <v>43564</v>
      </c>
    </row>
    <row r="42647" spans="1:16" x14ac:dyDescent="0.3">
      <c r="A42647">
        <v>42646</v>
      </c>
      <c r="B42647" s="1" t="s">
        <v>43561</v>
      </c>
      <c r="C42647" s="1" t="s">
        <v>43859</v>
      </c>
      <c r="D42647">
        <v>1.4</v>
      </c>
      <c r="E42647" s="1" t="s">
        <v>2</v>
      </c>
      <c r="F42647" s="1" t="s">
        <v>26619</v>
      </c>
      <c r="G42647">
        <v>4.45</v>
      </c>
      <c r="H42647">
        <v>2014</v>
      </c>
      <c r="I42647">
        <v>7</v>
      </c>
      <c r="J42647">
        <v>8.1999999999999993</v>
      </c>
      <c r="K42647">
        <v>107</v>
      </c>
      <c r="L42647" s="1" t="s">
        <v>41358</v>
      </c>
      <c r="M42647">
        <v>0</v>
      </c>
      <c r="N42647" s="1" t="s">
        <v>17690</v>
      </c>
      <c r="O42647" s="1" t="s">
        <v>44005</v>
      </c>
      <c r="P42647" s="1" t="s">
        <v>43564</v>
      </c>
    </row>
    <row r="42648" spans="1:16" x14ac:dyDescent="0.3">
      <c r="A42648">
        <v>42647</v>
      </c>
      <c r="B42648" s="1" t="s">
        <v>43561</v>
      </c>
      <c r="C42648" s="1" t="s">
        <v>43859</v>
      </c>
      <c r="D42648">
        <v>1.4</v>
      </c>
      <c r="E42648" s="1" t="s">
        <v>2</v>
      </c>
      <c r="F42648" s="1" t="s">
        <v>26619</v>
      </c>
      <c r="G42648">
        <v>5.18</v>
      </c>
      <c r="H42648">
        <v>2016</v>
      </c>
      <c r="I42648">
        <v>5</v>
      </c>
      <c r="J42648">
        <v>6.2</v>
      </c>
      <c r="K42648">
        <v>107</v>
      </c>
      <c r="L42648" s="1" t="s">
        <v>41358</v>
      </c>
      <c r="M42648">
        <v>0</v>
      </c>
      <c r="N42648" s="1" t="s">
        <v>17690</v>
      </c>
      <c r="O42648" s="1" t="s">
        <v>44006</v>
      </c>
      <c r="P42648" s="1" t="s">
        <v>43564</v>
      </c>
    </row>
    <row r="42649" spans="1:16" x14ac:dyDescent="0.3">
      <c r="A42649">
        <v>42648</v>
      </c>
      <c r="B42649" s="1" t="s">
        <v>43561</v>
      </c>
      <c r="C42649" s="1" t="s">
        <v>43859</v>
      </c>
      <c r="D42649">
        <v>1.4</v>
      </c>
      <c r="E42649" s="1" t="s">
        <v>2</v>
      </c>
      <c r="F42649" s="1" t="s">
        <v>22694</v>
      </c>
      <c r="G42649">
        <v>5.7</v>
      </c>
      <c r="H42649">
        <v>2018</v>
      </c>
      <c r="I42649">
        <v>3</v>
      </c>
      <c r="J42649">
        <v>2.9</v>
      </c>
      <c r="K42649">
        <v>100</v>
      </c>
      <c r="L42649" s="1" t="s">
        <v>26595</v>
      </c>
      <c r="M42649">
        <v>1</v>
      </c>
      <c r="N42649" s="1" t="s">
        <v>17690</v>
      </c>
      <c r="O42649" s="1" t="s">
        <v>44007</v>
      </c>
      <c r="P42649" s="1" t="s">
        <v>43564</v>
      </c>
    </row>
    <row r="42650" spans="1:16" x14ac:dyDescent="0.3">
      <c r="A42650">
        <v>42649</v>
      </c>
      <c r="B42650" s="1" t="s">
        <v>43561</v>
      </c>
      <c r="C42650" s="1" t="s">
        <v>43859</v>
      </c>
      <c r="D42650">
        <v>1.4</v>
      </c>
      <c r="E42650" s="1" t="s">
        <v>2</v>
      </c>
      <c r="F42650" s="1" t="s">
        <v>43862</v>
      </c>
      <c r="G42650">
        <v>5.18</v>
      </c>
      <c r="H42650">
        <v>2017</v>
      </c>
      <c r="I42650">
        <v>4</v>
      </c>
      <c r="J42650">
        <v>3</v>
      </c>
      <c r="K42650">
        <v>107</v>
      </c>
      <c r="L42650" s="1" t="s">
        <v>41358</v>
      </c>
      <c r="M42650">
        <v>1</v>
      </c>
      <c r="N42650" s="1" t="s">
        <v>17690</v>
      </c>
      <c r="O42650" s="1" t="s">
        <v>44008</v>
      </c>
      <c r="P42650" s="1" t="s">
        <v>43564</v>
      </c>
    </row>
    <row r="42651" spans="1:16" x14ac:dyDescent="0.3">
      <c r="A42651">
        <v>42650</v>
      </c>
      <c r="B42651" s="1" t="s">
        <v>43561</v>
      </c>
      <c r="C42651" s="1" t="s">
        <v>43859</v>
      </c>
      <c r="D42651">
        <v>1.4</v>
      </c>
      <c r="E42651" s="1" t="s">
        <v>2</v>
      </c>
      <c r="F42651" s="1" t="s">
        <v>22694</v>
      </c>
      <c r="G42651">
        <v>6.3</v>
      </c>
      <c r="H42651">
        <v>2018</v>
      </c>
      <c r="I42651">
        <v>3</v>
      </c>
      <c r="J42651">
        <v>3.1</v>
      </c>
      <c r="K42651">
        <v>100</v>
      </c>
      <c r="L42651" s="1" t="s">
        <v>26595</v>
      </c>
      <c r="M42651">
        <v>2</v>
      </c>
      <c r="N42651" s="1" t="s">
        <v>17690</v>
      </c>
      <c r="O42651" s="1" t="s">
        <v>44009</v>
      </c>
      <c r="P42651" s="1" t="s">
        <v>43564</v>
      </c>
    </row>
    <row r="42652" spans="1:16" x14ac:dyDescent="0.3">
      <c r="A42652">
        <v>42651</v>
      </c>
      <c r="B42652" s="1" t="s">
        <v>43561</v>
      </c>
      <c r="C42652" s="1" t="s">
        <v>43859</v>
      </c>
      <c r="D42652">
        <v>1.4</v>
      </c>
      <c r="E42652" s="1" t="s">
        <v>178</v>
      </c>
      <c r="F42652" s="1" t="s">
        <v>26800</v>
      </c>
      <c r="G42652">
        <v>3.68</v>
      </c>
      <c r="H42652">
        <v>2014</v>
      </c>
      <c r="I42652">
        <v>7</v>
      </c>
      <c r="J42652">
        <v>8.8000000000000007</v>
      </c>
      <c r="K42652">
        <v>107</v>
      </c>
      <c r="L42652" s="1" t="s">
        <v>41358</v>
      </c>
      <c r="M42652">
        <v>1</v>
      </c>
      <c r="N42652" s="1" t="s">
        <v>17690</v>
      </c>
      <c r="O42652" s="1" t="s">
        <v>44010</v>
      </c>
      <c r="P42652" s="1" t="s">
        <v>43564</v>
      </c>
    </row>
    <row r="42653" spans="1:16" x14ac:dyDescent="0.3">
      <c r="A42653">
        <v>42652</v>
      </c>
      <c r="B42653" s="1" t="s">
        <v>43561</v>
      </c>
      <c r="C42653" s="1" t="s">
        <v>43859</v>
      </c>
      <c r="D42653">
        <v>1.4</v>
      </c>
      <c r="E42653" s="1" t="s">
        <v>2</v>
      </c>
      <c r="F42653" s="1" t="s">
        <v>26619</v>
      </c>
      <c r="G42653">
        <v>5.28</v>
      </c>
      <c r="H42653">
        <v>2016</v>
      </c>
      <c r="I42653">
        <v>5</v>
      </c>
      <c r="J42653">
        <v>5.2</v>
      </c>
      <c r="K42653">
        <v>107</v>
      </c>
      <c r="L42653" s="1" t="s">
        <v>41358</v>
      </c>
      <c r="M42653">
        <v>1</v>
      </c>
      <c r="N42653" s="1" t="s">
        <v>17690</v>
      </c>
      <c r="O42653" s="1" t="s">
        <v>44011</v>
      </c>
      <c r="P42653" s="1" t="s">
        <v>43564</v>
      </c>
    </row>
    <row r="42654" spans="1:16" x14ac:dyDescent="0.3">
      <c r="A42654">
        <v>42653</v>
      </c>
      <c r="B42654" s="1" t="s">
        <v>43561</v>
      </c>
      <c r="C42654" s="1" t="s">
        <v>43859</v>
      </c>
      <c r="D42654">
        <v>1.4</v>
      </c>
      <c r="E42654" s="1" t="s">
        <v>2</v>
      </c>
      <c r="F42654" s="1" t="s">
        <v>26619</v>
      </c>
      <c r="G42654">
        <v>4.88</v>
      </c>
      <c r="H42654">
        <v>2015</v>
      </c>
      <c r="I42654">
        <v>6</v>
      </c>
      <c r="J42654">
        <v>8.6</v>
      </c>
      <c r="K42654">
        <v>107</v>
      </c>
      <c r="L42654" s="1" t="s">
        <v>41358</v>
      </c>
      <c r="M42654">
        <v>1</v>
      </c>
      <c r="N42654" s="1" t="s">
        <v>17690</v>
      </c>
      <c r="O42654" s="1" t="s">
        <v>44012</v>
      </c>
      <c r="P42654" s="1" t="s">
        <v>43564</v>
      </c>
    </row>
    <row r="42655" spans="1:16" x14ac:dyDescent="0.3">
      <c r="A42655">
        <v>42654</v>
      </c>
      <c r="B42655" s="1" t="s">
        <v>43561</v>
      </c>
      <c r="C42655" s="1" t="s">
        <v>43859</v>
      </c>
      <c r="D42655">
        <v>1.4</v>
      </c>
      <c r="E42655" s="1" t="s">
        <v>2</v>
      </c>
      <c r="F42655" s="1" t="s">
        <v>22694</v>
      </c>
      <c r="G42655">
        <v>5.85</v>
      </c>
      <c r="H42655">
        <v>2017</v>
      </c>
      <c r="I42655">
        <v>4</v>
      </c>
      <c r="J42655">
        <v>1.5</v>
      </c>
      <c r="K42655">
        <v>100</v>
      </c>
      <c r="L42655" s="1" t="s">
        <v>26595</v>
      </c>
      <c r="M42655">
        <v>2</v>
      </c>
      <c r="N42655" s="1" t="s">
        <v>17690</v>
      </c>
      <c r="O42655" s="1" t="s">
        <v>44013</v>
      </c>
      <c r="P42655" s="1" t="s">
        <v>43564</v>
      </c>
    </row>
    <row r="42656" spans="1:16" x14ac:dyDescent="0.3">
      <c r="A42656">
        <v>42655</v>
      </c>
      <c r="B42656" s="1" t="s">
        <v>43561</v>
      </c>
      <c r="C42656" s="1" t="s">
        <v>43859</v>
      </c>
      <c r="D42656">
        <v>1.4</v>
      </c>
      <c r="E42656" s="1" t="s">
        <v>2</v>
      </c>
      <c r="F42656" s="1" t="s">
        <v>22694</v>
      </c>
      <c r="G42656">
        <v>5.6</v>
      </c>
      <c r="H42656">
        <v>2018</v>
      </c>
      <c r="I42656">
        <v>3</v>
      </c>
      <c r="J42656">
        <v>6</v>
      </c>
      <c r="K42656">
        <v>100</v>
      </c>
      <c r="L42656" s="1" t="s">
        <v>26595</v>
      </c>
      <c r="M42656">
        <v>2</v>
      </c>
      <c r="N42656" s="1" t="s">
        <v>17690</v>
      </c>
      <c r="O42656" s="1" t="s">
        <v>44014</v>
      </c>
      <c r="P42656" s="1" t="s">
        <v>43564</v>
      </c>
    </row>
    <row r="42657" spans="1:16" x14ac:dyDescent="0.3">
      <c r="A42657">
        <v>42656</v>
      </c>
      <c r="B42657" s="1" t="s">
        <v>43561</v>
      </c>
      <c r="C42657" s="1" t="s">
        <v>43859</v>
      </c>
      <c r="D42657">
        <v>1.4</v>
      </c>
      <c r="E42657" s="1" t="s">
        <v>178</v>
      </c>
      <c r="F42657" s="1" t="s">
        <v>26800</v>
      </c>
      <c r="G42657">
        <v>7</v>
      </c>
      <c r="H42657">
        <v>2018</v>
      </c>
      <c r="I42657">
        <v>3</v>
      </c>
      <c r="J42657">
        <v>4.9000000000000004</v>
      </c>
      <c r="K42657">
        <v>100</v>
      </c>
      <c r="L42657" s="1" t="s">
        <v>26595</v>
      </c>
      <c r="M42657">
        <v>0</v>
      </c>
      <c r="N42657" s="1" t="s">
        <v>17690</v>
      </c>
      <c r="O42657" s="1" t="s">
        <v>44015</v>
      </c>
      <c r="P42657" s="1" t="s">
        <v>43564</v>
      </c>
    </row>
    <row r="42658" spans="1:16" x14ac:dyDescent="0.3">
      <c r="A42658">
        <v>42657</v>
      </c>
      <c r="B42658" s="1" t="s">
        <v>43561</v>
      </c>
      <c r="C42658" s="1" t="s">
        <v>43859</v>
      </c>
      <c r="D42658">
        <v>1.4</v>
      </c>
      <c r="E42658" s="1" t="s">
        <v>178</v>
      </c>
      <c r="F42658" s="1" t="s">
        <v>26800</v>
      </c>
      <c r="G42658">
        <v>4.5999999999999996</v>
      </c>
      <c r="H42658">
        <v>2016</v>
      </c>
      <c r="I42658">
        <v>5</v>
      </c>
      <c r="J42658">
        <v>5.5</v>
      </c>
      <c r="K42658">
        <v>107</v>
      </c>
      <c r="L42658" s="1" t="s">
        <v>41358</v>
      </c>
      <c r="M42658">
        <v>0</v>
      </c>
      <c r="N42658" s="1" t="s">
        <v>17690</v>
      </c>
      <c r="O42658" s="1" t="s">
        <v>44016</v>
      </c>
      <c r="P42658" s="1" t="s">
        <v>43564</v>
      </c>
    </row>
    <row r="42659" spans="1:16" x14ac:dyDescent="0.3">
      <c r="A42659">
        <v>42658</v>
      </c>
      <c r="B42659" s="1" t="s">
        <v>43561</v>
      </c>
      <c r="C42659" s="1" t="s">
        <v>43859</v>
      </c>
      <c r="D42659">
        <v>1.4</v>
      </c>
      <c r="E42659" s="1" t="s">
        <v>2</v>
      </c>
      <c r="F42659" s="1" t="s">
        <v>64</v>
      </c>
      <c r="G42659">
        <v>5.88</v>
      </c>
      <c r="H42659">
        <v>2018</v>
      </c>
      <c r="I42659">
        <v>3</v>
      </c>
      <c r="J42659">
        <v>3.5</v>
      </c>
      <c r="K42659">
        <v>100</v>
      </c>
      <c r="L42659" s="1" t="s">
        <v>26595</v>
      </c>
      <c r="M42659">
        <v>0</v>
      </c>
      <c r="N42659" s="1" t="s">
        <v>17690</v>
      </c>
      <c r="O42659" s="1" t="s">
        <v>44017</v>
      </c>
      <c r="P42659" s="1" t="s">
        <v>43564</v>
      </c>
    </row>
    <row r="42660" spans="1:16" x14ac:dyDescent="0.3">
      <c r="A42660">
        <v>42659</v>
      </c>
      <c r="B42660" s="1" t="s">
        <v>43561</v>
      </c>
      <c r="C42660" s="1" t="s">
        <v>43859</v>
      </c>
      <c r="D42660">
        <v>1.4</v>
      </c>
      <c r="E42660" s="1" t="s">
        <v>178</v>
      </c>
      <c r="F42660" s="1" t="s">
        <v>64</v>
      </c>
      <c r="G42660">
        <v>3.28</v>
      </c>
      <c r="H42660">
        <v>2014</v>
      </c>
      <c r="I42660">
        <v>7</v>
      </c>
      <c r="J42660">
        <v>4.5</v>
      </c>
      <c r="K42660">
        <v>107</v>
      </c>
      <c r="L42660" s="1" t="s">
        <v>41358</v>
      </c>
      <c r="M42660">
        <v>1</v>
      </c>
      <c r="N42660" s="1" t="s">
        <v>17690</v>
      </c>
      <c r="O42660" s="1" t="s">
        <v>44018</v>
      </c>
      <c r="P42660" s="1" t="s">
        <v>43564</v>
      </c>
    </row>
    <row r="42661" spans="1:16" x14ac:dyDescent="0.3">
      <c r="A42661">
        <v>42660</v>
      </c>
      <c r="B42661" s="1" t="s">
        <v>43561</v>
      </c>
      <c r="C42661" s="1" t="s">
        <v>43859</v>
      </c>
      <c r="D42661">
        <v>1.4</v>
      </c>
      <c r="E42661" s="1" t="s">
        <v>178</v>
      </c>
      <c r="F42661" s="1" t="s">
        <v>64</v>
      </c>
      <c r="G42661">
        <v>2.41</v>
      </c>
      <c r="H42661">
        <v>2012</v>
      </c>
      <c r="I42661">
        <v>9</v>
      </c>
      <c r="J42661">
        <v>7.6</v>
      </c>
      <c r="K42661">
        <v>107</v>
      </c>
      <c r="L42661" s="1" t="s">
        <v>41358</v>
      </c>
      <c r="M42661">
        <v>4</v>
      </c>
      <c r="N42661" s="1" t="s">
        <v>17690</v>
      </c>
      <c r="O42661" s="1" t="s">
        <v>44019</v>
      </c>
      <c r="P42661" s="1" t="s">
        <v>43564</v>
      </c>
    </row>
    <row r="42662" spans="1:16" x14ac:dyDescent="0.3">
      <c r="A42662">
        <v>42661</v>
      </c>
      <c r="B42662" s="1" t="s">
        <v>43561</v>
      </c>
      <c r="C42662" s="1" t="s">
        <v>43859</v>
      </c>
      <c r="D42662">
        <v>1.4</v>
      </c>
      <c r="E42662" s="1" t="s">
        <v>178</v>
      </c>
      <c r="F42662" s="1" t="s">
        <v>64</v>
      </c>
      <c r="G42662">
        <v>4.45</v>
      </c>
      <c r="H42662">
        <v>2016</v>
      </c>
      <c r="I42662">
        <v>5</v>
      </c>
      <c r="J42662">
        <v>3.7</v>
      </c>
      <c r="K42662">
        <v>107</v>
      </c>
      <c r="L42662" s="1" t="s">
        <v>41358</v>
      </c>
      <c r="M42662">
        <v>0</v>
      </c>
      <c r="N42662" s="1" t="s">
        <v>17690</v>
      </c>
      <c r="O42662" s="1" t="s">
        <v>44020</v>
      </c>
      <c r="P42662" s="1" t="s">
        <v>43564</v>
      </c>
    </row>
    <row r="42663" spans="1:16" x14ac:dyDescent="0.3">
      <c r="A42663">
        <v>42662</v>
      </c>
      <c r="B42663" s="1" t="s">
        <v>43561</v>
      </c>
      <c r="C42663" s="1" t="s">
        <v>43859</v>
      </c>
      <c r="D42663">
        <v>1.4</v>
      </c>
      <c r="E42663" s="1" t="s">
        <v>2</v>
      </c>
      <c r="F42663" s="1" t="s">
        <v>64</v>
      </c>
      <c r="G42663">
        <v>4.3</v>
      </c>
      <c r="H42663">
        <v>2014</v>
      </c>
      <c r="I42663">
        <v>7</v>
      </c>
      <c r="J42663">
        <v>6.4</v>
      </c>
      <c r="K42663">
        <v>107</v>
      </c>
      <c r="L42663" s="1" t="s">
        <v>41358</v>
      </c>
      <c r="M42663">
        <v>1</v>
      </c>
      <c r="N42663" s="1" t="s">
        <v>17690</v>
      </c>
      <c r="O42663" s="1" t="s">
        <v>44021</v>
      </c>
      <c r="P42663" s="1" t="s">
        <v>43564</v>
      </c>
    </row>
    <row r="42664" spans="1:16" x14ac:dyDescent="0.3">
      <c r="A42664">
        <v>42663</v>
      </c>
      <c r="B42664" s="1" t="s">
        <v>43561</v>
      </c>
      <c r="C42664" s="1" t="s">
        <v>43859</v>
      </c>
      <c r="D42664">
        <v>1.4</v>
      </c>
      <c r="E42664" s="1" t="s">
        <v>178</v>
      </c>
      <c r="F42664" s="1" t="s">
        <v>64</v>
      </c>
      <c r="G42664">
        <v>4.92</v>
      </c>
      <c r="H42664">
        <v>2018</v>
      </c>
      <c r="I42664">
        <v>3</v>
      </c>
      <c r="J42664">
        <v>2.7</v>
      </c>
      <c r="K42664">
        <v>100</v>
      </c>
      <c r="L42664" s="1" t="s">
        <v>26595</v>
      </c>
      <c r="M42664">
        <v>2</v>
      </c>
      <c r="N42664" s="1" t="s">
        <v>17690</v>
      </c>
      <c r="O42664" s="1" t="s">
        <v>44022</v>
      </c>
      <c r="P42664" s="1" t="s">
        <v>43564</v>
      </c>
    </row>
    <row r="42665" spans="1:16" x14ac:dyDescent="0.3">
      <c r="A42665">
        <v>42664</v>
      </c>
      <c r="B42665" s="1" t="s">
        <v>43561</v>
      </c>
      <c r="C42665" s="1" t="s">
        <v>43859</v>
      </c>
      <c r="D42665">
        <v>1.4</v>
      </c>
      <c r="E42665" s="1" t="s">
        <v>178</v>
      </c>
      <c r="F42665" s="1" t="s">
        <v>64</v>
      </c>
      <c r="G42665">
        <v>4.58</v>
      </c>
      <c r="H42665">
        <v>2018</v>
      </c>
      <c r="I42665">
        <v>3</v>
      </c>
      <c r="J42665">
        <v>5.2</v>
      </c>
      <c r="K42665">
        <v>100</v>
      </c>
      <c r="L42665" s="1" t="s">
        <v>26595</v>
      </c>
      <c r="M42665">
        <v>1</v>
      </c>
      <c r="N42665" s="1" t="s">
        <v>17690</v>
      </c>
      <c r="O42665" s="1" t="s">
        <v>44023</v>
      </c>
      <c r="P42665" s="1" t="s">
        <v>43564</v>
      </c>
    </row>
    <row r="42666" spans="1:16" x14ac:dyDescent="0.3">
      <c r="A42666">
        <v>42665</v>
      </c>
      <c r="B42666" s="1" t="s">
        <v>43561</v>
      </c>
      <c r="C42666" s="1" t="s">
        <v>43859</v>
      </c>
      <c r="D42666">
        <v>1.4</v>
      </c>
      <c r="E42666" s="1" t="s">
        <v>178</v>
      </c>
      <c r="F42666" s="1" t="s">
        <v>64</v>
      </c>
      <c r="G42666">
        <v>4.5199999999999996</v>
      </c>
      <c r="H42666">
        <v>2017</v>
      </c>
      <c r="I42666">
        <v>4</v>
      </c>
      <c r="J42666">
        <v>4.3</v>
      </c>
      <c r="K42666">
        <v>100</v>
      </c>
      <c r="L42666" s="1" t="s">
        <v>26595</v>
      </c>
      <c r="M42666">
        <v>0</v>
      </c>
      <c r="N42666" s="1" t="s">
        <v>17690</v>
      </c>
      <c r="O42666" s="1" t="s">
        <v>44024</v>
      </c>
      <c r="P42666" s="1" t="s">
        <v>43564</v>
      </c>
    </row>
    <row r="42667" spans="1:16" x14ac:dyDescent="0.3">
      <c r="A42667">
        <v>42666</v>
      </c>
      <c r="B42667" s="1" t="s">
        <v>43561</v>
      </c>
      <c r="C42667" s="1" t="s">
        <v>43859</v>
      </c>
      <c r="D42667">
        <v>1.4</v>
      </c>
      <c r="E42667" s="1" t="s">
        <v>178</v>
      </c>
      <c r="F42667" s="1" t="s">
        <v>64</v>
      </c>
      <c r="G42667">
        <v>4.25</v>
      </c>
      <c r="H42667">
        <v>2017</v>
      </c>
      <c r="I42667">
        <v>4</v>
      </c>
      <c r="J42667">
        <v>2.9</v>
      </c>
      <c r="K42667">
        <v>107</v>
      </c>
      <c r="L42667" s="1" t="s">
        <v>41358</v>
      </c>
      <c r="M42667">
        <v>1</v>
      </c>
      <c r="N42667" s="1" t="s">
        <v>17690</v>
      </c>
      <c r="O42667" s="1" t="s">
        <v>44025</v>
      </c>
      <c r="P42667" s="1" t="s">
        <v>43564</v>
      </c>
    </row>
    <row r="42668" spans="1:16" x14ac:dyDescent="0.3">
      <c r="A42668">
        <v>42667</v>
      </c>
      <c r="B42668" s="1" t="s">
        <v>43561</v>
      </c>
      <c r="C42668" s="1" t="s">
        <v>43859</v>
      </c>
      <c r="D42668">
        <v>1.4</v>
      </c>
      <c r="E42668" s="1" t="s">
        <v>178</v>
      </c>
      <c r="F42668" s="1" t="s">
        <v>64</v>
      </c>
      <c r="G42668">
        <v>4.2</v>
      </c>
      <c r="H42668">
        <v>2016</v>
      </c>
      <c r="I42668">
        <v>5</v>
      </c>
      <c r="J42668">
        <v>5</v>
      </c>
      <c r="K42668">
        <v>107</v>
      </c>
      <c r="L42668" s="1" t="s">
        <v>41358</v>
      </c>
      <c r="M42668">
        <v>0</v>
      </c>
      <c r="N42668" s="1" t="s">
        <v>17690</v>
      </c>
      <c r="O42668" s="1" t="s">
        <v>44026</v>
      </c>
      <c r="P42668" s="1" t="s">
        <v>43564</v>
      </c>
    </row>
    <row r="42669" spans="1:16" x14ac:dyDescent="0.3">
      <c r="A42669">
        <v>42668</v>
      </c>
      <c r="B42669" s="1" t="s">
        <v>43561</v>
      </c>
      <c r="C42669" s="1" t="s">
        <v>43859</v>
      </c>
      <c r="D42669">
        <v>1.4</v>
      </c>
      <c r="E42669" s="1" t="s">
        <v>2</v>
      </c>
      <c r="F42669" s="1" t="s">
        <v>64</v>
      </c>
      <c r="G42669">
        <v>6.25</v>
      </c>
      <c r="H42669">
        <v>2018</v>
      </c>
      <c r="I42669">
        <v>3</v>
      </c>
      <c r="J42669">
        <v>2.1</v>
      </c>
      <c r="K42669">
        <v>100</v>
      </c>
      <c r="L42669" s="1" t="s">
        <v>26595</v>
      </c>
      <c r="M42669">
        <v>0</v>
      </c>
      <c r="N42669" s="1" t="s">
        <v>17690</v>
      </c>
      <c r="O42669" s="1" t="s">
        <v>44027</v>
      </c>
      <c r="P42669" s="1" t="s">
        <v>43564</v>
      </c>
    </row>
    <row r="42670" spans="1:16" x14ac:dyDescent="0.3">
      <c r="A42670">
        <v>42669</v>
      </c>
      <c r="B42670" s="1" t="s">
        <v>43561</v>
      </c>
      <c r="C42670" s="1" t="s">
        <v>43859</v>
      </c>
      <c r="D42670">
        <v>1.4</v>
      </c>
      <c r="E42670" s="1" t="s">
        <v>178</v>
      </c>
      <c r="F42670" s="1" t="s">
        <v>64</v>
      </c>
      <c r="G42670">
        <v>4.2</v>
      </c>
      <c r="H42670">
        <v>2017</v>
      </c>
      <c r="I42670">
        <v>4</v>
      </c>
      <c r="J42670">
        <v>3.1</v>
      </c>
      <c r="K42670">
        <v>100</v>
      </c>
      <c r="L42670" s="1" t="s">
        <v>26595</v>
      </c>
      <c r="M42670">
        <v>2</v>
      </c>
      <c r="N42670" s="1" t="s">
        <v>17690</v>
      </c>
      <c r="O42670" s="1" t="s">
        <v>44028</v>
      </c>
      <c r="P42670" s="1" t="s">
        <v>43564</v>
      </c>
    </row>
    <row r="42671" spans="1:16" x14ac:dyDescent="0.3">
      <c r="A42671">
        <v>42670</v>
      </c>
      <c r="B42671" s="1" t="s">
        <v>43561</v>
      </c>
      <c r="C42671" s="1" t="s">
        <v>43859</v>
      </c>
      <c r="D42671">
        <v>1.4</v>
      </c>
      <c r="E42671" s="1" t="s">
        <v>178</v>
      </c>
      <c r="F42671" s="1" t="s">
        <v>64</v>
      </c>
      <c r="G42671">
        <v>4.79</v>
      </c>
      <c r="H42671">
        <v>2018</v>
      </c>
      <c r="I42671">
        <v>3</v>
      </c>
      <c r="J42671">
        <v>3.4</v>
      </c>
      <c r="K42671">
        <v>100</v>
      </c>
      <c r="L42671" s="1" t="s">
        <v>26595</v>
      </c>
      <c r="M42671">
        <v>1</v>
      </c>
      <c r="N42671" s="1" t="s">
        <v>17690</v>
      </c>
      <c r="O42671" s="1" t="s">
        <v>44029</v>
      </c>
      <c r="P42671" s="1" t="s">
        <v>43564</v>
      </c>
    </row>
    <row r="42672" spans="1:16" x14ac:dyDescent="0.3">
      <c r="A42672">
        <v>42671</v>
      </c>
      <c r="B42672" s="1" t="s">
        <v>43561</v>
      </c>
      <c r="C42672" s="1" t="s">
        <v>43859</v>
      </c>
      <c r="D42672">
        <v>1.4</v>
      </c>
      <c r="E42672" s="1" t="s">
        <v>2</v>
      </c>
      <c r="F42672" s="1" t="s">
        <v>64</v>
      </c>
      <c r="G42672">
        <v>5.49</v>
      </c>
      <c r="H42672">
        <v>2017</v>
      </c>
      <c r="I42672">
        <v>4</v>
      </c>
      <c r="J42672">
        <v>7.7</v>
      </c>
      <c r="K42672">
        <v>100</v>
      </c>
      <c r="L42672" s="1" t="s">
        <v>26595</v>
      </c>
      <c r="M42672">
        <v>1</v>
      </c>
      <c r="N42672" s="1" t="s">
        <v>17690</v>
      </c>
      <c r="O42672" s="1" t="s">
        <v>44030</v>
      </c>
      <c r="P42672" s="1" t="s">
        <v>43564</v>
      </c>
    </row>
    <row r="42673" spans="1:16" x14ac:dyDescent="0.3">
      <c r="A42673">
        <v>42672</v>
      </c>
      <c r="B42673" s="1" t="s">
        <v>43561</v>
      </c>
      <c r="C42673" s="1" t="s">
        <v>43859</v>
      </c>
      <c r="D42673">
        <v>1.4</v>
      </c>
      <c r="E42673" s="1" t="s">
        <v>178</v>
      </c>
      <c r="F42673" s="1" t="s">
        <v>64</v>
      </c>
      <c r="G42673">
        <v>3.8</v>
      </c>
      <c r="H42673">
        <v>2015</v>
      </c>
      <c r="I42673">
        <v>6</v>
      </c>
      <c r="J42673">
        <v>8.9</v>
      </c>
      <c r="K42673">
        <v>107</v>
      </c>
      <c r="L42673" s="1" t="s">
        <v>41358</v>
      </c>
      <c r="M42673">
        <v>1</v>
      </c>
      <c r="N42673" s="1" t="s">
        <v>17690</v>
      </c>
      <c r="O42673" s="1" t="s">
        <v>44031</v>
      </c>
      <c r="P42673" s="1" t="s">
        <v>43564</v>
      </c>
    </row>
    <row r="42674" spans="1:16" x14ac:dyDescent="0.3">
      <c r="A42674">
        <v>42673</v>
      </c>
      <c r="B42674" s="1" t="s">
        <v>43561</v>
      </c>
      <c r="C42674" s="1" t="s">
        <v>43859</v>
      </c>
      <c r="D42674">
        <v>1.4</v>
      </c>
      <c r="E42674" s="1" t="s">
        <v>178</v>
      </c>
      <c r="F42674" s="1" t="s">
        <v>64</v>
      </c>
      <c r="G42674">
        <v>4.1399999999999997</v>
      </c>
      <c r="H42674">
        <v>2017</v>
      </c>
      <c r="I42674">
        <v>4</v>
      </c>
      <c r="J42674">
        <v>3</v>
      </c>
      <c r="K42674">
        <v>107</v>
      </c>
      <c r="L42674" s="1" t="s">
        <v>41358</v>
      </c>
      <c r="M42674">
        <v>0</v>
      </c>
      <c r="N42674" s="1" t="s">
        <v>17690</v>
      </c>
      <c r="O42674" s="1" t="s">
        <v>44032</v>
      </c>
      <c r="P42674" s="1" t="s">
        <v>43564</v>
      </c>
    </row>
    <row r="42675" spans="1:16" x14ac:dyDescent="0.3">
      <c r="A42675">
        <v>42674</v>
      </c>
      <c r="B42675" s="1" t="s">
        <v>43561</v>
      </c>
      <c r="C42675" s="1" t="s">
        <v>44033</v>
      </c>
      <c r="D42675">
        <v>2</v>
      </c>
      <c r="E42675" s="1" t="s">
        <v>2</v>
      </c>
      <c r="F42675" s="1" t="s">
        <v>23639</v>
      </c>
      <c r="G42675">
        <v>8.3800000000000008</v>
      </c>
      <c r="H42675">
        <v>2015</v>
      </c>
      <c r="I42675">
        <v>6</v>
      </c>
      <c r="J42675">
        <v>7.6</v>
      </c>
      <c r="K42675">
        <v>165</v>
      </c>
      <c r="L42675" s="1" t="s">
        <v>40797</v>
      </c>
      <c r="M42675">
        <v>1</v>
      </c>
      <c r="N42675" s="1" t="s">
        <v>17690</v>
      </c>
      <c r="O42675" s="1" t="s">
        <v>44034</v>
      </c>
      <c r="P42675" s="1" t="s">
        <v>43564</v>
      </c>
    </row>
    <row r="42676" spans="1:16" x14ac:dyDescent="0.3">
      <c r="A42676">
        <v>42675</v>
      </c>
      <c r="B42676" s="1" t="s">
        <v>43561</v>
      </c>
      <c r="C42676" s="1" t="s">
        <v>44033</v>
      </c>
      <c r="D42676">
        <v>2</v>
      </c>
      <c r="E42676" s="1" t="s">
        <v>2</v>
      </c>
      <c r="F42676" s="1" t="s">
        <v>23639</v>
      </c>
      <c r="G42676">
        <v>8.9</v>
      </c>
      <c r="H42676">
        <v>2016</v>
      </c>
      <c r="I42676">
        <v>5</v>
      </c>
      <c r="J42676">
        <v>5.5</v>
      </c>
      <c r="K42676">
        <v>165</v>
      </c>
      <c r="L42676" s="1" t="s">
        <v>40797</v>
      </c>
      <c r="M42676">
        <v>0</v>
      </c>
      <c r="N42676" s="1" t="s">
        <v>17690</v>
      </c>
      <c r="O42676" s="1" t="s">
        <v>44035</v>
      </c>
      <c r="P42676" s="1" t="s">
        <v>43564</v>
      </c>
    </row>
    <row r="42677" spans="1:16" x14ac:dyDescent="0.3">
      <c r="A42677">
        <v>42676</v>
      </c>
      <c r="B42677" s="1" t="s">
        <v>43561</v>
      </c>
      <c r="C42677" s="1" t="s">
        <v>44033</v>
      </c>
      <c r="D42677">
        <v>2</v>
      </c>
      <c r="E42677" s="1" t="s">
        <v>2</v>
      </c>
      <c r="F42677" s="1" t="s">
        <v>44036</v>
      </c>
      <c r="G42677">
        <v>6</v>
      </c>
      <c r="H42677">
        <v>2014</v>
      </c>
      <c r="I42677">
        <v>7</v>
      </c>
      <c r="J42677">
        <v>20</v>
      </c>
      <c r="K42677">
        <v>165</v>
      </c>
      <c r="L42677" s="1" t="s">
        <v>44037</v>
      </c>
      <c r="M42677">
        <v>0</v>
      </c>
      <c r="N42677" s="1" t="s">
        <v>17690</v>
      </c>
      <c r="O42677" s="1" t="s">
        <v>44038</v>
      </c>
      <c r="P42677" s="1" t="s">
        <v>43564</v>
      </c>
    </row>
    <row r="42678" spans="1:16" x14ac:dyDescent="0.3">
      <c r="A42678">
        <v>42677</v>
      </c>
      <c r="B42678" s="1" t="s">
        <v>43561</v>
      </c>
      <c r="C42678" s="1" t="s">
        <v>44033</v>
      </c>
      <c r="D42678">
        <v>2</v>
      </c>
      <c r="E42678" s="1" t="s">
        <v>2</v>
      </c>
      <c r="F42678" s="1" t="s">
        <v>24128</v>
      </c>
      <c r="G42678">
        <v>7.58</v>
      </c>
      <c r="H42678">
        <v>2015</v>
      </c>
      <c r="I42678">
        <v>6</v>
      </c>
      <c r="J42678">
        <v>7.7</v>
      </c>
      <c r="K42678">
        <v>165</v>
      </c>
      <c r="L42678" s="1" t="s">
        <v>40797</v>
      </c>
      <c r="M42678">
        <v>0</v>
      </c>
      <c r="N42678" s="1" t="s">
        <v>17690</v>
      </c>
      <c r="O42678" s="1" t="s">
        <v>44039</v>
      </c>
      <c r="P42678" s="1" t="s">
        <v>43564</v>
      </c>
    </row>
    <row r="42679" spans="1:16" x14ac:dyDescent="0.3">
      <c r="A42679">
        <v>42678</v>
      </c>
      <c r="B42679" s="1" t="s">
        <v>43561</v>
      </c>
      <c r="C42679" s="1" t="s">
        <v>44033</v>
      </c>
      <c r="D42679">
        <v>2</v>
      </c>
      <c r="E42679" s="1" t="s">
        <v>2</v>
      </c>
      <c r="F42679" s="1" t="s">
        <v>23639</v>
      </c>
      <c r="G42679">
        <v>8.65</v>
      </c>
      <c r="H42679">
        <v>2015</v>
      </c>
      <c r="I42679">
        <v>6</v>
      </c>
      <c r="J42679">
        <v>6.8</v>
      </c>
      <c r="K42679">
        <v>165</v>
      </c>
      <c r="L42679" s="1" t="s">
        <v>40797</v>
      </c>
      <c r="M42679">
        <v>0</v>
      </c>
      <c r="N42679" s="1" t="s">
        <v>17690</v>
      </c>
      <c r="O42679" s="1" t="s">
        <v>44040</v>
      </c>
      <c r="P42679" s="1" t="s">
        <v>43564</v>
      </c>
    </row>
    <row r="42680" spans="1:16" x14ac:dyDescent="0.3">
      <c r="A42680">
        <v>42679</v>
      </c>
      <c r="B42680" s="1" t="s">
        <v>43561</v>
      </c>
      <c r="C42680" s="1" t="s">
        <v>44033</v>
      </c>
      <c r="D42680">
        <v>2</v>
      </c>
      <c r="E42680" s="1" t="s">
        <v>2</v>
      </c>
      <c r="F42680" s="1" t="s">
        <v>44036</v>
      </c>
      <c r="G42680">
        <v>5.5</v>
      </c>
      <c r="H42680">
        <v>2012</v>
      </c>
      <c r="I42680">
        <v>9</v>
      </c>
      <c r="J42680">
        <v>9</v>
      </c>
      <c r="K42680">
        <v>165</v>
      </c>
      <c r="L42680" s="1" t="s">
        <v>44037</v>
      </c>
      <c r="M42680">
        <v>0</v>
      </c>
      <c r="N42680" s="1" t="s">
        <v>17690</v>
      </c>
      <c r="O42680" s="1" t="s">
        <v>44041</v>
      </c>
      <c r="P42680" s="1" t="s">
        <v>43564</v>
      </c>
    </row>
    <row r="42681" spans="1:16" x14ac:dyDescent="0.3">
      <c r="A42681">
        <v>42680</v>
      </c>
      <c r="B42681" s="1" t="s">
        <v>43561</v>
      </c>
      <c r="C42681" s="1" t="s">
        <v>44033</v>
      </c>
      <c r="D42681">
        <v>2</v>
      </c>
      <c r="E42681" s="1" t="s">
        <v>2</v>
      </c>
      <c r="F42681" s="1" t="s">
        <v>37635</v>
      </c>
      <c r="G42681">
        <v>7.28</v>
      </c>
      <c r="H42681">
        <v>2014</v>
      </c>
      <c r="I42681">
        <v>7</v>
      </c>
      <c r="J42681">
        <v>11</v>
      </c>
      <c r="K42681">
        <v>165</v>
      </c>
      <c r="L42681" s="1" t="s">
        <v>40797</v>
      </c>
      <c r="M42681">
        <v>1</v>
      </c>
      <c r="N42681" s="1" t="s">
        <v>17690</v>
      </c>
      <c r="O42681" s="1" t="s">
        <v>44042</v>
      </c>
      <c r="P42681" s="1" t="s">
        <v>43564</v>
      </c>
    </row>
    <row r="42682" spans="1:16" x14ac:dyDescent="0.3">
      <c r="A42682">
        <v>42681</v>
      </c>
      <c r="B42682" s="1" t="s">
        <v>43561</v>
      </c>
      <c r="C42682" s="1" t="s">
        <v>44033</v>
      </c>
      <c r="D42682">
        <v>2</v>
      </c>
      <c r="E42682" s="1" t="s">
        <v>2</v>
      </c>
      <c r="F42682" s="1" t="s">
        <v>23986</v>
      </c>
      <c r="G42682">
        <v>8.6</v>
      </c>
      <c r="H42682">
        <v>2015</v>
      </c>
      <c r="I42682">
        <v>6</v>
      </c>
      <c r="J42682">
        <v>6.8</v>
      </c>
      <c r="K42682">
        <v>165</v>
      </c>
      <c r="L42682" s="1" t="s">
        <v>40797</v>
      </c>
      <c r="M42682">
        <v>1</v>
      </c>
      <c r="N42682" s="1" t="s">
        <v>17690</v>
      </c>
      <c r="O42682" s="1" t="s">
        <v>44043</v>
      </c>
      <c r="P42682" s="1" t="s">
        <v>43564</v>
      </c>
    </row>
    <row r="42683" spans="1:16" x14ac:dyDescent="0.3">
      <c r="A42683">
        <v>42682</v>
      </c>
      <c r="B42683" s="1" t="s">
        <v>43561</v>
      </c>
      <c r="C42683" s="1" t="s">
        <v>44033</v>
      </c>
      <c r="D42683">
        <v>2</v>
      </c>
      <c r="E42683" s="1" t="s">
        <v>2</v>
      </c>
      <c r="F42683" s="1" t="s">
        <v>23639</v>
      </c>
      <c r="G42683">
        <v>7.9</v>
      </c>
      <c r="H42683">
        <v>2015</v>
      </c>
      <c r="I42683">
        <v>6</v>
      </c>
      <c r="J42683">
        <v>8.3000000000000007</v>
      </c>
      <c r="K42683">
        <v>165</v>
      </c>
      <c r="L42683" s="1" t="s">
        <v>40797</v>
      </c>
      <c r="M42683">
        <v>0</v>
      </c>
      <c r="N42683" s="1" t="s">
        <v>17690</v>
      </c>
      <c r="O42683" s="1" t="s">
        <v>44044</v>
      </c>
      <c r="P42683" s="1" t="s">
        <v>43564</v>
      </c>
    </row>
    <row r="42684" spans="1:16" x14ac:dyDescent="0.3">
      <c r="A42684">
        <v>42683</v>
      </c>
      <c r="B42684" s="1" t="s">
        <v>43561</v>
      </c>
      <c r="C42684" s="1" t="s">
        <v>44033</v>
      </c>
      <c r="D42684">
        <v>2</v>
      </c>
      <c r="E42684" s="1" t="s">
        <v>2</v>
      </c>
      <c r="F42684" s="1" t="s">
        <v>44036</v>
      </c>
      <c r="G42684">
        <v>8.3000000000000007</v>
      </c>
      <c r="H42684">
        <v>2014</v>
      </c>
      <c r="I42684">
        <v>7</v>
      </c>
      <c r="J42684">
        <v>7.3</v>
      </c>
      <c r="K42684">
        <v>165</v>
      </c>
      <c r="L42684" s="1" t="s">
        <v>40797</v>
      </c>
      <c r="M42684">
        <v>0</v>
      </c>
      <c r="N42684" s="1" t="s">
        <v>17690</v>
      </c>
      <c r="O42684" s="1" t="s">
        <v>44045</v>
      </c>
      <c r="P42684" s="1" t="s">
        <v>43564</v>
      </c>
    </row>
    <row r="42685" spans="1:16" x14ac:dyDescent="0.3">
      <c r="A42685">
        <v>42684</v>
      </c>
      <c r="B42685" s="1" t="s">
        <v>43561</v>
      </c>
      <c r="C42685" s="1" t="s">
        <v>44033</v>
      </c>
      <c r="D42685">
        <v>2</v>
      </c>
      <c r="E42685" s="1" t="s">
        <v>2</v>
      </c>
      <c r="F42685" s="1" t="s">
        <v>32725</v>
      </c>
      <c r="G42685">
        <v>5.32</v>
      </c>
      <c r="H42685">
        <v>2011</v>
      </c>
      <c r="I42685">
        <v>10</v>
      </c>
      <c r="J42685">
        <v>9</v>
      </c>
      <c r="K42685">
        <v>163</v>
      </c>
      <c r="L42685" s="1" t="s">
        <v>40794</v>
      </c>
      <c r="M42685">
        <v>1</v>
      </c>
      <c r="N42685" s="1" t="s">
        <v>17690</v>
      </c>
      <c r="O42685" s="1" t="s">
        <v>44046</v>
      </c>
      <c r="P42685" s="1" t="s">
        <v>43564</v>
      </c>
    </row>
    <row r="42686" spans="1:16" x14ac:dyDescent="0.3">
      <c r="A42686">
        <v>42685</v>
      </c>
      <c r="B42686" s="1" t="s">
        <v>43561</v>
      </c>
      <c r="C42686" s="1" t="s">
        <v>44033</v>
      </c>
      <c r="D42686">
        <v>2</v>
      </c>
      <c r="E42686" s="1" t="s">
        <v>2</v>
      </c>
      <c r="F42686" s="1" t="s">
        <v>44036</v>
      </c>
      <c r="G42686">
        <v>7.5</v>
      </c>
      <c r="H42686">
        <v>2013</v>
      </c>
      <c r="I42686">
        <v>8</v>
      </c>
      <c r="J42686">
        <v>10</v>
      </c>
      <c r="K42686">
        <v>165</v>
      </c>
      <c r="L42686" s="1" t="s">
        <v>44037</v>
      </c>
      <c r="M42686">
        <v>0</v>
      </c>
      <c r="N42686" s="1" t="s">
        <v>17690</v>
      </c>
      <c r="O42686" s="1" t="s">
        <v>44047</v>
      </c>
      <c r="P42686" s="1" t="s">
        <v>43564</v>
      </c>
    </row>
    <row r="42687" spans="1:16" x14ac:dyDescent="0.3">
      <c r="A42687">
        <v>42686</v>
      </c>
      <c r="B42687" s="1" t="s">
        <v>43561</v>
      </c>
      <c r="C42687" s="1" t="s">
        <v>44033</v>
      </c>
      <c r="D42687">
        <v>2</v>
      </c>
      <c r="E42687" s="1" t="s">
        <v>178</v>
      </c>
      <c r="F42687" s="1" t="s">
        <v>17716</v>
      </c>
      <c r="G42687">
        <v>8.1999999999999993</v>
      </c>
      <c r="H42687">
        <v>2019</v>
      </c>
      <c r="I42687">
        <v>2</v>
      </c>
      <c r="J42687">
        <v>1.2</v>
      </c>
      <c r="K42687">
        <v>160</v>
      </c>
      <c r="L42687" s="1" t="s">
        <v>40791</v>
      </c>
      <c r="M42687">
        <v>0</v>
      </c>
      <c r="N42687" s="1" t="s">
        <v>17690</v>
      </c>
      <c r="O42687" s="1" t="s">
        <v>44048</v>
      </c>
      <c r="P42687" s="1" t="s">
        <v>43564</v>
      </c>
    </row>
    <row r="42688" spans="1:16" x14ac:dyDescent="0.3">
      <c r="A42688">
        <v>42687</v>
      </c>
      <c r="B42688" s="1" t="s">
        <v>43561</v>
      </c>
      <c r="C42688" s="1" t="s">
        <v>44033</v>
      </c>
      <c r="D42688">
        <v>2</v>
      </c>
      <c r="E42688" s="1" t="s">
        <v>2</v>
      </c>
      <c r="F42688" s="1" t="s">
        <v>32725</v>
      </c>
      <c r="G42688">
        <v>6.58</v>
      </c>
      <c r="H42688">
        <v>2012</v>
      </c>
      <c r="I42688">
        <v>9</v>
      </c>
      <c r="J42688">
        <v>10.8</v>
      </c>
      <c r="K42688">
        <v>165</v>
      </c>
      <c r="L42688" s="1" t="s">
        <v>44037</v>
      </c>
      <c r="M42688">
        <v>0</v>
      </c>
      <c r="N42688" s="1" t="s">
        <v>17690</v>
      </c>
      <c r="O42688" s="1" t="s">
        <v>44049</v>
      </c>
      <c r="P42688" s="1" t="s">
        <v>43564</v>
      </c>
    </row>
    <row r="42689" spans="1:16" x14ac:dyDescent="0.3">
      <c r="A42689">
        <v>42688</v>
      </c>
      <c r="B42689" s="1" t="s">
        <v>43561</v>
      </c>
      <c r="C42689" s="1" t="s">
        <v>44033</v>
      </c>
      <c r="D42689">
        <v>2</v>
      </c>
      <c r="E42689" s="1" t="s">
        <v>178</v>
      </c>
      <c r="F42689" s="1" t="s">
        <v>18456</v>
      </c>
      <c r="G42689">
        <v>5.88</v>
      </c>
      <c r="H42689">
        <v>2013</v>
      </c>
      <c r="I42689">
        <v>8</v>
      </c>
      <c r="J42689">
        <v>9.5</v>
      </c>
      <c r="K42689">
        <v>165</v>
      </c>
      <c r="L42689" s="1" t="s">
        <v>44037</v>
      </c>
      <c r="M42689">
        <v>1</v>
      </c>
      <c r="N42689" s="1" t="s">
        <v>17690</v>
      </c>
      <c r="O42689" s="1" t="s">
        <v>44050</v>
      </c>
      <c r="P42689" s="1" t="s">
        <v>43564</v>
      </c>
    </row>
    <row r="42690" spans="1:16" x14ac:dyDescent="0.3">
      <c r="A42690">
        <v>42689</v>
      </c>
      <c r="B42690" s="1" t="s">
        <v>43561</v>
      </c>
      <c r="C42690" s="1" t="s">
        <v>44033</v>
      </c>
      <c r="D42690">
        <v>2</v>
      </c>
      <c r="E42690" s="1" t="s">
        <v>2</v>
      </c>
      <c r="F42690" s="1" t="s">
        <v>13</v>
      </c>
      <c r="G42690">
        <v>6.28</v>
      </c>
      <c r="H42690">
        <v>2012</v>
      </c>
      <c r="I42690">
        <v>9</v>
      </c>
      <c r="J42690">
        <v>11</v>
      </c>
      <c r="K42690">
        <v>165</v>
      </c>
      <c r="L42690" s="1" t="s">
        <v>44037</v>
      </c>
      <c r="M42690">
        <v>1</v>
      </c>
      <c r="N42690" s="1" t="s">
        <v>17690</v>
      </c>
      <c r="O42690" s="1" t="s">
        <v>44051</v>
      </c>
      <c r="P42690" s="1" t="s">
        <v>43564</v>
      </c>
    </row>
    <row r="42691" spans="1:16" x14ac:dyDescent="0.3">
      <c r="A42691">
        <v>42690</v>
      </c>
      <c r="B42691" s="1" t="s">
        <v>43561</v>
      </c>
      <c r="C42691" s="1" t="s">
        <v>44033</v>
      </c>
      <c r="D42691">
        <v>2</v>
      </c>
      <c r="E42691" s="1" t="s">
        <v>2</v>
      </c>
      <c r="F42691" s="1" t="s">
        <v>44036</v>
      </c>
      <c r="G42691">
        <v>7.4</v>
      </c>
      <c r="H42691">
        <v>2014</v>
      </c>
      <c r="I42691">
        <v>7</v>
      </c>
      <c r="J42691">
        <v>7</v>
      </c>
      <c r="K42691">
        <v>165</v>
      </c>
      <c r="L42691" s="1" t="s">
        <v>40797</v>
      </c>
      <c r="M42691">
        <v>0</v>
      </c>
      <c r="N42691" s="1" t="s">
        <v>17690</v>
      </c>
      <c r="O42691" s="1" t="s">
        <v>44052</v>
      </c>
      <c r="P42691" s="1" t="s">
        <v>43564</v>
      </c>
    </row>
    <row r="42692" spans="1:16" x14ac:dyDescent="0.3">
      <c r="A42692">
        <v>42691</v>
      </c>
      <c r="B42692" s="1" t="s">
        <v>43561</v>
      </c>
      <c r="C42692" s="1" t="s">
        <v>44033</v>
      </c>
      <c r="D42692">
        <v>2</v>
      </c>
      <c r="E42692" s="1" t="s">
        <v>2</v>
      </c>
      <c r="F42692" s="1" t="s">
        <v>44036</v>
      </c>
      <c r="G42692">
        <v>6.18</v>
      </c>
      <c r="H42692">
        <v>2013</v>
      </c>
      <c r="I42692">
        <v>8</v>
      </c>
      <c r="J42692">
        <v>8</v>
      </c>
      <c r="K42692">
        <v>165</v>
      </c>
      <c r="L42692" s="1" t="s">
        <v>44037</v>
      </c>
      <c r="M42692">
        <v>0</v>
      </c>
      <c r="N42692" s="1" t="s">
        <v>17690</v>
      </c>
      <c r="O42692" s="1" t="s">
        <v>44053</v>
      </c>
      <c r="P42692" s="1" t="s">
        <v>43564</v>
      </c>
    </row>
    <row r="42693" spans="1:16" x14ac:dyDescent="0.3">
      <c r="A42693">
        <v>42692</v>
      </c>
      <c r="B42693" s="1" t="s">
        <v>43561</v>
      </c>
      <c r="C42693" s="1" t="s">
        <v>44033</v>
      </c>
      <c r="D42693">
        <v>2</v>
      </c>
      <c r="E42693" s="1" t="s">
        <v>178</v>
      </c>
      <c r="F42693" s="1" t="s">
        <v>23622</v>
      </c>
      <c r="G42693">
        <v>5.8</v>
      </c>
      <c r="H42693">
        <v>2015</v>
      </c>
      <c r="I42693">
        <v>6</v>
      </c>
      <c r="J42693">
        <v>9.1999999999999993</v>
      </c>
      <c r="K42693">
        <v>165</v>
      </c>
      <c r="L42693" s="1" t="s">
        <v>40797</v>
      </c>
      <c r="M42693">
        <v>0</v>
      </c>
      <c r="N42693" s="1" t="s">
        <v>17690</v>
      </c>
      <c r="O42693" s="1" t="s">
        <v>44054</v>
      </c>
      <c r="P42693" s="1" t="s">
        <v>43564</v>
      </c>
    </row>
    <row r="42694" spans="1:16" x14ac:dyDescent="0.3">
      <c r="A42694">
        <v>42693</v>
      </c>
      <c r="B42694" s="1" t="s">
        <v>43561</v>
      </c>
      <c r="C42694" s="1" t="s">
        <v>44033</v>
      </c>
      <c r="D42694">
        <v>2</v>
      </c>
      <c r="E42694" s="1" t="s">
        <v>2</v>
      </c>
      <c r="F42694" s="1" t="s">
        <v>44036</v>
      </c>
      <c r="G42694">
        <v>6.98</v>
      </c>
      <c r="H42694">
        <v>2013</v>
      </c>
      <c r="I42694">
        <v>8</v>
      </c>
      <c r="J42694">
        <v>8</v>
      </c>
      <c r="K42694">
        <v>165</v>
      </c>
      <c r="L42694" s="1" t="s">
        <v>44037</v>
      </c>
      <c r="M42694">
        <v>1</v>
      </c>
      <c r="N42694" s="1" t="s">
        <v>17690</v>
      </c>
      <c r="O42694" s="1" t="s">
        <v>44055</v>
      </c>
      <c r="P42694" s="1" t="s">
        <v>43564</v>
      </c>
    </row>
    <row r="42695" spans="1:16" x14ac:dyDescent="0.3">
      <c r="A42695">
        <v>42694</v>
      </c>
      <c r="B42695" s="1" t="s">
        <v>43561</v>
      </c>
      <c r="C42695" s="1" t="s">
        <v>44033</v>
      </c>
      <c r="D42695">
        <v>2</v>
      </c>
      <c r="E42695" s="1" t="s">
        <v>2</v>
      </c>
      <c r="F42695" s="1" t="s">
        <v>32725</v>
      </c>
      <c r="G42695">
        <v>7.38</v>
      </c>
      <c r="H42695">
        <v>2013</v>
      </c>
      <c r="I42695">
        <v>8</v>
      </c>
      <c r="J42695">
        <v>10.6</v>
      </c>
      <c r="K42695">
        <v>165</v>
      </c>
      <c r="L42695" s="1" t="s">
        <v>44037</v>
      </c>
      <c r="M42695">
        <v>1</v>
      </c>
      <c r="N42695" s="1" t="s">
        <v>17690</v>
      </c>
      <c r="O42695" s="1" t="s">
        <v>44056</v>
      </c>
      <c r="P42695" s="1" t="s">
        <v>43564</v>
      </c>
    </row>
    <row r="42696" spans="1:16" x14ac:dyDescent="0.3">
      <c r="A42696">
        <v>42695</v>
      </c>
      <c r="B42696" s="1" t="s">
        <v>43561</v>
      </c>
      <c r="C42696" s="1" t="s">
        <v>44033</v>
      </c>
      <c r="D42696">
        <v>2</v>
      </c>
      <c r="E42696" s="1" t="s">
        <v>2</v>
      </c>
      <c r="F42696" s="1" t="s">
        <v>32725</v>
      </c>
      <c r="G42696">
        <v>5.5</v>
      </c>
      <c r="H42696">
        <v>2010</v>
      </c>
      <c r="I42696">
        <v>11</v>
      </c>
      <c r="J42696">
        <v>10.4</v>
      </c>
      <c r="K42696">
        <v>163</v>
      </c>
      <c r="L42696" s="1" t="s">
        <v>40794</v>
      </c>
      <c r="M42696">
        <v>1</v>
      </c>
      <c r="N42696" s="1" t="s">
        <v>17690</v>
      </c>
      <c r="O42696" s="1" t="s">
        <v>44057</v>
      </c>
      <c r="P42696" s="1" t="s">
        <v>43564</v>
      </c>
    </row>
    <row r="42697" spans="1:16" x14ac:dyDescent="0.3">
      <c r="A42697">
        <v>42696</v>
      </c>
      <c r="B42697" s="1" t="s">
        <v>43561</v>
      </c>
      <c r="C42697" s="1" t="s">
        <v>44033</v>
      </c>
      <c r="D42697">
        <v>2</v>
      </c>
      <c r="E42697" s="1" t="s">
        <v>2</v>
      </c>
      <c r="F42697" s="1" t="s">
        <v>20489</v>
      </c>
      <c r="G42697">
        <v>10.9</v>
      </c>
      <c r="H42697">
        <v>2018</v>
      </c>
      <c r="I42697">
        <v>3</v>
      </c>
      <c r="J42697">
        <v>3.9</v>
      </c>
      <c r="K42697">
        <v>160</v>
      </c>
      <c r="L42697" s="1" t="s">
        <v>40791</v>
      </c>
      <c r="M42697">
        <v>1</v>
      </c>
      <c r="N42697" s="1" t="s">
        <v>17690</v>
      </c>
      <c r="O42697" s="1" t="s">
        <v>44058</v>
      </c>
      <c r="P42697" s="1" t="s">
        <v>43564</v>
      </c>
    </row>
    <row r="42698" spans="1:16" x14ac:dyDescent="0.3">
      <c r="A42698">
        <v>42697</v>
      </c>
      <c r="B42698" s="1" t="s">
        <v>43561</v>
      </c>
      <c r="C42698" s="1" t="s">
        <v>44033</v>
      </c>
      <c r="D42698">
        <v>2</v>
      </c>
      <c r="E42698" s="1" t="s">
        <v>2</v>
      </c>
      <c r="F42698" s="1" t="s">
        <v>29592</v>
      </c>
      <c r="G42698">
        <v>5.88</v>
      </c>
      <c r="H42698">
        <v>2011</v>
      </c>
      <c r="I42698">
        <v>10</v>
      </c>
      <c r="J42698">
        <v>6.2</v>
      </c>
      <c r="K42698">
        <v>163</v>
      </c>
      <c r="L42698" s="1" t="s">
        <v>40794</v>
      </c>
      <c r="M42698">
        <v>0</v>
      </c>
      <c r="N42698" s="1" t="s">
        <v>17690</v>
      </c>
      <c r="O42698" s="1" t="s">
        <v>44059</v>
      </c>
      <c r="P42698" s="1" t="s">
        <v>43564</v>
      </c>
    </row>
    <row r="42699" spans="1:16" x14ac:dyDescent="0.3">
      <c r="A42699">
        <v>42698</v>
      </c>
      <c r="B42699" s="1" t="s">
        <v>43561</v>
      </c>
      <c r="C42699" s="1" t="s">
        <v>44033</v>
      </c>
      <c r="D42699">
        <v>2</v>
      </c>
      <c r="E42699" s="1" t="s">
        <v>2</v>
      </c>
      <c r="F42699" s="1" t="s">
        <v>32725</v>
      </c>
      <c r="G42699">
        <v>6.9</v>
      </c>
      <c r="H42699">
        <v>2012</v>
      </c>
      <c r="I42699">
        <v>9</v>
      </c>
      <c r="J42699">
        <v>5.5</v>
      </c>
      <c r="K42699">
        <v>165</v>
      </c>
      <c r="L42699" s="1" t="s">
        <v>44037</v>
      </c>
      <c r="M42699">
        <v>0</v>
      </c>
      <c r="N42699" s="1" t="s">
        <v>17690</v>
      </c>
      <c r="O42699" s="1" t="s">
        <v>44060</v>
      </c>
      <c r="P42699" s="1" t="s">
        <v>43564</v>
      </c>
    </row>
    <row r="42700" spans="1:16" x14ac:dyDescent="0.3">
      <c r="A42700">
        <v>42699</v>
      </c>
      <c r="B42700" s="1" t="s">
        <v>43561</v>
      </c>
      <c r="C42700" s="1" t="s">
        <v>44033</v>
      </c>
      <c r="D42700">
        <v>2</v>
      </c>
      <c r="E42700" s="1" t="s">
        <v>2</v>
      </c>
      <c r="F42700" s="1" t="s">
        <v>20489</v>
      </c>
      <c r="G42700">
        <v>10.9</v>
      </c>
      <c r="H42700">
        <v>2018</v>
      </c>
      <c r="I42700">
        <v>3</v>
      </c>
      <c r="J42700">
        <v>6</v>
      </c>
      <c r="K42700">
        <v>160</v>
      </c>
      <c r="L42700" s="1" t="s">
        <v>40791</v>
      </c>
      <c r="M42700">
        <v>0</v>
      </c>
      <c r="N42700" s="1" t="s">
        <v>17690</v>
      </c>
      <c r="O42700" s="1" t="s">
        <v>44061</v>
      </c>
      <c r="P42700" s="1" t="s">
        <v>43564</v>
      </c>
    </row>
    <row r="42701" spans="1:16" x14ac:dyDescent="0.3">
      <c r="A42701">
        <v>42700</v>
      </c>
      <c r="B42701" s="1" t="s">
        <v>43561</v>
      </c>
      <c r="C42701" s="1" t="s">
        <v>44033</v>
      </c>
      <c r="D42701">
        <v>2</v>
      </c>
      <c r="E42701" s="1" t="s">
        <v>2</v>
      </c>
      <c r="F42701" s="1" t="s">
        <v>32725</v>
      </c>
      <c r="G42701">
        <v>7.4</v>
      </c>
      <c r="H42701">
        <v>2013</v>
      </c>
      <c r="I42701">
        <v>8</v>
      </c>
      <c r="J42701">
        <v>11</v>
      </c>
      <c r="K42701">
        <v>165</v>
      </c>
      <c r="L42701" s="1" t="s">
        <v>44037</v>
      </c>
      <c r="M42701">
        <v>1</v>
      </c>
      <c r="N42701" s="1" t="s">
        <v>17690</v>
      </c>
      <c r="O42701" s="1" t="s">
        <v>44062</v>
      </c>
      <c r="P42701" s="1" t="s">
        <v>43564</v>
      </c>
    </row>
    <row r="42702" spans="1:16" x14ac:dyDescent="0.3">
      <c r="A42702">
        <v>42701</v>
      </c>
      <c r="B42702" s="1" t="s">
        <v>43561</v>
      </c>
      <c r="C42702" s="1" t="s">
        <v>44033</v>
      </c>
      <c r="D42702">
        <v>2</v>
      </c>
      <c r="E42702" s="1" t="s">
        <v>2</v>
      </c>
      <c r="F42702" s="1" t="s">
        <v>24128</v>
      </c>
      <c r="G42702">
        <v>8.3000000000000007</v>
      </c>
      <c r="H42702">
        <v>2016</v>
      </c>
      <c r="I42702">
        <v>5</v>
      </c>
      <c r="J42702">
        <v>8.4</v>
      </c>
      <c r="K42702">
        <v>165</v>
      </c>
      <c r="L42702" s="1" t="s">
        <v>40797</v>
      </c>
      <c r="M42702">
        <v>1</v>
      </c>
      <c r="N42702" s="1" t="s">
        <v>17690</v>
      </c>
      <c r="O42702" s="1" t="s">
        <v>44063</v>
      </c>
      <c r="P42702" s="1" t="s">
        <v>43564</v>
      </c>
    </row>
    <row r="42703" spans="1:16" x14ac:dyDescent="0.3">
      <c r="A42703">
        <v>42702</v>
      </c>
      <c r="B42703" s="1" t="s">
        <v>43561</v>
      </c>
      <c r="C42703" s="1" t="s">
        <v>44033</v>
      </c>
      <c r="D42703">
        <v>2</v>
      </c>
      <c r="E42703" s="1" t="s">
        <v>2</v>
      </c>
      <c r="F42703" s="1" t="s">
        <v>37635</v>
      </c>
      <c r="G42703">
        <v>7.6</v>
      </c>
      <c r="H42703">
        <v>2014</v>
      </c>
      <c r="I42703">
        <v>7</v>
      </c>
      <c r="J42703">
        <v>7.6</v>
      </c>
      <c r="K42703">
        <v>165</v>
      </c>
      <c r="L42703" s="1" t="s">
        <v>40797</v>
      </c>
      <c r="M42703">
        <v>1</v>
      </c>
      <c r="N42703" s="1" t="s">
        <v>17690</v>
      </c>
      <c r="O42703" s="1" t="s">
        <v>44064</v>
      </c>
      <c r="P42703" s="1" t="s">
        <v>43564</v>
      </c>
    </row>
    <row r="42704" spans="1:16" x14ac:dyDescent="0.3">
      <c r="A42704">
        <v>42703</v>
      </c>
      <c r="B42704" s="1" t="s">
        <v>43561</v>
      </c>
      <c r="C42704" s="1" t="s">
        <v>44033</v>
      </c>
      <c r="D42704">
        <v>2</v>
      </c>
      <c r="E42704" s="1" t="s">
        <v>2</v>
      </c>
      <c r="F42704" s="1" t="s">
        <v>20489</v>
      </c>
      <c r="G42704">
        <v>11.58</v>
      </c>
      <c r="H42704">
        <v>2019</v>
      </c>
      <c r="I42704">
        <v>2</v>
      </c>
      <c r="J42704">
        <v>2</v>
      </c>
      <c r="K42704">
        <v>160</v>
      </c>
      <c r="L42704" s="1" t="s">
        <v>40791</v>
      </c>
      <c r="M42704">
        <v>0</v>
      </c>
      <c r="N42704" s="1" t="s">
        <v>17690</v>
      </c>
      <c r="O42704" s="1" t="s">
        <v>44065</v>
      </c>
      <c r="P42704" s="1" t="s">
        <v>43564</v>
      </c>
    </row>
    <row r="42705" spans="1:16" x14ac:dyDescent="0.3">
      <c r="A42705">
        <v>42704</v>
      </c>
      <c r="B42705" s="1" t="s">
        <v>43561</v>
      </c>
      <c r="C42705" s="1" t="s">
        <v>44033</v>
      </c>
      <c r="D42705">
        <v>2</v>
      </c>
      <c r="E42705" s="1" t="s">
        <v>2</v>
      </c>
      <c r="F42705" s="1" t="s">
        <v>13</v>
      </c>
      <c r="G42705">
        <v>7.8</v>
      </c>
      <c r="H42705">
        <v>2013</v>
      </c>
      <c r="I42705">
        <v>8</v>
      </c>
      <c r="J42705">
        <v>6.1</v>
      </c>
      <c r="K42705">
        <v>165</v>
      </c>
      <c r="L42705" s="1" t="s">
        <v>44037</v>
      </c>
      <c r="M42705">
        <v>0</v>
      </c>
      <c r="N42705" s="1" t="s">
        <v>17690</v>
      </c>
      <c r="O42705" s="1" t="s">
        <v>44066</v>
      </c>
      <c r="P42705" s="1" t="s">
        <v>43564</v>
      </c>
    </row>
    <row r="42706" spans="1:16" x14ac:dyDescent="0.3">
      <c r="A42706">
        <v>42705</v>
      </c>
      <c r="B42706" s="1" t="s">
        <v>43561</v>
      </c>
      <c r="C42706" s="1" t="s">
        <v>44033</v>
      </c>
      <c r="D42706">
        <v>2</v>
      </c>
      <c r="E42706" s="1" t="s">
        <v>2</v>
      </c>
      <c r="F42706" s="1" t="s">
        <v>37635</v>
      </c>
      <c r="G42706">
        <v>7.98</v>
      </c>
      <c r="H42706">
        <v>2014</v>
      </c>
      <c r="I42706">
        <v>7</v>
      </c>
      <c r="J42706">
        <v>11.1</v>
      </c>
      <c r="K42706">
        <v>165</v>
      </c>
      <c r="L42706" s="1" t="s">
        <v>40797</v>
      </c>
      <c r="M42706">
        <v>0</v>
      </c>
      <c r="N42706" s="1" t="s">
        <v>17690</v>
      </c>
      <c r="O42706" s="1" t="s">
        <v>44067</v>
      </c>
      <c r="P42706" s="1" t="s">
        <v>43564</v>
      </c>
    </row>
    <row r="42707" spans="1:16" x14ac:dyDescent="0.3">
      <c r="A42707">
        <v>42706</v>
      </c>
      <c r="B42707" s="1" t="s">
        <v>43561</v>
      </c>
      <c r="C42707" s="1" t="s">
        <v>44033</v>
      </c>
      <c r="D42707">
        <v>2</v>
      </c>
      <c r="E42707" s="1" t="s">
        <v>2</v>
      </c>
      <c r="F42707" s="1" t="s">
        <v>44036</v>
      </c>
      <c r="G42707">
        <v>6.6</v>
      </c>
      <c r="H42707">
        <v>2013</v>
      </c>
      <c r="I42707">
        <v>8</v>
      </c>
      <c r="J42707">
        <v>7.3</v>
      </c>
      <c r="K42707">
        <v>165</v>
      </c>
      <c r="L42707" s="1" t="s">
        <v>44037</v>
      </c>
      <c r="M42707">
        <v>3</v>
      </c>
      <c r="N42707" s="1" t="s">
        <v>17690</v>
      </c>
      <c r="O42707" s="1" t="s">
        <v>44068</v>
      </c>
      <c r="P42707" s="1" t="s">
        <v>43564</v>
      </c>
    </row>
    <row r="42708" spans="1:16" x14ac:dyDescent="0.3">
      <c r="A42708">
        <v>42707</v>
      </c>
      <c r="B42708" s="1" t="s">
        <v>43561</v>
      </c>
      <c r="C42708" s="1" t="s">
        <v>44033</v>
      </c>
      <c r="D42708">
        <v>2</v>
      </c>
      <c r="E42708" s="1" t="s">
        <v>2</v>
      </c>
      <c r="F42708" s="1" t="s">
        <v>32725</v>
      </c>
      <c r="G42708">
        <v>7.68</v>
      </c>
      <c r="H42708">
        <v>2013</v>
      </c>
      <c r="I42708">
        <v>8</v>
      </c>
      <c r="J42708">
        <v>9</v>
      </c>
      <c r="K42708">
        <v>165</v>
      </c>
      <c r="L42708" s="1" t="s">
        <v>44037</v>
      </c>
      <c r="M42708">
        <v>1</v>
      </c>
      <c r="N42708" s="1" t="s">
        <v>17690</v>
      </c>
      <c r="O42708" s="1" t="s">
        <v>44069</v>
      </c>
      <c r="P42708" s="1" t="s">
        <v>43564</v>
      </c>
    </row>
    <row r="42709" spans="1:16" x14ac:dyDescent="0.3">
      <c r="A42709">
        <v>42708</v>
      </c>
      <c r="B42709" s="1" t="s">
        <v>43561</v>
      </c>
      <c r="C42709" s="1" t="s">
        <v>44033</v>
      </c>
      <c r="D42709">
        <v>2</v>
      </c>
      <c r="E42709" s="1" t="s">
        <v>2</v>
      </c>
      <c r="F42709" s="1" t="s">
        <v>32725</v>
      </c>
      <c r="G42709">
        <v>7.38</v>
      </c>
      <c r="H42709">
        <v>2013</v>
      </c>
      <c r="I42709">
        <v>8</v>
      </c>
      <c r="J42709">
        <v>9.1</v>
      </c>
      <c r="K42709">
        <v>165</v>
      </c>
      <c r="L42709" s="1" t="s">
        <v>40797</v>
      </c>
      <c r="M42709">
        <v>0</v>
      </c>
      <c r="N42709" s="1" t="s">
        <v>17690</v>
      </c>
      <c r="O42709" s="1" t="s">
        <v>44070</v>
      </c>
      <c r="P42709" s="1" t="s">
        <v>43564</v>
      </c>
    </row>
    <row r="42710" spans="1:16" x14ac:dyDescent="0.3">
      <c r="A42710">
        <v>42709</v>
      </c>
      <c r="B42710" s="1" t="s">
        <v>43561</v>
      </c>
      <c r="C42710" s="1" t="s">
        <v>44033</v>
      </c>
      <c r="D42710">
        <v>2</v>
      </c>
      <c r="E42710" s="1" t="s">
        <v>2</v>
      </c>
      <c r="F42710" s="1" t="s">
        <v>24128</v>
      </c>
      <c r="G42710">
        <v>9.8000000000000007</v>
      </c>
      <c r="H42710">
        <v>2018</v>
      </c>
      <c r="I42710">
        <v>3</v>
      </c>
      <c r="J42710">
        <v>5</v>
      </c>
      <c r="K42710">
        <v>165</v>
      </c>
      <c r="L42710" s="1" t="s">
        <v>40797</v>
      </c>
      <c r="M42710">
        <v>0</v>
      </c>
      <c r="N42710" s="1" t="s">
        <v>17690</v>
      </c>
      <c r="O42710" s="1" t="s">
        <v>44071</v>
      </c>
      <c r="P42710" s="1" t="s">
        <v>43564</v>
      </c>
    </row>
    <row r="42711" spans="1:16" x14ac:dyDescent="0.3">
      <c r="A42711">
        <v>42710</v>
      </c>
      <c r="B42711" s="1" t="s">
        <v>43561</v>
      </c>
      <c r="C42711" s="1" t="s">
        <v>44033</v>
      </c>
      <c r="D42711">
        <v>2</v>
      </c>
      <c r="E42711" s="1" t="s">
        <v>2</v>
      </c>
      <c r="F42711" s="1" t="s">
        <v>24128</v>
      </c>
      <c r="G42711">
        <v>9.6</v>
      </c>
      <c r="H42711">
        <v>2018</v>
      </c>
      <c r="I42711">
        <v>3</v>
      </c>
      <c r="J42711">
        <v>5.9</v>
      </c>
      <c r="K42711">
        <v>165</v>
      </c>
      <c r="L42711" s="1" t="s">
        <v>40797</v>
      </c>
      <c r="M42711">
        <v>0</v>
      </c>
      <c r="N42711" s="1" t="s">
        <v>17690</v>
      </c>
      <c r="O42711" s="1" t="s">
        <v>44072</v>
      </c>
      <c r="P42711" s="1" t="s">
        <v>43564</v>
      </c>
    </row>
    <row r="42712" spans="1:16" x14ac:dyDescent="0.3">
      <c r="A42712">
        <v>42711</v>
      </c>
      <c r="B42712" s="1" t="s">
        <v>43561</v>
      </c>
      <c r="C42712" s="1" t="s">
        <v>44033</v>
      </c>
      <c r="D42712">
        <v>2</v>
      </c>
      <c r="E42712" s="1" t="s">
        <v>2</v>
      </c>
      <c r="F42712" s="1" t="s">
        <v>20489</v>
      </c>
      <c r="G42712">
        <v>11</v>
      </c>
      <c r="H42712">
        <v>2019</v>
      </c>
      <c r="I42712">
        <v>2</v>
      </c>
      <c r="J42712">
        <v>1.4</v>
      </c>
      <c r="K42712">
        <v>160</v>
      </c>
      <c r="L42712" s="1" t="s">
        <v>40791</v>
      </c>
      <c r="M42712">
        <v>1</v>
      </c>
      <c r="N42712" s="1" t="s">
        <v>17690</v>
      </c>
      <c r="O42712" s="1" t="s">
        <v>44073</v>
      </c>
      <c r="P42712" s="1" t="s">
        <v>43564</v>
      </c>
    </row>
    <row r="42713" spans="1:16" x14ac:dyDescent="0.3">
      <c r="A42713">
        <v>42712</v>
      </c>
      <c r="B42713" s="1" t="s">
        <v>43561</v>
      </c>
      <c r="C42713" s="1" t="s">
        <v>44033</v>
      </c>
      <c r="D42713">
        <v>2</v>
      </c>
      <c r="E42713" s="1" t="s">
        <v>2</v>
      </c>
      <c r="F42713" s="1" t="s">
        <v>24128</v>
      </c>
      <c r="G42713">
        <v>8.7799999999999994</v>
      </c>
      <c r="H42713">
        <v>2016</v>
      </c>
      <c r="I42713">
        <v>5</v>
      </c>
      <c r="J42713">
        <v>5</v>
      </c>
      <c r="K42713">
        <v>165</v>
      </c>
      <c r="L42713" s="1" t="s">
        <v>40797</v>
      </c>
      <c r="M42713">
        <v>1</v>
      </c>
      <c r="N42713" s="1" t="s">
        <v>17690</v>
      </c>
      <c r="O42713" s="1" t="s">
        <v>44074</v>
      </c>
      <c r="P42713" s="1" t="s">
        <v>43564</v>
      </c>
    </row>
    <row r="42714" spans="1:16" x14ac:dyDescent="0.3">
      <c r="A42714">
        <v>42713</v>
      </c>
      <c r="B42714" s="1" t="s">
        <v>43561</v>
      </c>
      <c r="C42714" s="1" t="s">
        <v>44033</v>
      </c>
      <c r="D42714">
        <v>2</v>
      </c>
      <c r="E42714" s="1" t="s">
        <v>2</v>
      </c>
      <c r="F42714" s="1" t="s">
        <v>20489</v>
      </c>
      <c r="G42714">
        <v>11.8</v>
      </c>
      <c r="H42714">
        <v>2018</v>
      </c>
      <c r="I42714">
        <v>3</v>
      </c>
      <c r="J42714">
        <v>3.9</v>
      </c>
      <c r="K42714">
        <v>160</v>
      </c>
      <c r="L42714" s="1" t="s">
        <v>40791</v>
      </c>
      <c r="M42714">
        <v>0</v>
      </c>
      <c r="N42714" s="1" t="s">
        <v>17690</v>
      </c>
      <c r="O42714" s="1" t="s">
        <v>44075</v>
      </c>
      <c r="P42714" s="1" t="s">
        <v>43564</v>
      </c>
    </row>
    <row r="42715" spans="1:16" x14ac:dyDescent="0.3">
      <c r="A42715">
        <v>42714</v>
      </c>
      <c r="B42715" s="1" t="s">
        <v>43561</v>
      </c>
      <c r="C42715" s="1" t="s">
        <v>44033</v>
      </c>
      <c r="D42715">
        <v>2</v>
      </c>
      <c r="E42715" s="1" t="s">
        <v>2</v>
      </c>
      <c r="F42715" s="1" t="s">
        <v>23639</v>
      </c>
      <c r="G42715">
        <v>9.8800000000000008</v>
      </c>
      <c r="H42715">
        <v>2018</v>
      </c>
      <c r="I42715">
        <v>3</v>
      </c>
      <c r="J42715">
        <v>6.4</v>
      </c>
      <c r="K42715">
        <v>165</v>
      </c>
      <c r="L42715" s="1" t="s">
        <v>40797</v>
      </c>
      <c r="M42715">
        <v>0</v>
      </c>
      <c r="N42715" s="1" t="s">
        <v>17690</v>
      </c>
      <c r="O42715" s="1" t="s">
        <v>44076</v>
      </c>
      <c r="P42715" s="1" t="s">
        <v>43564</v>
      </c>
    </row>
    <row r="42716" spans="1:16" x14ac:dyDescent="0.3">
      <c r="A42716">
        <v>42715</v>
      </c>
      <c r="B42716" s="1" t="s">
        <v>43561</v>
      </c>
      <c r="C42716" s="1" t="s">
        <v>44033</v>
      </c>
      <c r="D42716">
        <v>2</v>
      </c>
      <c r="E42716" s="1" t="s">
        <v>2</v>
      </c>
      <c r="F42716" s="1" t="s">
        <v>32725</v>
      </c>
      <c r="G42716">
        <v>5.18</v>
      </c>
      <c r="H42716">
        <v>2011</v>
      </c>
      <c r="I42716">
        <v>10</v>
      </c>
      <c r="J42716">
        <v>16.8</v>
      </c>
      <c r="K42716">
        <v>163</v>
      </c>
      <c r="L42716" s="1" t="s">
        <v>40794</v>
      </c>
      <c r="M42716">
        <v>1</v>
      </c>
      <c r="N42716" s="1" t="s">
        <v>17690</v>
      </c>
      <c r="O42716" s="1" t="s">
        <v>44077</v>
      </c>
      <c r="P42716" s="1" t="s">
        <v>43564</v>
      </c>
    </row>
    <row r="42717" spans="1:16" x14ac:dyDescent="0.3">
      <c r="A42717">
        <v>42716</v>
      </c>
      <c r="B42717" s="1" t="s">
        <v>43561</v>
      </c>
      <c r="C42717" s="1" t="s">
        <v>44033</v>
      </c>
      <c r="D42717">
        <v>2</v>
      </c>
      <c r="E42717" s="1" t="s">
        <v>2</v>
      </c>
      <c r="F42717" s="1" t="s">
        <v>23986</v>
      </c>
      <c r="G42717">
        <v>7.6</v>
      </c>
      <c r="H42717">
        <v>2014</v>
      </c>
      <c r="I42717">
        <v>7</v>
      </c>
      <c r="J42717">
        <v>6</v>
      </c>
      <c r="K42717">
        <v>165</v>
      </c>
      <c r="L42717" s="1" t="s">
        <v>40797</v>
      </c>
      <c r="M42717">
        <v>2</v>
      </c>
      <c r="N42717" s="1" t="s">
        <v>17690</v>
      </c>
      <c r="O42717" s="1" t="s">
        <v>44078</v>
      </c>
      <c r="P42717" s="1" t="s">
        <v>43564</v>
      </c>
    </row>
    <row r="42718" spans="1:16" x14ac:dyDescent="0.3">
      <c r="A42718">
        <v>42717</v>
      </c>
      <c r="B42718" s="1" t="s">
        <v>43561</v>
      </c>
      <c r="C42718" s="1" t="s">
        <v>44033</v>
      </c>
      <c r="D42718">
        <v>2</v>
      </c>
      <c r="E42718" s="1" t="s">
        <v>2</v>
      </c>
      <c r="F42718" s="1" t="s">
        <v>24128</v>
      </c>
      <c r="G42718">
        <v>7.78</v>
      </c>
      <c r="H42718">
        <v>2014</v>
      </c>
      <c r="I42718">
        <v>7</v>
      </c>
      <c r="J42718">
        <v>5.0999999999999996</v>
      </c>
      <c r="K42718">
        <v>165</v>
      </c>
      <c r="L42718" s="1" t="s">
        <v>40797</v>
      </c>
      <c r="M42718">
        <v>1</v>
      </c>
      <c r="N42718" s="1" t="s">
        <v>17690</v>
      </c>
      <c r="O42718" s="1" t="s">
        <v>44079</v>
      </c>
      <c r="P42718" s="1" t="s">
        <v>43564</v>
      </c>
    </row>
    <row r="42719" spans="1:16" x14ac:dyDescent="0.3">
      <c r="A42719">
        <v>42718</v>
      </c>
      <c r="B42719" s="1" t="s">
        <v>43561</v>
      </c>
      <c r="C42719" s="1" t="s">
        <v>44033</v>
      </c>
      <c r="D42719">
        <v>2</v>
      </c>
      <c r="E42719" s="1" t="s">
        <v>2</v>
      </c>
      <c r="F42719" s="1" t="s">
        <v>23986</v>
      </c>
      <c r="G42719">
        <v>8.59</v>
      </c>
      <c r="H42719">
        <v>2015</v>
      </c>
      <c r="I42719">
        <v>6</v>
      </c>
      <c r="J42719">
        <v>8</v>
      </c>
      <c r="K42719">
        <v>165</v>
      </c>
      <c r="L42719" s="1" t="s">
        <v>40797</v>
      </c>
      <c r="M42719">
        <v>1</v>
      </c>
      <c r="N42719" s="1" t="s">
        <v>17690</v>
      </c>
      <c r="O42719" s="1" t="s">
        <v>44080</v>
      </c>
      <c r="P42719" s="1" t="s">
        <v>43564</v>
      </c>
    </row>
    <row r="42720" spans="1:16" x14ac:dyDescent="0.3">
      <c r="A42720">
        <v>42719</v>
      </c>
      <c r="B42720" s="1" t="s">
        <v>43561</v>
      </c>
      <c r="C42720" s="1" t="s">
        <v>44033</v>
      </c>
      <c r="D42720">
        <v>2</v>
      </c>
      <c r="E42720" s="1" t="s">
        <v>2</v>
      </c>
      <c r="F42720" s="1" t="s">
        <v>32725</v>
      </c>
      <c r="G42720">
        <v>5.88</v>
      </c>
      <c r="H42720">
        <v>2012</v>
      </c>
      <c r="I42720">
        <v>9</v>
      </c>
      <c r="J42720">
        <v>12</v>
      </c>
      <c r="K42720">
        <v>165</v>
      </c>
      <c r="L42720" s="1" t="s">
        <v>44037</v>
      </c>
      <c r="M42720">
        <v>1</v>
      </c>
      <c r="N42720" s="1" t="s">
        <v>17690</v>
      </c>
      <c r="O42720" s="1" t="s">
        <v>44081</v>
      </c>
      <c r="P42720" s="1" t="s">
        <v>43564</v>
      </c>
    </row>
    <row r="42721" spans="1:16" x14ac:dyDescent="0.3">
      <c r="A42721">
        <v>42720</v>
      </c>
      <c r="B42721" s="1" t="s">
        <v>43561</v>
      </c>
      <c r="C42721" s="1" t="s">
        <v>44033</v>
      </c>
      <c r="D42721">
        <v>1.4</v>
      </c>
      <c r="E42721" s="1" t="s">
        <v>2</v>
      </c>
      <c r="F42721" s="1" t="s">
        <v>17745</v>
      </c>
      <c r="G42721">
        <v>11.98</v>
      </c>
      <c r="H42721">
        <v>2020</v>
      </c>
      <c r="I42721">
        <v>1</v>
      </c>
      <c r="J42721">
        <v>2.2999999999999998</v>
      </c>
      <c r="K42721">
        <v>140</v>
      </c>
      <c r="L42721" s="1" t="s">
        <v>40921</v>
      </c>
      <c r="M42721">
        <v>0</v>
      </c>
      <c r="N42721" s="1" t="s">
        <v>17690</v>
      </c>
      <c r="O42721" s="1" t="s">
        <v>44082</v>
      </c>
      <c r="P42721" s="1" t="s">
        <v>43564</v>
      </c>
    </row>
    <row r="42722" spans="1:16" x14ac:dyDescent="0.3">
      <c r="A42722">
        <v>42721</v>
      </c>
      <c r="B42722" s="1" t="s">
        <v>43561</v>
      </c>
      <c r="C42722" s="1" t="s">
        <v>44033</v>
      </c>
      <c r="D42722">
        <v>2</v>
      </c>
      <c r="E42722" s="1" t="s">
        <v>178</v>
      </c>
      <c r="F42722" s="1" t="s">
        <v>44083</v>
      </c>
      <c r="G42722">
        <v>5.5</v>
      </c>
      <c r="H42722">
        <v>2014</v>
      </c>
      <c r="I42722">
        <v>7</v>
      </c>
      <c r="J42722">
        <v>8.5</v>
      </c>
      <c r="K42722">
        <v>165</v>
      </c>
      <c r="L42722" s="1" t="s">
        <v>40797</v>
      </c>
      <c r="M42722">
        <v>0</v>
      </c>
      <c r="N42722" s="1" t="s">
        <v>17690</v>
      </c>
      <c r="O42722" s="1" t="s">
        <v>44084</v>
      </c>
      <c r="P42722" s="1" t="s">
        <v>43564</v>
      </c>
    </row>
    <row r="42723" spans="1:16" x14ac:dyDescent="0.3">
      <c r="A42723">
        <v>42722</v>
      </c>
      <c r="B42723" s="1" t="s">
        <v>43561</v>
      </c>
      <c r="C42723" s="1" t="s">
        <v>44033</v>
      </c>
      <c r="D42723">
        <v>2</v>
      </c>
      <c r="E42723" s="1" t="s">
        <v>2</v>
      </c>
      <c r="F42723" s="1" t="s">
        <v>44036</v>
      </c>
      <c r="G42723">
        <v>7.48</v>
      </c>
      <c r="H42723">
        <v>2014</v>
      </c>
      <c r="I42723">
        <v>7</v>
      </c>
      <c r="J42723">
        <v>9.8000000000000007</v>
      </c>
      <c r="K42723">
        <v>165</v>
      </c>
      <c r="L42723" s="1" t="s">
        <v>40797</v>
      </c>
      <c r="M42723">
        <v>2</v>
      </c>
      <c r="N42723" s="1" t="s">
        <v>17690</v>
      </c>
      <c r="O42723" s="1" t="s">
        <v>44085</v>
      </c>
      <c r="P42723" s="1" t="s">
        <v>43564</v>
      </c>
    </row>
    <row r="42724" spans="1:16" x14ac:dyDescent="0.3">
      <c r="A42724">
        <v>42723</v>
      </c>
      <c r="B42724" s="1" t="s">
        <v>43561</v>
      </c>
      <c r="C42724" s="1" t="s">
        <v>44033</v>
      </c>
      <c r="D42724">
        <v>2</v>
      </c>
      <c r="E42724" s="1" t="s">
        <v>2</v>
      </c>
      <c r="F42724" s="1" t="s">
        <v>20489</v>
      </c>
      <c r="G42724">
        <v>10.8</v>
      </c>
      <c r="H42724">
        <v>2018</v>
      </c>
      <c r="I42724">
        <v>3</v>
      </c>
      <c r="J42724">
        <v>5.2</v>
      </c>
      <c r="K42724">
        <v>160</v>
      </c>
      <c r="L42724" s="1" t="s">
        <v>40791</v>
      </c>
      <c r="M42724">
        <v>1</v>
      </c>
      <c r="N42724" s="1" t="s">
        <v>17690</v>
      </c>
      <c r="O42724" s="1" t="s">
        <v>44086</v>
      </c>
      <c r="P42724" s="1" t="s">
        <v>43564</v>
      </c>
    </row>
    <row r="42725" spans="1:16" x14ac:dyDescent="0.3">
      <c r="A42725">
        <v>42724</v>
      </c>
      <c r="B42725" s="1" t="s">
        <v>43561</v>
      </c>
      <c r="C42725" s="1" t="s">
        <v>44033</v>
      </c>
      <c r="D42725">
        <v>2</v>
      </c>
      <c r="E42725" s="1" t="s">
        <v>2</v>
      </c>
      <c r="F42725" s="1" t="s">
        <v>20489</v>
      </c>
      <c r="G42725">
        <v>10.98</v>
      </c>
      <c r="H42725">
        <v>2019</v>
      </c>
      <c r="I42725">
        <v>2</v>
      </c>
      <c r="J42725">
        <v>5</v>
      </c>
      <c r="K42725">
        <v>160</v>
      </c>
      <c r="L42725" s="1" t="s">
        <v>40791</v>
      </c>
      <c r="M42725">
        <v>0</v>
      </c>
      <c r="N42725" s="1" t="s">
        <v>17690</v>
      </c>
      <c r="O42725" s="1" t="s">
        <v>44087</v>
      </c>
      <c r="P42725" s="1" t="s">
        <v>43564</v>
      </c>
    </row>
    <row r="42726" spans="1:16" x14ac:dyDescent="0.3">
      <c r="A42726">
        <v>42725</v>
      </c>
      <c r="B42726" s="1" t="s">
        <v>43561</v>
      </c>
      <c r="C42726" s="1" t="s">
        <v>44033</v>
      </c>
      <c r="D42726">
        <v>2</v>
      </c>
      <c r="E42726" s="1" t="s">
        <v>2</v>
      </c>
      <c r="F42726" s="1" t="s">
        <v>24128</v>
      </c>
      <c r="G42726">
        <v>8.68</v>
      </c>
      <c r="H42726">
        <v>2015</v>
      </c>
      <c r="I42726">
        <v>6</v>
      </c>
      <c r="J42726">
        <v>5</v>
      </c>
      <c r="K42726">
        <v>165</v>
      </c>
      <c r="L42726" s="1" t="s">
        <v>40797</v>
      </c>
      <c r="M42726">
        <v>1</v>
      </c>
      <c r="N42726" s="1" t="s">
        <v>17690</v>
      </c>
      <c r="O42726" s="1" t="s">
        <v>44088</v>
      </c>
      <c r="P42726" s="1" t="s">
        <v>43564</v>
      </c>
    </row>
    <row r="42727" spans="1:16" x14ac:dyDescent="0.3">
      <c r="A42727">
        <v>42726</v>
      </c>
      <c r="B42727" s="1" t="s">
        <v>43561</v>
      </c>
      <c r="C42727" s="1" t="s">
        <v>44033</v>
      </c>
      <c r="D42727">
        <v>1.4</v>
      </c>
      <c r="E42727" s="1" t="s">
        <v>2</v>
      </c>
      <c r="F42727" s="1" t="s">
        <v>17745</v>
      </c>
      <c r="G42727">
        <v>11.65</v>
      </c>
      <c r="H42727">
        <v>2019</v>
      </c>
      <c r="I42727">
        <v>2</v>
      </c>
      <c r="J42727">
        <v>2</v>
      </c>
      <c r="K42727">
        <v>140</v>
      </c>
      <c r="L42727" s="1" t="s">
        <v>40921</v>
      </c>
      <c r="M42727">
        <v>0</v>
      </c>
      <c r="N42727" s="1" t="s">
        <v>17690</v>
      </c>
      <c r="O42727" s="1" t="s">
        <v>44089</v>
      </c>
      <c r="P42727" s="1" t="s">
        <v>43564</v>
      </c>
    </row>
    <row r="42728" spans="1:16" x14ac:dyDescent="0.3">
      <c r="A42728">
        <v>42727</v>
      </c>
      <c r="B42728" s="1" t="s">
        <v>43561</v>
      </c>
      <c r="C42728" s="1" t="s">
        <v>44033</v>
      </c>
      <c r="D42728">
        <v>2</v>
      </c>
      <c r="E42728" s="1" t="s">
        <v>2</v>
      </c>
      <c r="F42728" s="1" t="s">
        <v>20489</v>
      </c>
      <c r="G42728">
        <v>11.58</v>
      </c>
      <c r="H42728">
        <v>2018</v>
      </c>
      <c r="I42728">
        <v>3</v>
      </c>
      <c r="J42728">
        <v>4.5</v>
      </c>
      <c r="K42728">
        <v>160</v>
      </c>
      <c r="L42728" s="1" t="s">
        <v>40791</v>
      </c>
      <c r="M42728">
        <v>0</v>
      </c>
      <c r="N42728" s="1" t="s">
        <v>17690</v>
      </c>
      <c r="O42728" s="1" t="s">
        <v>44090</v>
      </c>
      <c r="P42728" s="1" t="s">
        <v>43564</v>
      </c>
    </row>
    <row r="42729" spans="1:16" x14ac:dyDescent="0.3">
      <c r="A42729">
        <v>42728</v>
      </c>
      <c r="B42729" s="1" t="s">
        <v>43561</v>
      </c>
      <c r="C42729" s="1" t="s">
        <v>44033</v>
      </c>
      <c r="D42729">
        <v>2</v>
      </c>
      <c r="E42729" s="1" t="s">
        <v>2</v>
      </c>
      <c r="F42729" s="1" t="s">
        <v>24128</v>
      </c>
      <c r="G42729">
        <v>9.98</v>
      </c>
      <c r="H42729">
        <v>2018</v>
      </c>
      <c r="I42729">
        <v>3</v>
      </c>
      <c r="J42729">
        <v>4.3</v>
      </c>
      <c r="K42729">
        <v>165</v>
      </c>
      <c r="L42729" s="1" t="s">
        <v>40797</v>
      </c>
      <c r="M42729">
        <v>0</v>
      </c>
      <c r="N42729" s="1" t="s">
        <v>17690</v>
      </c>
      <c r="O42729" s="1" t="s">
        <v>44091</v>
      </c>
      <c r="P42729" s="1" t="s">
        <v>43564</v>
      </c>
    </row>
    <row r="42730" spans="1:16" x14ac:dyDescent="0.3">
      <c r="A42730">
        <v>42729</v>
      </c>
      <c r="B42730" s="1" t="s">
        <v>43561</v>
      </c>
      <c r="C42730" s="1" t="s">
        <v>44033</v>
      </c>
      <c r="D42730">
        <v>2</v>
      </c>
      <c r="E42730" s="1" t="s">
        <v>2</v>
      </c>
      <c r="F42730" s="1" t="s">
        <v>23639</v>
      </c>
      <c r="G42730">
        <v>8.8000000000000007</v>
      </c>
      <c r="H42730">
        <v>2015</v>
      </c>
      <c r="I42730">
        <v>6</v>
      </c>
      <c r="J42730">
        <v>5.6</v>
      </c>
      <c r="K42730">
        <v>165</v>
      </c>
      <c r="L42730" s="1" t="s">
        <v>40797</v>
      </c>
      <c r="M42730">
        <v>1</v>
      </c>
      <c r="N42730" s="1" t="s">
        <v>17690</v>
      </c>
      <c r="O42730" s="1" t="s">
        <v>44092</v>
      </c>
      <c r="P42730" s="1" t="s">
        <v>43564</v>
      </c>
    </row>
    <row r="42731" spans="1:16" x14ac:dyDescent="0.3">
      <c r="A42731">
        <v>42730</v>
      </c>
      <c r="B42731" s="1" t="s">
        <v>43561</v>
      </c>
      <c r="C42731" s="1" t="s">
        <v>44033</v>
      </c>
      <c r="D42731">
        <v>2</v>
      </c>
      <c r="E42731" s="1" t="s">
        <v>2</v>
      </c>
      <c r="F42731" s="1" t="s">
        <v>20489</v>
      </c>
      <c r="G42731">
        <v>11.78</v>
      </c>
      <c r="H42731">
        <v>2019</v>
      </c>
      <c r="I42731">
        <v>2</v>
      </c>
      <c r="J42731">
        <v>3.1</v>
      </c>
      <c r="K42731">
        <v>160</v>
      </c>
      <c r="L42731" s="1" t="s">
        <v>40791</v>
      </c>
      <c r="M42731">
        <v>2</v>
      </c>
      <c r="N42731" s="1" t="s">
        <v>17690</v>
      </c>
      <c r="O42731" s="1" t="s">
        <v>44093</v>
      </c>
      <c r="P42731" s="1" t="s">
        <v>43564</v>
      </c>
    </row>
    <row r="42732" spans="1:16" x14ac:dyDescent="0.3">
      <c r="A42732">
        <v>42731</v>
      </c>
      <c r="B42732" s="1" t="s">
        <v>43561</v>
      </c>
      <c r="C42732" s="1" t="s">
        <v>44033</v>
      </c>
      <c r="D42732">
        <v>2</v>
      </c>
      <c r="E42732" s="1" t="s">
        <v>2</v>
      </c>
      <c r="F42732" s="1" t="s">
        <v>24128</v>
      </c>
      <c r="G42732">
        <v>10.88</v>
      </c>
      <c r="H42732">
        <v>2018</v>
      </c>
      <c r="I42732">
        <v>3</v>
      </c>
      <c r="J42732">
        <v>5.5</v>
      </c>
      <c r="K42732">
        <v>165</v>
      </c>
      <c r="L42732" s="1" t="s">
        <v>40797</v>
      </c>
      <c r="M42732">
        <v>0</v>
      </c>
      <c r="N42732" s="1" t="s">
        <v>17690</v>
      </c>
      <c r="O42732" s="1" t="s">
        <v>44094</v>
      </c>
      <c r="P42732" s="1" t="s">
        <v>43564</v>
      </c>
    </row>
    <row r="42733" spans="1:16" x14ac:dyDescent="0.3">
      <c r="A42733">
        <v>42732</v>
      </c>
      <c r="B42733" s="1" t="s">
        <v>43561</v>
      </c>
      <c r="C42733" s="1" t="s">
        <v>44033</v>
      </c>
      <c r="D42733">
        <v>2</v>
      </c>
      <c r="E42733" s="1" t="s">
        <v>2</v>
      </c>
      <c r="F42733" s="1" t="s">
        <v>20489</v>
      </c>
      <c r="G42733">
        <v>10.8</v>
      </c>
      <c r="H42733">
        <v>2019</v>
      </c>
      <c r="I42733">
        <v>2</v>
      </c>
      <c r="J42733">
        <v>2.8</v>
      </c>
      <c r="K42733">
        <v>160</v>
      </c>
      <c r="L42733" s="1" t="s">
        <v>40791</v>
      </c>
      <c r="M42733">
        <v>0</v>
      </c>
      <c r="N42733" s="1" t="s">
        <v>17690</v>
      </c>
      <c r="O42733" s="1" t="s">
        <v>44095</v>
      </c>
      <c r="P42733" s="1" t="s">
        <v>43564</v>
      </c>
    </row>
    <row r="42734" spans="1:16" x14ac:dyDescent="0.3">
      <c r="A42734">
        <v>42733</v>
      </c>
      <c r="B42734" s="1" t="s">
        <v>43561</v>
      </c>
      <c r="C42734" s="1" t="s">
        <v>44033</v>
      </c>
      <c r="D42734">
        <v>2</v>
      </c>
      <c r="E42734" s="1" t="s">
        <v>2</v>
      </c>
      <c r="F42734" s="1" t="s">
        <v>32725</v>
      </c>
      <c r="G42734">
        <v>6.68</v>
      </c>
      <c r="H42734">
        <v>2012</v>
      </c>
      <c r="I42734">
        <v>9</v>
      </c>
      <c r="J42734">
        <v>9.1</v>
      </c>
      <c r="K42734">
        <v>165</v>
      </c>
      <c r="L42734" s="1" t="s">
        <v>44037</v>
      </c>
      <c r="M42734">
        <v>0</v>
      </c>
      <c r="N42734" s="1" t="s">
        <v>17690</v>
      </c>
      <c r="O42734" s="1" t="s">
        <v>44096</v>
      </c>
      <c r="P42734" s="1" t="s">
        <v>43564</v>
      </c>
    </row>
    <row r="42735" spans="1:16" x14ac:dyDescent="0.3">
      <c r="A42735">
        <v>42734</v>
      </c>
      <c r="B42735" s="1" t="s">
        <v>43561</v>
      </c>
      <c r="C42735" s="1" t="s">
        <v>44033</v>
      </c>
      <c r="D42735">
        <v>2</v>
      </c>
      <c r="E42735" s="1" t="s">
        <v>2</v>
      </c>
      <c r="F42735" s="1" t="s">
        <v>1898</v>
      </c>
      <c r="G42735">
        <v>5.5</v>
      </c>
      <c r="H42735">
        <v>2011</v>
      </c>
      <c r="I42735">
        <v>10</v>
      </c>
      <c r="J42735">
        <v>13.2</v>
      </c>
      <c r="K42735">
        <v>163</v>
      </c>
      <c r="L42735" s="1" t="s">
        <v>40794</v>
      </c>
      <c r="M42735">
        <v>3</v>
      </c>
      <c r="N42735" s="1" t="s">
        <v>17690</v>
      </c>
      <c r="O42735" s="1" t="s">
        <v>44097</v>
      </c>
      <c r="P42735" s="1" t="s">
        <v>43564</v>
      </c>
    </row>
    <row r="42736" spans="1:16" x14ac:dyDescent="0.3">
      <c r="A42736">
        <v>42735</v>
      </c>
      <c r="B42736" s="1" t="s">
        <v>43561</v>
      </c>
      <c r="C42736" s="1" t="s">
        <v>44033</v>
      </c>
      <c r="D42736">
        <v>2</v>
      </c>
      <c r="E42736" s="1" t="s">
        <v>2</v>
      </c>
      <c r="F42736" s="1" t="s">
        <v>20489</v>
      </c>
      <c r="G42736">
        <v>11.98</v>
      </c>
      <c r="H42736">
        <v>2020</v>
      </c>
      <c r="I42736">
        <v>1</v>
      </c>
      <c r="J42736">
        <v>1.6</v>
      </c>
      <c r="K42736">
        <v>160</v>
      </c>
      <c r="L42736" s="1" t="s">
        <v>40791</v>
      </c>
      <c r="M42736">
        <v>1</v>
      </c>
      <c r="N42736" s="1" t="s">
        <v>17690</v>
      </c>
      <c r="O42736" s="1" t="s">
        <v>44098</v>
      </c>
      <c r="P42736" s="1" t="s">
        <v>43564</v>
      </c>
    </row>
    <row r="42737" spans="1:16" x14ac:dyDescent="0.3">
      <c r="A42737">
        <v>42736</v>
      </c>
      <c r="B42737" s="1" t="s">
        <v>43561</v>
      </c>
      <c r="C42737" s="1" t="s">
        <v>44033</v>
      </c>
      <c r="D42737">
        <v>2</v>
      </c>
      <c r="E42737" s="1" t="s">
        <v>2</v>
      </c>
      <c r="F42737" s="1" t="s">
        <v>23639</v>
      </c>
      <c r="G42737">
        <v>9.98</v>
      </c>
      <c r="H42737">
        <v>2017</v>
      </c>
      <c r="I42737">
        <v>4</v>
      </c>
      <c r="J42737">
        <v>6.5</v>
      </c>
      <c r="K42737">
        <v>165</v>
      </c>
      <c r="L42737" s="1" t="s">
        <v>40797</v>
      </c>
      <c r="M42737">
        <v>0</v>
      </c>
      <c r="N42737" s="1" t="s">
        <v>17690</v>
      </c>
      <c r="O42737" s="1" t="s">
        <v>44099</v>
      </c>
      <c r="P42737" s="1" t="s">
        <v>43564</v>
      </c>
    </row>
    <row r="42738" spans="1:16" x14ac:dyDescent="0.3">
      <c r="A42738">
        <v>42737</v>
      </c>
      <c r="B42738" s="1" t="s">
        <v>43561</v>
      </c>
      <c r="C42738" s="1" t="s">
        <v>44033</v>
      </c>
      <c r="D42738">
        <v>2</v>
      </c>
      <c r="E42738" s="1" t="s">
        <v>2</v>
      </c>
      <c r="F42738" s="1" t="s">
        <v>20489</v>
      </c>
      <c r="G42738">
        <v>10.8</v>
      </c>
      <c r="H42738">
        <v>2018</v>
      </c>
      <c r="I42738">
        <v>3</v>
      </c>
      <c r="J42738">
        <v>3.5</v>
      </c>
      <c r="K42738">
        <v>160</v>
      </c>
      <c r="L42738" s="1" t="s">
        <v>40791</v>
      </c>
      <c r="M42738">
        <v>1</v>
      </c>
      <c r="N42738" s="1" t="s">
        <v>17690</v>
      </c>
      <c r="O42738" s="1" t="s">
        <v>44100</v>
      </c>
      <c r="P42738" s="1" t="s">
        <v>43564</v>
      </c>
    </row>
    <row r="42739" spans="1:16" x14ac:dyDescent="0.3">
      <c r="A42739">
        <v>42738</v>
      </c>
      <c r="B42739" s="1" t="s">
        <v>43561</v>
      </c>
      <c r="C42739" s="1" t="s">
        <v>44033</v>
      </c>
      <c r="D42739">
        <v>2</v>
      </c>
      <c r="E42739" s="1" t="s">
        <v>2</v>
      </c>
      <c r="F42739" s="1" t="s">
        <v>32725</v>
      </c>
      <c r="G42739">
        <v>6.28</v>
      </c>
      <c r="H42739">
        <v>2012</v>
      </c>
      <c r="I42739">
        <v>9</v>
      </c>
      <c r="J42739">
        <v>9</v>
      </c>
      <c r="K42739">
        <v>165</v>
      </c>
      <c r="L42739" s="1" t="s">
        <v>44037</v>
      </c>
      <c r="M42739">
        <v>1</v>
      </c>
      <c r="N42739" s="1" t="s">
        <v>17690</v>
      </c>
      <c r="O42739" s="1" t="s">
        <v>44101</v>
      </c>
      <c r="P42739" s="1" t="s">
        <v>43564</v>
      </c>
    </row>
    <row r="42740" spans="1:16" x14ac:dyDescent="0.3">
      <c r="A42740">
        <v>42739</v>
      </c>
      <c r="B42740" s="1" t="s">
        <v>43561</v>
      </c>
      <c r="C42740" s="1" t="s">
        <v>44033</v>
      </c>
      <c r="D42740">
        <v>2</v>
      </c>
      <c r="E42740" s="1" t="s">
        <v>2</v>
      </c>
      <c r="F42740" s="1" t="s">
        <v>20489</v>
      </c>
      <c r="G42740">
        <v>12.29</v>
      </c>
      <c r="H42740">
        <v>2020</v>
      </c>
      <c r="I42740">
        <v>1</v>
      </c>
      <c r="J42740">
        <v>1</v>
      </c>
      <c r="K42740">
        <v>160</v>
      </c>
      <c r="L42740" s="1" t="s">
        <v>40791</v>
      </c>
      <c r="M42740">
        <v>0</v>
      </c>
      <c r="N42740" s="1" t="s">
        <v>17690</v>
      </c>
      <c r="O42740" s="1" t="s">
        <v>44102</v>
      </c>
      <c r="P42740" s="1" t="s">
        <v>43564</v>
      </c>
    </row>
    <row r="42741" spans="1:16" x14ac:dyDescent="0.3">
      <c r="A42741">
        <v>42740</v>
      </c>
      <c r="B42741" s="1" t="s">
        <v>43561</v>
      </c>
      <c r="C42741" s="1" t="s">
        <v>44033</v>
      </c>
      <c r="D42741">
        <v>2</v>
      </c>
      <c r="E42741" s="1" t="s">
        <v>2</v>
      </c>
      <c r="F42741" s="1" t="s">
        <v>20489</v>
      </c>
      <c r="G42741">
        <v>11.9</v>
      </c>
      <c r="H42741">
        <v>2020</v>
      </c>
      <c r="I42741">
        <v>1</v>
      </c>
      <c r="J42741">
        <v>1.6</v>
      </c>
      <c r="K42741">
        <v>160</v>
      </c>
      <c r="L42741" s="1" t="s">
        <v>40791</v>
      </c>
      <c r="M42741">
        <v>1</v>
      </c>
      <c r="N42741" s="1" t="s">
        <v>17690</v>
      </c>
      <c r="O42741" s="1" t="s">
        <v>44103</v>
      </c>
      <c r="P42741" s="1" t="s">
        <v>43564</v>
      </c>
    </row>
    <row r="42742" spans="1:16" x14ac:dyDescent="0.3">
      <c r="A42742">
        <v>42741</v>
      </c>
      <c r="B42742" s="1" t="s">
        <v>43561</v>
      </c>
      <c r="C42742" s="1" t="s">
        <v>44033</v>
      </c>
      <c r="D42742">
        <v>2</v>
      </c>
      <c r="E42742" s="1" t="s">
        <v>2</v>
      </c>
      <c r="F42742" s="1" t="s">
        <v>24128</v>
      </c>
      <c r="G42742">
        <v>8.6</v>
      </c>
      <c r="H42742">
        <v>2016</v>
      </c>
      <c r="I42742">
        <v>5</v>
      </c>
      <c r="J42742">
        <v>5.2</v>
      </c>
      <c r="K42742">
        <v>165</v>
      </c>
      <c r="L42742" s="1" t="s">
        <v>40797</v>
      </c>
      <c r="M42742">
        <v>0</v>
      </c>
      <c r="N42742" s="1" t="s">
        <v>17690</v>
      </c>
      <c r="O42742" s="1" t="s">
        <v>44104</v>
      </c>
      <c r="P42742" s="1" t="s">
        <v>43564</v>
      </c>
    </row>
    <row r="42743" spans="1:16" x14ac:dyDescent="0.3">
      <c r="A42743">
        <v>42742</v>
      </c>
      <c r="B42743" s="1" t="s">
        <v>43561</v>
      </c>
      <c r="C42743" s="1" t="s">
        <v>44033</v>
      </c>
      <c r="D42743">
        <v>2</v>
      </c>
      <c r="E42743" s="1" t="s">
        <v>2</v>
      </c>
      <c r="F42743" s="1" t="s">
        <v>44036</v>
      </c>
      <c r="G42743">
        <v>6.98</v>
      </c>
      <c r="H42743">
        <v>2013</v>
      </c>
      <c r="I42743">
        <v>8</v>
      </c>
      <c r="J42743">
        <v>7</v>
      </c>
      <c r="K42743">
        <v>165</v>
      </c>
      <c r="L42743" s="1" t="s">
        <v>44037</v>
      </c>
      <c r="M42743">
        <v>0</v>
      </c>
      <c r="N42743" s="1" t="s">
        <v>17690</v>
      </c>
      <c r="O42743" s="1" t="s">
        <v>44105</v>
      </c>
      <c r="P42743" s="1" t="s">
        <v>43564</v>
      </c>
    </row>
    <row r="42744" spans="1:16" x14ac:dyDescent="0.3">
      <c r="A42744">
        <v>42743</v>
      </c>
      <c r="B42744" s="1" t="s">
        <v>43561</v>
      </c>
      <c r="C42744" s="1" t="s">
        <v>44033</v>
      </c>
      <c r="D42744">
        <v>2</v>
      </c>
      <c r="E42744" s="1" t="s">
        <v>2</v>
      </c>
      <c r="F42744" s="1" t="s">
        <v>23986</v>
      </c>
      <c r="G42744">
        <v>7.88</v>
      </c>
      <c r="H42744">
        <v>2016</v>
      </c>
      <c r="I42744">
        <v>5</v>
      </c>
      <c r="J42744">
        <v>6.5</v>
      </c>
      <c r="K42744">
        <v>165</v>
      </c>
      <c r="L42744" s="1" t="s">
        <v>40797</v>
      </c>
      <c r="M42744">
        <v>0</v>
      </c>
      <c r="N42744" s="1" t="s">
        <v>17690</v>
      </c>
      <c r="O42744" s="1" t="s">
        <v>44106</v>
      </c>
      <c r="P42744" s="1" t="s">
        <v>43564</v>
      </c>
    </row>
    <row r="42745" spans="1:16" x14ac:dyDescent="0.3">
      <c r="A42745">
        <v>42744</v>
      </c>
      <c r="B42745" s="1" t="s">
        <v>43561</v>
      </c>
      <c r="C42745" s="1" t="s">
        <v>44033</v>
      </c>
      <c r="D42745">
        <v>2</v>
      </c>
      <c r="E42745" s="1" t="s">
        <v>2</v>
      </c>
      <c r="F42745" s="1" t="s">
        <v>20489</v>
      </c>
      <c r="G42745">
        <v>12.5</v>
      </c>
      <c r="H42745">
        <v>2018</v>
      </c>
      <c r="I42745">
        <v>3</v>
      </c>
      <c r="J42745">
        <v>2.6</v>
      </c>
      <c r="K42745">
        <v>160</v>
      </c>
      <c r="L42745" s="1" t="s">
        <v>40791</v>
      </c>
      <c r="M42745">
        <v>0</v>
      </c>
      <c r="N42745" s="1" t="s">
        <v>17690</v>
      </c>
      <c r="O42745" s="1" t="s">
        <v>44107</v>
      </c>
      <c r="P42745" s="1" t="s">
        <v>43564</v>
      </c>
    </row>
    <row r="42746" spans="1:16" x14ac:dyDescent="0.3">
      <c r="A42746">
        <v>42745</v>
      </c>
      <c r="B42746" s="1" t="s">
        <v>43561</v>
      </c>
      <c r="C42746" s="1" t="s">
        <v>44033</v>
      </c>
      <c r="D42746">
        <v>2</v>
      </c>
      <c r="E42746" s="1" t="s">
        <v>2</v>
      </c>
      <c r="F42746" s="1" t="s">
        <v>24128</v>
      </c>
      <c r="G42746">
        <v>9.6999999999999993</v>
      </c>
      <c r="H42746">
        <v>2017</v>
      </c>
      <c r="I42746">
        <v>4</v>
      </c>
      <c r="J42746">
        <v>7.6</v>
      </c>
      <c r="K42746">
        <v>165</v>
      </c>
      <c r="L42746" s="1" t="s">
        <v>40797</v>
      </c>
      <c r="M42746">
        <v>0</v>
      </c>
      <c r="N42746" s="1" t="s">
        <v>17690</v>
      </c>
      <c r="O42746" s="1" t="s">
        <v>44108</v>
      </c>
      <c r="P42746" s="1" t="s">
        <v>43564</v>
      </c>
    </row>
    <row r="42747" spans="1:16" x14ac:dyDescent="0.3">
      <c r="A42747">
        <v>42746</v>
      </c>
      <c r="B42747" s="1" t="s">
        <v>43561</v>
      </c>
      <c r="C42747" s="1" t="s">
        <v>44033</v>
      </c>
      <c r="D42747">
        <v>2</v>
      </c>
      <c r="E42747" s="1" t="s">
        <v>2</v>
      </c>
      <c r="F42747" s="1" t="s">
        <v>20489</v>
      </c>
      <c r="G42747">
        <v>11.28</v>
      </c>
      <c r="H42747">
        <v>2019</v>
      </c>
      <c r="I42747">
        <v>2</v>
      </c>
      <c r="J42747">
        <v>3.1</v>
      </c>
      <c r="K42747">
        <v>160</v>
      </c>
      <c r="L42747" s="1" t="s">
        <v>40791</v>
      </c>
      <c r="M42747">
        <v>0</v>
      </c>
      <c r="N42747" s="1" t="s">
        <v>17690</v>
      </c>
      <c r="O42747" s="1" t="s">
        <v>44109</v>
      </c>
      <c r="P42747" s="1" t="s">
        <v>43564</v>
      </c>
    </row>
    <row r="42748" spans="1:16" x14ac:dyDescent="0.3">
      <c r="A42748">
        <v>42747</v>
      </c>
      <c r="B42748" s="1" t="s">
        <v>43561</v>
      </c>
      <c r="C42748" s="1" t="s">
        <v>44033</v>
      </c>
      <c r="D42748">
        <v>2</v>
      </c>
      <c r="E42748" s="1" t="s">
        <v>2</v>
      </c>
      <c r="F42748" s="1" t="s">
        <v>24128</v>
      </c>
      <c r="G42748">
        <v>9.48</v>
      </c>
      <c r="H42748">
        <v>2018</v>
      </c>
      <c r="I42748">
        <v>3</v>
      </c>
      <c r="J42748">
        <v>2.4</v>
      </c>
      <c r="K42748">
        <v>165</v>
      </c>
      <c r="L42748" s="1" t="s">
        <v>40797</v>
      </c>
      <c r="M42748">
        <v>1</v>
      </c>
      <c r="N42748" s="1" t="s">
        <v>17690</v>
      </c>
      <c r="O42748" s="1" t="s">
        <v>44110</v>
      </c>
      <c r="P42748" s="1" t="s">
        <v>43564</v>
      </c>
    </row>
    <row r="42749" spans="1:16" x14ac:dyDescent="0.3">
      <c r="A42749">
        <v>42748</v>
      </c>
      <c r="B42749" s="1" t="s">
        <v>43561</v>
      </c>
      <c r="C42749" s="1" t="s">
        <v>44033</v>
      </c>
      <c r="D42749">
        <v>2</v>
      </c>
      <c r="E42749" s="1" t="s">
        <v>2</v>
      </c>
      <c r="F42749" s="1" t="s">
        <v>32725</v>
      </c>
      <c r="G42749">
        <v>6.58</v>
      </c>
      <c r="H42749">
        <v>2012</v>
      </c>
      <c r="I42749">
        <v>9</v>
      </c>
      <c r="J42749">
        <v>15.6</v>
      </c>
      <c r="K42749">
        <v>165</v>
      </c>
      <c r="L42749" s="1" t="s">
        <v>44037</v>
      </c>
      <c r="M42749">
        <v>2</v>
      </c>
      <c r="N42749" s="1" t="s">
        <v>17690</v>
      </c>
      <c r="O42749" s="1" t="s">
        <v>44111</v>
      </c>
      <c r="P42749" s="1" t="s">
        <v>43564</v>
      </c>
    </row>
    <row r="42750" spans="1:16" x14ac:dyDescent="0.3">
      <c r="A42750">
        <v>42749</v>
      </c>
      <c r="B42750" s="1" t="s">
        <v>43561</v>
      </c>
      <c r="C42750" s="1" t="s">
        <v>44033</v>
      </c>
      <c r="D42750">
        <v>2</v>
      </c>
      <c r="E42750" s="1" t="s">
        <v>2</v>
      </c>
      <c r="F42750" s="1" t="s">
        <v>32725</v>
      </c>
      <c r="G42750">
        <v>6.96</v>
      </c>
      <c r="H42750">
        <v>2012</v>
      </c>
      <c r="I42750">
        <v>9</v>
      </c>
      <c r="J42750">
        <v>7.5</v>
      </c>
      <c r="K42750">
        <v>165</v>
      </c>
      <c r="L42750" s="1" t="s">
        <v>44037</v>
      </c>
      <c r="M42750">
        <v>1</v>
      </c>
      <c r="N42750" s="1" t="s">
        <v>17690</v>
      </c>
      <c r="O42750" s="1" t="s">
        <v>44112</v>
      </c>
      <c r="P42750" s="1" t="s">
        <v>43564</v>
      </c>
    </row>
    <row r="42751" spans="1:16" x14ac:dyDescent="0.3">
      <c r="A42751">
        <v>42750</v>
      </c>
      <c r="B42751" s="1" t="s">
        <v>43561</v>
      </c>
      <c r="C42751" s="1" t="s">
        <v>44033</v>
      </c>
      <c r="D42751">
        <v>2</v>
      </c>
      <c r="E42751" s="1" t="s">
        <v>2</v>
      </c>
      <c r="F42751" s="1" t="s">
        <v>32725</v>
      </c>
      <c r="G42751">
        <v>6.9</v>
      </c>
      <c r="H42751">
        <v>2013</v>
      </c>
      <c r="I42751">
        <v>8</v>
      </c>
      <c r="J42751">
        <v>7.3</v>
      </c>
      <c r="K42751">
        <v>165</v>
      </c>
      <c r="L42751" s="1" t="s">
        <v>44037</v>
      </c>
      <c r="M42751">
        <v>2</v>
      </c>
      <c r="N42751" s="1" t="s">
        <v>17690</v>
      </c>
      <c r="O42751" s="1" t="s">
        <v>44113</v>
      </c>
      <c r="P42751" s="1" t="s">
        <v>43564</v>
      </c>
    </row>
    <row r="42752" spans="1:16" x14ac:dyDescent="0.3">
      <c r="A42752">
        <v>42751</v>
      </c>
      <c r="B42752" s="1" t="s">
        <v>43561</v>
      </c>
      <c r="C42752" s="1" t="s">
        <v>44033</v>
      </c>
      <c r="D42752">
        <v>2</v>
      </c>
      <c r="E42752" s="1" t="s">
        <v>2</v>
      </c>
      <c r="F42752" s="1" t="s">
        <v>23639</v>
      </c>
      <c r="G42752">
        <v>9.1</v>
      </c>
      <c r="H42752">
        <v>2015</v>
      </c>
      <c r="I42752">
        <v>6</v>
      </c>
      <c r="J42752">
        <v>8.1999999999999993</v>
      </c>
      <c r="K42752">
        <v>165</v>
      </c>
      <c r="L42752" s="1" t="s">
        <v>40797</v>
      </c>
      <c r="M42752">
        <v>1</v>
      </c>
      <c r="N42752" s="1" t="s">
        <v>17690</v>
      </c>
      <c r="O42752" s="1" t="s">
        <v>44114</v>
      </c>
      <c r="P42752" s="1" t="s">
        <v>43564</v>
      </c>
    </row>
    <row r="42753" spans="1:16" x14ac:dyDescent="0.3">
      <c r="A42753">
        <v>42752</v>
      </c>
      <c r="B42753" s="1" t="s">
        <v>43561</v>
      </c>
      <c r="C42753" s="1" t="s">
        <v>44033</v>
      </c>
      <c r="D42753">
        <v>2</v>
      </c>
      <c r="E42753" s="1" t="s">
        <v>2</v>
      </c>
      <c r="F42753" s="1" t="s">
        <v>20489</v>
      </c>
      <c r="G42753">
        <v>11.1</v>
      </c>
      <c r="H42753">
        <v>2019</v>
      </c>
      <c r="I42753">
        <v>2</v>
      </c>
      <c r="J42753">
        <v>1.7</v>
      </c>
      <c r="K42753">
        <v>160</v>
      </c>
      <c r="L42753" s="1" t="s">
        <v>40791</v>
      </c>
      <c r="M42753">
        <v>1</v>
      </c>
      <c r="N42753" s="1" t="s">
        <v>17690</v>
      </c>
      <c r="O42753" s="1" t="s">
        <v>44115</v>
      </c>
      <c r="P42753" s="1" t="s">
        <v>43564</v>
      </c>
    </row>
    <row r="42754" spans="1:16" x14ac:dyDescent="0.3">
      <c r="A42754">
        <v>42753</v>
      </c>
      <c r="B42754" s="1" t="s">
        <v>43561</v>
      </c>
      <c r="C42754" s="1" t="s">
        <v>44033</v>
      </c>
      <c r="D42754">
        <v>2</v>
      </c>
      <c r="E42754" s="1" t="s">
        <v>2</v>
      </c>
      <c r="F42754" s="1" t="s">
        <v>32725</v>
      </c>
      <c r="G42754">
        <v>5.2</v>
      </c>
      <c r="H42754">
        <v>2011</v>
      </c>
      <c r="I42754">
        <v>10</v>
      </c>
      <c r="J42754">
        <v>12.1</v>
      </c>
      <c r="K42754">
        <v>163</v>
      </c>
      <c r="L42754" s="1" t="s">
        <v>40794</v>
      </c>
      <c r="M42754">
        <v>8</v>
      </c>
      <c r="N42754" s="1" t="s">
        <v>17690</v>
      </c>
      <c r="O42754" s="1" t="s">
        <v>44116</v>
      </c>
      <c r="P42754" s="1" t="s">
        <v>43564</v>
      </c>
    </row>
    <row r="42755" spans="1:16" x14ac:dyDescent="0.3">
      <c r="A42755">
        <v>42754</v>
      </c>
      <c r="B42755" s="1" t="s">
        <v>43561</v>
      </c>
      <c r="C42755" s="1" t="s">
        <v>44033</v>
      </c>
      <c r="D42755">
        <v>2</v>
      </c>
      <c r="E42755" s="1" t="s">
        <v>2</v>
      </c>
      <c r="F42755" s="1" t="s">
        <v>24128</v>
      </c>
      <c r="G42755">
        <v>10</v>
      </c>
      <c r="H42755">
        <v>2018</v>
      </c>
      <c r="I42755">
        <v>3</v>
      </c>
      <c r="J42755">
        <v>3.3</v>
      </c>
      <c r="K42755">
        <v>165</v>
      </c>
      <c r="L42755" s="1" t="s">
        <v>40797</v>
      </c>
      <c r="M42755">
        <v>0</v>
      </c>
      <c r="N42755" s="1" t="s">
        <v>17690</v>
      </c>
      <c r="O42755" s="1" t="s">
        <v>44117</v>
      </c>
      <c r="P42755" s="1" t="s">
        <v>43564</v>
      </c>
    </row>
    <row r="42756" spans="1:16" x14ac:dyDescent="0.3">
      <c r="A42756">
        <v>42755</v>
      </c>
      <c r="B42756" s="1" t="s">
        <v>43561</v>
      </c>
      <c r="C42756" s="1" t="s">
        <v>44033</v>
      </c>
      <c r="D42756">
        <v>2</v>
      </c>
      <c r="E42756" s="1" t="s">
        <v>2</v>
      </c>
      <c r="F42756" s="1" t="s">
        <v>23639</v>
      </c>
      <c r="G42756">
        <v>8.08</v>
      </c>
      <c r="H42756">
        <v>2015</v>
      </c>
      <c r="I42756">
        <v>6</v>
      </c>
      <c r="J42756">
        <v>5.6</v>
      </c>
      <c r="K42756">
        <v>165</v>
      </c>
      <c r="L42756" s="1" t="s">
        <v>40797</v>
      </c>
      <c r="M42756">
        <v>1</v>
      </c>
      <c r="N42756" s="1" t="s">
        <v>17690</v>
      </c>
      <c r="O42756" s="1" t="s">
        <v>44118</v>
      </c>
      <c r="P42756" s="1" t="s">
        <v>43564</v>
      </c>
    </row>
    <row r="42757" spans="1:16" x14ac:dyDescent="0.3">
      <c r="A42757">
        <v>42756</v>
      </c>
      <c r="B42757" s="1" t="s">
        <v>43561</v>
      </c>
      <c r="C42757" s="1" t="s">
        <v>44033</v>
      </c>
      <c r="D42757">
        <v>2</v>
      </c>
      <c r="E42757" s="1" t="s">
        <v>2</v>
      </c>
      <c r="F42757" s="1" t="s">
        <v>20489</v>
      </c>
      <c r="G42757">
        <v>10.88</v>
      </c>
      <c r="H42757">
        <v>2018</v>
      </c>
      <c r="I42757">
        <v>3</v>
      </c>
      <c r="J42757">
        <v>3.4</v>
      </c>
      <c r="K42757">
        <v>160</v>
      </c>
      <c r="L42757" s="1" t="s">
        <v>40791</v>
      </c>
      <c r="M42757">
        <v>1</v>
      </c>
      <c r="N42757" s="1" t="s">
        <v>17690</v>
      </c>
      <c r="O42757" s="1" t="s">
        <v>44119</v>
      </c>
      <c r="P42757" s="1" t="s">
        <v>43564</v>
      </c>
    </row>
    <row r="42758" spans="1:16" x14ac:dyDescent="0.3">
      <c r="A42758">
        <v>42757</v>
      </c>
      <c r="B42758" s="1" t="s">
        <v>43561</v>
      </c>
      <c r="C42758" s="1" t="s">
        <v>44033</v>
      </c>
      <c r="D42758">
        <v>2</v>
      </c>
      <c r="E42758" s="1" t="s">
        <v>2</v>
      </c>
      <c r="F42758" s="1" t="s">
        <v>32725</v>
      </c>
      <c r="G42758">
        <v>7.5</v>
      </c>
      <c r="H42758">
        <v>2012</v>
      </c>
      <c r="I42758">
        <v>9</v>
      </c>
      <c r="J42758">
        <v>4.3</v>
      </c>
      <c r="K42758">
        <v>165</v>
      </c>
      <c r="L42758" s="1" t="s">
        <v>44037</v>
      </c>
      <c r="M42758">
        <v>1</v>
      </c>
      <c r="N42758" s="1" t="s">
        <v>17690</v>
      </c>
      <c r="O42758" s="1" t="s">
        <v>44120</v>
      </c>
      <c r="P42758" s="1" t="s">
        <v>43564</v>
      </c>
    </row>
    <row r="42759" spans="1:16" x14ac:dyDescent="0.3">
      <c r="A42759">
        <v>42758</v>
      </c>
      <c r="B42759" s="1" t="s">
        <v>43561</v>
      </c>
      <c r="C42759" s="1" t="s">
        <v>44033</v>
      </c>
      <c r="D42759">
        <v>2</v>
      </c>
      <c r="E42759" s="1" t="s">
        <v>2</v>
      </c>
      <c r="F42759" s="1" t="s">
        <v>23639</v>
      </c>
      <c r="G42759">
        <v>8.8000000000000007</v>
      </c>
      <c r="H42759">
        <v>2016</v>
      </c>
      <c r="I42759">
        <v>5</v>
      </c>
      <c r="J42759">
        <v>7.6</v>
      </c>
      <c r="K42759">
        <v>165</v>
      </c>
      <c r="L42759" s="1" t="s">
        <v>40797</v>
      </c>
      <c r="M42759">
        <v>2</v>
      </c>
      <c r="N42759" s="1" t="s">
        <v>17690</v>
      </c>
      <c r="O42759" s="1" t="s">
        <v>44121</v>
      </c>
      <c r="P42759" s="1" t="s">
        <v>43564</v>
      </c>
    </row>
    <row r="42760" spans="1:16" x14ac:dyDescent="0.3">
      <c r="A42760">
        <v>42759</v>
      </c>
      <c r="B42760" s="1" t="s">
        <v>43561</v>
      </c>
      <c r="C42760" s="1" t="s">
        <v>44033</v>
      </c>
      <c r="D42760">
        <v>2</v>
      </c>
      <c r="E42760" s="1" t="s">
        <v>2</v>
      </c>
      <c r="F42760" s="1" t="s">
        <v>23986</v>
      </c>
      <c r="G42760">
        <v>8.8000000000000007</v>
      </c>
      <c r="H42760">
        <v>2015</v>
      </c>
      <c r="I42760">
        <v>6</v>
      </c>
      <c r="J42760">
        <v>6.1</v>
      </c>
      <c r="K42760">
        <v>165</v>
      </c>
      <c r="L42760" s="1" t="s">
        <v>40797</v>
      </c>
      <c r="M42760">
        <v>1</v>
      </c>
      <c r="N42760" s="1" t="s">
        <v>17690</v>
      </c>
      <c r="O42760" s="1" t="s">
        <v>44122</v>
      </c>
      <c r="P42760" s="1" t="s">
        <v>43564</v>
      </c>
    </row>
    <row r="42761" spans="1:16" x14ac:dyDescent="0.3">
      <c r="A42761">
        <v>42760</v>
      </c>
      <c r="B42761" s="1" t="s">
        <v>43561</v>
      </c>
      <c r="C42761" s="1" t="s">
        <v>44033</v>
      </c>
      <c r="D42761">
        <v>2</v>
      </c>
      <c r="E42761" s="1" t="s">
        <v>2</v>
      </c>
      <c r="F42761" s="1" t="s">
        <v>23639</v>
      </c>
      <c r="G42761">
        <v>8.8800000000000008</v>
      </c>
      <c r="H42761">
        <v>2016</v>
      </c>
      <c r="I42761">
        <v>5</v>
      </c>
      <c r="J42761">
        <v>7.1</v>
      </c>
      <c r="K42761">
        <v>165</v>
      </c>
      <c r="L42761" s="1" t="s">
        <v>40797</v>
      </c>
      <c r="M42761">
        <v>3</v>
      </c>
      <c r="N42761" s="1" t="s">
        <v>17690</v>
      </c>
      <c r="O42761" s="1" t="s">
        <v>44123</v>
      </c>
      <c r="P42761" s="1" t="s">
        <v>43564</v>
      </c>
    </row>
    <row r="42762" spans="1:16" x14ac:dyDescent="0.3">
      <c r="A42762">
        <v>42761</v>
      </c>
      <c r="B42762" s="1" t="s">
        <v>43561</v>
      </c>
      <c r="C42762" s="1" t="s">
        <v>44033</v>
      </c>
      <c r="D42762">
        <v>2</v>
      </c>
      <c r="E42762" s="1" t="s">
        <v>2</v>
      </c>
      <c r="F42762" s="1" t="s">
        <v>44036</v>
      </c>
      <c r="G42762">
        <v>6.6</v>
      </c>
      <c r="H42762">
        <v>2012</v>
      </c>
      <c r="I42762">
        <v>9</v>
      </c>
      <c r="J42762">
        <v>11</v>
      </c>
      <c r="K42762">
        <v>165</v>
      </c>
      <c r="L42762" s="1" t="s">
        <v>44037</v>
      </c>
      <c r="M42762">
        <v>1</v>
      </c>
      <c r="N42762" s="1" t="s">
        <v>17690</v>
      </c>
      <c r="O42762" s="1" t="s">
        <v>44124</v>
      </c>
      <c r="P42762" s="1" t="s">
        <v>43564</v>
      </c>
    </row>
    <row r="42763" spans="1:16" x14ac:dyDescent="0.3">
      <c r="A42763">
        <v>42762</v>
      </c>
      <c r="B42763" s="1" t="s">
        <v>43561</v>
      </c>
      <c r="C42763" s="1" t="s">
        <v>44033</v>
      </c>
      <c r="D42763">
        <v>2</v>
      </c>
      <c r="E42763" s="1" t="s">
        <v>2</v>
      </c>
      <c r="F42763" s="1" t="s">
        <v>32725</v>
      </c>
      <c r="G42763">
        <v>6</v>
      </c>
      <c r="H42763">
        <v>2011</v>
      </c>
      <c r="I42763">
        <v>10</v>
      </c>
      <c r="J42763">
        <v>11</v>
      </c>
      <c r="K42763">
        <v>163</v>
      </c>
      <c r="L42763" s="1" t="s">
        <v>40794</v>
      </c>
      <c r="M42763">
        <v>2</v>
      </c>
      <c r="N42763" s="1" t="s">
        <v>17690</v>
      </c>
      <c r="O42763" s="1" t="s">
        <v>44125</v>
      </c>
      <c r="P42763" s="1" t="s">
        <v>43564</v>
      </c>
    </row>
    <row r="42764" spans="1:16" x14ac:dyDescent="0.3">
      <c r="A42764">
        <v>42763</v>
      </c>
      <c r="B42764" s="1" t="s">
        <v>43561</v>
      </c>
      <c r="C42764" s="1" t="s">
        <v>44033</v>
      </c>
      <c r="D42764">
        <v>2</v>
      </c>
      <c r="E42764" s="1" t="s">
        <v>2</v>
      </c>
      <c r="F42764" s="1" t="s">
        <v>32725</v>
      </c>
      <c r="G42764">
        <v>7.3</v>
      </c>
      <c r="H42764">
        <v>2014</v>
      </c>
      <c r="I42764">
        <v>7</v>
      </c>
      <c r="J42764">
        <v>8.4</v>
      </c>
      <c r="K42764">
        <v>165</v>
      </c>
      <c r="L42764" s="1" t="s">
        <v>40797</v>
      </c>
      <c r="M42764">
        <v>1</v>
      </c>
      <c r="N42764" s="1" t="s">
        <v>17690</v>
      </c>
      <c r="O42764" s="1" t="s">
        <v>44126</v>
      </c>
      <c r="P42764" s="1" t="s">
        <v>43564</v>
      </c>
    </row>
    <row r="42765" spans="1:16" x14ac:dyDescent="0.3">
      <c r="A42765">
        <v>42764</v>
      </c>
      <c r="B42765" s="1" t="s">
        <v>43561</v>
      </c>
      <c r="C42765" s="1" t="s">
        <v>44033</v>
      </c>
      <c r="D42765">
        <v>2</v>
      </c>
      <c r="E42765" s="1" t="s">
        <v>2</v>
      </c>
      <c r="F42765" s="1" t="s">
        <v>24128</v>
      </c>
      <c r="G42765">
        <v>9.3000000000000007</v>
      </c>
      <c r="H42765">
        <v>2016</v>
      </c>
      <c r="I42765">
        <v>5</v>
      </c>
      <c r="J42765">
        <v>6</v>
      </c>
      <c r="K42765">
        <v>165</v>
      </c>
      <c r="L42765" s="1" t="s">
        <v>40797</v>
      </c>
      <c r="M42765">
        <v>0</v>
      </c>
      <c r="N42765" s="1" t="s">
        <v>17690</v>
      </c>
      <c r="O42765" s="1" t="s">
        <v>44127</v>
      </c>
      <c r="P42765" s="1" t="s">
        <v>43564</v>
      </c>
    </row>
    <row r="42766" spans="1:16" x14ac:dyDescent="0.3">
      <c r="A42766">
        <v>42765</v>
      </c>
      <c r="B42766" s="1" t="s">
        <v>43561</v>
      </c>
      <c r="C42766" s="1" t="s">
        <v>44033</v>
      </c>
      <c r="D42766">
        <v>2</v>
      </c>
      <c r="E42766" s="1" t="s">
        <v>2</v>
      </c>
      <c r="F42766" s="1" t="s">
        <v>32725</v>
      </c>
      <c r="G42766">
        <v>6.98</v>
      </c>
      <c r="H42766">
        <v>2012</v>
      </c>
      <c r="I42766">
        <v>9</v>
      </c>
      <c r="J42766">
        <v>9.5</v>
      </c>
      <c r="K42766">
        <v>165</v>
      </c>
      <c r="L42766" s="1" t="s">
        <v>44037</v>
      </c>
      <c r="M42766">
        <v>1</v>
      </c>
      <c r="N42766" s="1" t="s">
        <v>17690</v>
      </c>
      <c r="O42766" s="1" t="s">
        <v>44128</v>
      </c>
      <c r="P42766" s="1" t="s">
        <v>43564</v>
      </c>
    </row>
    <row r="42767" spans="1:16" x14ac:dyDescent="0.3">
      <c r="A42767">
        <v>42766</v>
      </c>
      <c r="B42767" s="1" t="s">
        <v>43561</v>
      </c>
      <c r="C42767" s="1" t="s">
        <v>44033</v>
      </c>
      <c r="D42767">
        <v>2</v>
      </c>
      <c r="E42767" s="1" t="s">
        <v>2</v>
      </c>
      <c r="F42767" s="1" t="s">
        <v>20489</v>
      </c>
      <c r="G42767">
        <v>12.98</v>
      </c>
      <c r="H42767">
        <v>2021</v>
      </c>
      <c r="I42767">
        <v>0</v>
      </c>
      <c r="J42767">
        <v>1</v>
      </c>
      <c r="K42767">
        <v>160</v>
      </c>
      <c r="L42767" s="1" t="s">
        <v>40791</v>
      </c>
      <c r="M42767">
        <v>0</v>
      </c>
      <c r="N42767" s="1" t="s">
        <v>17690</v>
      </c>
      <c r="O42767" s="1" t="s">
        <v>44129</v>
      </c>
      <c r="P42767" s="1" t="s">
        <v>43564</v>
      </c>
    </row>
    <row r="42768" spans="1:16" x14ac:dyDescent="0.3">
      <c r="A42768">
        <v>42767</v>
      </c>
      <c r="B42768" s="1" t="s">
        <v>43561</v>
      </c>
      <c r="C42768" s="1" t="s">
        <v>44033</v>
      </c>
      <c r="D42768">
        <v>2</v>
      </c>
      <c r="E42768" s="1" t="s">
        <v>2</v>
      </c>
      <c r="F42768" s="1" t="s">
        <v>23639</v>
      </c>
      <c r="G42768">
        <v>9.7100000000000009</v>
      </c>
      <c r="H42768">
        <v>2018</v>
      </c>
      <c r="I42768">
        <v>3</v>
      </c>
      <c r="J42768">
        <v>3.5</v>
      </c>
      <c r="K42768">
        <v>165</v>
      </c>
      <c r="L42768" s="1" t="s">
        <v>40797</v>
      </c>
      <c r="M42768">
        <v>1</v>
      </c>
      <c r="N42768" s="1" t="s">
        <v>17690</v>
      </c>
      <c r="O42768" s="1" t="s">
        <v>44130</v>
      </c>
      <c r="P42768" s="1" t="s">
        <v>43564</v>
      </c>
    </row>
    <row r="42769" spans="1:16" x14ac:dyDescent="0.3">
      <c r="A42769">
        <v>42768</v>
      </c>
      <c r="B42769" s="1" t="s">
        <v>43561</v>
      </c>
      <c r="C42769" s="1" t="s">
        <v>44033</v>
      </c>
      <c r="D42769">
        <v>2</v>
      </c>
      <c r="E42769" s="1" t="s">
        <v>2</v>
      </c>
      <c r="F42769" s="1" t="s">
        <v>23639</v>
      </c>
      <c r="G42769">
        <v>8.8800000000000008</v>
      </c>
      <c r="H42769">
        <v>2016</v>
      </c>
      <c r="I42769">
        <v>5</v>
      </c>
      <c r="J42769">
        <v>7.4</v>
      </c>
      <c r="K42769">
        <v>165</v>
      </c>
      <c r="L42769" s="1" t="s">
        <v>40797</v>
      </c>
      <c r="M42769">
        <v>0</v>
      </c>
      <c r="N42769" s="1" t="s">
        <v>17690</v>
      </c>
      <c r="O42769" s="1" t="s">
        <v>44131</v>
      </c>
      <c r="P42769" s="1" t="s">
        <v>43564</v>
      </c>
    </row>
    <row r="42770" spans="1:16" x14ac:dyDescent="0.3">
      <c r="A42770">
        <v>42769</v>
      </c>
      <c r="B42770" s="1" t="s">
        <v>43561</v>
      </c>
      <c r="C42770" s="1" t="s">
        <v>44033</v>
      </c>
      <c r="D42770">
        <v>2</v>
      </c>
      <c r="E42770" s="1" t="s">
        <v>2</v>
      </c>
      <c r="F42770" s="1" t="s">
        <v>29592</v>
      </c>
      <c r="G42770">
        <v>5.68</v>
      </c>
      <c r="H42770">
        <v>2011</v>
      </c>
      <c r="I42770">
        <v>10</v>
      </c>
      <c r="J42770">
        <v>11</v>
      </c>
      <c r="K42770">
        <v>163</v>
      </c>
      <c r="L42770" s="1" t="s">
        <v>40794</v>
      </c>
      <c r="M42770">
        <v>2</v>
      </c>
      <c r="N42770" s="1" t="s">
        <v>17690</v>
      </c>
      <c r="O42770" s="1" t="s">
        <v>44132</v>
      </c>
      <c r="P42770" s="1" t="s">
        <v>43564</v>
      </c>
    </row>
    <row r="42771" spans="1:16" x14ac:dyDescent="0.3">
      <c r="A42771">
        <v>42770</v>
      </c>
      <c r="B42771" s="1" t="s">
        <v>43561</v>
      </c>
      <c r="C42771" s="1" t="s">
        <v>44033</v>
      </c>
      <c r="D42771">
        <v>2</v>
      </c>
      <c r="E42771" s="1" t="s">
        <v>2</v>
      </c>
      <c r="F42771" s="1" t="s">
        <v>37635</v>
      </c>
      <c r="G42771">
        <v>6.6</v>
      </c>
      <c r="H42771">
        <v>2013</v>
      </c>
      <c r="I42771">
        <v>8</v>
      </c>
      <c r="J42771">
        <v>9.3000000000000007</v>
      </c>
      <c r="K42771">
        <v>165</v>
      </c>
      <c r="L42771" s="1" t="s">
        <v>40797</v>
      </c>
      <c r="M42771">
        <v>2</v>
      </c>
      <c r="N42771" s="1" t="s">
        <v>17690</v>
      </c>
      <c r="O42771" s="1" t="s">
        <v>44133</v>
      </c>
      <c r="P42771" s="1" t="s">
        <v>43564</v>
      </c>
    </row>
    <row r="42772" spans="1:16" x14ac:dyDescent="0.3">
      <c r="A42772">
        <v>42771</v>
      </c>
      <c r="B42772" s="1" t="s">
        <v>43561</v>
      </c>
      <c r="C42772" s="1" t="s">
        <v>44033</v>
      </c>
      <c r="D42772">
        <v>1.4</v>
      </c>
      <c r="E42772" s="1" t="s">
        <v>2</v>
      </c>
      <c r="F42772" s="1" t="s">
        <v>17745</v>
      </c>
      <c r="G42772">
        <v>12.4</v>
      </c>
      <c r="H42772">
        <v>2020</v>
      </c>
      <c r="I42772">
        <v>1</v>
      </c>
      <c r="J42772">
        <v>1.6</v>
      </c>
      <c r="K42772">
        <v>140</v>
      </c>
      <c r="L42772" s="1" t="s">
        <v>40921</v>
      </c>
      <c r="M42772">
        <v>1</v>
      </c>
      <c r="N42772" s="1" t="s">
        <v>17690</v>
      </c>
      <c r="O42772" s="1" t="s">
        <v>44134</v>
      </c>
      <c r="P42772" s="1" t="s">
        <v>43564</v>
      </c>
    </row>
    <row r="42773" spans="1:16" x14ac:dyDescent="0.3">
      <c r="A42773">
        <v>42772</v>
      </c>
      <c r="B42773" s="1" t="s">
        <v>43561</v>
      </c>
      <c r="C42773" s="1" t="s">
        <v>44033</v>
      </c>
      <c r="D42773">
        <v>2</v>
      </c>
      <c r="E42773" s="1" t="s">
        <v>2</v>
      </c>
      <c r="F42773" s="1" t="s">
        <v>23986</v>
      </c>
      <c r="G42773">
        <v>9.68</v>
      </c>
      <c r="H42773">
        <v>2018</v>
      </c>
      <c r="I42773">
        <v>3</v>
      </c>
      <c r="J42773">
        <v>6.6</v>
      </c>
      <c r="K42773">
        <v>165</v>
      </c>
      <c r="L42773" s="1" t="s">
        <v>40797</v>
      </c>
      <c r="M42773">
        <v>0</v>
      </c>
      <c r="N42773" s="1" t="s">
        <v>17690</v>
      </c>
      <c r="O42773" s="1" t="s">
        <v>44135</v>
      </c>
      <c r="P42773" s="1" t="s">
        <v>43564</v>
      </c>
    </row>
    <row r="42774" spans="1:16" x14ac:dyDescent="0.3">
      <c r="A42774">
        <v>42773</v>
      </c>
      <c r="B42774" s="1" t="s">
        <v>43561</v>
      </c>
      <c r="C42774" s="1" t="s">
        <v>44033</v>
      </c>
      <c r="D42774">
        <v>2</v>
      </c>
      <c r="E42774" s="1" t="s">
        <v>2</v>
      </c>
      <c r="F42774" s="1" t="s">
        <v>23639</v>
      </c>
      <c r="G42774">
        <v>8</v>
      </c>
      <c r="H42774">
        <v>2015</v>
      </c>
      <c r="I42774">
        <v>6</v>
      </c>
      <c r="J42774">
        <v>9.3000000000000007</v>
      </c>
      <c r="K42774">
        <v>165</v>
      </c>
      <c r="L42774" s="1" t="s">
        <v>40797</v>
      </c>
      <c r="M42774">
        <v>0</v>
      </c>
      <c r="N42774" s="1" t="s">
        <v>17690</v>
      </c>
      <c r="O42774" s="1" t="s">
        <v>44136</v>
      </c>
      <c r="P42774" s="1" t="s">
        <v>43564</v>
      </c>
    </row>
    <row r="42775" spans="1:16" x14ac:dyDescent="0.3">
      <c r="A42775">
        <v>42774</v>
      </c>
      <c r="B42775" s="1" t="s">
        <v>43561</v>
      </c>
      <c r="C42775" s="1" t="s">
        <v>44033</v>
      </c>
      <c r="D42775">
        <v>2</v>
      </c>
      <c r="E42775" s="1" t="s">
        <v>2</v>
      </c>
      <c r="F42775" s="1" t="s">
        <v>44036</v>
      </c>
      <c r="G42775">
        <v>6.68</v>
      </c>
      <c r="H42775">
        <v>2014</v>
      </c>
      <c r="I42775">
        <v>7</v>
      </c>
      <c r="J42775">
        <v>9.1</v>
      </c>
      <c r="K42775">
        <v>165</v>
      </c>
      <c r="L42775" s="1" t="s">
        <v>40797</v>
      </c>
      <c r="M42775">
        <v>3</v>
      </c>
      <c r="N42775" s="1" t="s">
        <v>17690</v>
      </c>
      <c r="O42775" s="1" t="s">
        <v>44137</v>
      </c>
      <c r="P42775" s="1" t="s">
        <v>43564</v>
      </c>
    </row>
    <row r="42776" spans="1:16" x14ac:dyDescent="0.3">
      <c r="A42776">
        <v>42775</v>
      </c>
      <c r="B42776" s="1" t="s">
        <v>43561</v>
      </c>
      <c r="C42776" s="1" t="s">
        <v>44033</v>
      </c>
      <c r="D42776">
        <v>2</v>
      </c>
      <c r="E42776" s="1" t="s">
        <v>2</v>
      </c>
      <c r="F42776" s="1" t="s">
        <v>24128</v>
      </c>
      <c r="G42776">
        <v>9</v>
      </c>
      <c r="H42776">
        <v>2018</v>
      </c>
      <c r="I42776">
        <v>3</v>
      </c>
      <c r="J42776">
        <v>2.4</v>
      </c>
      <c r="K42776">
        <v>165</v>
      </c>
      <c r="L42776" s="1" t="s">
        <v>40797</v>
      </c>
      <c r="M42776">
        <v>0</v>
      </c>
      <c r="N42776" s="1" t="s">
        <v>17690</v>
      </c>
      <c r="O42776" s="1" t="s">
        <v>44138</v>
      </c>
      <c r="P42776" s="1" t="s">
        <v>43564</v>
      </c>
    </row>
    <row r="42777" spans="1:16" x14ac:dyDescent="0.3">
      <c r="A42777">
        <v>42776</v>
      </c>
      <c r="B42777" s="1" t="s">
        <v>43561</v>
      </c>
      <c r="C42777" s="1" t="s">
        <v>44033</v>
      </c>
      <c r="D42777">
        <v>2</v>
      </c>
      <c r="E42777" s="1" t="s">
        <v>2</v>
      </c>
      <c r="F42777" s="1" t="s">
        <v>44036</v>
      </c>
      <c r="G42777">
        <v>7.3</v>
      </c>
      <c r="H42777">
        <v>2013</v>
      </c>
      <c r="I42777">
        <v>8</v>
      </c>
      <c r="J42777">
        <v>5.4</v>
      </c>
      <c r="K42777">
        <v>165</v>
      </c>
      <c r="L42777" s="1" t="s">
        <v>40797</v>
      </c>
      <c r="M42777">
        <v>1</v>
      </c>
      <c r="N42777" s="1" t="s">
        <v>17690</v>
      </c>
      <c r="O42777" s="1" t="s">
        <v>44139</v>
      </c>
      <c r="P42777" s="1" t="s">
        <v>43564</v>
      </c>
    </row>
    <row r="42778" spans="1:16" x14ac:dyDescent="0.3">
      <c r="A42778">
        <v>42777</v>
      </c>
      <c r="B42778" s="1" t="s">
        <v>43561</v>
      </c>
      <c r="C42778" s="1" t="s">
        <v>44033</v>
      </c>
      <c r="D42778">
        <v>2</v>
      </c>
      <c r="E42778" s="1" t="s">
        <v>2</v>
      </c>
      <c r="F42778" s="1" t="s">
        <v>44036</v>
      </c>
      <c r="G42778">
        <v>5.99</v>
      </c>
      <c r="H42778">
        <v>2011</v>
      </c>
      <c r="I42778">
        <v>10</v>
      </c>
      <c r="J42778">
        <v>9.5</v>
      </c>
      <c r="K42778">
        <v>163</v>
      </c>
      <c r="L42778" s="1" t="s">
        <v>40794</v>
      </c>
      <c r="M42778">
        <v>0</v>
      </c>
      <c r="N42778" s="1" t="s">
        <v>17690</v>
      </c>
      <c r="O42778" s="1" t="s">
        <v>44140</v>
      </c>
      <c r="P42778" s="1" t="s">
        <v>43564</v>
      </c>
    </row>
    <row r="42779" spans="1:16" x14ac:dyDescent="0.3">
      <c r="A42779">
        <v>42778</v>
      </c>
      <c r="B42779" s="1" t="s">
        <v>43561</v>
      </c>
      <c r="C42779" s="1" t="s">
        <v>44033</v>
      </c>
      <c r="D42779">
        <v>2</v>
      </c>
      <c r="E42779" s="1" t="s">
        <v>2</v>
      </c>
      <c r="F42779" s="1" t="s">
        <v>24128</v>
      </c>
      <c r="G42779">
        <v>8.6</v>
      </c>
      <c r="H42779">
        <v>2016</v>
      </c>
      <c r="I42779">
        <v>5</v>
      </c>
      <c r="J42779">
        <v>4.4000000000000004</v>
      </c>
      <c r="K42779">
        <v>165</v>
      </c>
      <c r="L42779" s="1" t="s">
        <v>40797</v>
      </c>
      <c r="M42779">
        <v>0</v>
      </c>
      <c r="N42779" s="1" t="s">
        <v>17690</v>
      </c>
      <c r="O42779" s="1" t="s">
        <v>44141</v>
      </c>
      <c r="P42779" s="1" t="s">
        <v>43564</v>
      </c>
    </row>
    <row r="42780" spans="1:16" x14ac:dyDescent="0.3">
      <c r="A42780">
        <v>42779</v>
      </c>
      <c r="B42780" s="1" t="s">
        <v>43561</v>
      </c>
      <c r="C42780" s="1" t="s">
        <v>44033</v>
      </c>
      <c r="D42780">
        <v>2</v>
      </c>
      <c r="E42780" s="1" t="s">
        <v>2</v>
      </c>
      <c r="F42780" s="1" t="s">
        <v>29592</v>
      </c>
      <c r="G42780">
        <v>5.48</v>
      </c>
      <c r="H42780">
        <v>2011</v>
      </c>
      <c r="I42780">
        <v>10</v>
      </c>
      <c r="J42780">
        <v>10.3</v>
      </c>
      <c r="K42780">
        <v>163</v>
      </c>
      <c r="L42780" s="1" t="s">
        <v>40794</v>
      </c>
      <c r="M42780">
        <v>0</v>
      </c>
      <c r="N42780" s="1" t="s">
        <v>17690</v>
      </c>
      <c r="O42780" s="1" t="s">
        <v>44142</v>
      </c>
      <c r="P42780" s="1" t="s">
        <v>43564</v>
      </c>
    </row>
    <row r="42781" spans="1:16" x14ac:dyDescent="0.3">
      <c r="A42781">
        <v>42780</v>
      </c>
      <c r="B42781" s="1" t="s">
        <v>43561</v>
      </c>
      <c r="C42781" s="1" t="s">
        <v>44033</v>
      </c>
      <c r="D42781">
        <v>2</v>
      </c>
      <c r="E42781" s="1" t="s">
        <v>2</v>
      </c>
      <c r="F42781" s="1" t="s">
        <v>20489</v>
      </c>
      <c r="G42781">
        <v>11.58</v>
      </c>
      <c r="H42781">
        <v>2019</v>
      </c>
      <c r="I42781">
        <v>2</v>
      </c>
      <c r="J42781">
        <v>3.4</v>
      </c>
      <c r="K42781">
        <v>160</v>
      </c>
      <c r="L42781" s="1" t="s">
        <v>40791</v>
      </c>
      <c r="M42781">
        <v>0</v>
      </c>
      <c r="N42781" s="1" t="s">
        <v>17690</v>
      </c>
      <c r="O42781" s="1" t="s">
        <v>44143</v>
      </c>
      <c r="P42781" s="1" t="s">
        <v>43564</v>
      </c>
    </row>
    <row r="42782" spans="1:16" x14ac:dyDescent="0.3">
      <c r="A42782">
        <v>42781</v>
      </c>
      <c r="B42782" s="1" t="s">
        <v>43561</v>
      </c>
      <c r="C42782" s="1" t="s">
        <v>44033</v>
      </c>
      <c r="D42782">
        <v>2</v>
      </c>
      <c r="E42782" s="1" t="s">
        <v>2</v>
      </c>
      <c r="F42782" s="1" t="s">
        <v>20489</v>
      </c>
      <c r="G42782">
        <v>10.8</v>
      </c>
      <c r="H42782">
        <v>2018</v>
      </c>
      <c r="I42782">
        <v>3</v>
      </c>
      <c r="J42782">
        <v>2.5</v>
      </c>
      <c r="K42782">
        <v>160</v>
      </c>
      <c r="L42782" s="1" t="s">
        <v>40791</v>
      </c>
      <c r="M42782">
        <v>1</v>
      </c>
      <c r="N42782" s="1" t="s">
        <v>17690</v>
      </c>
      <c r="O42782" s="1" t="s">
        <v>44144</v>
      </c>
      <c r="P42782" s="1" t="s">
        <v>43564</v>
      </c>
    </row>
    <row r="42783" spans="1:16" x14ac:dyDescent="0.3">
      <c r="A42783">
        <v>42782</v>
      </c>
      <c r="B42783" s="1" t="s">
        <v>43561</v>
      </c>
      <c r="C42783" s="1" t="s">
        <v>44033</v>
      </c>
      <c r="D42783">
        <v>2</v>
      </c>
      <c r="E42783" s="1" t="s">
        <v>2</v>
      </c>
      <c r="F42783" s="1" t="s">
        <v>23639</v>
      </c>
      <c r="G42783">
        <v>8.18</v>
      </c>
      <c r="H42783">
        <v>2015</v>
      </c>
      <c r="I42783">
        <v>6</v>
      </c>
      <c r="J42783">
        <v>8.8000000000000007</v>
      </c>
      <c r="K42783">
        <v>165</v>
      </c>
      <c r="L42783" s="1" t="s">
        <v>40797</v>
      </c>
      <c r="M42783">
        <v>0</v>
      </c>
      <c r="N42783" s="1" t="s">
        <v>17690</v>
      </c>
      <c r="O42783" s="1" t="s">
        <v>44145</v>
      </c>
      <c r="P42783" s="1" t="s">
        <v>43564</v>
      </c>
    </row>
    <row r="42784" spans="1:16" x14ac:dyDescent="0.3">
      <c r="A42784">
        <v>42783</v>
      </c>
      <c r="B42784" s="1" t="s">
        <v>43561</v>
      </c>
      <c r="C42784" s="1" t="s">
        <v>44033</v>
      </c>
      <c r="D42784">
        <v>2</v>
      </c>
      <c r="E42784" s="1" t="s">
        <v>2</v>
      </c>
      <c r="F42784" s="1" t="s">
        <v>32725</v>
      </c>
      <c r="G42784">
        <v>7.68</v>
      </c>
      <c r="H42784">
        <v>2014</v>
      </c>
      <c r="I42784">
        <v>7</v>
      </c>
      <c r="J42784">
        <v>4.3</v>
      </c>
      <c r="K42784">
        <v>165</v>
      </c>
      <c r="L42784" s="1" t="s">
        <v>40797</v>
      </c>
      <c r="M42784">
        <v>2</v>
      </c>
      <c r="N42784" s="1" t="s">
        <v>17690</v>
      </c>
      <c r="O42784" s="1" t="s">
        <v>44146</v>
      </c>
      <c r="P42784" s="1" t="s">
        <v>43564</v>
      </c>
    </row>
    <row r="42785" spans="1:16" x14ac:dyDescent="0.3">
      <c r="A42785">
        <v>42784</v>
      </c>
      <c r="B42785" s="1" t="s">
        <v>43561</v>
      </c>
      <c r="C42785" s="1" t="s">
        <v>44033</v>
      </c>
      <c r="D42785">
        <v>2</v>
      </c>
      <c r="E42785" s="1" t="s">
        <v>2</v>
      </c>
      <c r="F42785" s="1" t="s">
        <v>24128</v>
      </c>
      <c r="G42785">
        <v>8.8000000000000007</v>
      </c>
      <c r="H42785">
        <v>2016</v>
      </c>
      <c r="I42785">
        <v>5</v>
      </c>
      <c r="J42785">
        <v>10</v>
      </c>
      <c r="K42785">
        <v>165</v>
      </c>
      <c r="L42785" s="1" t="s">
        <v>40797</v>
      </c>
      <c r="M42785">
        <v>0</v>
      </c>
      <c r="N42785" s="1" t="s">
        <v>17690</v>
      </c>
      <c r="O42785" s="1" t="s">
        <v>44147</v>
      </c>
      <c r="P42785" s="1" t="s">
        <v>43564</v>
      </c>
    </row>
    <row r="42786" spans="1:16" x14ac:dyDescent="0.3">
      <c r="A42786">
        <v>42785</v>
      </c>
      <c r="B42786" s="1" t="s">
        <v>43561</v>
      </c>
      <c r="C42786" s="1" t="s">
        <v>44033</v>
      </c>
      <c r="D42786">
        <v>2</v>
      </c>
      <c r="E42786" s="1" t="s">
        <v>2</v>
      </c>
      <c r="F42786" s="1" t="s">
        <v>20489</v>
      </c>
      <c r="G42786">
        <v>10.48</v>
      </c>
      <c r="H42786">
        <v>2018</v>
      </c>
      <c r="I42786">
        <v>3</v>
      </c>
      <c r="J42786">
        <v>2</v>
      </c>
      <c r="K42786">
        <v>160</v>
      </c>
      <c r="L42786" s="1" t="s">
        <v>40791</v>
      </c>
      <c r="M42786">
        <v>0</v>
      </c>
      <c r="N42786" s="1" t="s">
        <v>17690</v>
      </c>
      <c r="O42786" s="1" t="s">
        <v>44148</v>
      </c>
      <c r="P42786" s="1" t="s">
        <v>43564</v>
      </c>
    </row>
    <row r="42787" spans="1:16" x14ac:dyDescent="0.3">
      <c r="A42787">
        <v>42786</v>
      </c>
      <c r="B42787" s="1" t="s">
        <v>43561</v>
      </c>
      <c r="C42787" s="1" t="s">
        <v>44033</v>
      </c>
      <c r="D42787">
        <v>2</v>
      </c>
      <c r="E42787" s="1" t="s">
        <v>2</v>
      </c>
      <c r="F42787" s="1" t="s">
        <v>32725</v>
      </c>
      <c r="G42787">
        <v>7.59</v>
      </c>
      <c r="H42787">
        <v>2014</v>
      </c>
      <c r="I42787">
        <v>7</v>
      </c>
      <c r="J42787">
        <v>9.6999999999999993</v>
      </c>
      <c r="K42787">
        <v>165</v>
      </c>
      <c r="L42787" s="1" t="s">
        <v>40797</v>
      </c>
      <c r="M42787">
        <v>1</v>
      </c>
      <c r="N42787" s="1" t="s">
        <v>17690</v>
      </c>
      <c r="O42787" s="1" t="s">
        <v>44149</v>
      </c>
      <c r="P42787" s="1" t="s">
        <v>43564</v>
      </c>
    </row>
    <row r="42788" spans="1:16" x14ac:dyDescent="0.3">
      <c r="A42788">
        <v>42787</v>
      </c>
      <c r="B42788" s="1" t="s">
        <v>43561</v>
      </c>
      <c r="C42788" s="1" t="s">
        <v>44033</v>
      </c>
      <c r="D42788">
        <v>2</v>
      </c>
      <c r="E42788" s="1" t="s">
        <v>2</v>
      </c>
      <c r="F42788" s="1" t="s">
        <v>32725</v>
      </c>
      <c r="G42788">
        <v>7.4</v>
      </c>
      <c r="H42788">
        <v>2014</v>
      </c>
      <c r="I42788">
        <v>7</v>
      </c>
      <c r="J42788">
        <v>8.5</v>
      </c>
      <c r="K42788">
        <v>165</v>
      </c>
      <c r="L42788" s="1" t="s">
        <v>40797</v>
      </c>
      <c r="M42788">
        <v>0</v>
      </c>
      <c r="N42788" s="1" t="s">
        <v>17690</v>
      </c>
      <c r="O42788" s="1" t="s">
        <v>44150</v>
      </c>
      <c r="P42788" s="1" t="s">
        <v>43564</v>
      </c>
    </row>
    <row r="42789" spans="1:16" x14ac:dyDescent="0.3">
      <c r="A42789">
        <v>42788</v>
      </c>
      <c r="B42789" s="1" t="s">
        <v>43561</v>
      </c>
      <c r="C42789" s="1" t="s">
        <v>44033</v>
      </c>
      <c r="D42789">
        <v>2</v>
      </c>
      <c r="E42789" s="1" t="s">
        <v>2</v>
      </c>
      <c r="F42789" s="1" t="s">
        <v>24128</v>
      </c>
      <c r="G42789">
        <v>7.98</v>
      </c>
      <c r="H42789">
        <v>2016</v>
      </c>
      <c r="I42789">
        <v>5</v>
      </c>
      <c r="J42789">
        <v>6.4</v>
      </c>
      <c r="K42789">
        <v>165</v>
      </c>
      <c r="L42789" s="1" t="s">
        <v>40797</v>
      </c>
      <c r="M42789">
        <v>0</v>
      </c>
      <c r="N42789" s="1" t="s">
        <v>17690</v>
      </c>
      <c r="O42789" s="1" t="s">
        <v>44151</v>
      </c>
      <c r="P42789" s="1" t="s">
        <v>43564</v>
      </c>
    </row>
    <row r="42790" spans="1:16" x14ac:dyDescent="0.3">
      <c r="A42790">
        <v>42789</v>
      </c>
      <c r="B42790" s="1" t="s">
        <v>43561</v>
      </c>
      <c r="C42790" s="1" t="s">
        <v>44033</v>
      </c>
      <c r="D42790">
        <v>2</v>
      </c>
      <c r="E42790" s="1" t="s">
        <v>2</v>
      </c>
      <c r="F42790" s="1" t="s">
        <v>24128</v>
      </c>
      <c r="G42790">
        <v>8.18</v>
      </c>
      <c r="H42790">
        <v>2015</v>
      </c>
      <c r="I42790">
        <v>6</v>
      </c>
      <c r="J42790">
        <v>6.8</v>
      </c>
      <c r="K42790">
        <v>165</v>
      </c>
      <c r="L42790" s="1" t="s">
        <v>40797</v>
      </c>
      <c r="M42790">
        <v>0</v>
      </c>
      <c r="N42790" s="1" t="s">
        <v>17690</v>
      </c>
      <c r="O42790" s="1" t="s">
        <v>44152</v>
      </c>
      <c r="P42790" s="1" t="s">
        <v>43564</v>
      </c>
    </row>
    <row r="42791" spans="1:16" x14ac:dyDescent="0.3">
      <c r="A42791">
        <v>42790</v>
      </c>
      <c r="B42791" s="1" t="s">
        <v>43561</v>
      </c>
      <c r="C42791" s="1" t="s">
        <v>44033</v>
      </c>
      <c r="D42791">
        <v>2</v>
      </c>
      <c r="E42791" s="1" t="s">
        <v>2</v>
      </c>
      <c r="F42791" s="1" t="s">
        <v>24128</v>
      </c>
      <c r="G42791">
        <v>8.9499999999999993</v>
      </c>
      <c r="H42791">
        <v>2017</v>
      </c>
      <c r="I42791">
        <v>4</v>
      </c>
      <c r="J42791">
        <v>6</v>
      </c>
      <c r="K42791">
        <v>165</v>
      </c>
      <c r="L42791" s="1" t="s">
        <v>40797</v>
      </c>
      <c r="M42791">
        <v>0</v>
      </c>
      <c r="N42791" s="1" t="s">
        <v>17690</v>
      </c>
      <c r="O42791" s="1" t="s">
        <v>44153</v>
      </c>
      <c r="P42791" s="1" t="s">
        <v>43564</v>
      </c>
    </row>
    <row r="42792" spans="1:16" x14ac:dyDescent="0.3">
      <c r="A42792">
        <v>42791</v>
      </c>
      <c r="B42792" s="1" t="s">
        <v>43561</v>
      </c>
      <c r="C42792" s="1" t="s">
        <v>44033</v>
      </c>
      <c r="D42792">
        <v>2</v>
      </c>
      <c r="E42792" s="1" t="s">
        <v>2</v>
      </c>
      <c r="F42792" s="1" t="s">
        <v>24128</v>
      </c>
      <c r="G42792">
        <v>8.5</v>
      </c>
      <c r="H42792">
        <v>2017</v>
      </c>
      <c r="I42792">
        <v>4</v>
      </c>
      <c r="J42792">
        <v>7</v>
      </c>
      <c r="K42792">
        <v>165</v>
      </c>
      <c r="L42792" s="1" t="s">
        <v>40797</v>
      </c>
      <c r="M42792">
        <v>0</v>
      </c>
      <c r="N42792" s="1" t="s">
        <v>17690</v>
      </c>
      <c r="O42792" s="1" t="s">
        <v>44154</v>
      </c>
      <c r="P42792" s="1" t="s">
        <v>43564</v>
      </c>
    </row>
    <row r="42793" spans="1:16" x14ac:dyDescent="0.3">
      <c r="A42793">
        <v>42792</v>
      </c>
      <c r="B42793" s="1" t="s">
        <v>43561</v>
      </c>
      <c r="C42793" s="1" t="s">
        <v>44033</v>
      </c>
      <c r="D42793">
        <v>2</v>
      </c>
      <c r="E42793" s="1" t="s">
        <v>2</v>
      </c>
      <c r="F42793" s="1" t="s">
        <v>44036</v>
      </c>
      <c r="G42793">
        <v>5.87</v>
      </c>
      <c r="H42793">
        <v>2011</v>
      </c>
      <c r="I42793">
        <v>10</v>
      </c>
      <c r="J42793">
        <v>9</v>
      </c>
      <c r="K42793">
        <v>163</v>
      </c>
      <c r="L42793" s="1" t="s">
        <v>40794</v>
      </c>
      <c r="M42793">
        <v>1</v>
      </c>
      <c r="N42793" s="1" t="s">
        <v>17690</v>
      </c>
      <c r="O42793" s="1" t="s">
        <v>44155</v>
      </c>
      <c r="P42793" s="1" t="s">
        <v>43564</v>
      </c>
    </row>
    <row r="42794" spans="1:16" x14ac:dyDescent="0.3">
      <c r="A42794">
        <v>42793</v>
      </c>
      <c r="B42794" s="1" t="s">
        <v>43561</v>
      </c>
      <c r="C42794" s="1" t="s">
        <v>44033</v>
      </c>
      <c r="D42794">
        <v>2</v>
      </c>
      <c r="E42794" s="1" t="s">
        <v>178</v>
      </c>
      <c r="F42794" s="1" t="s">
        <v>23622</v>
      </c>
      <c r="G42794">
        <v>6.9</v>
      </c>
      <c r="H42794">
        <v>2017</v>
      </c>
      <c r="I42794">
        <v>4</v>
      </c>
      <c r="J42794">
        <v>1.2</v>
      </c>
      <c r="K42794">
        <v>165</v>
      </c>
      <c r="L42794" s="1" t="s">
        <v>40797</v>
      </c>
      <c r="M42794">
        <v>1</v>
      </c>
      <c r="N42794" s="1" t="s">
        <v>17690</v>
      </c>
      <c r="O42794" s="1" t="s">
        <v>44156</v>
      </c>
      <c r="P42794" s="1" t="s">
        <v>43564</v>
      </c>
    </row>
    <row r="42795" spans="1:16" x14ac:dyDescent="0.3">
      <c r="A42795">
        <v>42794</v>
      </c>
      <c r="B42795" s="1" t="s">
        <v>43561</v>
      </c>
      <c r="C42795" s="1" t="s">
        <v>44033</v>
      </c>
      <c r="D42795">
        <v>2</v>
      </c>
      <c r="E42795" s="1" t="s">
        <v>2</v>
      </c>
      <c r="F42795" s="1" t="s">
        <v>20489</v>
      </c>
      <c r="G42795">
        <v>12.26</v>
      </c>
      <c r="H42795">
        <v>2021</v>
      </c>
      <c r="I42795">
        <v>0</v>
      </c>
      <c r="J42795">
        <v>0.4</v>
      </c>
      <c r="K42795">
        <v>160</v>
      </c>
      <c r="L42795" s="1" t="s">
        <v>40791</v>
      </c>
      <c r="M42795">
        <v>0</v>
      </c>
      <c r="N42795" s="1" t="s">
        <v>17690</v>
      </c>
      <c r="O42795" s="1" t="s">
        <v>44157</v>
      </c>
      <c r="P42795" s="1" t="s">
        <v>43564</v>
      </c>
    </row>
    <row r="42796" spans="1:16" x14ac:dyDescent="0.3">
      <c r="A42796">
        <v>42795</v>
      </c>
      <c r="B42796" s="1" t="s">
        <v>43561</v>
      </c>
      <c r="C42796" s="1" t="s">
        <v>44033</v>
      </c>
      <c r="D42796">
        <v>2</v>
      </c>
      <c r="E42796" s="1" t="s">
        <v>2</v>
      </c>
      <c r="F42796" s="1" t="s">
        <v>23639</v>
      </c>
      <c r="G42796">
        <v>9.1999999999999993</v>
      </c>
      <c r="H42796">
        <v>2016</v>
      </c>
      <c r="I42796">
        <v>5</v>
      </c>
      <c r="J42796">
        <v>9</v>
      </c>
      <c r="K42796">
        <v>165</v>
      </c>
      <c r="L42796" s="1" t="s">
        <v>40797</v>
      </c>
      <c r="M42796">
        <v>1</v>
      </c>
      <c r="N42796" s="1" t="s">
        <v>17690</v>
      </c>
      <c r="O42796" s="1" t="s">
        <v>44158</v>
      </c>
      <c r="P42796" s="1" t="s">
        <v>43564</v>
      </c>
    </row>
    <row r="42797" spans="1:16" x14ac:dyDescent="0.3">
      <c r="A42797">
        <v>42796</v>
      </c>
      <c r="B42797" s="1" t="s">
        <v>43561</v>
      </c>
      <c r="C42797" s="1" t="s">
        <v>44033</v>
      </c>
      <c r="D42797">
        <v>2</v>
      </c>
      <c r="E42797" s="1" t="s">
        <v>2</v>
      </c>
      <c r="F42797" s="1" t="s">
        <v>44036</v>
      </c>
      <c r="G42797">
        <v>5.4</v>
      </c>
      <c r="H42797">
        <v>2010</v>
      </c>
      <c r="I42797">
        <v>11</v>
      </c>
      <c r="J42797">
        <v>9.4</v>
      </c>
      <c r="K42797">
        <v>163</v>
      </c>
      <c r="L42797" s="1" t="s">
        <v>40794</v>
      </c>
      <c r="M42797">
        <v>1</v>
      </c>
      <c r="N42797" s="1" t="s">
        <v>17690</v>
      </c>
      <c r="O42797" s="1" t="s">
        <v>44159</v>
      </c>
      <c r="P42797" s="1" t="s">
        <v>43564</v>
      </c>
    </row>
    <row r="42798" spans="1:16" x14ac:dyDescent="0.3">
      <c r="A42798">
        <v>42797</v>
      </c>
      <c r="B42798" s="1" t="s">
        <v>43561</v>
      </c>
      <c r="C42798" s="1" t="s">
        <v>44033</v>
      </c>
      <c r="D42798">
        <v>2</v>
      </c>
      <c r="E42798" s="1" t="s">
        <v>2</v>
      </c>
      <c r="F42798" s="1" t="s">
        <v>20489</v>
      </c>
      <c r="G42798">
        <v>10.8</v>
      </c>
      <c r="H42798">
        <v>2018</v>
      </c>
      <c r="I42798">
        <v>3</v>
      </c>
      <c r="J42798">
        <v>1.9</v>
      </c>
      <c r="K42798">
        <v>160</v>
      </c>
      <c r="L42798" s="1" t="s">
        <v>40791</v>
      </c>
      <c r="M42798">
        <v>0</v>
      </c>
      <c r="N42798" s="1" t="s">
        <v>17690</v>
      </c>
      <c r="O42798" s="1" t="s">
        <v>44160</v>
      </c>
      <c r="P42798" s="1" t="s">
        <v>43564</v>
      </c>
    </row>
    <row r="42799" spans="1:16" x14ac:dyDescent="0.3">
      <c r="A42799">
        <v>42798</v>
      </c>
      <c r="B42799" s="1" t="s">
        <v>43561</v>
      </c>
      <c r="C42799" s="1" t="s">
        <v>44033</v>
      </c>
      <c r="D42799">
        <v>2</v>
      </c>
      <c r="E42799" s="1" t="s">
        <v>2</v>
      </c>
      <c r="F42799" s="1" t="s">
        <v>44036</v>
      </c>
      <c r="G42799">
        <v>6.88</v>
      </c>
      <c r="H42799">
        <v>2014</v>
      </c>
      <c r="I42799">
        <v>7</v>
      </c>
      <c r="J42799">
        <v>8.8000000000000007</v>
      </c>
      <c r="K42799">
        <v>165</v>
      </c>
      <c r="L42799" s="1" t="s">
        <v>40797</v>
      </c>
      <c r="M42799">
        <v>4</v>
      </c>
      <c r="N42799" s="1" t="s">
        <v>17690</v>
      </c>
      <c r="O42799" s="1" t="s">
        <v>44161</v>
      </c>
      <c r="P42799" s="1" t="s">
        <v>43564</v>
      </c>
    </row>
    <row r="42800" spans="1:16" x14ac:dyDescent="0.3">
      <c r="A42800">
        <v>42799</v>
      </c>
      <c r="B42800" s="1" t="s">
        <v>43561</v>
      </c>
      <c r="C42800" s="1" t="s">
        <v>44033</v>
      </c>
      <c r="D42800">
        <v>2</v>
      </c>
      <c r="E42800" s="1" t="s">
        <v>2</v>
      </c>
      <c r="F42800" s="1" t="s">
        <v>1898</v>
      </c>
      <c r="G42800">
        <v>7.88</v>
      </c>
      <c r="H42800">
        <v>2014</v>
      </c>
      <c r="I42800">
        <v>7</v>
      </c>
      <c r="J42800">
        <v>7</v>
      </c>
      <c r="K42800">
        <v>165</v>
      </c>
      <c r="L42800" s="1" t="s">
        <v>40797</v>
      </c>
      <c r="M42800">
        <v>0</v>
      </c>
      <c r="N42800" s="1" t="s">
        <v>17690</v>
      </c>
      <c r="O42800" s="1" t="s">
        <v>44162</v>
      </c>
      <c r="P42800" s="1" t="s">
        <v>43564</v>
      </c>
    </row>
    <row r="42801" spans="1:16" x14ac:dyDescent="0.3">
      <c r="A42801">
        <v>42800</v>
      </c>
      <c r="B42801" s="1" t="s">
        <v>43561</v>
      </c>
      <c r="C42801" s="1" t="s">
        <v>44033</v>
      </c>
      <c r="D42801">
        <v>2</v>
      </c>
      <c r="E42801" s="1" t="s">
        <v>2</v>
      </c>
      <c r="F42801" s="1" t="s">
        <v>20489</v>
      </c>
      <c r="G42801">
        <v>11.6</v>
      </c>
      <c r="H42801">
        <v>2019</v>
      </c>
      <c r="I42801">
        <v>2</v>
      </c>
      <c r="J42801">
        <v>2.8</v>
      </c>
      <c r="K42801">
        <v>160</v>
      </c>
      <c r="L42801" s="1" t="s">
        <v>40791</v>
      </c>
      <c r="M42801">
        <v>2</v>
      </c>
      <c r="N42801" s="1" t="s">
        <v>17690</v>
      </c>
      <c r="O42801" s="1" t="s">
        <v>44163</v>
      </c>
      <c r="P42801" s="1" t="s">
        <v>43564</v>
      </c>
    </row>
    <row r="42802" spans="1:16" x14ac:dyDescent="0.3">
      <c r="A42802">
        <v>42801</v>
      </c>
      <c r="B42802" s="1" t="s">
        <v>43561</v>
      </c>
      <c r="C42802" s="1" t="s">
        <v>44033</v>
      </c>
      <c r="D42802">
        <v>2</v>
      </c>
      <c r="E42802" s="1" t="s">
        <v>2</v>
      </c>
      <c r="F42802" s="1" t="s">
        <v>44036</v>
      </c>
      <c r="G42802">
        <v>7.88</v>
      </c>
      <c r="H42802">
        <v>2014</v>
      </c>
      <c r="I42802">
        <v>7</v>
      </c>
      <c r="J42802">
        <v>5.9</v>
      </c>
      <c r="K42802">
        <v>165</v>
      </c>
      <c r="L42802" s="1" t="s">
        <v>40797</v>
      </c>
      <c r="M42802">
        <v>1</v>
      </c>
      <c r="N42802" s="1" t="s">
        <v>17690</v>
      </c>
      <c r="O42802" s="1" t="s">
        <v>44164</v>
      </c>
      <c r="P42802" s="1" t="s">
        <v>43564</v>
      </c>
    </row>
    <row r="42803" spans="1:16" x14ac:dyDescent="0.3">
      <c r="A42803">
        <v>42802</v>
      </c>
      <c r="B42803" s="1" t="s">
        <v>43561</v>
      </c>
      <c r="C42803" s="1" t="s">
        <v>44033</v>
      </c>
      <c r="D42803">
        <v>2</v>
      </c>
      <c r="E42803" s="1" t="s">
        <v>2</v>
      </c>
      <c r="F42803" s="1" t="s">
        <v>23986</v>
      </c>
      <c r="G42803">
        <v>8.7799999999999994</v>
      </c>
      <c r="H42803">
        <v>2015</v>
      </c>
      <c r="I42803">
        <v>6</v>
      </c>
      <c r="J42803">
        <v>7.6</v>
      </c>
      <c r="K42803">
        <v>165</v>
      </c>
      <c r="L42803" s="1" t="s">
        <v>40797</v>
      </c>
      <c r="M42803">
        <v>2</v>
      </c>
      <c r="N42803" s="1" t="s">
        <v>17690</v>
      </c>
      <c r="O42803" s="1" t="s">
        <v>44165</v>
      </c>
      <c r="P42803" s="1" t="s">
        <v>43564</v>
      </c>
    </row>
    <row r="42804" spans="1:16" x14ac:dyDescent="0.3">
      <c r="A42804">
        <v>42803</v>
      </c>
      <c r="B42804" s="1" t="s">
        <v>43561</v>
      </c>
      <c r="C42804" s="1" t="s">
        <v>44033</v>
      </c>
      <c r="D42804">
        <v>2</v>
      </c>
      <c r="E42804" s="1" t="s">
        <v>2</v>
      </c>
      <c r="F42804" s="1" t="s">
        <v>23639</v>
      </c>
      <c r="G42804">
        <v>8.68</v>
      </c>
      <c r="H42804">
        <v>2016</v>
      </c>
      <c r="I42804">
        <v>5</v>
      </c>
      <c r="J42804">
        <v>6.8</v>
      </c>
      <c r="K42804">
        <v>165</v>
      </c>
      <c r="L42804" s="1" t="s">
        <v>40797</v>
      </c>
      <c r="M42804">
        <v>1</v>
      </c>
      <c r="N42804" s="1" t="s">
        <v>17690</v>
      </c>
      <c r="O42804" s="1" t="s">
        <v>44166</v>
      </c>
      <c r="P42804" s="1" t="s">
        <v>43564</v>
      </c>
    </row>
    <row r="42805" spans="1:16" x14ac:dyDescent="0.3">
      <c r="A42805">
        <v>42804</v>
      </c>
      <c r="B42805" s="1" t="s">
        <v>43561</v>
      </c>
      <c r="C42805" s="1" t="s">
        <v>44033</v>
      </c>
      <c r="D42805">
        <v>2</v>
      </c>
      <c r="E42805" s="1" t="s">
        <v>2</v>
      </c>
      <c r="F42805" s="1" t="s">
        <v>44036</v>
      </c>
      <c r="G42805">
        <v>7.5</v>
      </c>
      <c r="H42805">
        <v>2014</v>
      </c>
      <c r="I42805">
        <v>7</v>
      </c>
      <c r="J42805">
        <v>10</v>
      </c>
      <c r="K42805">
        <v>165</v>
      </c>
      <c r="L42805" s="1" t="s">
        <v>40797</v>
      </c>
      <c r="M42805">
        <v>0</v>
      </c>
      <c r="N42805" s="1" t="s">
        <v>17690</v>
      </c>
      <c r="O42805" s="1" t="s">
        <v>44167</v>
      </c>
      <c r="P42805" s="1" t="s">
        <v>43564</v>
      </c>
    </row>
    <row r="42806" spans="1:16" x14ac:dyDescent="0.3">
      <c r="A42806">
        <v>42805</v>
      </c>
      <c r="B42806" s="1" t="s">
        <v>43561</v>
      </c>
      <c r="C42806" s="1" t="s">
        <v>44033</v>
      </c>
      <c r="D42806">
        <v>2</v>
      </c>
      <c r="E42806" s="1" t="s">
        <v>2</v>
      </c>
      <c r="F42806" s="1" t="s">
        <v>37635</v>
      </c>
      <c r="G42806">
        <v>7.95</v>
      </c>
      <c r="H42806">
        <v>2014</v>
      </c>
      <c r="I42806">
        <v>7</v>
      </c>
      <c r="J42806">
        <v>6.5</v>
      </c>
      <c r="K42806">
        <v>165</v>
      </c>
      <c r="L42806" s="1" t="s">
        <v>40797</v>
      </c>
      <c r="M42806">
        <v>2</v>
      </c>
      <c r="N42806" s="1" t="s">
        <v>17690</v>
      </c>
      <c r="O42806" s="1" t="s">
        <v>44168</v>
      </c>
      <c r="P42806" s="1" t="s">
        <v>43564</v>
      </c>
    </row>
    <row r="42807" spans="1:16" x14ac:dyDescent="0.3">
      <c r="A42807">
        <v>42806</v>
      </c>
      <c r="B42807" s="1" t="s">
        <v>43561</v>
      </c>
      <c r="C42807" s="1" t="s">
        <v>44033</v>
      </c>
      <c r="D42807">
        <v>2</v>
      </c>
      <c r="E42807" s="1" t="s">
        <v>2</v>
      </c>
      <c r="F42807" s="1" t="s">
        <v>24128</v>
      </c>
      <c r="G42807">
        <v>8.7799999999999994</v>
      </c>
      <c r="H42807">
        <v>2016</v>
      </c>
      <c r="I42807">
        <v>5</v>
      </c>
      <c r="J42807">
        <v>6.2</v>
      </c>
      <c r="K42807">
        <v>165</v>
      </c>
      <c r="L42807" s="1" t="s">
        <v>40797</v>
      </c>
      <c r="M42807">
        <v>2</v>
      </c>
      <c r="N42807" s="1" t="s">
        <v>17690</v>
      </c>
      <c r="O42807" s="1" t="s">
        <v>44169</v>
      </c>
      <c r="P42807" s="1" t="s">
        <v>43564</v>
      </c>
    </row>
    <row r="42808" spans="1:16" x14ac:dyDescent="0.3">
      <c r="A42808">
        <v>42807</v>
      </c>
      <c r="B42808" s="1" t="s">
        <v>43561</v>
      </c>
      <c r="C42808" s="1" t="s">
        <v>44033</v>
      </c>
      <c r="D42808">
        <v>2</v>
      </c>
      <c r="E42808" s="1" t="s">
        <v>2</v>
      </c>
      <c r="F42808" s="1" t="s">
        <v>24128</v>
      </c>
      <c r="G42808">
        <v>7.6</v>
      </c>
      <c r="H42808">
        <v>2014</v>
      </c>
      <c r="I42808">
        <v>7</v>
      </c>
      <c r="J42808">
        <v>7.5</v>
      </c>
      <c r="K42808">
        <v>165</v>
      </c>
      <c r="L42808" s="1" t="s">
        <v>40797</v>
      </c>
      <c r="M42808">
        <v>1</v>
      </c>
      <c r="N42808" s="1" t="s">
        <v>17690</v>
      </c>
      <c r="O42808" s="1" t="s">
        <v>44170</v>
      </c>
      <c r="P42808" s="1" t="s">
        <v>43564</v>
      </c>
    </row>
    <row r="42809" spans="1:16" x14ac:dyDescent="0.3">
      <c r="A42809">
        <v>42808</v>
      </c>
      <c r="B42809" s="1" t="s">
        <v>43561</v>
      </c>
      <c r="C42809" s="1" t="s">
        <v>44033</v>
      </c>
      <c r="D42809">
        <v>2</v>
      </c>
      <c r="E42809" s="1" t="s">
        <v>2</v>
      </c>
      <c r="F42809" s="1" t="s">
        <v>24128</v>
      </c>
      <c r="G42809">
        <v>8.2799999999999994</v>
      </c>
      <c r="H42809">
        <v>2015</v>
      </c>
      <c r="I42809">
        <v>6</v>
      </c>
      <c r="J42809">
        <v>8.6</v>
      </c>
      <c r="K42809">
        <v>165</v>
      </c>
      <c r="L42809" s="1" t="s">
        <v>40797</v>
      </c>
      <c r="M42809">
        <v>1</v>
      </c>
      <c r="N42809" s="1" t="s">
        <v>17690</v>
      </c>
      <c r="O42809" s="1" t="s">
        <v>44171</v>
      </c>
      <c r="P42809" s="1" t="s">
        <v>43564</v>
      </c>
    </row>
    <row r="42810" spans="1:16" x14ac:dyDescent="0.3">
      <c r="A42810">
        <v>42809</v>
      </c>
      <c r="B42810" s="1" t="s">
        <v>43561</v>
      </c>
      <c r="C42810" s="1" t="s">
        <v>44033</v>
      </c>
      <c r="D42810">
        <v>2</v>
      </c>
      <c r="E42810" s="1" t="s">
        <v>2</v>
      </c>
      <c r="F42810" s="1" t="s">
        <v>20489</v>
      </c>
      <c r="G42810">
        <v>10.88</v>
      </c>
      <c r="H42810">
        <v>2018</v>
      </c>
      <c r="I42810">
        <v>3</v>
      </c>
      <c r="J42810">
        <v>4.5999999999999996</v>
      </c>
      <c r="K42810">
        <v>160</v>
      </c>
      <c r="L42810" s="1" t="s">
        <v>40791</v>
      </c>
      <c r="M42810">
        <v>2</v>
      </c>
      <c r="N42810" s="1" t="s">
        <v>17690</v>
      </c>
      <c r="O42810" s="1" t="s">
        <v>44172</v>
      </c>
      <c r="P42810" s="1" t="s">
        <v>43564</v>
      </c>
    </row>
    <row r="42811" spans="1:16" x14ac:dyDescent="0.3">
      <c r="A42811">
        <v>42810</v>
      </c>
      <c r="B42811" s="1" t="s">
        <v>43561</v>
      </c>
      <c r="C42811" s="1" t="s">
        <v>44033</v>
      </c>
      <c r="D42811">
        <v>2</v>
      </c>
      <c r="E42811" s="1" t="s">
        <v>2</v>
      </c>
      <c r="F42811" s="1" t="s">
        <v>20489</v>
      </c>
      <c r="G42811">
        <v>11.88</v>
      </c>
      <c r="H42811">
        <v>2020</v>
      </c>
      <c r="I42811">
        <v>1</v>
      </c>
      <c r="J42811">
        <v>2</v>
      </c>
      <c r="K42811">
        <v>160</v>
      </c>
      <c r="L42811" s="1" t="s">
        <v>40791</v>
      </c>
      <c r="M42811">
        <v>1</v>
      </c>
      <c r="N42811" s="1" t="s">
        <v>17690</v>
      </c>
      <c r="O42811" s="1" t="s">
        <v>44173</v>
      </c>
      <c r="P42811" s="1" t="s">
        <v>43564</v>
      </c>
    </row>
    <row r="42812" spans="1:16" x14ac:dyDescent="0.3">
      <c r="A42812">
        <v>42811</v>
      </c>
      <c r="B42812" s="1" t="s">
        <v>43561</v>
      </c>
      <c r="C42812" s="1" t="s">
        <v>44033</v>
      </c>
      <c r="D42812">
        <v>2</v>
      </c>
      <c r="E42812" s="1" t="s">
        <v>2</v>
      </c>
      <c r="F42812" s="1" t="s">
        <v>23639</v>
      </c>
      <c r="G42812">
        <v>8.58</v>
      </c>
      <c r="H42812">
        <v>2016</v>
      </c>
      <c r="I42812">
        <v>5</v>
      </c>
      <c r="J42812">
        <v>11.2</v>
      </c>
      <c r="K42812">
        <v>165</v>
      </c>
      <c r="L42812" s="1" t="s">
        <v>40797</v>
      </c>
      <c r="M42812">
        <v>0</v>
      </c>
      <c r="N42812" s="1" t="s">
        <v>17690</v>
      </c>
      <c r="O42812" s="1" t="s">
        <v>44174</v>
      </c>
      <c r="P42812" s="1" t="s">
        <v>43564</v>
      </c>
    </row>
    <row r="42813" spans="1:16" x14ac:dyDescent="0.3">
      <c r="A42813">
        <v>42812</v>
      </c>
      <c r="B42813" s="1" t="s">
        <v>43561</v>
      </c>
      <c r="C42813" s="1" t="s">
        <v>44033</v>
      </c>
      <c r="D42813">
        <v>2</v>
      </c>
      <c r="E42813" s="1" t="s">
        <v>2</v>
      </c>
      <c r="F42813" s="1" t="s">
        <v>32725</v>
      </c>
      <c r="G42813">
        <v>6.44</v>
      </c>
      <c r="H42813">
        <v>2014</v>
      </c>
      <c r="I42813">
        <v>7</v>
      </c>
      <c r="J42813">
        <v>9</v>
      </c>
      <c r="K42813">
        <v>165</v>
      </c>
      <c r="L42813" s="1" t="s">
        <v>40797</v>
      </c>
      <c r="M42813">
        <v>0</v>
      </c>
      <c r="N42813" s="1" t="s">
        <v>17690</v>
      </c>
      <c r="O42813" s="1" t="s">
        <v>44175</v>
      </c>
      <c r="P42813" s="1" t="s">
        <v>43564</v>
      </c>
    </row>
    <row r="42814" spans="1:16" x14ac:dyDescent="0.3">
      <c r="A42814">
        <v>42813</v>
      </c>
      <c r="B42814" s="1" t="s">
        <v>43561</v>
      </c>
      <c r="C42814" s="1" t="s">
        <v>44033</v>
      </c>
      <c r="D42814">
        <v>2</v>
      </c>
      <c r="E42814" s="1" t="s">
        <v>2</v>
      </c>
      <c r="F42814" s="1" t="s">
        <v>24128</v>
      </c>
      <c r="G42814">
        <v>7.48</v>
      </c>
      <c r="H42814">
        <v>2015</v>
      </c>
      <c r="I42814">
        <v>6</v>
      </c>
      <c r="J42814">
        <v>9</v>
      </c>
      <c r="K42814">
        <v>165</v>
      </c>
      <c r="L42814" s="1" t="s">
        <v>40797</v>
      </c>
      <c r="M42814">
        <v>0</v>
      </c>
      <c r="N42814" s="1" t="s">
        <v>17690</v>
      </c>
      <c r="O42814" s="1" t="s">
        <v>44176</v>
      </c>
      <c r="P42814" s="1" t="s">
        <v>43564</v>
      </c>
    </row>
    <row r="42815" spans="1:16" x14ac:dyDescent="0.3">
      <c r="A42815">
        <v>42814</v>
      </c>
      <c r="B42815" s="1" t="s">
        <v>43561</v>
      </c>
      <c r="C42815" s="1" t="s">
        <v>44033</v>
      </c>
      <c r="D42815">
        <v>2</v>
      </c>
      <c r="E42815" s="1" t="s">
        <v>2</v>
      </c>
      <c r="F42815" s="1" t="s">
        <v>20489</v>
      </c>
      <c r="G42815">
        <v>10.7</v>
      </c>
      <c r="H42815">
        <v>2019</v>
      </c>
      <c r="I42815">
        <v>2</v>
      </c>
      <c r="J42815">
        <v>4.2</v>
      </c>
      <c r="K42815">
        <v>160</v>
      </c>
      <c r="L42815" s="1" t="s">
        <v>40791</v>
      </c>
      <c r="M42815">
        <v>0</v>
      </c>
      <c r="N42815" s="1" t="s">
        <v>17690</v>
      </c>
      <c r="O42815" s="1" t="s">
        <v>44177</v>
      </c>
      <c r="P42815" s="1" t="s">
        <v>43564</v>
      </c>
    </row>
    <row r="42816" spans="1:16" x14ac:dyDescent="0.3">
      <c r="A42816">
        <v>42815</v>
      </c>
      <c r="B42816" s="1" t="s">
        <v>43561</v>
      </c>
      <c r="C42816" s="1" t="s">
        <v>44033</v>
      </c>
      <c r="D42816">
        <v>2</v>
      </c>
      <c r="E42816" s="1" t="s">
        <v>178</v>
      </c>
      <c r="F42816" s="1" t="s">
        <v>44083</v>
      </c>
      <c r="G42816">
        <v>6.3</v>
      </c>
      <c r="H42816">
        <v>2014</v>
      </c>
      <c r="I42816">
        <v>7</v>
      </c>
      <c r="J42816">
        <v>8.5</v>
      </c>
      <c r="K42816">
        <v>165</v>
      </c>
      <c r="L42816" s="1" t="s">
        <v>40797</v>
      </c>
      <c r="M42816">
        <v>0</v>
      </c>
      <c r="N42816" s="1" t="s">
        <v>17690</v>
      </c>
      <c r="O42816" s="1" t="s">
        <v>44178</v>
      </c>
      <c r="P42816" s="1" t="s">
        <v>43564</v>
      </c>
    </row>
    <row r="42817" spans="1:16" x14ac:dyDescent="0.3">
      <c r="A42817">
        <v>42816</v>
      </c>
      <c r="B42817" s="1" t="s">
        <v>43561</v>
      </c>
      <c r="C42817" s="1" t="s">
        <v>44033</v>
      </c>
      <c r="D42817">
        <v>2</v>
      </c>
      <c r="E42817" s="1" t="s">
        <v>2</v>
      </c>
      <c r="F42817" s="1" t="s">
        <v>32725</v>
      </c>
      <c r="G42817">
        <v>6.1</v>
      </c>
      <c r="H42817">
        <v>2011</v>
      </c>
      <c r="I42817">
        <v>10</v>
      </c>
      <c r="J42817">
        <v>9.6</v>
      </c>
      <c r="K42817">
        <v>163</v>
      </c>
      <c r="L42817" s="1" t="s">
        <v>40794</v>
      </c>
      <c r="M42817">
        <v>2</v>
      </c>
      <c r="N42817" s="1" t="s">
        <v>17690</v>
      </c>
      <c r="O42817" s="1" t="s">
        <v>44179</v>
      </c>
      <c r="P42817" s="1" t="s">
        <v>43564</v>
      </c>
    </row>
    <row r="42818" spans="1:16" x14ac:dyDescent="0.3">
      <c r="A42818">
        <v>42817</v>
      </c>
      <c r="B42818" s="1" t="s">
        <v>43561</v>
      </c>
      <c r="C42818" s="1" t="s">
        <v>44033</v>
      </c>
      <c r="D42818">
        <v>1.4</v>
      </c>
      <c r="E42818" s="1" t="s">
        <v>2</v>
      </c>
      <c r="F42818" s="1" t="s">
        <v>17745</v>
      </c>
      <c r="G42818">
        <v>11.53</v>
      </c>
      <c r="H42818">
        <v>2020</v>
      </c>
      <c r="I42818">
        <v>1</v>
      </c>
      <c r="J42818">
        <v>3.2</v>
      </c>
      <c r="K42818">
        <v>140</v>
      </c>
      <c r="L42818" s="1" t="s">
        <v>40921</v>
      </c>
      <c r="M42818">
        <v>0</v>
      </c>
      <c r="N42818" s="1" t="s">
        <v>17690</v>
      </c>
      <c r="O42818" s="1" t="s">
        <v>44180</v>
      </c>
      <c r="P42818" s="1" t="s">
        <v>43564</v>
      </c>
    </row>
    <row r="42819" spans="1:16" x14ac:dyDescent="0.3">
      <c r="A42819">
        <v>42818</v>
      </c>
      <c r="B42819" s="1" t="s">
        <v>43561</v>
      </c>
      <c r="C42819" s="1" t="s">
        <v>44033</v>
      </c>
      <c r="D42819">
        <v>2</v>
      </c>
      <c r="E42819" s="1" t="s">
        <v>2</v>
      </c>
      <c r="F42819" s="1" t="s">
        <v>20489</v>
      </c>
      <c r="G42819">
        <v>11.38</v>
      </c>
      <c r="H42819">
        <v>2018</v>
      </c>
      <c r="I42819">
        <v>3</v>
      </c>
      <c r="J42819">
        <v>2.2000000000000002</v>
      </c>
      <c r="K42819">
        <v>160</v>
      </c>
      <c r="L42819" s="1" t="s">
        <v>40791</v>
      </c>
      <c r="M42819">
        <v>1</v>
      </c>
      <c r="N42819" s="1" t="s">
        <v>17690</v>
      </c>
      <c r="O42819" s="1" t="s">
        <v>44181</v>
      </c>
      <c r="P42819" s="1" t="s">
        <v>43564</v>
      </c>
    </row>
    <row r="42820" spans="1:16" x14ac:dyDescent="0.3">
      <c r="A42820">
        <v>42819</v>
      </c>
      <c r="B42820" s="1" t="s">
        <v>43561</v>
      </c>
      <c r="C42820" s="1" t="s">
        <v>44033</v>
      </c>
      <c r="D42820">
        <v>2</v>
      </c>
      <c r="E42820" s="1" t="s">
        <v>2</v>
      </c>
      <c r="F42820" s="1" t="s">
        <v>44036</v>
      </c>
      <c r="G42820">
        <v>5.66</v>
      </c>
      <c r="H42820">
        <v>2012</v>
      </c>
      <c r="I42820">
        <v>9</v>
      </c>
      <c r="J42820">
        <v>10.8</v>
      </c>
      <c r="K42820">
        <v>165</v>
      </c>
      <c r="L42820" s="1" t="s">
        <v>44037</v>
      </c>
      <c r="M42820">
        <v>2</v>
      </c>
      <c r="N42820" s="1" t="s">
        <v>17690</v>
      </c>
      <c r="O42820" s="1" t="s">
        <v>44182</v>
      </c>
      <c r="P42820" s="1" t="s">
        <v>43564</v>
      </c>
    </row>
    <row r="42821" spans="1:16" x14ac:dyDescent="0.3">
      <c r="A42821">
        <v>42820</v>
      </c>
      <c r="B42821" s="1" t="s">
        <v>43561</v>
      </c>
      <c r="C42821" s="1" t="s">
        <v>44033</v>
      </c>
      <c r="D42821">
        <v>2</v>
      </c>
      <c r="E42821" s="1" t="s">
        <v>2</v>
      </c>
      <c r="F42821" s="1" t="s">
        <v>23639</v>
      </c>
      <c r="G42821">
        <v>9.18</v>
      </c>
      <c r="H42821">
        <v>2016</v>
      </c>
      <c r="I42821">
        <v>5</v>
      </c>
      <c r="J42821">
        <v>4.5999999999999996</v>
      </c>
      <c r="K42821">
        <v>165</v>
      </c>
      <c r="L42821" s="1" t="s">
        <v>40797</v>
      </c>
      <c r="M42821">
        <v>0</v>
      </c>
      <c r="N42821" s="1" t="s">
        <v>17690</v>
      </c>
      <c r="O42821" s="1" t="s">
        <v>44183</v>
      </c>
      <c r="P42821" s="1" t="s">
        <v>43564</v>
      </c>
    </row>
    <row r="42822" spans="1:16" x14ac:dyDescent="0.3">
      <c r="A42822">
        <v>42821</v>
      </c>
      <c r="B42822" s="1" t="s">
        <v>43561</v>
      </c>
      <c r="C42822" s="1" t="s">
        <v>44033</v>
      </c>
      <c r="D42822">
        <v>2</v>
      </c>
      <c r="E42822" s="1" t="s">
        <v>2</v>
      </c>
      <c r="F42822" s="1" t="s">
        <v>23639</v>
      </c>
      <c r="G42822">
        <v>8.99</v>
      </c>
      <c r="H42822">
        <v>2016</v>
      </c>
      <c r="I42822">
        <v>5</v>
      </c>
      <c r="J42822">
        <v>7</v>
      </c>
      <c r="K42822">
        <v>165</v>
      </c>
      <c r="L42822" s="1" t="s">
        <v>40797</v>
      </c>
      <c r="M42822">
        <v>0</v>
      </c>
      <c r="N42822" s="1" t="s">
        <v>17690</v>
      </c>
      <c r="O42822" s="1" t="s">
        <v>44184</v>
      </c>
      <c r="P42822" s="1" t="s">
        <v>43564</v>
      </c>
    </row>
    <row r="42823" spans="1:16" x14ac:dyDescent="0.3">
      <c r="A42823">
        <v>42822</v>
      </c>
      <c r="B42823" s="1" t="s">
        <v>43561</v>
      </c>
      <c r="C42823" s="1" t="s">
        <v>44033</v>
      </c>
      <c r="D42823">
        <v>2</v>
      </c>
      <c r="E42823" s="1" t="s">
        <v>2</v>
      </c>
      <c r="F42823" s="1" t="s">
        <v>20489</v>
      </c>
      <c r="G42823">
        <v>11.65</v>
      </c>
      <c r="H42823">
        <v>2019</v>
      </c>
      <c r="I42823">
        <v>2</v>
      </c>
      <c r="J42823">
        <v>2.6</v>
      </c>
      <c r="K42823">
        <v>160</v>
      </c>
      <c r="L42823" s="1" t="s">
        <v>40791</v>
      </c>
      <c r="M42823">
        <v>1</v>
      </c>
      <c r="N42823" s="1" t="s">
        <v>17690</v>
      </c>
      <c r="O42823" s="1" t="s">
        <v>44185</v>
      </c>
      <c r="P42823" s="1" t="s">
        <v>43564</v>
      </c>
    </row>
    <row r="42824" spans="1:16" x14ac:dyDescent="0.3">
      <c r="A42824">
        <v>42823</v>
      </c>
      <c r="B42824" s="1" t="s">
        <v>43561</v>
      </c>
      <c r="C42824" s="1" t="s">
        <v>44033</v>
      </c>
      <c r="D42824">
        <v>2</v>
      </c>
      <c r="E42824" s="1" t="s">
        <v>2</v>
      </c>
      <c r="F42824" s="1" t="s">
        <v>23986</v>
      </c>
      <c r="G42824">
        <v>8.67</v>
      </c>
      <c r="H42824">
        <v>2016</v>
      </c>
      <c r="I42824">
        <v>5</v>
      </c>
      <c r="J42824">
        <v>6.9</v>
      </c>
      <c r="K42824">
        <v>165</v>
      </c>
      <c r="L42824" s="1" t="s">
        <v>40797</v>
      </c>
      <c r="M42824">
        <v>1</v>
      </c>
      <c r="N42824" s="1" t="s">
        <v>17690</v>
      </c>
      <c r="O42824" s="1" t="s">
        <v>44186</v>
      </c>
      <c r="P42824" s="1" t="s">
        <v>43564</v>
      </c>
    </row>
    <row r="42825" spans="1:16" x14ac:dyDescent="0.3">
      <c r="A42825">
        <v>42824</v>
      </c>
      <c r="B42825" s="1" t="s">
        <v>43561</v>
      </c>
      <c r="C42825" s="1" t="s">
        <v>44033</v>
      </c>
      <c r="D42825">
        <v>2</v>
      </c>
      <c r="E42825" s="1" t="s">
        <v>2</v>
      </c>
      <c r="F42825" s="1" t="s">
        <v>24128</v>
      </c>
      <c r="G42825">
        <v>8.58</v>
      </c>
      <c r="H42825">
        <v>2017</v>
      </c>
      <c r="I42825">
        <v>4</v>
      </c>
      <c r="J42825">
        <v>6.8</v>
      </c>
      <c r="K42825">
        <v>165</v>
      </c>
      <c r="L42825" s="1" t="s">
        <v>40797</v>
      </c>
      <c r="M42825">
        <v>0</v>
      </c>
      <c r="N42825" s="1" t="s">
        <v>17690</v>
      </c>
      <c r="O42825" s="1" t="s">
        <v>44187</v>
      </c>
      <c r="P42825" s="1" t="s">
        <v>43564</v>
      </c>
    </row>
    <row r="42826" spans="1:16" x14ac:dyDescent="0.3">
      <c r="A42826">
        <v>42825</v>
      </c>
      <c r="B42826" s="1" t="s">
        <v>43561</v>
      </c>
      <c r="C42826" s="1" t="s">
        <v>44033</v>
      </c>
      <c r="D42826">
        <v>2</v>
      </c>
      <c r="E42826" s="1" t="s">
        <v>2</v>
      </c>
      <c r="F42826" s="1" t="s">
        <v>20489</v>
      </c>
      <c r="G42826">
        <v>10.7</v>
      </c>
      <c r="H42826">
        <v>2018</v>
      </c>
      <c r="I42826">
        <v>3</v>
      </c>
      <c r="J42826">
        <v>4.5</v>
      </c>
      <c r="K42826">
        <v>160</v>
      </c>
      <c r="L42826" s="1" t="s">
        <v>40791</v>
      </c>
      <c r="M42826">
        <v>1</v>
      </c>
      <c r="N42826" s="1" t="s">
        <v>17690</v>
      </c>
      <c r="O42826" s="1" t="s">
        <v>44188</v>
      </c>
      <c r="P42826" s="1" t="s">
        <v>43564</v>
      </c>
    </row>
    <row r="42827" spans="1:16" x14ac:dyDescent="0.3">
      <c r="A42827">
        <v>42826</v>
      </c>
      <c r="B42827" s="1" t="s">
        <v>43561</v>
      </c>
      <c r="C42827" s="1" t="s">
        <v>44033</v>
      </c>
      <c r="D42827">
        <v>2</v>
      </c>
      <c r="E42827" s="1" t="s">
        <v>2</v>
      </c>
      <c r="F42827" s="1" t="s">
        <v>44036</v>
      </c>
      <c r="G42827">
        <v>7.3</v>
      </c>
      <c r="H42827">
        <v>2014</v>
      </c>
      <c r="I42827">
        <v>7</v>
      </c>
      <c r="J42827">
        <v>7.6</v>
      </c>
      <c r="K42827">
        <v>165</v>
      </c>
      <c r="L42827" s="1" t="s">
        <v>40797</v>
      </c>
      <c r="M42827">
        <v>2</v>
      </c>
      <c r="N42827" s="1" t="s">
        <v>17690</v>
      </c>
      <c r="O42827" s="1" t="s">
        <v>44189</v>
      </c>
      <c r="P42827" s="1" t="s">
        <v>43564</v>
      </c>
    </row>
    <row r="42828" spans="1:16" x14ac:dyDescent="0.3">
      <c r="A42828">
        <v>42827</v>
      </c>
      <c r="B42828" s="1" t="s">
        <v>43561</v>
      </c>
      <c r="C42828" s="1" t="s">
        <v>44033</v>
      </c>
      <c r="D42828">
        <v>2</v>
      </c>
      <c r="E42828" s="1" t="s">
        <v>2</v>
      </c>
      <c r="F42828" s="1" t="s">
        <v>44036</v>
      </c>
      <c r="G42828">
        <v>5.78</v>
      </c>
      <c r="H42828">
        <v>2011</v>
      </c>
      <c r="I42828">
        <v>10</v>
      </c>
      <c r="J42828">
        <v>13.8</v>
      </c>
      <c r="K42828">
        <v>163</v>
      </c>
      <c r="L42828" s="1" t="s">
        <v>40794</v>
      </c>
      <c r="M42828">
        <v>5</v>
      </c>
      <c r="N42828" s="1" t="s">
        <v>17690</v>
      </c>
      <c r="O42828" s="1" t="s">
        <v>44190</v>
      </c>
      <c r="P42828" s="1" t="s">
        <v>43564</v>
      </c>
    </row>
    <row r="42829" spans="1:16" x14ac:dyDescent="0.3">
      <c r="A42829">
        <v>42828</v>
      </c>
      <c r="B42829" s="1" t="s">
        <v>43561</v>
      </c>
      <c r="C42829" s="1" t="s">
        <v>44033</v>
      </c>
      <c r="D42829">
        <v>2</v>
      </c>
      <c r="E42829" s="1" t="s">
        <v>2</v>
      </c>
      <c r="F42829" s="1" t="s">
        <v>44036</v>
      </c>
      <c r="G42829">
        <v>6.25</v>
      </c>
      <c r="H42829">
        <v>2012</v>
      </c>
      <c r="I42829">
        <v>9</v>
      </c>
      <c r="J42829">
        <v>11.6</v>
      </c>
      <c r="K42829">
        <v>163</v>
      </c>
      <c r="L42829" s="1" t="s">
        <v>40794</v>
      </c>
      <c r="M42829">
        <v>2</v>
      </c>
      <c r="N42829" s="1" t="s">
        <v>17690</v>
      </c>
      <c r="O42829" s="1" t="s">
        <v>44191</v>
      </c>
      <c r="P42829" s="1" t="s">
        <v>43564</v>
      </c>
    </row>
    <row r="42830" spans="1:16" x14ac:dyDescent="0.3">
      <c r="A42830">
        <v>42829</v>
      </c>
      <c r="B42830" s="1" t="s">
        <v>43561</v>
      </c>
      <c r="C42830" s="1" t="s">
        <v>44033</v>
      </c>
      <c r="D42830">
        <v>2</v>
      </c>
      <c r="E42830" s="1" t="s">
        <v>2</v>
      </c>
      <c r="F42830" s="1" t="s">
        <v>23986</v>
      </c>
      <c r="G42830">
        <v>7.5</v>
      </c>
      <c r="H42830">
        <v>2014</v>
      </c>
      <c r="I42830">
        <v>7</v>
      </c>
      <c r="J42830">
        <v>8.3000000000000007</v>
      </c>
      <c r="K42830">
        <v>165</v>
      </c>
      <c r="L42830" s="1" t="s">
        <v>40797</v>
      </c>
      <c r="M42830">
        <v>1</v>
      </c>
      <c r="N42830" s="1" t="s">
        <v>17690</v>
      </c>
      <c r="O42830" s="1" t="s">
        <v>44192</v>
      </c>
      <c r="P42830" s="1" t="s">
        <v>43564</v>
      </c>
    </row>
    <row r="42831" spans="1:16" x14ac:dyDescent="0.3">
      <c r="A42831">
        <v>42830</v>
      </c>
      <c r="B42831" s="1" t="s">
        <v>43561</v>
      </c>
      <c r="C42831" s="1" t="s">
        <v>44033</v>
      </c>
      <c r="D42831">
        <v>2</v>
      </c>
      <c r="E42831" s="1" t="s">
        <v>2</v>
      </c>
      <c r="F42831" s="1" t="s">
        <v>20489</v>
      </c>
      <c r="G42831">
        <v>12.8</v>
      </c>
      <c r="H42831">
        <v>2020</v>
      </c>
      <c r="I42831">
        <v>1</v>
      </c>
      <c r="J42831">
        <v>0.9</v>
      </c>
      <c r="K42831">
        <v>160</v>
      </c>
      <c r="L42831" s="1" t="s">
        <v>40791</v>
      </c>
      <c r="M42831">
        <v>2</v>
      </c>
      <c r="N42831" s="1" t="s">
        <v>17690</v>
      </c>
      <c r="O42831" s="1" t="s">
        <v>44193</v>
      </c>
      <c r="P42831" s="1" t="s">
        <v>43564</v>
      </c>
    </row>
    <row r="42832" spans="1:16" x14ac:dyDescent="0.3">
      <c r="A42832">
        <v>42831</v>
      </c>
      <c r="B42832" s="1" t="s">
        <v>43561</v>
      </c>
      <c r="C42832" s="1" t="s">
        <v>44033</v>
      </c>
      <c r="D42832">
        <v>2</v>
      </c>
      <c r="E42832" s="1" t="s">
        <v>2</v>
      </c>
      <c r="F42832" s="1" t="s">
        <v>20489</v>
      </c>
      <c r="G42832">
        <v>10.38</v>
      </c>
      <c r="H42832">
        <v>2018</v>
      </c>
      <c r="I42832">
        <v>3</v>
      </c>
      <c r="J42832">
        <v>3</v>
      </c>
      <c r="K42832">
        <v>160</v>
      </c>
      <c r="L42832" s="1" t="s">
        <v>40791</v>
      </c>
      <c r="M42832">
        <v>2</v>
      </c>
      <c r="N42832" s="1" t="s">
        <v>17690</v>
      </c>
      <c r="O42832" s="1" t="s">
        <v>44194</v>
      </c>
      <c r="P42832" s="1" t="s">
        <v>43564</v>
      </c>
    </row>
    <row r="42833" spans="1:16" x14ac:dyDescent="0.3">
      <c r="A42833">
        <v>42832</v>
      </c>
      <c r="B42833" s="1" t="s">
        <v>43561</v>
      </c>
      <c r="C42833" s="1" t="s">
        <v>44033</v>
      </c>
      <c r="D42833">
        <v>2</v>
      </c>
      <c r="E42833" s="1" t="s">
        <v>2</v>
      </c>
      <c r="F42833" s="1" t="s">
        <v>24128</v>
      </c>
      <c r="G42833">
        <v>9.18</v>
      </c>
      <c r="H42833">
        <v>2017</v>
      </c>
      <c r="I42833">
        <v>4</v>
      </c>
      <c r="J42833">
        <v>2.8</v>
      </c>
      <c r="K42833">
        <v>165</v>
      </c>
      <c r="L42833" s="1" t="s">
        <v>40797</v>
      </c>
      <c r="M42833">
        <v>3</v>
      </c>
      <c r="N42833" s="1" t="s">
        <v>17690</v>
      </c>
      <c r="O42833" s="1" t="s">
        <v>44195</v>
      </c>
      <c r="P42833" s="1" t="s">
        <v>43564</v>
      </c>
    </row>
    <row r="42834" spans="1:16" x14ac:dyDescent="0.3">
      <c r="A42834">
        <v>42833</v>
      </c>
      <c r="B42834" s="1" t="s">
        <v>43561</v>
      </c>
      <c r="C42834" s="1" t="s">
        <v>44033</v>
      </c>
      <c r="D42834">
        <v>2</v>
      </c>
      <c r="E42834" s="1" t="s">
        <v>2</v>
      </c>
      <c r="F42834" s="1" t="s">
        <v>23639</v>
      </c>
      <c r="G42834">
        <v>9.3800000000000008</v>
      </c>
      <c r="H42834">
        <v>2017</v>
      </c>
      <c r="I42834">
        <v>4</v>
      </c>
      <c r="J42834">
        <v>9.8000000000000007</v>
      </c>
      <c r="K42834">
        <v>165</v>
      </c>
      <c r="L42834" s="1" t="s">
        <v>40797</v>
      </c>
      <c r="M42834">
        <v>1</v>
      </c>
      <c r="N42834" s="1" t="s">
        <v>17690</v>
      </c>
      <c r="O42834" s="1" t="s">
        <v>44196</v>
      </c>
      <c r="P42834" s="1" t="s">
        <v>43564</v>
      </c>
    </row>
    <row r="42835" spans="1:16" x14ac:dyDescent="0.3">
      <c r="A42835">
        <v>42834</v>
      </c>
      <c r="B42835" s="1" t="s">
        <v>43561</v>
      </c>
      <c r="C42835" s="1" t="s">
        <v>44033</v>
      </c>
      <c r="D42835">
        <v>2</v>
      </c>
      <c r="E42835" s="1" t="s">
        <v>2</v>
      </c>
      <c r="F42835" s="1" t="s">
        <v>20489</v>
      </c>
      <c r="G42835">
        <v>11.5</v>
      </c>
      <c r="H42835">
        <v>2019</v>
      </c>
      <c r="I42835">
        <v>2</v>
      </c>
      <c r="J42835">
        <v>3.1</v>
      </c>
      <c r="K42835">
        <v>160</v>
      </c>
      <c r="L42835" s="1" t="s">
        <v>40791</v>
      </c>
      <c r="M42835">
        <v>0</v>
      </c>
      <c r="N42835" s="1" t="s">
        <v>17690</v>
      </c>
      <c r="O42835" s="1" t="s">
        <v>44197</v>
      </c>
      <c r="P42835" s="1" t="s">
        <v>43564</v>
      </c>
    </row>
    <row r="42836" spans="1:16" x14ac:dyDescent="0.3">
      <c r="A42836">
        <v>42835</v>
      </c>
      <c r="B42836" s="1" t="s">
        <v>43561</v>
      </c>
      <c r="C42836" s="1" t="s">
        <v>44033</v>
      </c>
      <c r="D42836">
        <v>2</v>
      </c>
      <c r="E42836" s="1" t="s">
        <v>2</v>
      </c>
      <c r="F42836" s="1" t="s">
        <v>20489</v>
      </c>
      <c r="G42836">
        <v>10.48</v>
      </c>
      <c r="H42836">
        <v>2018</v>
      </c>
      <c r="I42836">
        <v>3</v>
      </c>
      <c r="J42836">
        <v>8.6999999999999993</v>
      </c>
      <c r="K42836">
        <v>160</v>
      </c>
      <c r="L42836" s="1" t="s">
        <v>40791</v>
      </c>
      <c r="M42836">
        <v>2</v>
      </c>
      <c r="N42836" s="1" t="s">
        <v>17690</v>
      </c>
      <c r="O42836" s="1" t="s">
        <v>44198</v>
      </c>
      <c r="P42836" s="1" t="s">
        <v>43564</v>
      </c>
    </row>
    <row r="42837" spans="1:16" x14ac:dyDescent="0.3">
      <c r="A42837">
        <v>42836</v>
      </c>
      <c r="B42837" s="1" t="s">
        <v>43561</v>
      </c>
      <c r="C42837" s="1" t="s">
        <v>44033</v>
      </c>
      <c r="D42837">
        <v>2</v>
      </c>
      <c r="E42837" s="1" t="s">
        <v>2</v>
      </c>
      <c r="F42837" s="1" t="s">
        <v>24128</v>
      </c>
      <c r="G42837">
        <v>7.68</v>
      </c>
      <c r="H42837">
        <v>2016</v>
      </c>
      <c r="I42837">
        <v>5</v>
      </c>
      <c r="J42837">
        <v>7.4</v>
      </c>
      <c r="K42837">
        <v>165</v>
      </c>
      <c r="L42837" s="1" t="s">
        <v>40797</v>
      </c>
      <c r="M42837">
        <v>1</v>
      </c>
      <c r="N42837" s="1" t="s">
        <v>17690</v>
      </c>
      <c r="O42837" s="1" t="s">
        <v>44199</v>
      </c>
      <c r="P42837" s="1" t="s">
        <v>43564</v>
      </c>
    </row>
    <row r="42838" spans="1:16" x14ac:dyDescent="0.3">
      <c r="A42838">
        <v>42837</v>
      </c>
      <c r="B42838" s="1" t="s">
        <v>43561</v>
      </c>
      <c r="C42838" s="1" t="s">
        <v>44033</v>
      </c>
      <c r="D42838">
        <v>2</v>
      </c>
      <c r="E42838" s="1" t="s">
        <v>2</v>
      </c>
      <c r="F42838" s="1" t="s">
        <v>32725</v>
      </c>
      <c r="G42838">
        <v>7.5</v>
      </c>
      <c r="H42838">
        <v>2014</v>
      </c>
      <c r="I42838">
        <v>7</v>
      </c>
      <c r="J42838">
        <v>8.6999999999999993</v>
      </c>
      <c r="K42838">
        <v>165</v>
      </c>
      <c r="L42838" s="1" t="s">
        <v>44037</v>
      </c>
      <c r="M42838">
        <v>3</v>
      </c>
      <c r="N42838" s="1" t="s">
        <v>17690</v>
      </c>
      <c r="O42838" s="1" t="s">
        <v>44200</v>
      </c>
      <c r="P42838" s="1" t="s">
        <v>43564</v>
      </c>
    </row>
    <row r="42839" spans="1:16" x14ac:dyDescent="0.3">
      <c r="A42839">
        <v>42838</v>
      </c>
      <c r="B42839" s="1" t="s">
        <v>43561</v>
      </c>
      <c r="C42839" s="1" t="s">
        <v>44033</v>
      </c>
      <c r="D42839">
        <v>2</v>
      </c>
      <c r="E42839" s="1" t="s">
        <v>2</v>
      </c>
      <c r="F42839" s="1" t="s">
        <v>23986</v>
      </c>
      <c r="G42839">
        <v>7.98</v>
      </c>
      <c r="H42839">
        <v>2016</v>
      </c>
      <c r="I42839">
        <v>5</v>
      </c>
      <c r="J42839">
        <v>8.1999999999999993</v>
      </c>
      <c r="K42839">
        <v>165</v>
      </c>
      <c r="L42839" s="1" t="s">
        <v>40797</v>
      </c>
      <c r="M42839">
        <v>1</v>
      </c>
      <c r="N42839" s="1" t="s">
        <v>17690</v>
      </c>
      <c r="O42839" s="1" t="s">
        <v>44201</v>
      </c>
      <c r="P42839" s="1" t="s">
        <v>43564</v>
      </c>
    </row>
    <row r="42840" spans="1:16" x14ac:dyDescent="0.3">
      <c r="A42840">
        <v>42839</v>
      </c>
      <c r="B42840" s="1" t="s">
        <v>43561</v>
      </c>
      <c r="C42840" s="1" t="s">
        <v>44033</v>
      </c>
      <c r="D42840">
        <v>2</v>
      </c>
      <c r="E42840" s="1" t="s">
        <v>2</v>
      </c>
      <c r="F42840" s="1" t="s">
        <v>20489</v>
      </c>
      <c r="G42840">
        <v>11.28</v>
      </c>
      <c r="H42840">
        <v>2018</v>
      </c>
      <c r="I42840">
        <v>3</v>
      </c>
      <c r="J42840">
        <v>3.8</v>
      </c>
      <c r="K42840">
        <v>160</v>
      </c>
      <c r="L42840" s="1" t="s">
        <v>40791</v>
      </c>
      <c r="M42840">
        <v>1</v>
      </c>
      <c r="N42840" s="1" t="s">
        <v>17690</v>
      </c>
      <c r="O42840" s="1" t="s">
        <v>44202</v>
      </c>
      <c r="P42840" s="1" t="s">
        <v>43564</v>
      </c>
    </row>
    <row r="42841" spans="1:16" x14ac:dyDescent="0.3">
      <c r="A42841">
        <v>42840</v>
      </c>
      <c r="B42841" s="1" t="s">
        <v>43561</v>
      </c>
      <c r="C42841" s="1" t="s">
        <v>44033</v>
      </c>
      <c r="D42841">
        <v>2</v>
      </c>
      <c r="E42841" s="1" t="s">
        <v>2</v>
      </c>
      <c r="F42841" s="1" t="s">
        <v>20489</v>
      </c>
      <c r="G42841">
        <v>11.68</v>
      </c>
      <c r="H42841">
        <v>2018</v>
      </c>
      <c r="I42841">
        <v>3</v>
      </c>
      <c r="J42841">
        <v>4.5</v>
      </c>
      <c r="K42841">
        <v>160</v>
      </c>
      <c r="L42841" s="1" t="s">
        <v>40791</v>
      </c>
      <c r="M42841">
        <v>2</v>
      </c>
      <c r="N42841" s="1" t="s">
        <v>17690</v>
      </c>
      <c r="O42841" s="1" t="s">
        <v>44203</v>
      </c>
      <c r="P42841" s="1" t="s">
        <v>43564</v>
      </c>
    </row>
    <row r="42842" spans="1:16" x14ac:dyDescent="0.3">
      <c r="A42842">
        <v>42841</v>
      </c>
      <c r="B42842" s="1" t="s">
        <v>43561</v>
      </c>
      <c r="C42842" s="1" t="s">
        <v>44033</v>
      </c>
      <c r="D42842">
        <v>2</v>
      </c>
      <c r="E42842" s="1" t="s">
        <v>2</v>
      </c>
      <c r="F42842" s="1" t="s">
        <v>20489</v>
      </c>
      <c r="G42842">
        <v>11.8</v>
      </c>
      <c r="H42842">
        <v>2020</v>
      </c>
      <c r="I42842">
        <v>1</v>
      </c>
      <c r="J42842">
        <v>2.5</v>
      </c>
      <c r="K42842">
        <v>160</v>
      </c>
      <c r="L42842" s="1" t="s">
        <v>40791</v>
      </c>
      <c r="M42842">
        <v>2</v>
      </c>
      <c r="N42842" s="1" t="s">
        <v>17690</v>
      </c>
      <c r="O42842" s="1" t="s">
        <v>44204</v>
      </c>
      <c r="P42842" s="1" t="s">
        <v>43564</v>
      </c>
    </row>
    <row r="42843" spans="1:16" x14ac:dyDescent="0.3">
      <c r="A42843">
        <v>42842</v>
      </c>
      <c r="B42843" s="1" t="s">
        <v>43561</v>
      </c>
      <c r="C42843" s="1" t="s">
        <v>44033</v>
      </c>
      <c r="D42843">
        <v>2</v>
      </c>
      <c r="E42843" s="1" t="s">
        <v>2</v>
      </c>
      <c r="F42843" s="1" t="s">
        <v>24128</v>
      </c>
      <c r="G42843">
        <v>8.99</v>
      </c>
      <c r="H42843">
        <v>2018</v>
      </c>
      <c r="I42843">
        <v>3</v>
      </c>
      <c r="J42843">
        <v>4.4000000000000004</v>
      </c>
      <c r="K42843">
        <v>165</v>
      </c>
      <c r="L42843" s="1" t="s">
        <v>40797</v>
      </c>
      <c r="M42843">
        <v>1</v>
      </c>
      <c r="N42843" s="1" t="s">
        <v>17690</v>
      </c>
      <c r="O42843" s="1" t="s">
        <v>44205</v>
      </c>
      <c r="P42843" s="1" t="s">
        <v>43564</v>
      </c>
    </row>
    <row r="42844" spans="1:16" x14ac:dyDescent="0.3">
      <c r="A42844">
        <v>42843</v>
      </c>
      <c r="B42844" s="1" t="s">
        <v>43561</v>
      </c>
      <c r="C42844" s="1" t="s">
        <v>44033</v>
      </c>
      <c r="D42844">
        <v>2</v>
      </c>
      <c r="E42844" s="1" t="s">
        <v>2</v>
      </c>
      <c r="F42844" s="1" t="s">
        <v>20489</v>
      </c>
      <c r="G42844">
        <v>11.78</v>
      </c>
      <c r="H42844">
        <v>2020</v>
      </c>
      <c r="I42844">
        <v>1</v>
      </c>
      <c r="J42844">
        <v>1</v>
      </c>
      <c r="K42844">
        <v>160</v>
      </c>
      <c r="L42844" s="1" t="s">
        <v>40791</v>
      </c>
      <c r="M42844">
        <v>1</v>
      </c>
      <c r="N42844" s="1" t="s">
        <v>17690</v>
      </c>
      <c r="O42844" s="1" t="s">
        <v>44206</v>
      </c>
      <c r="P42844" s="1" t="s">
        <v>43564</v>
      </c>
    </row>
    <row r="42845" spans="1:16" x14ac:dyDescent="0.3">
      <c r="A42845">
        <v>42844</v>
      </c>
      <c r="B42845" s="1" t="s">
        <v>43561</v>
      </c>
      <c r="C42845" s="1" t="s">
        <v>44033</v>
      </c>
      <c r="D42845">
        <v>2</v>
      </c>
      <c r="E42845" s="1" t="s">
        <v>2</v>
      </c>
      <c r="F42845" s="1" t="s">
        <v>20489</v>
      </c>
      <c r="G42845">
        <v>11.3</v>
      </c>
      <c r="H42845">
        <v>2019</v>
      </c>
      <c r="I42845">
        <v>2</v>
      </c>
      <c r="J42845">
        <v>1.3</v>
      </c>
      <c r="K42845">
        <v>160</v>
      </c>
      <c r="L42845" s="1" t="s">
        <v>40791</v>
      </c>
      <c r="M42845">
        <v>1</v>
      </c>
      <c r="N42845" s="1" t="s">
        <v>17690</v>
      </c>
      <c r="O42845" s="1" t="s">
        <v>44207</v>
      </c>
      <c r="P42845" s="1" t="s">
        <v>43564</v>
      </c>
    </row>
    <row r="42846" spans="1:16" x14ac:dyDescent="0.3">
      <c r="A42846">
        <v>42845</v>
      </c>
      <c r="B42846" s="1" t="s">
        <v>43561</v>
      </c>
      <c r="C42846" s="1" t="s">
        <v>44033</v>
      </c>
      <c r="D42846">
        <v>2</v>
      </c>
      <c r="E42846" s="1" t="s">
        <v>2</v>
      </c>
      <c r="F42846" s="1" t="s">
        <v>32725</v>
      </c>
      <c r="G42846">
        <v>6.48</v>
      </c>
      <c r="H42846">
        <v>2013</v>
      </c>
      <c r="I42846">
        <v>8</v>
      </c>
      <c r="J42846">
        <v>7.4</v>
      </c>
      <c r="K42846">
        <v>165</v>
      </c>
      <c r="L42846" s="1" t="s">
        <v>44037</v>
      </c>
      <c r="M42846">
        <v>1</v>
      </c>
      <c r="N42846" s="1" t="s">
        <v>17690</v>
      </c>
      <c r="O42846" s="1" t="s">
        <v>44208</v>
      </c>
      <c r="P42846" s="1" t="s">
        <v>43564</v>
      </c>
    </row>
    <row r="42847" spans="1:16" x14ac:dyDescent="0.3">
      <c r="A42847">
        <v>42846</v>
      </c>
      <c r="B42847" s="1" t="s">
        <v>43561</v>
      </c>
      <c r="C42847" s="1" t="s">
        <v>44033</v>
      </c>
      <c r="D42847">
        <v>2</v>
      </c>
      <c r="E42847" s="1" t="s">
        <v>178</v>
      </c>
      <c r="F42847" s="1" t="s">
        <v>23622</v>
      </c>
      <c r="G42847">
        <v>6.9</v>
      </c>
      <c r="H42847">
        <v>2017</v>
      </c>
      <c r="I42847">
        <v>4</v>
      </c>
      <c r="J42847">
        <v>7.5</v>
      </c>
      <c r="K42847">
        <v>165</v>
      </c>
      <c r="L42847" s="1" t="s">
        <v>40797</v>
      </c>
      <c r="M42847">
        <v>1</v>
      </c>
      <c r="N42847" s="1" t="s">
        <v>17690</v>
      </c>
      <c r="O42847" s="1" t="s">
        <v>44209</v>
      </c>
      <c r="P42847" s="1" t="s">
        <v>43564</v>
      </c>
    </row>
    <row r="42848" spans="1:16" x14ac:dyDescent="0.3">
      <c r="A42848">
        <v>42847</v>
      </c>
      <c r="B42848" s="1" t="s">
        <v>43561</v>
      </c>
      <c r="C42848" s="1" t="s">
        <v>44033</v>
      </c>
      <c r="D42848">
        <v>2</v>
      </c>
      <c r="E42848" s="1" t="s">
        <v>2</v>
      </c>
      <c r="F42848" s="1" t="s">
        <v>23986</v>
      </c>
      <c r="G42848">
        <v>8.68</v>
      </c>
      <c r="H42848">
        <v>2015</v>
      </c>
      <c r="I42848">
        <v>6</v>
      </c>
      <c r="J42848">
        <v>8</v>
      </c>
      <c r="K42848">
        <v>165</v>
      </c>
      <c r="L42848" s="1" t="s">
        <v>40797</v>
      </c>
      <c r="M42848">
        <v>2</v>
      </c>
      <c r="N42848" s="1" t="s">
        <v>17690</v>
      </c>
      <c r="O42848" s="1" t="s">
        <v>44210</v>
      </c>
      <c r="P42848" s="1" t="s">
        <v>43564</v>
      </c>
    </row>
    <row r="42849" spans="1:16" x14ac:dyDescent="0.3">
      <c r="A42849">
        <v>42848</v>
      </c>
      <c r="B42849" s="1" t="s">
        <v>43561</v>
      </c>
      <c r="C42849" s="1" t="s">
        <v>44033</v>
      </c>
      <c r="D42849">
        <v>2</v>
      </c>
      <c r="E42849" s="1" t="s">
        <v>2</v>
      </c>
      <c r="F42849" s="1" t="s">
        <v>24128</v>
      </c>
      <c r="G42849">
        <v>8.3000000000000007</v>
      </c>
      <c r="H42849">
        <v>2015</v>
      </c>
      <c r="I42849">
        <v>6</v>
      </c>
      <c r="J42849">
        <v>7.2</v>
      </c>
      <c r="K42849">
        <v>165</v>
      </c>
      <c r="L42849" s="1" t="s">
        <v>40797</v>
      </c>
      <c r="M42849">
        <v>1</v>
      </c>
      <c r="N42849" s="1" t="s">
        <v>17690</v>
      </c>
      <c r="O42849" s="1" t="s">
        <v>44211</v>
      </c>
      <c r="P42849" s="1" t="s">
        <v>43564</v>
      </c>
    </row>
    <row r="42850" spans="1:16" x14ac:dyDescent="0.3">
      <c r="A42850">
        <v>42849</v>
      </c>
      <c r="B42850" s="1" t="s">
        <v>43561</v>
      </c>
      <c r="C42850" s="1" t="s">
        <v>44033</v>
      </c>
      <c r="D42850">
        <v>2</v>
      </c>
      <c r="E42850" s="1" t="s">
        <v>2</v>
      </c>
      <c r="F42850" s="1" t="s">
        <v>24128</v>
      </c>
      <c r="G42850">
        <v>9.5</v>
      </c>
      <c r="H42850">
        <v>2017</v>
      </c>
      <c r="I42850">
        <v>4</v>
      </c>
      <c r="J42850">
        <v>4.5</v>
      </c>
      <c r="K42850">
        <v>165</v>
      </c>
      <c r="L42850" s="1" t="s">
        <v>40797</v>
      </c>
      <c r="M42850">
        <v>1</v>
      </c>
      <c r="N42850" s="1" t="s">
        <v>17690</v>
      </c>
      <c r="O42850" s="1" t="s">
        <v>44212</v>
      </c>
      <c r="P42850" s="1" t="s">
        <v>43564</v>
      </c>
    </row>
    <row r="42851" spans="1:16" x14ac:dyDescent="0.3">
      <c r="A42851">
        <v>42850</v>
      </c>
      <c r="B42851" s="1" t="s">
        <v>43561</v>
      </c>
      <c r="C42851" s="1" t="s">
        <v>44033</v>
      </c>
      <c r="D42851">
        <v>2</v>
      </c>
      <c r="E42851" s="1" t="s">
        <v>2</v>
      </c>
      <c r="F42851" s="1" t="s">
        <v>24128</v>
      </c>
      <c r="G42851">
        <v>8.98</v>
      </c>
      <c r="H42851">
        <v>2016</v>
      </c>
      <c r="I42851">
        <v>5</v>
      </c>
      <c r="J42851">
        <v>5</v>
      </c>
      <c r="K42851">
        <v>165</v>
      </c>
      <c r="L42851" s="1" t="s">
        <v>40797</v>
      </c>
      <c r="M42851">
        <v>2</v>
      </c>
      <c r="N42851" s="1" t="s">
        <v>17690</v>
      </c>
      <c r="O42851" s="1" t="s">
        <v>44213</v>
      </c>
      <c r="P42851" s="1" t="s">
        <v>43564</v>
      </c>
    </row>
    <row r="42852" spans="1:16" x14ac:dyDescent="0.3">
      <c r="A42852">
        <v>42851</v>
      </c>
      <c r="B42852" s="1" t="s">
        <v>43561</v>
      </c>
      <c r="C42852" s="1" t="s">
        <v>44033</v>
      </c>
      <c r="D42852">
        <v>2</v>
      </c>
      <c r="E42852" s="1" t="s">
        <v>2</v>
      </c>
      <c r="F42852" s="1" t="s">
        <v>44036</v>
      </c>
      <c r="G42852">
        <v>6.27</v>
      </c>
      <c r="H42852">
        <v>2013</v>
      </c>
      <c r="I42852">
        <v>8</v>
      </c>
      <c r="J42852">
        <v>6.6</v>
      </c>
      <c r="K42852">
        <v>165</v>
      </c>
      <c r="L42852" s="1" t="s">
        <v>44037</v>
      </c>
      <c r="M42852">
        <v>3</v>
      </c>
      <c r="N42852" s="1" t="s">
        <v>17690</v>
      </c>
      <c r="O42852" s="1" t="s">
        <v>44214</v>
      </c>
      <c r="P42852" s="1" t="s">
        <v>43564</v>
      </c>
    </row>
    <row r="42853" spans="1:16" x14ac:dyDescent="0.3">
      <c r="A42853">
        <v>42852</v>
      </c>
      <c r="B42853" s="1" t="s">
        <v>43561</v>
      </c>
      <c r="C42853" s="1" t="s">
        <v>44033</v>
      </c>
      <c r="D42853">
        <v>2</v>
      </c>
      <c r="E42853" s="1" t="s">
        <v>2</v>
      </c>
      <c r="F42853" s="1" t="s">
        <v>29592</v>
      </c>
      <c r="G42853">
        <v>5.9</v>
      </c>
      <c r="H42853">
        <v>2011</v>
      </c>
      <c r="I42853">
        <v>10</v>
      </c>
      <c r="J42853">
        <v>9.1999999999999993</v>
      </c>
      <c r="K42853">
        <v>163</v>
      </c>
      <c r="L42853" s="1" t="s">
        <v>40794</v>
      </c>
      <c r="M42853">
        <v>2</v>
      </c>
      <c r="N42853" s="1" t="s">
        <v>17690</v>
      </c>
      <c r="O42853" s="1" t="s">
        <v>44215</v>
      </c>
      <c r="P42853" s="1" t="s">
        <v>43564</v>
      </c>
    </row>
    <row r="42854" spans="1:16" x14ac:dyDescent="0.3">
      <c r="A42854">
        <v>42853</v>
      </c>
      <c r="B42854" s="1" t="s">
        <v>43561</v>
      </c>
      <c r="C42854" s="1" t="s">
        <v>44033</v>
      </c>
      <c r="D42854">
        <v>1.4</v>
      </c>
      <c r="E42854" s="1" t="s">
        <v>2</v>
      </c>
      <c r="F42854" s="1" t="s">
        <v>17745</v>
      </c>
      <c r="G42854">
        <v>12.18</v>
      </c>
      <c r="H42854">
        <v>2019</v>
      </c>
      <c r="I42854">
        <v>2</v>
      </c>
      <c r="J42854">
        <v>0.9</v>
      </c>
      <c r="K42854">
        <v>140</v>
      </c>
      <c r="L42854" s="1" t="s">
        <v>40921</v>
      </c>
      <c r="M42854">
        <v>1</v>
      </c>
      <c r="N42854" s="1" t="s">
        <v>17690</v>
      </c>
      <c r="O42854" s="1" t="s">
        <v>44216</v>
      </c>
      <c r="P42854" s="1" t="s">
        <v>43564</v>
      </c>
    </row>
    <row r="42855" spans="1:16" x14ac:dyDescent="0.3">
      <c r="A42855">
        <v>42854</v>
      </c>
      <c r="B42855" s="1" t="s">
        <v>43561</v>
      </c>
      <c r="C42855" s="1" t="s">
        <v>44033</v>
      </c>
      <c r="D42855">
        <v>2</v>
      </c>
      <c r="E42855" s="1" t="s">
        <v>2</v>
      </c>
      <c r="F42855" s="1" t="s">
        <v>24128</v>
      </c>
      <c r="G42855">
        <v>8.8800000000000008</v>
      </c>
      <c r="H42855">
        <v>2016</v>
      </c>
      <c r="I42855">
        <v>5</v>
      </c>
      <c r="J42855">
        <v>4.3</v>
      </c>
      <c r="K42855">
        <v>165</v>
      </c>
      <c r="L42855" s="1" t="s">
        <v>40797</v>
      </c>
      <c r="M42855">
        <v>1</v>
      </c>
      <c r="N42855" s="1" t="s">
        <v>17690</v>
      </c>
      <c r="O42855" s="1" t="s">
        <v>44217</v>
      </c>
      <c r="P42855" s="1" t="s">
        <v>43564</v>
      </c>
    </row>
    <row r="42856" spans="1:16" x14ac:dyDescent="0.3">
      <c r="A42856">
        <v>42855</v>
      </c>
      <c r="B42856" s="1" t="s">
        <v>43561</v>
      </c>
      <c r="C42856" s="1" t="s">
        <v>44033</v>
      </c>
      <c r="D42856">
        <v>2</v>
      </c>
      <c r="E42856" s="1" t="s">
        <v>2</v>
      </c>
      <c r="F42856" s="1" t="s">
        <v>32725</v>
      </c>
      <c r="G42856">
        <v>7.28</v>
      </c>
      <c r="H42856">
        <v>2013</v>
      </c>
      <c r="I42856">
        <v>8</v>
      </c>
      <c r="J42856">
        <v>7</v>
      </c>
      <c r="K42856">
        <v>165</v>
      </c>
      <c r="L42856" s="1" t="s">
        <v>44037</v>
      </c>
      <c r="M42856">
        <v>1</v>
      </c>
      <c r="N42856" s="1" t="s">
        <v>17690</v>
      </c>
      <c r="O42856" s="1" t="s">
        <v>44218</v>
      </c>
      <c r="P42856" s="1" t="s">
        <v>43564</v>
      </c>
    </row>
    <row r="42857" spans="1:16" x14ac:dyDescent="0.3">
      <c r="A42857">
        <v>42856</v>
      </c>
      <c r="B42857" s="1" t="s">
        <v>43561</v>
      </c>
      <c r="C42857" s="1" t="s">
        <v>44033</v>
      </c>
      <c r="D42857">
        <v>2</v>
      </c>
      <c r="E42857" s="1" t="s">
        <v>2</v>
      </c>
      <c r="F42857" s="1" t="s">
        <v>10</v>
      </c>
      <c r="G42857">
        <v>10.68</v>
      </c>
      <c r="H42857">
        <v>2017</v>
      </c>
      <c r="I42857">
        <v>4</v>
      </c>
      <c r="J42857">
        <v>4.2</v>
      </c>
      <c r="K42857">
        <v>165</v>
      </c>
      <c r="L42857" s="1" t="s">
        <v>40797</v>
      </c>
      <c r="M42857">
        <v>0</v>
      </c>
      <c r="N42857" s="1" t="s">
        <v>17690</v>
      </c>
      <c r="O42857" s="1" t="s">
        <v>44219</v>
      </c>
      <c r="P42857" s="1" t="s">
        <v>43564</v>
      </c>
    </row>
    <row r="42858" spans="1:16" x14ac:dyDescent="0.3">
      <c r="A42858">
        <v>42857</v>
      </c>
      <c r="B42858" s="1" t="s">
        <v>43561</v>
      </c>
      <c r="C42858" s="1" t="s">
        <v>44033</v>
      </c>
      <c r="D42858">
        <v>2</v>
      </c>
      <c r="E42858" s="1" t="s">
        <v>178</v>
      </c>
      <c r="F42858" s="1" t="s">
        <v>23622</v>
      </c>
      <c r="G42858">
        <v>6.32</v>
      </c>
      <c r="H42858">
        <v>2015</v>
      </c>
      <c r="I42858">
        <v>6</v>
      </c>
      <c r="J42858">
        <v>6.5</v>
      </c>
      <c r="K42858">
        <v>165</v>
      </c>
      <c r="L42858" s="1" t="s">
        <v>40797</v>
      </c>
      <c r="M42858">
        <v>0</v>
      </c>
      <c r="N42858" s="1" t="s">
        <v>17690</v>
      </c>
      <c r="O42858" s="1" t="s">
        <v>44220</v>
      </c>
      <c r="P42858" s="1" t="s">
        <v>43564</v>
      </c>
    </row>
    <row r="42859" spans="1:16" x14ac:dyDescent="0.3">
      <c r="A42859">
        <v>42858</v>
      </c>
      <c r="B42859" s="1" t="s">
        <v>43561</v>
      </c>
      <c r="C42859" s="1" t="s">
        <v>44033</v>
      </c>
      <c r="D42859">
        <v>2</v>
      </c>
      <c r="E42859" s="1" t="s">
        <v>2</v>
      </c>
      <c r="F42859" s="1" t="s">
        <v>64</v>
      </c>
      <c r="G42859">
        <v>6.37</v>
      </c>
      <c r="H42859">
        <v>2013</v>
      </c>
      <c r="I42859">
        <v>8</v>
      </c>
      <c r="J42859">
        <v>9.3000000000000007</v>
      </c>
      <c r="K42859">
        <v>165</v>
      </c>
      <c r="L42859" s="1" t="s">
        <v>44037</v>
      </c>
      <c r="M42859">
        <v>0</v>
      </c>
      <c r="N42859" s="1" t="s">
        <v>17690</v>
      </c>
      <c r="O42859" s="1" t="s">
        <v>44221</v>
      </c>
      <c r="P42859" s="1" t="s">
        <v>43564</v>
      </c>
    </row>
    <row r="42860" spans="1:16" x14ac:dyDescent="0.3">
      <c r="A42860">
        <v>42859</v>
      </c>
      <c r="B42860" s="1" t="s">
        <v>43561</v>
      </c>
      <c r="C42860" s="1" t="s">
        <v>44033</v>
      </c>
      <c r="D42860">
        <v>2</v>
      </c>
      <c r="E42860" s="1" t="s">
        <v>2</v>
      </c>
      <c r="F42860" s="1" t="s">
        <v>20489</v>
      </c>
      <c r="G42860">
        <v>10.63</v>
      </c>
      <c r="H42860">
        <v>2019</v>
      </c>
      <c r="I42860">
        <v>2</v>
      </c>
      <c r="J42860">
        <v>3.4</v>
      </c>
      <c r="K42860">
        <v>160</v>
      </c>
      <c r="L42860" s="1" t="s">
        <v>40791</v>
      </c>
      <c r="M42860">
        <v>1</v>
      </c>
      <c r="N42860" s="1" t="s">
        <v>17690</v>
      </c>
      <c r="O42860" s="1" t="s">
        <v>44222</v>
      </c>
      <c r="P42860" s="1" t="s">
        <v>43564</v>
      </c>
    </row>
    <row r="42861" spans="1:16" x14ac:dyDescent="0.3">
      <c r="A42861">
        <v>42860</v>
      </c>
      <c r="B42861" s="1" t="s">
        <v>43561</v>
      </c>
      <c r="C42861" s="1" t="s">
        <v>44033</v>
      </c>
      <c r="D42861">
        <v>2</v>
      </c>
      <c r="E42861" s="1" t="s">
        <v>2</v>
      </c>
      <c r="F42861" s="1" t="s">
        <v>32725</v>
      </c>
      <c r="G42861">
        <v>7.11</v>
      </c>
      <c r="H42861">
        <v>2014</v>
      </c>
      <c r="I42861">
        <v>7</v>
      </c>
      <c r="J42861">
        <v>9.9</v>
      </c>
      <c r="K42861">
        <v>165</v>
      </c>
      <c r="L42861" s="1" t="s">
        <v>40797</v>
      </c>
      <c r="M42861">
        <v>1</v>
      </c>
      <c r="N42861" s="1" t="s">
        <v>17690</v>
      </c>
      <c r="O42861" s="1" t="s">
        <v>44223</v>
      </c>
      <c r="P42861" s="1" t="s">
        <v>43564</v>
      </c>
    </row>
    <row r="42862" spans="1:16" x14ac:dyDescent="0.3">
      <c r="A42862">
        <v>42861</v>
      </c>
      <c r="B42862" s="1" t="s">
        <v>43561</v>
      </c>
      <c r="C42862" s="1" t="s">
        <v>44033</v>
      </c>
      <c r="D42862">
        <v>2</v>
      </c>
      <c r="E42862" s="1" t="s">
        <v>2</v>
      </c>
      <c r="F42862" s="1" t="s">
        <v>64</v>
      </c>
      <c r="G42862">
        <v>6.81</v>
      </c>
      <c r="H42862">
        <v>2014</v>
      </c>
      <c r="I42862">
        <v>7</v>
      </c>
      <c r="J42862">
        <v>9.4</v>
      </c>
      <c r="K42862">
        <v>165</v>
      </c>
      <c r="L42862" s="1" t="s">
        <v>40797</v>
      </c>
      <c r="M42862">
        <v>0</v>
      </c>
      <c r="N42862" s="1" t="s">
        <v>17690</v>
      </c>
      <c r="O42862" s="1" t="s">
        <v>44224</v>
      </c>
      <c r="P42862" s="1" t="s">
        <v>43564</v>
      </c>
    </row>
    <row r="42863" spans="1:16" x14ac:dyDescent="0.3">
      <c r="A42863">
        <v>42862</v>
      </c>
      <c r="B42863" s="1" t="s">
        <v>43561</v>
      </c>
      <c r="C42863" s="1" t="s">
        <v>44033</v>
      </c>
      <c r="D42863">
        <v>2</v>
      </c>
      <c r="E42863" s="1" t="s">
        <v>2</v>
      </c>
      <c r="F42863" s="1" t="s">
        <v>64</v>
      </c>
      <c r="G42863">
        <v>10.59</v>
      </c>
      <c r="H42863">
        <v>2019</v>
      </c>
      <c r="I42863">
        <v>2</v>
      </c>
      <c r="J42863">
        <v>3.8</v>
      </c>
      <c r="K42863">
        <v>160</v>
      </c>
      <c r="L42863" s="1" t="s">
        <v>40791</v>
      </c>
      <c r="M42863">
        <v>0</v>
      </c>
      <c r="N42863" s="1" t="s">
        <v>17690</v>
      </c>
      <c r="O42863" s="1" t="s">
        <v>44225</v>
      </c>
      <c r="P42863" s="1" t="s">
        <v>43564</v>
      </c>
    </row>
    <row r="42864" spans="1:16" x14ac:dyDescent="0.3">
      <c r="A42864">
        <v>42863</v>
      </c>
      <c r="B42864" s="1" t="s">
        <v>43561</v>
      </c>
      <c r="C42864" s="1" t="s">
        <v>44033</v>
      </c>
      <c r="D42864">
        <v>2</v>
      </c>
      <c r="E42864" s="1" t="s">
        <v>2</v>
      </c>
      <c r="F42864" s="1" t="s">
        <v>64</v>
      </c>
      <c r="G42864">
        <v>9.0500000000000007</v>
      </c>
      <c r="H42864">
        <v>2016</v>
      </c>
      <c r="I42864">
        <v>5</v>
      </c>
      <c r="J42864">
        <v>1.9</v>
      </c>
      <c r="K42864">
        <v>165</v>
      </c>
      <c r="L42864" s="1" t="s">
        <v>40797</v>
      </c>
      <c r="M42864">
        <v>0</v>
      </c>
      <c r="N42864" s="1" t="s">
        <v>17690</v>
      </c>
      <c r="O42864" s="1" t="s">
        <v>44226</v>
      </c>
      <c r="P42864" s="1" t="s">
        <v>43564</v>
      </c>
    </row>
    <row r="42865" spans="1:16" x14ac:dyDescent="0.3">
      <c r="A42865">
        <v>42864</v>
      </c>
      <c r="B42865" s="1" t="s">
        <v>43561</v>
      </c>
      <c r="C42865" s="1" t="s">
        <v>44033</v>
      </c>
      <c r="D42865">
        <v>2</v>
      </c>
      <c r="E42865" s="1" t="s">
        <v>178</v>
      </c>
      <c r="F42865" s="1" t="s">
        <v>64</v>
      </c>
      <c r="G42865">
        <v>6.2</v>
      </c>
      <c r="H42865">
        <v>2015</v>
      </c>
      <c r="I42865">
        <v>6</v>
      </c>
      <c r="J42865">
        <v>6.5</v>
      </c>
      <c r="K42865">
        <v>165</v>
      </c>
      <c r="L42865" s="1" t="s">
        <v>40797</v>
      </c>
      <c r="M42865">
        <v>1</v>
      </c>
      <c r="N42865" s="1" t="s">
        <v>17690</v>
      </c>
      <c r="O42865" s="1" t="s">
        <v>44227</v>
      </c>
      <c r="P42865" s="1" t="s">
        <v>43564</v>
      </c>
    </row>
    <row r="42866" spans="1:16" x14ac:dyDescent="0.3">
      <c r="A42866">
        <v>42865</v>
      </c>
      <c r="B42866" s="1" t="s">
        <v>43561</v>
      </c>
      <c r="C42866" s="1" t="s">
        <v>44033</v>
      </c>
      <c r="D42866">
        <v>2</v>
      </c>
      <c r="E42866" s="1" t="s">
        <v>178</v>
      </c>
      <c r="F42866" s="1" t="s">
        <v>44083</v>
      </c>
      <c r="G42866">
        <v>5.45</v>
      </c>
      <c r="H42866">
        <v>2013</v>
      </c>
      <c r="I42866">
        <v>8</v>
      </c>
      <c r="J42866">
        <v>9.3000000000000007</v>
      </c>
      <c r="K42866">
        <v>165</v>
      </c>
      <c r="L42866" s="1" t="s">
        <v>44037</v>
      </c>
      <c r="M42866">
        <v>0</v>
      </c>
      <c r="N42866" s="1" t="s">
        <v>17690</v>
      </c>
      <c r="O42866" s="1" t="s">
        <v>44228</v>
      </c>
      <c r="P42866" s="1" t="s">
        <v>43564</v>
      </c>
    </row>
    <row r="42867" spans="1:16" x14ac:dyDescent="0.3">
      <c r="A42867">
        <v>42866</v>
      </c>
      <c r="B42867" s="1" t="s">
        <v>43561</v>
      </c>
      <c r="C42867" s="1" t="s">
        <v>44033</v>
      </c>
      <c r="D42867">
        <v>2</v>
      </c>
      <c r="E42867" s="1" t="s">
        <v>2</v>
      </c>
      <c r="F42867" s="1" t="s">
        <v>64</v>
      </c>
      <c r="G42867">
        <v>12.1</v>
      </c>
      <c r="H42867">
        <v>2019</v>
      </c>
      <c r="I42867">
        <v>2</v>
      </c>
      <c r="J42867">
        <v>2.1</v>
      </c>
      <c r="K42867">
        <v>160</v>
      </c>
      <c r="L42867" s="1" t="s">
        <v>40791</v>
      </c>
      <c r="M42867">
        <v>0</v>
      </c>
      <c r="N42867" s="1" t="s">
        <v>17690</v>
      </c>
      <c r="O42867" s="1" t="s">
        <v>44229</v>
      </c>
      <c r="P42867" s="1" t="s">
        <v>43564</v>
      </c>
    </row>
    <row r="42868" spans="1:16" x14ac:dyDescent="0.3">
      <c r="A42868">
        <v>42867</v>
      </c>
      <c r="B42868" s="1" t="s">
        <v>43561</v>
      </c>
      <c r="C42868" s="1" t="s">
        <v>44033</v>
      </c>
      <c r="D42868">
        <v>2</v>
      </c>
      <c r="E42868" s="1" t="s">
        <v>2</v>
      </c>
      <c r="F42868" s="1" t="s">
        <v>64</v>
      </c>
      <c r="G42868">
        <v>12.21</v>
      </c>
      <c r="H42868">
        <v>2020</v>
      </c>
      <c r="I42868">
        <v>1</v>
      </c>
      <c r="J42868">
        <v>0.6</v>
      </c>
      <c r="K42868">
        <v>160</v>
      </c>
      <c r="L42868" s="1" t="s">
        <v>40791</v>
      </c>
      <c r="M42868">
        <v>0</v>
      </c>
      <c r="N42868" s="1" t="s">
        <v>17690</v>
      </c>
      <c r="O42868" s="1" t="s">
        <v>44230</v>
      </c>
      <c r="P42868" s="1" t="s">
        <v>43564</v>
      </c>
    </row>
    <row r="42869" spans="1:16" x14ac:dyDescent="0.3">
      <c r="A42869">
        <v>42868</v>
      </c>
      <c r="B42869" s="1" t="s">
        <v>43561</v>
      </c>
      <c r="C42869" s="1" t="s">
        <v>44033</v>
      </c>
      <c r="D42869">
        <v>2</v>
      </c>
      <c r="E42869" s="1" t="s">
        <v>2</v>
      </c>
      <c r="F42869" s="1" t="s">
        <v>64</v>
      </c>
      <c r="G42869">
        <v>6.57</v>
      </c>
      <c r="H42869">
        <v>2013</v>
      </c>
      <c r="I42869">
        <v>8</v>
      </c>
      <c r="J42869">
        <v>8.5</v>
      </c>
      <c r="K42869">
        <v>165</v>
      </c>
      <c r="L42869" s="1" t="s">
        <v>40797</v>
      </c>
      <c r="M42869">
        <v>1</v>
      </c>
      <c r="N42869" s="1" t="s">
        <v>17690</v>
      </c>
      <c r="O42869" s="1" t="s">
        <v>44231</v>
      </c>
      <c r="P42869" s="1" t="s">
        <v>43564</v>
      </c>
    </row>
    <row r="42870" spans="1:16" x14ac:dyDescent="0.3">
      <c r="A42870">
        <v>42869</v>
      </c>
      <c r="B42870" s="1" t="s">
        <v>43561</v>
      </c>
      <c r="C42870" s="1" t="s">
        <v>44033</v>
      </c>
      <c r="D42870">
        <v>2</v>
      </c>
      <c r="E42870" s="1" t="s">
        <v>2</v>
      </c>
      <c r="F42870" s="1" t="s">
        <v>64</v>
      </c>
      <c r="G42870">
        <v>9.82</v>
      </c>
      <c r="H42870">
        <v>2018</v>
      </c>
      <c r="I42870">
        <v>3</v>
      </c>
      <c r="J42870">
        <v>3.6</v>
      </c>
      <c r="K42870">
        <v>165</v>
      </c>
      <c r="L42870" s="1" t="s">
        <v>40797</v>
      </c>
      <c r="M42870">
        <v>0</v>
      </c>
      <c r="N42870" s="1" t="s">
        <v>17690</v>
      </c>
      <c r="O42870" s="1" t="s">
        <v>44232</v>
      </c>
      <c r="P42870" s="1" t="s">
        <v>43564</v>
      </c>
    </row>
    <row r="42871" spans="1:16" x14ac:dyDescent="0.3">
      <c r="A42871">
        <v>42870</v>
      </c>
      <c r="B42871" s="1" t="s">
        <v>43561</v>
      </c>
      <c r="C42871" s="1" t="s">
        <v>44033</v>
      </c>
      <c r="D42871">
        <v>2</v>
      </c>
      <c r="E42871" s="1" t="s">
        <v>2</v>
      </c>
      <c r="F42871" s="1" t="s">
        <v>64</v>
      </c>
      <c r="G42871">
        <v>8.6</v>
      </c>
      <c r="H42871">
        <v>2017</v>
      </c>
      <c r="I42871">
        <v>4</v>
      </c>
      <c r="J42871">
        <v>7.8</v>
      </c>
      <c r="K42871">
        <v>165</v>
      </c>
      <c r="L42871" s="1" t="s">
        <v>40797</v>
      </c>
      <c r="M42871">
        <v>0</v>
      </c>
      <c r="N42871" s="1" t="s">
        <v>17690</v>
      </c>
      <c r="O42871" s="1" t="s">
        <v>44233</v>
      </c>
      <c r="P42871" s="1" t="s">
        <v>43564</v>
      </c>
    </row>
    <row r="42872" spans="1:16" x14ac:dyDescent="0.3">
      <c r="A42872">
        <v>42871</v>
      </c>
      <c r="B42872" s="1" t="s">
        <v>43561</v>
      </c>
      <c r="C42872" s="1" t="s">
        <v>44033</v>
      </c>
      <c r="D42872">
        <v>2</v>
      </c>
      <c r="E42872" s="1" t="s">
        <v>2</v>
      </c>
      <c r="F42872" s="1" t="s">
        <v>64</v>
      </c>
      <c r="G42872">
        <v>8.6</v>
      </c>
      <c r="H42872">
        <v>2017</v>
      </c>
      <c r="I42872">
        <v>4</v>
      </c>
      <c r="J42872">
        <v>7.8</v>
      </c>
      <c r="K42872">
        <v>165</v>
      </c>
      <c r="L42872" s="1" t="s">
        <v>40797</v>
      </c>
      <c r="M42872">
        <v>0</v>
      </c>
      <c r="N42872" s="1" t="s">
        <v>17690</v>
      </c>
      <c r="O42872" s="1" t="s">
        <v>44233</v>
      </c>
      <c r="P42872" s="1" t="s">
        <v>43564</v>
      </c>
    </row>
    <row r="42873" spans="1:16" x14ac:dyDescent="0.3">
      <c r="A42873">
        <v>42872</v>
      </c>
      <c r="B42873" s="1" t="s">
        <v>43561</v>
      </c>
      <c r="C42873" s="1" t="s">
        <v>44033</v>
      </c>
      <c r="D42873">
        <v>2</v>
      </c>
      <c r="E42873" s="1" t="s">
        <v>2</v>
      </c>
      <c r="F42873" s="1" t="s">
        <v>64</v>
      </c>
      <c r="G42873">
        <v>9.3000000000000007</v>
      </c>
      <c r="H42873">
        <v>2018</v>
      </c>
      <c r="I42873">
        <v>3</v>
      </c>
      <c r="J42873">
        <v>6.3</v>
      </c>
      <c r="K42873">
        <v>165</v>
      </c>
      <c r="L42873" s="1" t="s">
        <v>40797</v>
      </c>
      <c r="M42873">
        <v>0</v>
      </c>
      <c r="N42873" s="1" t="s">
        <v>17690</v>
      </c>
      <c r="O42873" s="1" t="s">
        <v>44234</v>
      </c>
      <c r="P42873" s="1" t="s">
        <v>43564</v>
      </c>
    </row>
    <row r="42874" spans="1:16" x14ac:dyDescent="0.3">
      <c r="A42874">
        <v>42873</v>
      </c>
      <c r="B42874" s="1" t="s">
        <v>43561</v>
      </c>
      <c r="C42874" s="1" t="s">
        <v>44033</v>
      </c>
      <c r="D42874">
        <v>2</v>
      </c>
      <c r="E42874" s="1" t="s">
        <v>2</v>
      </c>
      <c r="F42874" s="1" t="s">
        <v>64</v>
      </c>
      <c r="G42874">
        <v>8</v>
      </c>
      <c r="H42874">
        <v>2016</v>
      </c>
      <c r="I42874">
        <v>5</v>
      </c>
      <c r="J42874">
        <v>4.2</v>
      </c>
      <c r="K42874">
        <v>165</v>
      </c>
      <c r="L42874" s="1" t="s">
        <v>40797</v>
      </c>
      <c r="M42874">
        <v>1</v>
      </c>
      <c r="N42874" s="1" t="s">
        <v>17690</v>
      </c>
      <c r="O42874" s="1" t="s">
        <v>44235</v>
      </c>
      <c r="P42874" s="1" t="s">
        <v>43564</v>
      </c>
    </row>
    <row r="42875" spans="1:16" x14ac:dyDescent="0.3">
      <c r="A42875">
        <v>42874</v>
      </c>
      <c r="B42875" s="1" t="s">
        <v>43561</v>
      </c>
      <c r="C42875" s="1" t="s">
        <v>44033</v>
      </c>
      <c r="D42875">
        <v>2</v>
      </c>
      <c r="E42875" s="1" t="s">
        <v>2</v>
      </c>
      <c r="F42875" s="1" t="s">
        <v>64</v>
      </c>
      <c r="G42875">
        <v>8.94</v>
      </c>
      <c r="H42875">
        <v>2016</v>
      </c>
      <c r="I42875">
        <v>5</v>
      </c>
      <c r="J42875">
        <v>6.3</v>
      </c>
      <c r="K42875">
        <v>165</v>
      </c>
      <c r="L42875" s="1" t="s">
        <v>40797</v>
      </c>
      <c r="M42875">
        <v>0</v>
      </c>
      <c r="N42875" s="1" t="s">
        <v>17690</v>
      </c>
      <c r="O42875" s="1" t="s">
        <v>44236</v>
      </c>
      <c r="P42875" s="1" t="s">
        <v>43564</v>
      </c>
    </row>
    <row r="42876" spans="1:16" x14ac:dyDescent="0.3">
      <c r="A42876">
        <v>42875</v>
      </c>
      <c r="B42876" s="1" t="s">
        <v>43561</v>
      </c>
      <c r="C42876" s="1" t="s">
        <v>44033</v>
      </c>
      <c r="D42876">
        <v>2</v>
      </c>
      <c r="E42876" s="1" t="s">
        <v>2</v>
      </c>
      <c r="F42876" s="1" t="s">
        <v>64</v>
      </c>
      <c r="G42876">
        <v>7.38</v>
      </c>
      <c r="H42876">
        <v>2014</v>
      </c>
      <c r="I42876">
        <v>7</v>
      </c>
      <c r="J42876">
        <v>5.6</v>
      </c>
      <c r="K42876">
        <v>165</v>
      </c>
      <c r="L42876" s="1" t="s">
        <v>40797</v>
      </c>
      <c r="M42876">
        <v>1</v>
      </c>
      <c r="N42876" s="1" t="s">
        <v>17690</v>
      </c>
      <c r="O42876" s="1" t="s">
        <v>44237</v>
      </c>
      <c r="P42876" s="1" t="s">
        <v>43564</v>
      </c>
    </row>
    <row r="42877" spans="1:16" x14ac:dyDescent="0.3">
      <c r="A42877">
        <v>42876</v>
      </c>
      <c r="B42877" s="1" t="s">
        <v>43561</v>
      </c>
      <c r="C42877" s="1" t="s">
        <v>44033</v>
      </c>
      <c r="D42877">
        <v>2</v>
      </c>
      <c r="E42877" s="1" t="s">
        <v>178</v>
      </c>
      <c r="F42877" s="1" t="s">
        <v>64</v>
      </c>
      <c r="G42877">
        <v>6.74</v>
      </c>
      <c r="H42877">
        <v>2014</v>
      </c>
      <c r="I42877">
        <v>7</v>
      </c>
      <c r="J42877">
        <v>6.8</v>
      </c>
      <c r="K42877">
        <v>165</v>
      </c>
      <c r="L42877" s="1" t="s">
        <v>40797</v>
      </c>
      <c r="M42877">
        <v>1</v>
      </c>
      <c r="N42877" s="1" t="s">
        <v>17690</v>
      </c>
      <c r="O42877" s="1" t="s">
        <v>44238</v>
      </c>
      <c r="P42877" s="1" t="s">
        <v>43564</v>
      </c>
    </row>
    <row r="42878" spans="1:16" x14ac:dyDescent="0.3">
      <c r="A42878">
        <v>42877</v>
      </c>
      <c r="B42878" s="1" t="s">
        <v>43561</v>
      </c>
      <c r="C42878" s="1" t="s">
        <v>44033</v>
      </c>
      <c r="D42878">
        <v>2</v>
      </c>
      <c r="E42878" s="1" t="s">
        <v>2</v>
      </c>
      <c r="F42878" s="1" t="s">
        <v>64</v>
      </c>
      <c r="G42878">
        <v>9.92</v>
      </c>
      <c r="H42878">
        <v>2018</v>
      </c>
      <c r="I42878">
        <v>3</v>
      </c>
      <c r="J42878">
        <v>2</v>
      </c>
      <c r="K42878">
        <v>165</v>
      </c>
      <c r="L42878" s="1" t="s">
        <v>40797</v>
      </c>
      <c r="M42878">
        <v>0</v>
      </c>
      <c r="N42878" s="1" t="s">
        <v>17690</v>
      </c>
      <c r="O42878" s="1" t="s">
        <v>44239</v>
      </c>
      <c r="P42878" s="1" t="s">
        <v>43564</v>
      </c>
    </row>
    <row r="42879" spans="1:16" x14ac:dyDescent="0.3">
      <c r="A42879">
        <v>42878</v>
      </c>
      <c r="B42879" s="1" t="s">
        <v>43561</v>
      </c>
      <c r="C42879" s="1" t="s">
        <v>44033</v>
      </c>
      <c r="D42879">
        <v>2</v>
      </c>
      <c r="E42879" s="1" t="s">
        <v>2</v>
      </c>
      <c r="F42879" s="1" t="s">
        <v>64</v>
      </c>
      <c r="G42879">
        <v>6.57</v>
      </c>
      <c r="H42879">
        <v>2013</v>
      </c>
      <c r="I42879">
        <v>8</v>
      </c>
      <c r="J42879">
        <v>3.7</v>
      </c>
      <c r="K42879">
        <v>165</v>
      </c>
      <c r="L42879" s="1" t="s">
        <v>40797</v>
      </c>
      <c r="M42879">
        <v>0</v>
      </c>
      <c r="N42879" s="1" t="s">
        <v>17690</v>
      </c>
      <c r="O42879" s="1" t="s">
        <v>44240</v>
      </c>
      <c r="P42879" s="1" t="s">
        <v>43564</v>
      </c>
    </row>
    <row r="42880" spans="1:16" x14ac:dyDescent="0.3">
      <c r="A42880">
        <v>42879</v>
      </c>
      <c r="B42880" s="1" t="s">
        <v>43561</v>
      </c>
      <c r="C42880" s="1" t="s">
        <v>44033</v>
      </c>
      <c r="D42880">
        <v>2</v>
      </c>
      <c r="E42880" s="1" t="s">
        <v>2</v>
      </c>
      <c r="F42880" s="1" t="s">
        <v>64</v>
      </c>
      <c r="G42880">
        <v>8.02</v>
      </c>
      <c r="H42880">
        <v>2015</v>
      </c>
      <c r="I42880">
        <v>6</v>
      </c>
      <c r="J42880">
        <v>5.2</v>
      </c>
      <c r="K42880">
        <v>165</v>
      </c>
      <c r="L42880" s="1" t="s">
        <v>40797</v>
      </c>
      <c r="M42880">
        <v>1</v>
      </c>
      <c r="N42880" s="1" t="s">
        <v>17690</v>
      </c>
      <c r="O42880" s="1" t="s">
        <v>44241</v>
      </c>
      <c r="P42880" s="1" t="s">
        <v>43564</v>
      </c>
    </row>
    <row r="42881" spans="1:16" x14ac:dyDescent="0.3">
      <c r="A42881">
        <v>42880</v>
      </c>
      <c r="B42881" s="1" t="s">
        <v>43561</v>
      </c>
      <c r="C42881" s="1" t="s">
        <v>44033</v>
      </c>
      <c r="D42881">
        <v>2</v>
      </c>
      <c r="E42881" s="1" t="s">
        <v>2</v>
      </c>
      <c r="F42881" s="1" t="s">
        <v>64</v>
      </c>
      <c r="G42881">
        <v>6.98</v>
      </c>
      <c r="H42881">
        <v>2013</v>
      </c>
      <c r="I42881">
        <v>8</v>
      </c>
      <c r="J42881">
        <v>5.4</v>
      </c>
      <c r="K42881">
        <v>165</v>
      </c>
      <c r="L42881" s="1" t="s">
        <v>40797</v>
      </c>
      <c r="M42881">
        <v>2</v>
      </c>
      <c r="N42881" s="1" t="s">
        <v>17690</v>
      </c>
      <c r="O42881" s="1" t="s">
        <v>44242</v>
      </c>
      <c r="P42881" s="1" t="s">
        <v>43564</v>
      </c>
    </row>
    <row r="42882" spans="1:16" x14ac:dyDescent="0.3">
      <c r="A42882">
        <v>42881</v>
      </c>
      <c r="B42882" s="1" t="s">
        <v>43561</v>
      </c>
      <c r="C42882" s="1" t="s">
        <v>44033</v>
      </c>
      <c r="D42882">
        <v>2</v>
      </c>
      <c r="E42882" s="1" t="s">
        <v>2</v>
      </c>
      <c r="F42882" s="1" t="s">
        <v>64</v>
      </c>
      <c r="G42882">
        <v>7.85</v>
      </c>
      <c r="H42882">
        <v>2014</v>
      </c>
      <c r="I42882">
        <v>7</v>
      </c>
      <c r="J42882">
        <v>4.7</v>
      </c>
      <c r="K42882">
        <v>165</v>
      </c>
      <c r="L42882" s="1" t="s">
        <v>40797</v>
      </c>
      <c r="M42882">
        <v>1</v>
      </c>
      <c r="N42882" s="1" t="s">
        <v>17690</v>
      </c>
      <c r="O42882" s="1" t="s">
        <v>44243</v>
      </c>
      <c r="P42882" s="1" t="s">
        <v>43564</v>
      </c>
    </row>
    <row r="42883" spans="1:16" x14ac:dyDescent="0.3">
      <c r="A42883">
        <v>42882</v>
      </c>
      <c r="B42883" s="1" t="s">
        <v>43561</v>
      </c>
      <c r="C42883" s="1" t="s">
        <v>44033</v>
      </c>
      <c r="D42883">
        <v>2</v>
      </c>
      <c r="E42883" s="1" t="s">
        <v>178</v>
      </c>
      <c r="F42883" s="1" t="s">
        <v>64</v>
      </c>
      <c r="G42883">
        <v>5.57</v>
      </c>
      <c r="H42883">
        <v>2014</v>
      </c>
      <c r="I42883">
        <v>7</v>
      </c>
      <c r="J42883">
        <v>8.9</v>
      </c>
      <c r="K42883">
        <v>165</v>
      </c>
      <c r="L42883" s="1" t="s">
        <v>40797</v>
      </c>
      <c r="M42883">
        <v>0</v>
      </c>
      <c r="N42883" s="1" t="s">
        <v>17690</v>
      </c>
      <c r="O42883" s="1" t="s">
        <v>44244</v>
      </c>
      <c r="P42883" s="1" t="s">
        <v>43564</v>
      </c>
    </row>
    <row r="42884" spans="1:16" x14ac:dyDescent="0.3">
      <c r="A42884">
        <v>42883</v>
      </c>
      <c r="B42884" s="1" t="s">
        <v>43561</v>
      </c>
      <c r="C42884" s="1" t="s">
        <v>44033</v>
      </c>
      <c r="D42884">
        <v>2</v>
      </c>
      <c r="E42884" s="1" t="s">
        <v>2</v>
      </c>
      <c r="F42884" s="1" t="s">
        <v>64</v>
      </c>
      <c r="G42884">
        <v>8.4700000000000006</v>
      </c>
      <c r="H42884">
        <v>2016</v>
      </c>
      <c r="I42884">
        <v>5</v>
      </c>
      <c r="J42884">
        <v>7.9</v>
      </c>
      <c r="K42884">
        <v>165</v>
      </c>
      <c r="L42884" s="1" t="s">
        <v>40797</v>
      </c>
      <c r="M42884">
        <v>1</v>
      </c>
      <c r="N42884" s="1" t="s">
        <v>17690</v>
      </c>
      <c r="O42884" s="1" t="s">
        <v>44245</v>
      </c>
      <c r="P42884" s="1" t="s">
        <v>43564</v>
      </c>
    </row>
    <row r="42885" spans="1:16" x14ac:dyDescent="0.3">
      <c r="A42885">
        <v>42884</v>
      </c>
      <c r="B42885" s="1" t="s">
        <v>43561</v>
      </c>
      <c r="C42885" s="1" t="s">
        <v>44246</v>
      </c>
      <c r="D42885">
        <v>2</v>
      </c>
      <c r="E42885" s="1" t="s">
        <v>2</v>
      </c>
      <c r="F42885" s="1" t="s">
        <v>18538</v>
      </c>
      <c r="G42885">
        <v>5.5</v>
      </c>
      <c r="H42885">
        <v>2012</v>
      </c>
      <c r="I42885">
        <v>9</v>
      </c>
      <c r="J42885">
        <v>15.9</v>
      </c>
      <c r="K42885">
        <v>162</v>
      </c>
      <c r="L42885" s="1" t="s">
        <v>40794</v>
      </c>
      <c r="M42885">
        <v>1</v>
      </c>
      <c r="N42885" s="1" t="s">
        <v>17690</v>
      </c>
      <c r="O42885" s="1" t="s">
        <v>44247</v>
      </c>
      <c r="P42885" s="1" t="s">
        <v>43564</v>
      </c>
    </row>
    <row r="42886" spans="1:16" x14ac:dyDescent="0.3">
      <c r="A42886">
        <v>42885</v>
      </c>
      <c r="B42886" s="1" t="s">
        <v>43561</v>
      </c>
      <c r="C42886" s="1" t="s">
        <v>44246</v>
      </c>
      <c r="D42886">
        <v>2</v>
      </c>
      <c r="E42886" s="1" t="s">
        <v>2</v>
      </c>
      <c r="F42886" s="1" t="s">
        <v>18787</v>
      </c>
      <c r="G42886">
        <v>9.68</v>
      </c>
      <c r="H42886">
        <v>2017</v>
      </c>
      <c r="I42886">
        <v>4</v>
      </c>
      <c r="J42886">
        <v>7</v>
      </c>
      <c r="K42886">
        <v>161</v>
      </c>
      <c r="L42886" s="1" t="s">
        <v>40791</v>
      </c>
      <c r="M42886">
        <v>0</v>
      </c>
      <c r="N42886" s="1" t="s">
        <v>17690</v>
      </c>
      <c r="O42886" s="1" t="s">
        <v>44248</v>
      </c>
      <c r="P42886" s="1" t="s">
        <v>43564</v>
      </c>
    </row>
    <row r="42887" spans="1:16" x14ac:dyDescent="0.3">
      <c r="A42887">
        <v>42886</v>
      </c>
      <c r="B42887" s="1" t="s">
        <v>43561</v>
      </c>
      <c r="C42887" s="1" t="s">
        <v>44246</v>
      </c>
      <c r="D42887">
        <v>2</v>
      </c>
      <c r="E42887" s="1" t="s">
        <v>2</v>
      </c>
      <c r="F42887" s="1" t="s">
        <v>22</v>
      </c>
      <c r="G42887">
        <v>6.5</v>
      </c>
      <c r="H42887">
        <v>2012</v>
      </c>
      <c r="I42887">
        <v>9</v>
      </c>
      <c r="J42887">
        <v>10</v>
      </c>
      <c r="K42887">
        <v>165</v>
      </c>
      <c r="L42887" s="1" t="s">
        <v>41952</v>
      </c>
      <c r="M42887">
        <v>1</v>
      </c>
      <c r="N42887" s="1" t="s">
        <v>17690</v>
      </c>
      <c r="O42887" s="1" t="s">
        <v>44249</v>
      </c>
      <c r="P42887" s="1" t="s">
        <v>43564</v>
      </c>
    </row>
    <row r="42888" spans="1:16" x14ac:dyDescent="0.3">
      <c r="A42888">
        <v>42887</v>
      </c>
      <c r="B42888" s="1" t="s">
        <v>43561</v>
      </c>
      <c r="C42888" s="1" t="s">
        <v>44246</v>
      </c>
      <c r="D42888">
        <v>2</v>
      </c>
      <c r="E42888" s="1" t="s">
        <v>2</v>
      </c>
      <c r="F42888" s="1" t="s">
        <v>23678</v>
      </c>
      <c r="G42888">
        <v>7.5</v>
      </c>
      <c r="H42888">
        <v>2016</v>
      </c>
      <c r="I42888">
        <v>5</v>
      </c>
      <c r="J42888">
        <v>6.3</v>
      </c>
      <c r="K42888">
        <v>161</v>
      </c>
      <c r="L42888" s="1" t="s">
        <v>40791</v>
      </c>
      <c r="M42888">
        <v>2</v>
      </c>
      <c r="N42888" s="1" t="s">
        <v>17690</v>
      </c>
      <c r="O42888" s="1" t="s">
        <v>44250</v>
      </c>
      <c r="P42888" s="1" t="s">
        <v>43564</v>
      </c>
    </row>
    <row r="42889" spans="1:16" x14ac:dyDescent="0.3">
      <c r="A42889">
        <v>42888</v>
      </c>
      <c r="B42889" s="1" t="s">
        <v>43561</v>
      </c>
      <c r="C42889" s="1" t="s">
        <v>44246</v>
      </c>
      <c r="D42889">
        <v>2</v>
      </c>
      <c r="E42889" s="1" t="s">
        <v>2</v>
      </c>
      <c r="F42889" s="1" t="s">
        <v>44083</v>
      </c>
      <c r="G42889">
        <v>9.68</v>
      </c>
      <c r="H42889">
        <v>2017</v>
      </c>
      <c r="I42889">
        <v>4</v>
      </c>
      <c r="J42889">
        <v>2.8</v>
      </c>
      <c r="K42889">
        <v>161</v>
      </c>
      <c r="L42889" s="1" t="s">
        <v>40791</v>
      </c>
      <c r="M42889">
        <v>0</v>
      </c>
      <c r="N42889" s="1" t="s">
        <v>17690</v>
      </c>
      <c r="O42889" s="1" t="s">
        <v>44251</v>
      </c>
      <c r="P42889" s="1" t="s">
        <v>43564</v>
      </c>
    </row>
    <row r="42890" spans="1:16" x14ac:dyDescent="0.3">
      <c r="A42890">
        <v>42889</v>
      </c>
      <c r="B42890" s="1" t="s">
        <v>43561</v>
      </c>
      <c r="C42890" s="1" t="s">
        <v>44246</v>
      </c>
      <c r="D42890">
        <v>2</v>
      </c>
      <c r="E42890" s="1" t="s">
        <v>2</v>
      </c>
      <c r="F42890" s="1" t="s">
        <v>44083</v>
      </c>
      <c r="G42890">
        <v>9.3000000000000007</v>
      </c>
      <c r="H42890">
        <v>2017</v>
      </c>
      <c r="I42890">
        <v>4</v>
      </c>
      <c r="J42890">
        <v>4.3</v>
      </c>
      <c r="K42890">
        <v>161</v>
      </c>
      <c r="L42890" s="1" t="s">
        <v>40791</v>
      </c>
      <c r="M42890">
        <v>0</v>
      </c>
      <c r="N42890" s="1" t="s">
        <v>17690</v>
      </c>
      <c r="O42890" s="1" t="s">
        <v>44252</v>
      </c>
      <c r="P42890" s="1" t="s">
        <v>43564</v>
      </c>
    </row>
    <row r="42891" spans="1:16" x14ac:dyDescent="0.3">
      <c r="A42891">
        <v>42890</v>
      </c>
      <c r="B42891" s="1" t="s">
        <v>43561</v>
      </c>
      <c r="C42891" s="1" t="s">
        <v>44246</v>
      </c>
      <c r="D42891">
        <v>2</v>
      </c>
      <c r="E42891" s="1" t="s">
        <v>2</v>
      </c>
      <c r="F42891" s="1" t="s">
        <v>18538</v>
      </c>
      <c r="G42891">
        <v>7.28</v>
      </c>
      <c r="H42891">
        <v>2013</v>
      </c>
      <c r="I42891">
        <v>8</v>
      </c>
      <c r="J42891">
        <v>8</v>
      </c>
      <c r="K42891">
        <v>162</v>
      </c>
      <c r="L42891" s="1" t="s">
        <v>40794</v>
      </c>
      <c r="M42891">
        <v>1</v>
      </c>
      <c r="N42891" s="1" t="s">
        <v>17690</v>
      </c>
      <c r="O42891" s="1" t="s">
        <v>44253</v>
      </c>
      <c r="P42891" s="1" t="s">
        <v>43564</v>
      </c>
    </row>
    <row r="42892" spans="1:16" x14ac:dyDescent="0.3">
      <c r="A42892">
        <v>42891</v>
      </c>
      <c r="B42892" s="1" t="s">
        <v>43561</v>
      </c>
      <c r="C42892" s="1" t="s">
        <v>44246</v>
      </c>
      <c r="D42892">
        <v>2</v>
      </c>
      <c r="E42892" s="1" t="s">
        <v>2</v>
      </c>
      <c r="F42892" s="1" t="s">
        <v>18787</v>
      </c>
      <c r="G42892">
        <v>9.68</v>
      </c>
      <c r="H42892">
        <v>2017</v>
      </c>
      <c r="I42892">
        <v>4</v>
      </c>
      <c r="J42892">
        <v>12</v>
      </c>
      <c r="K42892">
        <v>161</v>
      </c>
      <c r="L42892" s="1" t="s">
        <v>40791</v>
      </c>
      <c r="M42892">
        <v>1</v>
      </c>
      <c r="N42892" s="1" t="s">
        <v>17690</v>
      </c>
      <c r="O42892" s="1" t="s">
        <v>44254</v>
      </c>
      <c r="P42892" s="1" t="s">
        <v>43564</v>
      </c>
    </row>
    <row r="42893" spans="1:16" x14ac:dyDescent="0.3">
      <c r="A42893">
        <v>42892</v>
      </c>
      <c r="B42893" s="1" t="s">
        <v>43561</v>
      </c>
      <c r="C42893" s="1" t="s">
        <v>44246</v>
      </c>
      <c r="D42893">
        <v>2</v>
      </c>
      <c r="E42893" s="1" t="s">
        <v>178</v>
      </c>
      <c r="F42893" s="1" t="s">
        <v>23678</v>
      </c>
      <c r="G42893">
        <v>8.8000000000000007</v>
      </c>
      <c r="H42893">
        <v>2018</v>
      </c>
      <c r="I42893">
        <v>3</v>
      </c>
      <c r="J42893">
        <v>4</v>
      </c>
      <c r="K42893">
        <v>162</v>
      </c>
      <c r="L42893" s="1" t="s">
        <v>40794</v>
      </c>
      <c r="M42893">
        <v>2</v>
      </c>
      <c r="N42893" s="1" t="s">
        <v>17690</v>
      </c>
      <c r="O42893" s="1" t="s">
        <v>44255</v>
      </c>
      <c r="P42893" s="1" t="s">
        <v>43564</v>
      </c>
    </row>
    <row r="42894" spans="1:16" x14ac:dyDescent="0.3">
      <c r="A42894">
        <v>42893</v>
      </c>
      <c r="B42894" s="1" t="s">
        <v>43561</v>
      </c>
      <c r="C42894" s="1" t="s">
        <v>44246</v>
      </c>
      <c r="D42894">
        <v>1.6</v>
      </c>
      <c r="E42894" s="1" t="s">
        <v>2</v>
      </c>
      <c r="F42894" s="1" t="s">
        <v>44256</v>
      </c>
      <c r="G42894">
        <v>9.58</v>
      </c>
      <c r="H42894">
        <v>2016</v>
      </c>
      <c r="I42894">
        <v>5</v>
      </c>
      <c r="J42894">
        <v>7.3</v>
      </c>
      <c r="K42894">
        <v>180</v>
      </c>
      <c r="L42894" s="1" t="s">
        <v>39955</v>
      </c>
      <c r="M42894">
        <v>2</v>
      </c>
      <c r="N42894" s="1" t="s">
        <v>17690</v>
      </c>
      <c r="O42894" s="1" t="s">
        <v>44257</v>
      </c>
      <c r="P42894" s="1" t="s">
        <v>43564</v>
      </c>
    </row>
    <row r="42895" spans="1:16" x14ac:dyDescent="0.3">
      <c r="A42895">
        <v>42894</v>
      </c>
      <c r="B42895" s="1" t="s">
        <v>43561</v>
      </c>
      <c r="C42895" s="1" t="s">
        <v>44246</v>
      </c>
      <c r="D42895">
        <v>2</v>
      </c>
      <c r="E42895" s="1" t="s">
        <v>2</v>
      </c>
      <c r="F42895" s="1" t="s">
        <v>18538</v>
      </c>
      <c r="G42895">
        <v>7.28</v>
      </c>
      <c r="H42895">
        <v>2013</v>
      </c>
      <c r="I42895">
        <v>8</v>
      </c>
      <c r="J42895">
        <v>12.6</v>
      </c>
      <c r="K42895">
        <v>162</v>
      </c>
      <c r="L42895" s="1" t="s">
        <v>40794</v>
      </c>
      <c r="M42895">
        <v>1</v>
      </c>
      <c r="N42895" s="1" t="s">
        <v>17690</v>
      </c>
      <c r="O42895" s="1" t="s">
        <v>44258</v>
      </c>
      <c r="P42895" s="1" t="s">
        <v>43564</v>
      </c>
    </row>
    <row r="42896" spans="1:16" x14ac:dyDescent="0.3">
      <c r="A42896">
        <v>42895</v>
      </c>
      <c r="B42896" s="1" t="s">
        <v>43561</v>
      </c>
      <c r="C42896" s="1" t="s">
        <v>44246</v>
      </c>
      <c r="D42896">
        <v>2</v>
      </c>
      <c r="E42896" s="1" t="s">
        <v>2</v>
      </c>
      <c r="F42896" s="1" t="s">
        <v>18538</v>
      </c>
      <c r="G42896">
        <v>8.68</v>
      </c>
      <c r="H42896">
        <v>2015</v>
      </c>
      <c r="I42896">
        <v>6</v>
      </c>
      <c r="J42896">
        <v>7.8</v>
      </c>
      <c r="K42896">
        <v>162</v>
      </c>
      <c r="L42896" s="1" t="s">
        <v>40794</v>
      </c>
      <c r="M42896">
        <v>0</v>
      </c>
      <c r="N42896" s="1" t="s">
        <v>17690</v>
      </c>
      <c r="O42896" s="1" t="s">
        <v>44259</v>
      </c>
      <c r="P42896" s="1" t="s">
        <v>43564</v>
      </c>
    </row>
    <row r="42897" spans="1:16" x14ac:dyDescent="0.3">
      <c r="A42897">
        <v>42896</v>
      </c>
      <c r="B42897" s="1" t="s">
        <v>43561</v>
      </c>
      <c r="C42897" s="1" t="s">
        <v>44246</v>
      </c>
      <c r="D42897">
        <v>2</v>
      </c>
      <c r="E42897" s="1" t="s">
        <v>2</v>
      </c>
      <c r="F42897" s="1" t="s">
        <v>18538</v>
      </c>
      <c r="G42897">
        <v>5.08</v>
      </c>
      <c r="H42897">
        <v>2012</v>
      </c>
      <c r="I42897">
        <v>9</v>
      </c>
      <c r="J42897">
        <v>16.100000000000001</v>
      </c>
      <c r="K42897">
        <v>162</v>
      </c>
      <c r="L42897" s="1" t="s">
        <v>40794</v>
      </c>
      <c r="M42897">
        <v>0</v>
      </c>
      <c r="N42897" s="1" t="s">
        <v>17690</v>
      </c>
      <c r="O42897" s="1" t="s">
        <v>44260</v>
      </c>
      <c r="P42897" s="1" t="s">
        <v>43564</v>
      </c>
    </row>
    <row r="42898" spans="1:16" x14ac:dyDescent="0.3">
      <c r="A42898">
        <v>42897</v>
      </c>
      <c r="B42898" s="1" t="s">
        <v>43561</v>
      </c>
      <c r="C42898" s="1" t="s">
        <v>44246</v>
      </c>
      <c r="D42898">
        <v>2</v>
      </c>
      <c r="E42898" s="1" t="s">
        <v>2</v>
      </c>
      <c r="F42898" s="1" t="s">
        <v>18538</v>
      </c>
      <c r="G42898">
        <v>6.68</v>
      </c>
      <c r="H42898">
        <v>2013</v>
      </c>
      <c r="I42898">
        <v>8</v>
      </c>
      <c r="J42898">
        <v>11.6</v>
      </c>
      <c r="K42898">
        <v>162</v>
      </c>
      <c r="L42898" s="1" t="s">
        <v>40794</v>
      </c>
      <c r="M42898">
        <v>1</v>
      </c>
      <c r="N42898" s="1" t="s">
        <v>17690</v>
      </c>
      <c r="O42898" s="1" t="s">
        <v>44261</v>
      </c>
      <c r="P42898" s="1" t="s">
        <v>43564</v>
      </c>
    </row>
    <row r="42899" spans="1:16" x14ac:dyDescent="0.3">
      <c r="A42899">
        <v>42898</v>
      </c>
      <c r="B42899" s="1" t="s">
        <v>43561</v>
      </c>
      <c r="C42899" s="1" t="s">
        <v>44246</v>
      </c>
      <c r="D42899">
        <v>1.6</v>
      </c>
      <c r="E42899" s="1" t="s">
        <v>2</v>
      </c>
      <c r="F42899" s="1" t="s">
        <v>44256</v>
      </c>
      <c r="G42899">
        <v>9.98</v>
      </c>
      <c r="H42899">
        <v>2017</v>
      </c>
      <c r="I42899">
        <v>4</v>
      </c>
      <c r="J42899">
        <v>5</v>
      </c>
      <c r="K42899">
        <v>180</v>
      </c>
      <c r="L42899" s="1" t="s">
        <v>39955</v>
      </c>
      <c r="M42899">
        <v>1</v>
      </c>
      <c r="N42899" s="1" t="s">
        <v>17690</v>
      </c>
      <c r="O42899" s="1" t="s">
        <v>44262</v>
      </c>
      <c r="P42899" s="1" t="s">
        <v>43564</v>
      </c>
    </row>
    <row r="42900" spans="1:16" x14ac:dyDescent="0.3">
      <c r="A42900">
        <v>42899</v>
      </c>
      <c r="B42900" s="1" t="s">
        <v>43561</v>
      </c>
      <c r="C42900" s="1" t="s">
        <v>44246</v>
      </c>
      <c r="D42900">
        <v>2</v>
      </c>
      <c r="E42900" s="1" t="s">
        <v>2</v>
      </c>
      <c r="F42900" s="1" t="s">
        <v>18538</v>
      </c>
      <c r="G42900">
        <v>7.68</v>
      </c>
      <c r="H42900">
        <v>2013</v>
      </c>
      <c r="I42900">
        <v>8</v>
      </c>
      <c r="J42900">
        <v>10</v>
      </c>
      <c r="K42900">
        <v>162</v>
      </c>
      <c r="L42900" s="1" t="s">
        <v>40794</v>
      </c>
      <c r="M42900">
        <v>1</v>
      </c>
      <c r="N42900" s="1" t="s">
        <v>17690</v>
      </c>
      <c r="O42900" s="1" t="s">
        <v>44263</v>
      </c>
      <c r="P42900" s="1" t="s">
        <v>43564</v>
      </c>
    </row>
    <row r="42901" spans="1:16" x14ac:dyDescent="0.3">
      <c r="A42901">
        <v>42900</v>
      </c>
      <c r="B42901" s="1" t="s">
        <v>43561</v>
      </c>
      <c r="C42901" s="1" t="s">
        <v>44246</v>
      </c>
      <c r="D42901">
        <v>2</v>
      </c>
      <c r="E42901" s="1" t="s">
        <v>2</v>
      </c>
      <c r="F42901" s="1" t="s">
        <v>44083</v>
      </c>
      <c r="G42901">
        <v>9.3000000000000007</v>
      </c>
      <c r="H42901">
        <v>2017</v>
      </c>
      <c r="I42901">
        <v>4</v>
      </c>
      <c r="J42901">
        <v>4.5</v>
      </c>
      <c r="K42901">
        <v>161</v>
      </c>
      <c r="L42901" s="1" t="s">
        <v>40791</v>
      </c>
      <c r="M42901">
        <v>1</v>
      </c>
      <c r="N42901" s="1" t="s">
        <v>17690</v>
      </c>
      <c r="O42901" s="1" t="s">
        <v>44264</v>
      </c>
      <c r="P42901" s="1" t="s">
        <v>43564</v>
      </c>
    </row>
    <row r="42902" spans="1:16" x14ac:dyDescent="0.3">
      <c r="A42902">
        <v>42901</v>
      </c>
      <c r="B42902" s="1" t="s">
        <v>43561</v>
      </c>
      <c r="C42902" s="1" t="s">
        <v>44246</v>
      </c>
      <c r="D42902">
        <v>2</v>
      </c>
      <c r="E42902" s="1" t="s">
        <v>2</v>
      </c>
      <c r="F42902" s="1" t="s">
        <v>44083</v>
      </c>
      <c r="G42902">
        <v>9.48</v>
      </c>
      <c r="H42902">
        <v>2018</v>
      </c>
      <c r="I42902">
        <v>3</v>
      </c>
      <c r="J42902">
        <v>8.5</v>
      </c>
      <c r="K42902">
        <v>161</v>
      </c>
      <c r="L42902" s="1" t="s">
        <v>40791</v>
      </c>
      <c r="M42902">
        <v>0</v>
      </c>
      <c r="N42902" s="1" t="s">
        <v>17690</v>
      </c>
      <c r="O42902" s="1" t="s">
        <v>44265</v>
      </c>
      <c r="P42902" s="1" t="s">
        <v>43564</v>
      </c>
    </row>
    <row r="42903" spans="1:16" x14ac:dyDescent="0.3">
      <c r="A42903">
        <v>42902</v>
      </c>
      <c r="B42903" s="1" t="s">
        <v>43561</v>
      </c>
      <c r="C42903" s="1" t="s">
        <v>44246</v>
      </c>
      <c r="D42903">
        <v>1.6</v>
      </c>
      <c r="E42903" s="1" t="s">
        <v>2</v>
      </c>
      <c r="F42903" s="1" t="s">
        <v>44256</v>
      </c>
      <c r="G42903">
        <v>10.38</v>
      </c>
      <c r="H42903">
        <v>2016</v>
      </c>
      <c r="I42903">
        <v>5</v>
      </c>
      <c r="J42903">
        <v>5</v>
      </c>
      <c r="K42903">
        <v>180</v>
      </c>
      <c r="L42903" s="1" t="s">
        <v>39955</v>
      </c>
      <c r="M42903">
        <v>0</v>
      </c>
      <c r="N42903" s="1" t="s">
        <v>17690</v>
      </c>
      <c r="O42903" s="1" t="s">
        <v>44266</v>
      </c>
      <c r="P42903" s="1" t="s">
        <v>43564</v>
      </c>
    </row>
    <row r="42904" spans="1:16" x14ac:dyDescent="0.3">
      <c r="A42904">
        <v>42903</v>
      </c>
      <c r="B42904" s="1" t="s">
        <v>43561</v>
      </c>
      <c r="C42904" s="1" t="s">
        <v>44246</v>
      </c>
      <c r="D42904">
        <v>2</v>
      </c>
      <c r="E42904" s="1" t="s">
        <v>2</v>
      </c>
      <c r="F42904" s="1" t="s">
        <v>18538</v>
      </c>
      <c r="G42904">
        <v>7.38</v>
      </c>
      <c r="H42904">
        <v>2013</v>
      </c>
      <c r="I42904">
        <v>8</v>
      </c>
      <c r="J42904">
        <v>5.6</v>
      </c>
      <c r="K42904">
        <v>162</v>
      </c>
      <c r="L42904" s="1" t="s">
        <v>40794</v>
      </c>
      <c r="M42904">
        <v>1</v>
      </c>
      <c r="N42904" s="1" t="s">
        <v>17690</v>
      </c>
      <c r="O42904" s="1" t="s">
        <v>44267</v>
      </c>
      <c r="P42904" s="1" t="s">
        <v>43564</v>
      </c>
    </row>
    <row r="42905" spans="1:16" x14ac:dyDescent="0.3">
      <c r="A42905">
        <v>42904</v>
      </c>
      <c r="B42905" s="1" t="s">
        <v>43561</v>
      </c>
      <c r="C42905" s="1" t="s">
        <v>44246</v>
      </c>
      <c r="D42905">
        <v>1.6</v>
      </c>
      <c r="E42905" s="1" t="s">
        <v>2</v>
      </c>
      <c r="F42905" s="1" t="s">
        <v>44256</v>
      </c>
      <c r="G42905">
        <v>9.98</v>
      </c>
      <c r="H42905">
        <v>2016</v>
      </c>
      <c r="I42905">
        <v>5</v>
      </c>
      <c r="J42905">
        <v>3.6</v>
      </c>
      <c r="K42905">
        <v>180</v>
      </c>
      <c r="L42905" s="1" t="s">
        <v>39955</v>
      </c>
      <c r="M42905">
        <v>1</v>
      </c>
      <c r="N42905" s="1" t="s">
        <v>17690</v>
      </c>
      <c r="O42905" s="1" t="s">
        <v>44268</v>
      </c>
      <c r="P42905" s="1" t="s">
        <v>43564</v>
      </c>
    </row>
    <row r="42906" spans="1:16" x14ac:dyDescent="0.3">
      <c r="A42906">
        <v>42905</v>
      </c>
      <c r="B42906" s="1" t="s">
        <v>43561</v>
      </c>
      <c r="C42906" s="1" t="s">
        <v>44246</v>
      </c>
      <c r="D42906">
        <v>2</v>
      </c>
      <c r="E42906" s="1" t="s">
        <v>2</v>
      </c>
      <c r="F42906" s="1" t="s">
        <v>44269</v>
      </c>
      <c r="G42906">
        <v>4.99</v>
      </c>
      <c r="H42906">
        <v>2011</v>
      </c>
      <c r="I42906">
        <v>10</v>
      </c>
      <c r="J42906">
        <v>15</v>
      </c>
      <c r="K42906">
        <v>165</v>
      </c>
      <c r="L42906" s="1" t="s">
        <v>41952</v>
      </c>
      <c r="M42906">
        <v>5</v>
      </c>
      <c r="N42906" s="1" t="s">
        <v>17690</v>
      </c>
      <c r="O42906" s="1" t="s">
        <v>44270</v>
      </c>
      <c r="P42906" s="1" t="s">
        <v>43564</v>
      </c>
    </row>
    <row r="42907" spans="1:16" x14ac:dyDescent="0.3">
      <c r="A42907">
        <v>42906</v>
      </c>
      <c r="B42907" s="1" t="s">
        <v>43561</v>
      </c>
      <c r="C42907" s="1" t="s">
        <v>44246</v>
      </c>
      <c r="D42907">
        <v>2</v>
      </c>
      <c r="E42907" s="1" t="s">
        <v>2</v>
      </c>
      <c r="F42907" s="1" t="s">
        <v>44036</v>
      </c>
      <c r="G42907">
        <v>6.7</v>
      </c>
      <c r="H42907">
        <v>2013</v>
      </c>
      <c r="I42907">
        <v>8</v>
      </c>
      <c r="J42907">
        <v>7.9</v>
      </c>
      <c r="K42907">
        <v>162</v>
      </c>
      <c r="L42907" s="1" t="s">
        <v>40794</v>
      </c>
      <c r="M42907">
        <v>1</v>
      </c>
      <c r="N42907" s="1" t="s">
        <v>17690</v>
      </c>
      <c r="O42907" s="1" t="s">
        <v>44271</v>
      </c>
      <c r="P42907" s="1" t="s">
        <v>43564</v>
      </c>
    </row>
    <row r="42908" spans="1:16" x14ac:dyDescent="0.3">
      <c r="A42908">
        <v>42907</v>
      </c>
      <c r="B42908" s="1" t="s">
        <v>43561</v>
      </c>
      <c r="C42908" s="1" t="s">
        <v>44246</v>
      </c>
      <c r="D42908">
        <v>2</v>
      </c>
      <c r="E42908" s="1" t="s">
        <v>2</v>
      </c>
      <c r="F42908" s="1" t="s">
        <v>18538</v>
      </c>
      <c r="G42908">
        <v>5.7</v>
      </c>
      <c r="H42908">
        <v>2011</v>
      </c>
      <c r="I42908">
        <v>10</v>
      </c>
      <c r="J42908">
        <v>7.7</v>
      </c>
      <c r="K42908">
        <v>165</v>
      </c>
      <c r="L42908" s="1" t="s">
        <v>41952</v>
      </c>
      <c r="M42908">
        <v>0</v>
      </c>
      <c r="N42908" s="1" t="s">
        <v>17690</v>
      </c>
      <c r="O42908" s="1" t="s">
        <v>44272</v>
      </c>
      <c r="P42908" s="1" t="s">
        <v>43564</v>
      </c>
    </row>
    <row r="42909" spans="1:16" x14ac:dyDescent="0.3">
      <c r="A42909">
        <v>42908</v>
      </c>
      <c r="B42909" s="1" t="s">
        <v>43561</v>
      </c>
      <c r="C42909" s="1" t="s">
        <v>44246</v>
      </c>
      <c r="D42909">
        <v>2</v>
      </c>
      <c r="E42909" s="1" t="s">
        <v>2</v>
      </c>
      <c r="F42909" s="1" t="s">
        <v>23602</v>
      </c>
      <c r="G42909">
        <v>7.1</v>
      </c>
      <c r="H42909">
        <v>2014</v>
      </c>
      <c r="I42909">
        <v>7</v>
      </c>
      <c r="J42909">
        <v>5.8</v>
      </c>
      <c r="K42909">
        <v>162</v>
      </c>
      <c r="L42909" s="1" t="s">
        <v>40794</v>
      </c>
      <c r="M42909">
        <v>0</v>
      </c>
      <c r="N42909" s="1" t="s">
        <v>17690</v>
      </c>
      <c r="O42909" s="1" t="s">
        <v>44273</v>
      </c>
      <c r="P42909" s="1" t="s">
        <v>43564</v>
      </c>
    </row>
    <row r="42910" spans="1:16" x14ac:dyDescent="0.3">
      <c r="A42910">
        <v>42909</v>
      </c>
      <c r="B42910" s="1" t="s">
        <v>43561</v>
      </c>
      <c r="C42910" s="1" t="s">
        <v>44246</v>
      </c>
      <c r="D42910">
        <v>1.6</v>
      </c>
      <c r="E42910" s="1" t="s">
        <v>2</v>
      </c>
      <c r="F42910" s="1" t="s">
        <v>44256</v>
      </c>
      <c r="G42910">
        <v>9.5</v>
      </c>
      <c r="H42910">
        <v>2016</v>
      </c>
      <c r="I42910">
        <v>5</v>
      </c>
      <c r="J42910">
        <v>6</v>
      </c>
      <c r="K42910">
        <v>180</v>
      </c>
      <c r="L42910" s="1" t="s">
        <v>39955</v>
      </c>
      <c r="M42910">
        <v>0</v>
      </c>
      <c r="N42910" s="1" t="s">
        <v>17690</v>
      </c>
      <c r="O42910" s="1" t="s">
        <v>44274</v>
      </c>
      <c r="P42910" s="1" t="s">
        <v>43564</v>
      </c>
    </row>
    <row r="42911" spans="1:16" x14ac:dyDescent="0.3">
      <c r="A42911">
        <v>42910</v>
      </c>
      <c r="B42911" s="1" t="s">
        <v>43561</v>
      </c>
      <c r="C42911" s="1" t="s">
        <v>44246</v>
      </c>
      <c r="D42911">
        <v>2</v>
      </c>
      <c r="E42911" s="1" t="s">
        <v>2</v>
      </c>
      <c r="F42911" s="1" t="s">
        <v>18538</v>
      </c>
      <c r="G42911">
        <v>6.5</v>
      </c>
      <c r="H42911">
        <v>2012</v>
      </c>
      <c r="I42911">
        <v>9</v>
      </c>
      <c r="J42911">
        <v>9</v>
      </c>
      <c r="K42911">
        <v>165</v>
      </c>
      <c r="L42911" s="1" t="s">
        <v>41952</v>
      </c>
      <c r="M42911">
        <v>2</v>
      </c>
      <c r="N42911" s="1" t="s">
        <v>17690</v>
      </c>
      <c r="O42911" s="1" t="s">
        <v>44275</v>
      </c>
      <c r="P42911" s="1" t="s">
        <v>43564</v>
      </c>
    </row>
    <row r="42912" spans="1:16" x14ac:dyDescent="0.3">
      <c r="A42912">
        <v>42911</v>
      </c>
      <c r="B42912" s="1" t="s">
        <v>43561</v>
      </c>
      <c r="C42912" s="1" t="s">
        <v>44246</v>
      </c>
      <c r="D42912">
        <v>2</v>
      </c>
      <c r="E42912" s="1" t="s">
        <v>2</v>
      </c>
      <c r="F42912" s="1" t="s">
        <v>18787</v>
      </c>
      <c r="G42912">
        <v>11.55</v>
      </c>
      <c r="H42912">
        <v>2018</v>
      </c>
      <c r="I42912">
        <v>3</v>
      </c>
      <c r="J42912">
        <v>5.8</v>
      </c>
      <c r="K42912">
        <v>161</v>
      </c>
      <c r="L42912" s="1" t="s">
        <v>40791</v>
      </c>
      <c r="M42912">
        <v>0</v>
      </c>
      <c r="N42912" s="1" t="s">
        <v>17690</v>
      </c>
      <c r="O42912" s="1" t="s">
        <v>44276</v>
      </c>
      <c r="P42912" s="1" t="s">
        <v>43564</v>
      </c>
    </row>
    <row r="42913" spans="1:16" x14ac:dyDescent="0.3">
      <c r="A42913">
        <v>42912</v>
      </c>
      <c r="B42913" s="1" t="s">
        <v>43561</v>
      </c>
      <c r="C42913" s="1" t="s">
        <v>44246</v>
      </c>
      <c r="D42913">
        <v>2</v>
      </c>
      <c r="E42913" s="1" t="s">
        <v>2</v>
      </c>
      <c r="F42913" s="1" t="s">
        <v>23602</v>
      </c>
      <c r="G42913">
        <v>8.6</v>
      </c>
      <c r="H42913">
        <v>2017</v>
      </c>
      <c r="I42913">
        <v>4</v>
      </c>
      <c r="J42913">
        <v>5</v>
      </c>
      <c r="K42913">
        <v>162</v>
      </c>
      <c r="L42913" s="1" t="s">
        <v>40794</v>
      </c>
      <c r="M42913">
        <v>0</v>
      </c>
      <c r="N42913" s="1" t="s">
        <v>17690</v>
      </c>
      <c r="O42913" s="1" t="s">
        <v>44277</v>
      </c>
      <c r="P42913" s="1" t="s">
        <v>43564</v>
      </c>
    </row>
    <row r="42914" spans="1:16" x14ac:dyDescent="0.3">
      <c r="A42914">
        <v>42913</v>
      </c>
      <c r="B42914" s="1" t="s">
        <v>43561</v>
      </c>
      <c r="C42914" s="1" t="s">
        <v>44246</v>
      </c>
      <c r="D42914">
        <v>2</v>
      </c>
      <c r="E42914" s="1" t="s">
        <v>2</v>
      </c>
      <c r="F42914" s="1" t="s">
        <v>18538</v>
      </c>
      <c r="G42914">
        <v>8.1999999999999993</v>
      </c>
      <c r="H42914">
        <v>2015</v>
      </c>
      <c r="I42914">
        <v>6</v>
      </c>
      <c r="J42914">
        <v>11.3</v>
      </c>
      <c r="K42914">
        <v>162</v>
      </c>
      <c r="L42914" s="1" t="s">
        <v>40794</v>
      </c>
      <c r="M42914">
        <v>1</v>
      </c>
      <c r="N42914" s="1" t="s">
        <v>17690</v>
      </c>
      <c r="O42914" s="1" t="s">
        <v>44278</v>
      </c>
      <c r="P42914" s="1" t="s">
        <v>43564</v>
      </c>
    </row>
    <row r="42915" spans="1:16" x14ac:dyDescent="0.3">
      <c r="A42915">
        <v>42914</v>
      </c>
      <c r="B42915" s="1" t="s">
        <v>43561</v>
      </c>
      <c r="C42915" s="1" t="s">
        <v>44246</v>
      </c>
      <c r="D42915">
        <v>2</v>
      </c>
      <c r="E42915" s="1" t="s">
        <v>2</v>
      </c>
      <c r="F42915" s="1" t="s">
        <v>44036</v>
      </c>
      <c r="G42915">
        <v>6.7</v>
      </c>
      <c r="H42915">
        <v>2013</v>
      </c>
      <c r="I42915">
        <v>8</v>
      </c>
      <c r="J42915">
        <v>12</v>
      </c>
      <c r="K42915">
        <v>162</v>
      </c>
      <c r="L42915" s="1" t="s">
        <v>40794</v>
      </c>
      <c r="M42915">
        <v>1</v>
      </c>
      <c r="N42915" s="1" t="s">
        <v>17690</v>
      </c>
      <c r="O42915" s="1" t="s">
        <v>44279</v>
      </c>
      <c r="P42915" s="1" t="s">
        <v>43564</v>
      </c>
    </row>
    <row r="42916" spans="1:16" x14ac:dyDescent="0.3">
      <c r="A42916">
        <v>42915</v>
      </c>
      <c r="B42916" s="1" t="s">
        <v>43561</v>
      </c>
      <c r="C42916" s="1" t="s">
        <v>44246</v>
      </c>
      <c r="D42916">
        <v>2</v>
      </c>
      <c r="E42916" s="1" t="s">
        <v>2</v>
      </c>
      <c r="F42916" s="1" t="s">
        <v>44083</v>
      </c>
      <c r="G42916">
        <v>10.6</v>
      </c>
      <c r="H42916">
        <v>2018</v>
      </c>
      <c r="I42916">
        <v>3</v>
      </c>
      <c r="J42916">
        <v>4.2</v>
      </c>
      <c r="K42916">
        <v>161</v>
      </c>
      <c r="L42916" s="1" t="s">
        <v>40791</v>
      </c>
      <c r="M42916">
        <v>2</v>
      </c>
      <c r="N42916" s="1" t="s">
        <v>17690</v>
      </c>
      <c r="O42916" s="1" t="s">
        <v>44280</v>
      </c>
      <c r="P42916" s="1" t="s">
        <v>43564</v>
      </c>
    </row>
    <row r="42917" spans="1:16" x14ac:dyDescent="0.3">
      <c r="A42917">
        <v>42916</v>
      </c>
      <c r="B42917" s="1" t="s">
        <v>43561</v>
      </c>
      <c r="C42917" s="1" t="s">
        <v>44246</v>
      </c>
      <c r="D42917">
        <v>1.6</v>
      </c>
      <c r="E42917" s="1" t="s">
        <v>2</v>
      </c>
      <c r="F42917" s="1" t="s">
        <v>44256</v>
      </c>
      <c r="G42917">
        <v>10.5</v>
      </c>
      <c r="H42917">
        <v>2017</v>
      </c>
      <c r="I42917">
        <v>4</v>
      </c>
      <c r="J42917">
        <v>5</v>
      </c>
      <c r="K42917">
        <v>180</v>
      </c>
      <c r="L42917" s="1" t="s">
        <v>39955</v>
      </c>
      <c r="M42917">
        <v>2</v>
      </c>
      <c r="N42917" s="1" t="s">
        <v>17690</v>
      </c>
      <c r="O42917" s="1" t="s">
        <v>44281</v>
      </c>
      <c r="P42917" s="1" t="s">
        <v>43564</v>
      </c>
    </row>
    <row r="42918" spans="1:16" x14ac:dyDescent="0.3">
      <c r="A42918">
        <v>42917</v>
      </c>
      <c r="B42918" s="1" t="s">
        <v>43561</v>
      </c>
      <c r="C42918" s="1" t="s">
        <v>44246</v>
      </c>
      <c r="D42918">
        <v>2</v>
      </c>
      <c r="E42918" s="1" t="s">
        <v>2</v>
      </c>
      <c r="F42918" s="1" t="s">
        <v>23602</v>
      </c>
      <c r="G42918">
        <v>8.68</v>
      </c>
      <c r="H42918">
        <v>2016</v>
      </c>
      <c r="I42918">
        <v>5</v>
      </c>
      <c r="J42918">
        <v>7.3</v>
      </c>
      <c r="K42918">
        <v>162</v>
      </c>
      <c r="L42918" s="1" t="s">
        <v>40794</v>
      </c>
      <c r="M42918">
        <v>0</v>
      </c>
      <c r="N42918" s="1" t="s">
        <v>17690</v>
      </c>
      <c r="O42918" s="1" t="s">
        <v>44282</v>
      </c>
      <c r="P42918" s="1" t="s">
        <v>43564</v>
      </c>
    </row>
    <row r="42919" spans="1:16" x14ac:dyDescent="0.3">
      <c r="A42919">
        <v>42918</v>
      </c>
      <c r="B42919" s="1" t="s">
        <v>43561</v>
      </c>
      <c r="C42919" s="1" t="s">
        <v>44246</v>
      </c>
      <c r="D42919">
        <v>2</v>
      </c>
      <c r="E42919" s="1" t="s">
        <v>2</v>
      </c>
      <c r="F42919" s="1" t="s">
        <v>18538</v>
      </c>
      <c r="G42919">
        <v>5.99</v>
      </c>
      <c r="H42919">
        <v>2012</v>
      </c>
      <c r="I42919">
        <v>9</v>
      </c>
      <c r="J42919">
        <v>8.1999999999999993</v>
      </c>
      <c r="K42919">
        <v>162</v>
      </c>
      <c r="L42919" s="1" t="s">
        <v>40794</v>
      </c>
      <c r="M42919">
        <v>0</v>
      </c>
      <c r="N42919" s="1" t="s">
        <v>17690</v>
      </c>
      <c r="O42919" s="1" t="s">
        <v>44283</v>
      </c>
      <c r="P42919" s="1" t="s">
        <v>43564</v>
      </c>
    </row>
    <row r="42920" spans="1:16" x14ac:dyDescent="0.3">
      <c r="A42920">
        <v>42919</v>
      </c>
      <c r="B42920" s="1" t="s">
        <v>43561</v>
      </c>
      <c r="C42920" s="1" t="s">
        <v>44246</v>
      </c>
      <c r="D42920">
        <v>2</v>
      </c>
      <c r="E42920" s="1" t="s">
        <v>2</v>
      </c>
      <c r="F42920" s="1" t="s">
        <v>18787</v>
      </c>
      <c r="G42920">
        <v>10.38</v>
      </c>
      <c r="H42920">
        <v>2017</v>
      </c>
      <c r="I42920">
        <v>4</v>
      </c>
      <c r="J42920">
        <v>5.4</v>
      </c>
      <c r="K42920">
        <v>161</v>
      </c>
      <c r="L42920" s="1" t="s">
        <v>40791</v>
      </c>
      <c r="M42920">
        <v>1</v>
      </c>
      <c r="N42920" s="1" t="s">
        <v>17690</v>
      </c>
      <c r="O42920" s="1" t="s">
        <v>44284</v>
      </c>
      <c r="P42920" s="1" t="s">
        <v>43564</v>
      </c>
    </row>
    <row r="42921" spans="1:16" x14ac:dyDescent="0.3">
      <c r="A42921">
        <v>42920</v>
      </c>
      <c r="B42921" s="1" t="s">
        <v>43561</v>
      </c>
      <c r="C42921" s="1" t="s">
        <v>44246</v>
      </c>
      <c r="D42921">
        <v>2</v>
      </c>
      <c r="E42921" s="1" t="s">
        <v>2</v>
      </c>
      <c r="F42921" s="1" t="s">
        <v>44083</v>
      </c>
      <c r="G42921">
        <v>11.9</v>
      </c>
      <c r="H42921">
        <v>2018</v>
      </c>
      <c r="I42921">
        <v>3</v>
      </c>
      <c r="J42921">
        <v>1.9</v>
      </c>
      <c r="K42921">
        <v>161</v>
      </c>
      <c r="L42921" s="1" t="s">
        <v>40791</v>
      </c>
      <c r="M42921">
        <v>0</v>
      </c>
      <c r="N42921" s="1" t="s">
        <v>17690</v>
      </c>
      <c r="O42921" s="1" t="s">
        <v>44285</v>
      </c>
      <c r="P42921" s="1" t="s">
        <v>43564</v>
      </c>
    </row>
    <row r="42922" spans="1:16" x14ac:dyDescent="0.3">
      <c r="A42922">
        <v>42921</v>
      </c>
      <c r="B42922" s="1" t="s">
        <v>43561</v>
      </c>
      <c r="C42922" s="1" t="s">
        <v>44246</v>
      </c>
      <c r="D42922">
        <v>2</v>
      </c>
      <c r="E42922" s="1" t="s">
        <v>2</v>
      </c>
      <c r="F42922" s="1" t="s">
        <v>18538</v>
      </c>
      <c r="G42922">
        <v>6.78</v>
      </c>
      <c r="H42922">
        <v>2012</v>
      </c>
      <c r="I42922">
        <v>9</v>
      </c>
      <c r="J42922">
        <v>9</v>
      </c>
      <c r="K42922">
        <v>162</v>
      </c>
      <c r="L42922" s="1" t="s">
        <v>40794</v>
      </c>
      <c r="M42922">
        <v>0</v>
      </c>
      <c r="N42922" s="1" t="s">
        <v>17690</v>
      </c>
      <c r="O42922" s="1" t="s">
        <v>44286</v>
      </c>
      <c r="P42922" s="1" t="s">
        <v>43564</v>
      </c>
    </row>
    <row r="42923" spans="1:16" x14ac:dyDescent="0.3">
      <c r="A42923">
        <v>42922</v>
      </c>
      <c r="B42923" s="1" t="s">
        <v>43561</v>
      </c>
      <c r="C42923" s="1" t="s">
        <v>44246</v>
      </c>
      <c r="D42923">
        <v>2</v>
      </c>
      <c r="E42923" s="1" t="s">
        <v>2</v>
      </c>
      <c r="F42923" s="1" t="s">
        <v>18538</v>
      </c>
      <c r="G42923">
        <v>7.89</v>
      </c>
      <c r="H42923">
        <v>2014</v>
      </c>
      <c r="I42923">
        <v>7</v>
      </c>
      <c r="J42923">
        <v>6.9</v>
      </c>
      <c r="K42923">
        <v>162</v>
      </c>
      <c r="L42923" s="1" t="s">
        <v>40794</v>
      </c>
      <c r="M42923">
        <v>1</v>
      </c>
      <c r="N42923" s="1" t="s">
        <v>17690</v>
      </c>
      <c r="O42923" s="1" t="s">
        <v>44287</v>
      </c>
      <c r="P42923" s="1" t="s">
        <v>43564</v>
      </c>
    </row>
    <row r="42924" spans="1:16" x14ac:dyDescent="0.3">
      <c r="A42924">
        <v>42923</v>
      </c>
      <c r="B42924" s="1" t="s">
        <v>43561</v>
      </c>
      <c r="C42924" s="1" t="s">
        <v>44246</v>
      </c>
      <c r="D42924">
        <v>2</v>
      </c>
      <c r="E42924" s="1" t="s">
        <v>2</v>
      </c>
      <c r="F42924" s="1" t="s">
        <v>18787</v>
      </c>
      <c r="G42924">
        <v>9.86</v>
      </c>
      <c r="H42924">
        <v>2017</v>
      </c>
      <c r="I42924">
        <v>4</v>
      </c>
      <c r="J42924">
        <v>9.9</v>
      </c>
      <c r="K42924">
        <v>161</v>
      </c>
      <c r="L42924" s="1" t="s">
        <v>40791</v>
      </c>
      <c r="M42924">
        <v>1</v>
      </c>
      <c r="N42924" s="1" t="s">
        <v>17690</v>
      </c>
      <c r="O42924" s="1" t="s">
        <v>44288</v>
      </c>
      <c r="P42924" s="1" t="s">
        <v>43564</v>
      </c>
    </row>
    <row r="42925" spans="1:16" x14ac:dyDescent="0.3">
      <c r="A42925">
        <v>42924</v>
      </c>
      <c r="B42925" s="1" t="s">
        <v>43561</v>
      </c>
      <c r="C42925" s="1" t="s">
        <v>44246</v>
      </c>
      <c r="D42925">
        <v>2</v>
      </c>
      <c r="E42925" s="1" t="s">
        <v>2</v>
      </c>
      <c r="F42925" s="1" t="s">
        <v>44083</v>
      </c>
      <c r="G42925">
        <v>9.33</v>
      </c>
      <c r="H42925">
        <v>2017</v>
      </c>
      <c r="I42925">
        <v>4</v>
      </c>
      <c r="J42925">
        <v>4.4000000000000004</v>
      </c>
      <c r="K42925">
        <v>161</v>
      </c>
      <c r="L42925" s="1" t="s">
        <v>40791</v>
      </c>
      <c r="M42925">
        <v>1</v>
      </c>
      <c r="N42925" s="1" t="s">
        <v>17690</v>
      </c>
      <c r="O42925" s="1" t="s">
        <v>44289</v>
      </c>
      <c r="P42925" s="1" t="s">
        <v>43564</v>
      </c>
    </row>
    <row r="42926" spans="1:16" x14ac:dyDescent="0.3">
      <c r="A42926">
        <v>42925</v>
      </c>
      <c r="B42926" s="1" t="s">
        <v>43561</v>
      </c>
      <c r="C42926" s="1" t="s">
        <v>44246</v>
      </c>
      <c r="D42926">
        <v>2</v>
      </c>
      <c r="E42926" s="1" t="s">
        <v>2</v>
      </c>
      <c r="F42926" s="1" t="s">
        <v>18538</v>
      </c>
      <c r="G42926">
        <v>6.7</v>
      </c>
      <c r="H42926">
        <v>2012</v>
      </c>
      <c r="I42926">
        <v>9</v>
      </c>
      <c r="J42926">
        <v>8.8000000000000007</v>
      </c>
      <c r="K42926">
        <v>162</v>
      </c>
      <c r="L42926" s="1" t="s">
        <v>40794</v>
      </c>
      <c r="M42926">
        <v>1</v>
      </c>
      <c r="N42926" s="1" t="s">
        <v>17690</v>
      </c>
      <c r="O42926" s="1" t="s">
        <v>44290</v>
      </c>
      <c r="P42926" s="1" t="s">
        <v>43564</v>
      </c>
    </row>
    <row r="42927" spans="1:16" x14ac:dyDescent="0.3">
      <c r="A42927">
        <v>42926</v>
      </c>
      <c r="B42927" s="1" t="s">
        <v>43561</v>
      </c>
      <c r="C42927" s="1" t="s">
        <v>44246</v>
      </c>
      <c r="D42927">
        <v>2</v>
      </c>
      <c r="E42927" s="1" t="s">
        <v>2</v>
      </c>
      <c r="F42927" s="1" t="s">
        <v>1847</v>
      </c>
      <c r="G42927">
        <v>9.3000000000000007</v>
      </c>
      <c r="H42927">
        <v>2016</v>
      </c>
      <c r="I42927">
        <v>5</v>
      </c>
      <c r="J42927">
        <v>8.8000000000000007</v>
      </c>
      <c r="K42927">
        <v>162</v>
      </c>
      <c r="L42927" s="1" t="s">
        <v>40794</v>
      </c>
      <c r="M42927">
        <v>1</v>
      </c>
      <c r="N42927" s="1" t="s">
        <v>17690</v>
      </c>
      <c r="O42927" s="1" t="s">
        <v>44291</v>
      </c>
      <c r="P42927" s="1" t="s">
        <v>43564</v>
      </c>
    </row>
    <row r="42928" spans="1:16" x14ac:dyDescent="0.3">
      <c r="A42928">
        <v>42927</v>
      </c>
      <c r="B42928" s="1" t="s">
        <v>43561</v>
      </c>
      <c r="C42928" s="1" t="s">
        <v>44246</v>
      </c>
      <c r="D42928">
        <v>2</v>
      </c>
      <c r="E42928" s="1" t="s">
        <v>2</v>
      </c>
      <c r="F42928" s="1" t="s">
        <v>18538</v>
      </c>
      <c r="G42928">
        <v>8.5</v>
      </c>
      <c r="H42928">
        <v>2011</v>
      </c>
      <c r="I42928">
        <v>10</v>
      </c>
      <c r="J42928">
        <v>12.4</v>
      </c>
      <c r="K42928">
        <v>165</v>
      </c>
      <c r="L42928" s="1" t="s">
        <v>41952</v>
      </c>
      <c r="M42928">
        <v>0</v>
      </c>
      <c r="N42928" s="1" t="s">
        <v>17690</v>
      </c>
      <c r="O42928" s="1" t="s">
        <v>44292</v>
      </c>
      <c r="P42928" s="1" t="s">
        <v>43564</v>
      </c>
    </row>
    <row r="42929" spans="1:16" x14ac:dyDescent="0.3">
      <c r="A42929">
        <v>42928</v>
      </c>
      <c r="B42929" s="1" t="s">
        <v>43561</v>
      </c>
      <c r="C42929" s="1" t="s">
        <v>44246</v>
      </c>
      <c r="D42929">
        <v>2</v>
      </c>
      <c r="E42929" s="1" t="s">
        <v>2</v>
      </c>
      <c r="F42929" s="1" t="s">
        <v>44083</v>
      </c>
      <c r="G42929">
        <v>9.89</v>
      </c>
      <c r="H42929">
        <v>2018</v>
      </c>
      <c r="I42929">
        <v>3</v>
      </c>
      <c r="J42929">
        <v>6.3</v>
      </c>
      <c r="K42929">
        <v>161</v>
      </c>
      <c r="L42929" s="1" t="s">
        <v>40791</v>
      </c>
      <c r="M42929">
        <v>0</v>
      </c>
      <c r="N42929" s="1" t="s">
        <v>17690</v>
      </c>
      <c r="O42929" s="1" t="s">
        <v>44293</v>
      </c>
      <c r="P42929" s="1" t="s">
        <v>43564</v>
      </c>
    </row>
    <row r="42930" spans="1:16" x14ac:dyDescent="0.3">
      <c r="A42930">
        <v>42929</v>
      </c>
      <c r="B42930" s="1" t="s">
        <v>43561</v>
      </c>
      <c r="C42930" s="1" t="s">
        <v>44246</v>
      </c>
      <c r="D42930">
        <v>2</v>
      </c>
      <c r="E42930" s="1" t="s">
        <v>2</v>
      </c>
      <c r="F42930" s="1" t="s">
        <v>18538</v>
      </c>
      <c r="G42930">
        <v>7.68</v>
      </c>
      <c r="H42930">
        <v>2013</v>
      </c>
      <c r="I42930">
        <v>8</v>
      </c>
      <c r="J42930">
        <v>9.1999999999999993</v>
      </c>
      <c r="K42930">
        <v>162</v>
      </c>
      <c r="L42930" s="1" t="s">
        <v>40794</v>
      </c>
      <c r="M42930">
        <v>1</v>
      </c>
      <c r="N42930" s="1" t="s">
        <v>17690</v>
      </c>
      <c r="O42930" s="1" t="s">
        <v>44294</v>
      </c>
      <c r="P42930" s="1" t="s">
        <v>43564</v>
      </c>
    </row>
    <row r="42931" spans="1:16" x14ac:dyDescent="0.3">
      <c r="A42931">
        <v>42930</v>
      </c>
      <c r="B42931" s="1" t="s">
        <v>43561</v>
      </c>
      <c r="C42931" s="1" t="s">
        <v>44246</v>
      </c>
      <c r="D42931">
        <v>2</v>
      </c>
      <c r="E42931" s="1" t="s">
        <v>2</v>
      </c>
      <c r="F42931" s="1" t="s">
        <v>18538</v>
      </c>
      <c r="G42931">
        <v>7.38</v>
      </c>
      <c r="H42931">
        <v>2013</v>
      </c>
      <c r="I42931">
        <v>8</v>
      </c>
      <c r="J42931">
        <v>10.6</v>
      </c>
      <c r="K42931">
        <v>162</v>
      </c>
      <c r="L42931" s="1" t="s">
        <v>40794</v>
      </c>
      <c r="M42931">
        <v>0</v>
      </c>
      <c r="N42931" s="1" t="s">
        <v>17690</v>
      </c>
      <c r="O42931" s="1" t="s">
        <v>44295</v>
      </c>
      <c r="P42931" s="1" t="s">
        <v>43564</v>
      </c>
    </row>
    <row r="42932" spans="1:16" x14ac:dyDescent="0.3">
      <c r="A42932">
        <v>42931</v>
      </c>
      <c r="B42932" s="1" t="s">
        <v>43561</v>
      </c>
      <c r="C42932" s="1" t="s">
        <v>44246</v>
      </c>
      <c r="D42932">
        <v>2</v>
      </c>
      <c r="E42932" s="1" t="s">
        <v>2</v>
      </c>
      <c r="F42932" s="1" t="s">
        <v>23602</v>
      </c>
      <c r="G42932">
        <v>7.38</v>
      </c>
      <c r="H42932">
        <v>2014</v>
      </c>
      <c r="I42932">
        <v>7</v>
      </c>
      <c r="J42932">
        <v>14.5</v>
      </c>
      <c r="K42932">
        <v>162</v>
      </c>
      <c r="L42932" s="1" t="s">
        <v>40794</v>
      </c>
      <c r="M42932">
        <v>0</v>
      </c>
      <c r="N42932" s="1" t="s">
        <v>17690</v>
      </c>
      <c r="O42932" s="1" t="s">
        <v>44296</v>
      </c>
      <c r="P42932" s="1" t="s">
        <v>43564</v>
      </c>
    </row>
    <row r="42933" spans="1:16" x14ac:dyDescent="0.3">
      <c r="A42933">
        <v>42932</v>
      </c>
      <c r="B42933" s="1" t="s">
        <v>43561</v>
      </c>
      <c r="C42933" s="1" t="s">
        <v>44246</v>
      </c>
      <c r="D42933">
        <v>2</v>
      </c>
      <c r="E42933" s="1" t="s">
        <v>2</v>
      </c>
      <c r="F42933" s="1" t="s">
        <v>44083</v>
      </c>
      <c r="G42933">
        <v>9.08</v>
      </c>
      <c r="H42933">
        <v>2017</v>
      </c>
      <c r="I42933">
        <v>4</v>
      </c>
      <c r="J42933">
        <v>8.1999999999999993</v>
      </c>
      <c r="K42933">
        <v>161</v>
      </c>
      <c r="L42933" s="1" t="s">
        <v>40791</v>
      </c>
      <c r="M42933">
        <v>1</v>
      </c>
      <c r="N42933" s="1" t="s">
        <v>17690</v>
      </c>
      <c r="O42933" s="1" t="s">
        <v>44297</v>
      </c>
      <c r="P42933" s="1" t="s">
        <v>43564</v>
      </c>
    </row>
    <row r="42934" spans="1:16" x14ac:dyDescent="0.3">
      <c r="A42934">
        <v>42933</v>
      </c>
      <c r="B42934" s="1" t="s">
        <v>43561</v>
      </c>
      <c r="C42934" s="1" t="s">
        <v>44246</v>
      </c>
      <c r="D42934">
        <v>2</v>
      </c>
      <c r="E42934" s="1" t="s">
        <v>2</v>
      </c>
      <c r="F42934" s="1" t="s">
        <v>18538</v>
      </c>
      <c r="G42934">
        <v>8.6</v>
      </c>
      <c r="H42934">
        <v>2015</v>
      </c>
      <c r="I42934">
        <v>6</v>
      </c>
      <c r="J42934">
        <v>11</v>
      </c>
      <c r="K42934">
        <v>162</v>
      </c>
      <c r="L42934" s="1" t="s">
        <v>40794</v>
      </c>
      <c r="M42934">
        <v>2</v>
      </c>
      <c r="N42934" s="1" t="s">
        <v>17690</v>
      </c>
      <c r="O42934" s="1" t="s">
        <v>44298</v>
      </c>
      <c r="P42934" s="1" t="s">
        <v>43564</v>
      </c>
    </row>
    <row r="42935" spans="1:16" x14ac:dyDescent="0.3">
      <c r="A42935">
        <v>42934</v>
      </c>
      <c r="B42935" s="1" t="s">
        <v>43561</v>
      </c>
      <c r="C42935" s="1" t="s">
        <v>44246</v>
      </c>
      <c r="D42935">
        <v>2</v>
      </c>
      <c r="E42935" s="1" t="s">
        <v>2</v>
      </c>
      <c r="F42935" s="1" t="s">
        <v>18538</v>
      </c>
      <c r="G42935">
        <v>6.08</v>
      </c>
      <c r="H42935">
        <v>2012</v>
      </c>
      <c r="I42935">
        <v>9</v>
      </c>
      <c r="J42935">
        <v>10</v>
      </c>
      <c r="K42935">
        <v>162</v>
      </c>
      <c r="L42935" s="1" t="s">
        <v>40794</v>
      </c>
      <c r="M42935">
        <v>2</v>
      </c>
      <c r="N42935" s="1" t="s">
        <v>17690</v>
      </c>
      <c r="O42935" s="1" t="s">
        <v>44299</v>
      </c>
      <c r="P42935" s="1" t="s">
        <v>43564</v>
      </c>
    </row>
    <row r="42936" spans="1:16" x14ac:dyDescent="0.3">
      <c r="A42936">
        <v>42935</v>
      </c>
      <c r="B42936" s="1" t="s">
        <v>43561</v>
      </c>
      <c r="C42936" s="1" t="s">
        <v>44246</v>
      </c>
      <c r="D42936">
        <v>2</v>
      </c>
      <c r="E42936" s="1" t="s">
        <v>2</v>
      </c>
      <c r="F42936" s="1" t="s">
        <v>18538</v>
      </c>
      <c r="G42936">
        <v>7.98</v>
      </c>
      <c r="H42936">
        <v>2013</v>
      </c>
      <c r="I42936">
        <v>8</v>
      </c>
      <c r="J42936">
        <v>10</v>
      </c>
      <c r="K42936">
        <v>162</v>
      </c>
      <c r="L42936" s="1" t="s">
        <v>40794</v>
      </c>
      <c r="M42936">
        <v>1</v>
      </c>
      <c r="N42936" s="1" t="s">
        <v>17690</v>
      </c>
      <c r="O42936" s="1" t="s">
        <v>44300</v>
      </c>
      <c r="P42936" s="1" t="s">
        <v>43564</v>
      </c>
    </row>
    <row r="42937" spans="1:16" x14ac:dyDescent="0.3">
      <c r="A42937">
        <v>42936</v>
      </c>
      <c r="B42937" s="1" t="s">
        <v>43561</v>
      </c>
      <c r="C42937" s="1" t="s">
        <v>44246</v>
      </c>
      <c r="D42937">
        <v>2</v>
      </c>
      <c r="E42937" s="1" t="s">
        <v>2</v>
      </c>
      <c r="F42937" s="1" t="s">
        <v>18538</v>
      </c>
      <c r="G42937">
        <v>6.95</v>
      </c>
      <c r="H42937">
        <v>2014</v>
      </c>
      <c r="I42937">
        <v>7</v>
      </c>
      <c r="J42937">
        <v>11.6</v>
      </c>
      <c r="K42937">
        <v>162</v>
      </c>
      <c r="L42937" s="1" t="s">
        <v>40794</v>
      </c>
      <c r="M42937">
        <v>2</v>
      </c>
      <c r="N42937" s="1" t="s">
        <v>17690</v>
      </c>
      <c r="O42937" s="1" t="s">
        <v>44301</v>
      </c>
      <c r="P42937" s="1" t="s">
        <v>43564</v>
      </c>
    </row>
    <row r="42938" spans="1:16" x14ac:dyDescent="0.3">
      <c r="A42938">
        <v>42937</v>
      </c>
      <c r="B42938" s="1" t="s">
        <v>43561</v>
      </c>
      <c r="C42938" s="1" t="s">
        <v>44246</v>
      </c>
      <c r="D42938">
        <v>2</v>
      </c>
      <c r="E42938" s="1" t="s">
        <v>2</v>
      </c>
      <c r="F42938" s="1" t="s">
        <v>44036</v>
      </c>
      <c r="G42938">
        <v>7.58</v>
      </c>
      <c r="H42938">
        <v>2014</v>
      </c>
      <c r="I42938">
        <v>7</v>
      </c>
      <c r="J42938">
        <v>9.5</v>
      </c>
      <c r="K42938">
        <v>162</v>
      </c>
      <c r="L42938" s="1" t="s">
        <v>40794</v>
      </c>
      <c r="M42938">
        <v>1</v>
      </c>
      <c r="N42938" s="1" t="s">
        <v>17690</v>
      </c>
      <c r="O42938" s="1" t="s">
        <v>44302</v>
      </c>
      <c r="P42938" s="1" t="s">
        <v>43564</v>
      </c>
    </row>
    <row r="42939" spans="1:16" x14ac:dyDescent="0.3">
      <c r="A42939">
        <v>42938</v>
      </c>
      <c r="B42939" s="1" t="s">
        <v>43561</v>
      </c>
      <c r="C42939" s="1" t="s">
        <v>44246</v>
      </c>
      <c r="D42939">
        <v>2</v>
      </c>
      <c r="E42939" s="1" t="s">
        <v>2</v>
      </c>
      <c r="F42939" s="1" t="s">
        <v>18538</v>
      </c>
      <c r="G42939">
        <v>6.88</v>
      </c>
      <c r="H42939">
        <v>2013</v>
      </c>
      <c r="I42939">
        <v>8</v>
      </c>
      <c r="J42939">
        <v>7.2</v>
      </c>
      <c r="K42939">
        <v>162</v>
      </c>
      <c r="L42939" s="1" t="s">
        <v>40794</v>
      </c>
      <c r="M42939">
        <v>4</v>
      </c>
      <c r="N42939" s="1" t="s">
        <v>17690</v>
      </c>
      <c r="O42939" s="1" t="s">
        <v>44303</v>
      </c>
      <c r="P42939" s="1" t="s">
        <v>43564</v>
      </c>
    </row>
    <row r="42940" spans="1:16" x14ac:dyDescent="0.3">
      <c r="A42940">
        <v>42939</v>
      </c>
      <c r="B42940" s="1" t="s">
        <v>43561</v>
      </c>
      <c r="C42940" s="1" t="s">
        <v>44246</v>
      </c>
      <c r="D42940">
        <v>2</v>
      </c>
      <c r="E42940" s="1" t="s">
        <v>2</v>
      </c>
      <c r="F42940" s="1" t="s">
        <v>23602</v>
      </c>
      <c r="G42940">
        <v>9.58</v>
      </c>
      <c r="H42940">
        <v>2017</v>
      </c>
      <c r="I42940">
        <v>4</v>
      </c>
      <c r="J42940">
        <v>4.4000000000000004</v>
      </c>
      <c r="K42940">
        <v>162</v>
      </c>
      <c r="L42940" s="1" t="s">
        <v>40794</v>
      </c>
      <c r="M42940">
        <v>1</v>
      </c>
      <c r="N42940" s="1" t="s">
        <v>17690</v>
      </c>
      <c r="O42940" s="1" t="s">
        <v>44304</v>
      </c>
      <c r="P42940" s="1" t="s">
        <v>43564</v>
      </c>
    </row>
    <row r="42941" spans="1:16" x14ac:dyDescent="0.3">
      <c r="A42941">
        <v>42940</v>
      </c>
      <c r="B42941" s="1" t="s">
        <v>43561</v>
      </c>
      <c r="C42941" s="1" t="s">
        <v>44246</v>
      </c>
      <c r="D42941">
        <v>2</v>
      </c>
      <c r="E42941" s="1" t="s">
        <v>2</v>
      </c>
      <c r="F42941" s="1" t="s">
        <v>23678</v>
      </c>
      <c r="G42941">
        <v>10.18</v>
      </c>
      <c r="H42941">
        <v>2019</v>
      </c>
      <c r="I42941">
        <v>2</v>
      </c>
      <c r="J42941">
        <v>1.2</v>
      </c>
      <c r="K42941">
        <v>161</v>
      </c>
      <c r="L42941" s="1" t="s">
        <v>40791</v>
      </c>
      <c r="M42941">
        <v>0</v>
      </c>
      <c r="N42941" s="1" t="s">
        <v>17690</v>
      </c>
      <c r="O42941" s="1" t="s">
        <v>44305</v>
      </c>
      <c r="P42941" s="1" t="s">
        <v>43564</v>
      </c>
    </row>
    <row r="42942" spans="1:16" x14ac:dyDescent="0.3">
      <c r="A42942">
        <v>42941</v>
      </c>
      <c r="B42942" s="1" t="s">
        <v>43561</v>
      </c>
      <c r="C42942" s="1" t="s">
        <v>44246</v>
      </c>
      <c r="D42942">
        <v>2</v>
      </c>
      <c r="E42942" s="1" t="s">
        <v>2</v>
      </c>
      <c r="F42942" s="1" t="s">
        <v>18538</v>
      </c>
      <c r="G42942">
        <v>7.5</v>
      </c>
      <c r="H42942">
        <v>2013</v>
      </c>
      <c r="I42942">
        <v>8</v>
      </c>
      <c r="J42942">
        <v>11</v>
      </c>
      <c r="K42942">
        <v>162</v>
      </c>
      <c r="L42942" s="1" t="s">
        <v>40794</v>
      </c>
      <c r="M42942">
        <v>1</v>
      </c>
      <c r="N42942" s="1" t="s">
        <v>17690</v>
      </c>
      <c r="O42942" s="1" t="s">
        <v>44306</v>
      </c>
      <c r="P42942" s="1" t="s">
        <v>43564</v>
      </c>
    </row>
    <row r="42943" spans="1:16" x14ac:dyDescent="0.3">
      <c r="A42943">
        <v>42942</v>
      </c>
      <c r="B42943" s="1" t="s">
        <v>43561</v>
      </c>
      <c r="C42943" s="1" t="s">
        <v>44246</v>
      </c>
      <c r="D42943">
        <v>1.6</v>
      </c>
      <c r="E42943" s="1" t="s">
        <v>2</v>
      </c>
      <c r="F42943" s="1" t="s">
        <v>37635</v>
      </c>
      <c r="G42943">
        <v>9.8699999999999992</v>
      </c>
      <c r="H42943">
        <v>2016</v>
      </c>
      <c r="I42943">
        <v>5</v>
      </c>
      <c r="J42943">
        <v>7.6</v>
      </c>
      <c r="K42943">
        <v>180</v>
      </c>
      <c r="L42943" s="1" t="s">
        <v>39955</v>
      </c>
      <c r="M42943">
        <v>1</v>
      </c>
      <c r="N42943" s="1" t="s">
        <v>17690</v>
      </c>
      <c r="O42943" s="1" t="s">
        <v>44307</v>
      </c>
      <c r="P42943" s="1" t="s">
        <v>43564</v>
      </c>
    </row>
    <row r="42944" spans="1:16" x14ac:dyDescent="0.3">
      <c r="A42944">
        <v>42943</v>
      </c>
      <c r="B42944" s="1" t="s">
        <v>43561</v>
      </c>
      <c r="C42944" s="1" t="s">
        <v>44246</v>
      </c>
      <c r="D42944">
        <v>2</v>
      </c>
      <c r="E42944" s="1" t="s">
        <v>2</v>
      </c>
      <c r="F42944" s="1" t="s">
        <v>18538</v>
      </c>
      <c r="G42944">
        <v>8.7799999999999994</v>
      </c>
      <c r="H42944">
        <v>2014</v>
      </c>
      <c r="I42944">
        <v>7</v>
      </c>
      <c r="J42944">
        <v>4</v>
      </c>
      <c r="K42944">
        <v>162</v>
      </c>
      <c r="L42944" s="1" t="s">
        <v>40794</v>
      </c>
      <c r="M42944">
        <v>1</v>
      </c>
      <c r="N42944" s="1" t="s">
        <v>17690</v>
      </c>
      <c r="O42944" s="1" t="s">
        <v>44308</v>
      </c>
      <c r="P42944" s="1" t="s">
        <v>43564</v>
      </c>
    </row>
    <row r="42945" spans="1:16" x14ac:dyDescent="0.3">
      <c r="A42945">
        <v>42944</v>
      </c>
      <c r="B42945" s="1" t="s">
        <v>43561</v>
      </c>
      <c r="C42945" s="1" t="s">
        <v>44246</v>
      </c>
      <c r="D42945">
        <v>2</v>
      </c>
      <c r="E42945" s="1" t="s">
        <v>2</v>
      </c>
      <c r="F42945" s="1" t="s">
        <v>23602</v>
      </c>
      <c r="G42945">
        <v>8.98</v>
      </c>
      <c r="H42945">
        <v>2018</v>
      </c>
      <c r="I42945">
        <v>3</v>
      </c>
      <c r="J42945">
        <v>4</v>
      </c>
      <c r="K42945">
        <v>162</v>
      </c>
      <c r="L42945" s="1" t="s">
        <v>40794</v>
      </c>
      <c r="M42945">
        <v>0</v>
      </c>
      <c r="N42945" s="1" t="s">
        <v>17690</v>
      </c>
      <c r="O42945" s="1" t="s">
        <v>44309</v>
      </c>
      <c r="P42945" s="1" t="s">
        <v>43564</v>
      </c>
    </row>
    <row r="42946" spans="1:16" x14ac:dyDescent="0.3">
      <c r="A42946">
        <v>42945</v>
      </c>
      <c r="B42946" s="1" t="s">
        <v>43561</v>
      </c>
      <c r="C42946" s="1" t="s">
        <v>44246</v>
      </c>
      <c r="D42946">
        <v>2</v>
      </c>
      <c r="E42946" s="1" t="s">
        <v>2</v>
      </c>
      <c r="F42946" s="1" t="s">
        <v>18538</v>
      </c>
      <c r="G42946">
        <v>6.8</v>
      </c>
      <c r="H42946">
        <v>2012</v>
      </c>
      <c r="I42946">
        <v>9</v>
      </c>
      <c r="J42946">
        <v>8.5</v>
      </c>
      <c r="K42946">
        <v>162</v>
      </c>
      <c r="L42946" s="1" t="s">
        <v>40794</v>
      </c>
      <c r="M42946">
        <v>2</v>
      </c>
      <c r="N42946" s="1" t="s">
        <v>17690</v>
      </c>
      <c r="O42946" s="1" t="s">
        <v>44310</v>
      </c>
      <c r="P42946" s="1" t="s">
        <v>43564</v>
      </c>
    </row>
    <row r="42947" spans="1:16" x14ac:dyDescent="0.3">
      <c r="A42947">
        <v>42946</v>
      </c>
      <c r="B42947" s="1" t="s">
        <v>43561</v>
      </c>
      <c r="C42947" s="1" t="s">
        <v>44246</v>
      </c>
      <c r="D42947">
        <v>1.8</v>
      </c>
      <c r="E42947" s="1" t="s">
        <v>178</v>
      </c>
      <c r="F42947" s="1" t="s">
        <v>23678</v>
      </c>
      <c r="G42947">
        <v>5.38</v>
      </c>
      <c r="H42947">
        <v>2013</v>
      </c>
      <c r="I42947">
        <v>8</v>
      </c>
      <c r="J42947">
        <v>3.4</v>
      </c>
      <c r="K42947">
        <v>162</v>
      </c>
      <c r="L42947" s="1" t="s">
        <v>40794</v>
      </c>
      <c r="M42947">
        <v>0</v>
      </c>
      <c r="N42947" s="1" t="s">
        <v>17690</v>
      </c>
      <c r="O42947" s="1" t="s">
        <v>44311</v>
      </c>
      <c r="P42947" s="1" t="s">
        <v>43564</v>
      </c>
    </row>
    <row r="42948" spans="1:16" x14ac:dyDescent="0.3">
      <c r="A42948">
        <v>42947</v>
      </c>
      <c r="B42948" s="1" t="s">
        <v>43561</v>
      </c>
      <c r="C42948" s="1" t="s">
        <v>44246</v>
      </c>
      <c r="D42948">
        <v>2</v>
      </c>
      <c r="E42948" s="1" t="s">
        <v>2</v>
      </c>
      <c r="F42948" s="1" t="s">
        <v>31335</v>
      </c>
      <c r="G42948">
        <v>6.38</v>
      </c>
      <c r="H42948">
        <v>2011</v>
      </c>
      <c r="I42948">
        <v>10</v>
      </c>
      <c r="J42948">
        <v>11.8</v>
      </c>
      <c r="K42948">
        <v>165</v>
      </c>
      <c r="L42948" s="1" t="s">
        <v>41952</v>
      </c>
      <c r="M42948">
        <v>1</v>
      </c>
      <c r="N42948" s="1" t="s">
        <v>17690</v>
      </c>
      <c r="O42948" s="1" t="s">
        <v>44312</v>
      </c>
      <c r="P42948" s="1" t="s">
        <v>43564</v>
      </c>
    </row>
    <row r="42949" spans="1:16" x14ac:dyDescent="0.3">
      <c r="A42949">
        <v>42948</v>
      </c>
      <c r="B42949" s="1" t="s">
        <v>43561</v>
      </c>
      <c r="C42949" s="1" t="s">
        <v>44246</v>
      </c>
      <c r="D42949">
        <v>2</v>
      </c>
      <c r="E42949" s="1" t="s">
        <v>2</v>
      </c>
      <c r="F42949" s="1" t="s">
        <v>18538</v>
      </c>
      <c r="G42949">
        <v>5.8</v>
      </c>
      <c r="H42949">
        <v>2012</v>
      </c>
      <c r="I42949">
        <v>9</v>
      </c>
      <c r="J42949">
        <v>12</v>
      </c>
      <c r="K42949">
        <v>162</v>
      </c>
      <c r="L42949" s="1" t="s">
        <v>40794</v>
      </c>
      <c r="M42949">
        <v>0</v>
      </c>
      <c r="N42949" s="1" t="s">
        <v>17690</v>
      </c>
      <c r="O42949" s="1" t="s">
        <v>44313</v>
      </c>
      <c r="P42949" s="1" t="s">
        <v>43564</v>
      </c>
    </row>
    <row r="42950" spans="1:16" x14ac:dyDescent="0.3">
      <c r="A42950">
        <v>42949</v>
      </c>
      <c r="B42950" s="1" t="s">
        <v>43561</v>
      </c>
      <c r="C42950" s="1" t="s">
        <v>44246</v>
      </c>
      <c r="D42950">
        <v>2</v>
      </c>
      <c r="E42950" s="1" t="s">
        <v>2</v>
      </c>
      <c r="F42950" s="1" t="s">
        <v>18538</v>
      </c>
      <c r="G42950">
        <v>8.2799999999999994</v>
      </c>
      <c r="H42950">
        <v>2014</v>
      </c>
      <c r="I42950">
        <v>7</v>
      </c>
      <c r="J42950">
        <v>8.8000000000000007</v>
      </c>
      <c r="K42950">
        <v>162</v>
      </c>
      <c r="L42950" s="1" t="s">
        <v>40794</v>
      </c>
      <c r="M42950">
        <v>1</v>
      </c>
      <c r="N42950" s="1" t="s">
        <v>17690</v>
      </c>
      <c r="O42950" s="1" t="s">
        <v>44314</v>
      </c>
      <c r="P42950" s="1" t="s">
        <v>43564</v>
      </c>
    </row>
    <row r="42951" spans="1:16" x14ac:dyDescent="0.3">
      <c r="A42951">
        <v>42950</v>
      </c>
      <c r="B42951" s="1" t="s">
        <v>43561</v>
      </c>
      <c r="C42951" s="1" t="s">
        <v>44246</v>
      </c>
      <c r="D42951">
        <v>2</v>
      </c>
      <c r="E42951" s="1" t="s">
        <v>2</v>
      </c>
      <c r="F42951" s="1" t="s">
        <v>18787</v>
      </c>
      <c r="G42951">
        <v>12.8</v>
      </c>
      <c r="H42951">
        <v>2018</v>
      </c>
      <c r="I42951">
        <v>3</v>
      </c>
      <c r="J42951">
        <v>3.7</v>
      </c>
      <c r="K42951">
        <v>161</v>
      </c>
      <c r="L42951" s="1" t="s">
        <v>40791</v>
      </c>
      <c r="M42951">
        <v>0</v>
      </c>
      <c r="N42951" s="1" t="s">
        <v>17690</v>
      </c>
      <c r="O42951" s="1" t="s">
        <v>44315</v>
      </c>
      <c r="P42951" s="1" t="s">
        <v>43564</v>
      </c>
    </row>
    <row r="42952" spans="1:16" x14ac:dyDescent="0.3">
      <c r="A42952">
        <v>42951</v>
      </c>
      <c r="B42952" s="1" t="s">
        <v>43561</v>
      </c>
      <c r="C42952" s="1" t="s">
        <v>44246</v>
      </c>
      <c r="D42952">
        <v>2</v>
      </c>
      <c r="E42952" s="1" t="s">
        <v>2</v>
      </c>
      <c r="F42952" s="1" t="s">
        <v>18538</v>
      </c>
      <c r="G42952">
        <v>8.58</v>
      </c>
      <c r="H42952">
        <v>2014</v>
      </c>
      <c r="I42952">
        <v>7</v>
      </c>
      <c r="J42952">
        <v>8</v>
      </c>
      <c r="K42952">
        <v>162</v>
      </c>
      <c r="L42952" s="1" t="s">
        <v>40794</v>
      </c>
      <c r="M42952">
        <v>0</v>
      </c>
      <c r="N42952" s="1" t="s">
        <v>17690</v>
      </c>
      <c r="O42952" s="1" t="s">
        <v>44316</v>
      </c>
      <c r="P42952" s="1" t="s">
        <v>43564</v>
      </c>
    </row>
    <row r="42953" spans="1:16" x14ac:dyDescent="0.3">
      <c r="A42953">
        <v>42952</v>
      </c>
      <c r="B42953" s="1" t="s">
        <v>43561</v>
      </c>
      <c r="C42953" s="1" t="s">
        <v>44246</v>
      </c>
      <c r="D42953">
        <v>2</v>
      </c>
      <c r="E42953" s="1" t="s">
        <v>2</v>
      </c>
      <c r="F42953" s="1" t="s">
        <v>18538</v>
      </c>
      <c r="G42953">
        <v>7.28</v>
      </c>
      <c r="H42953">
        <v>2013</v>
      </c>
      <c r="I42953">
        <v>8</v>
      </c>
      <c r="J42953">
        <v>9.4</v>
      </c>
      <c r="K42953">
        <v>162</v>
      </c>
      <c r="L42953" s="1" t="s">
        <v>40794</v>
      </c>
      <c r="M42953">
        <v>0</v>
      </c>
      <c r="N42953" s="1" t="s">
        <v>17690</v>
      </c>
      <c r="O42953" s="1" t="s">
        <v>44317</v>
      </c>
      <c r="P42953" s="1" t="s">
        <v>43564</v>
      </c>
    </row>
    <row r="42954" spans="1:16" x14ac:dyDescent="0.3">
      <c r="A42954">
        <v>42953</v>
      </c>
      <c r="B42954" s="1" t="s">
        <v>43561</v>
      </c>
      <c r="C42954" s="1" t="s">
        <v>44246</v>
      </c>
      <c r="D42954">
        <v>2</v>
      </c>
      <c r="E42954" s="1" t="s">
        <v>2</v>
      </c>
      <c r="F42954" s="1" t="s">
        <v>18538</v>
      </c>
      <c r="G42954">
        <v>8.5500000000000007</v>
      </c>
      <c r="H42954">
        <v>2015</v>
      </c>
      <c r="I42954">
        <v>6</v>
      </c>
      <c r="J42954">
        <v>12</v>
      </c>
      <c r="K42954">
        <v>162</v>
      </c>
      <c r="L42954" s="1" t="s">
        <v>40794</v>
      </c>
      <c r="M42954">
        <v>0</v>
      </c>
      <c r="N42954" s="1" t="s">
        <v>17690</v>
      </c>
      <c r="O42954" s="1" t="s">
        <v>44318</v>
      </c>
      <c r="P42954" s="1" t="s">
        <v>43564</v>
      </c>
    </row>
    <row r="42955" spans="1:16" x14ac:dyDescent="0.3">
      <c r="A42955">
        <v>42954</v>
      </c>
      <c r="B42955" s="1" t="s">
        <v>43561</v>
      </c>
      <c r="C42955" s="1" t="s">
        <v>44246</v>
      </c>
      <c r="D42955">
        <v>2</v>
      </c>
      <c r="E42955" s="1" t="s">
        <v>2</v>
      </c>
      <c r="F42955" s="1" t="s">
        <v>18787</v>
      </c>
      <c r="G42955">
        <v>9.98</v>
      </c>
      <c r="H42955">
        <v>2017</v>
      </c>
      <c r="I42955">
        <v>4</v>
      </c>
      <c r="J42955">
        <v>8.6</v>
      </c>
      <c r="K42955">
        <v>161</v>
      </c>
      <c r="L42955" s="1" t="s">
        <v>40791</v>
      </c>
      <c r="M42955">
        <v>2</v>
      </c>
      <c r="N42955" s="1" t="s">
        <v>17690</v>
      </c>
      <c r="O42955" s="1" t="s">
        <v>44319</v>
      </c>
      <c r="P42955" s="1" t="s">
        <v>43564</v>
      </c>
    </row>
    <row r="42956" spans="1:16" x14ac:dyDescent="0.3">
      <c r="A42956">
        <v>42955</v>
      </c>
      <c r="B42956" s="1" t="s">
        <v>43561</v>
      </c>
      <c r="C42956" s="1" t="s">
        <v>44246</v>
      </c>
      <c r="D42956">
        <v>2</v>
      </c>
      <c r="E42956" s="1" t="s">
        <v>2</v>
      </c>
      <c r="F42956" s="1" t="s">
        <v>23602</v>
      </c>
      <c r="G42956">
        <v>7.95</v>
      </c>
      <c r="H42956">
        <v>2016</v>
      </c>
      <c r="I42956">
        <v>5</v>
      </c>
      <c r="J42956">
        <v>12.1</v>
      </c>
      <c r="K42956">
        <v>162</v>
      </c>
      <c r="L42956" s="1" t="s">
        <v>40794</v>
      </c>
      <c r="M42956">
        <v>1</v>
      </c>
      <c r="N42956" s="1" t="s">
        <v>17690</v>
      </c>
      <c r="O42956" s="1" t="s">
        <v>44320</v>
      </c>
      <c r="P42956" s="1" t="s">
        <v>43564</v>
      </c>
    </row>
    <row r="42957" spans="1:16" x14ac:dyDescent="0.3">
      <c r="A42957">
        <v>42956</v>
      </c>
      <c r="B42957" s="1" t="s">
        <v>43561</v>
      </c>
      <c r="C42957" s="1" t="s">
        <v>44246</v>
      </c>
      <c r="D42957">
        <v>2</v>
      </c>
      <c r="E42957" s="1" t="s">
        <v>2</v>
      </c>
      <c r="F42957" s="1" t="s">
        <v>18538</v>
      </c>
      <c r="G42957">
        <v>8.5</v>
      </c>
      <c r="H42957">
        <v>2014</v>
      </c>
      <c r="I42957">
        <v>7</v>
      </c>
      <c r="J42957">
        <v>5.3</v>
      </c>
      <c r="K42957">
        <v>162</v>
      </c>
      <c r="L42957" s="1" t="s">
        <v>40794</v>
      </c>
      <c r="M42957">
        <v>0</v>
      </c>
      <c r="N42957" s="1" t="s">
        <v>17690</v>
      </c>
      <c r="O42957" s="1" t="s">
        <v>44321</v>
      </c>
      <c r="P42957" s="1" t="s">
        <v>43564</v>
      </c>
    </row>
    <row r="42958" spans="1:16" x14ac:dyDescent="0.3">
      <c r="A42958">
        <v>42957</v>
      </c>
      <c r="B42958" s="1" t="s">
        <v>43561</v>
      </c>
      <c r="C42958" s="1" t="s">
        <v>44246</v>
      </c>
      <c r="D42958">
        <v>1.6</v>
      </c>
      <c r="E42958" s="1" t="s">
        <v>2</v>
      </c>
      <c r="F42958" s="1" t="s">
        <v>44256</v>
      </c>
      <c r="G42958">
        <v>8.9</v>
      </c>
      <c r="H42958">
        <v>2016</v>
      </c>
      <c r="I42958">
        <v>5</v>
      </c>
      <c r="J42958">
        <v>6</v>
      </c>
      <c r="K42958">
        <v>180</v>
      </c>
      <c r="L42958" s="1" t="s">
        <v>39955</v>
      </c>
      <c r="M42958">
        <v>3</v>
      </c>
      <c r="N42958" s="1" t="s">
        <v>17690</v>
      </c>
      <c r="O42958" s="1" t="s">
        <v>44322</v>
      </c>
      <c r="P42958" s="1" t="s">
        <v>43564</v>
      </c>
    </row>
    <row r="42959" spans="1:16" x14ac:dyDescent="0.3">
      <c r="A42959">
        <v>42958</v>
      </c>
      <c r="B42959" s="1" t="s">
        <v>43561</v>
      </c>
      <c r="C42959" s="1" t="s">
        <v>44246</v>
      </c>
      <c r="D42959">
        <v>1.6</v>
      </c>
      <c r="E42959" s="1" t="s">
        <v>2</v>
      </c>
      <c r="F42959" s="1" t="s">
        <v>44256</v>
      </c>
      <c r="G42959">
        <v>9.8000000000000007</v>
      </c>
      <c r="H42959">
        <v>2016</v>
      </c>
      <c r="I42959">
        <v>5</v>
      </c>
      <c r="J42959">
        <v>8.8000000000000007</v>
      </c>
      <c r="K42959">
        <v>180</v>
      </c>
      <c r="L42959" s="1" t="s">
        <v>39955</v>
      </c>
      <c r="M42959">
        <v>2</v>
      </c>
      <c r="N42959" s="1" t="s">
        <v>17690</v>
      </c>
      <c r="O42959" s="1" t="s">
        <v>44323</v>
      </c>
      <c r="P42959" s="1" t="s">
        <v>43564</v>
      </c>
    </row>
    <row r="42960" spans="1:16" x14ac:dyDescent="0.3">
      <c r="A42960">
        <v>42959</v>
      </c>
      <c r="B42960" s="1" t="s">
        <v>43561</v>
      </c>
      <c r="C42960" s="1" t="s">
        <v>44246</v>
      </c>
      <c r="D42960">
        <v>2</v>
      </c>
      <c r="E42960" s="1" t="s">
        <v>2</v>
      </c>
      <c r="F42960" s="1" t="s">
        <v>23602</v>
      </c>
      <c r="G42960">
        <v>7.58</v>
      </c>
      <c r="H42960">
        <v>2013</v>
      </c>
      <c r="I42960">
        <v>8</v>
      </c>
      <c r="J42960">
        <v>7.8</v>
      </c>
      <c r="K42960">
        <v>162</v>
      </c>
      <c r="L42960" s="1" t="s">
        <v>40794</v>
      </c>
      <c r="M42960">
        <v>1</v>
      </c>
      <c r="N42960" s="1" t="s">
        <v>17690</v>
      </c>
      <c r="O42960" s="1" t="s">
        <v>44324</v>
      </c>
      <c r="P42960" s="1" t="s">
        <v>43564</v>
      </c>
    </row>
    <row r="42961" spans="1:16" x14ac:dyDescent="0.3">
      <c r="A42961">
        <v>42960</v>
      </c>
      <c r="B42961" s="1" t="s">
        <v>43561</v>
      </c>
      <c r="C42961" s="1" t="s">
        <v>44246</v>
      </c>
      <c r="D42961">
        <v>1.6</v>
      </c>
      <c r="E42961" s="1" t="s">
        <v>2</v>
      </c>
      <c r="F42961" s="1" t="s">
        <v>44256</v>
      </c>
      <c r="G42961">
        <v>9.68</v>
      </c>
      <c r="H42961">
        <v>2016</v>
      </c>
      <c r="I42961">
        <v>5</v>
      </c>
      <c r="J42961">
        <v>5.6</v>
      </c>
      <c r="K42961">
        <v>180</v>
      </c>
      <c r="L42961" s="1" t="s">
        <v>39955</v>
      </c>
      <c r="M42961">
        <v>1</v>
      </c>
      <c r="N42961" s="1" t="s">
        <v>17690</v>
      </c>
      <c r="O42961" s="1" t="s">
        <v>44325</v>
      </c>
      <c r="P42961" s="1" t="s">
        <v>43564</v>
      </c>
    </row>
    <row r="42962" spans="1:16" x14ac:dyDescent="0.3">
      <c r="A42962">
        <v>42961</v>
      </c>
      <c r="B42962" s="1" t="s">
        <v>43561</v>
      </c>
      <c r="C42962" s="1" t="s">
        <v>44246</v>
      </c>
      <c r="D42962">
        <v>2</v>
      </c>
      <c r="E42962" s="1" t="s">
        <v>2</v>
      </c>
      <c r="F42962" s="1" t="s">
        <v>18538</v>
      </c>
      <c r="G42962">
        <v>7.28</v>
      </c>
      <c r="H42962">
        <v>2013</v>
      </c>
      <c r="I42962">
        <v>8</v>
      </c>
      <c r="J42962">
        <v>11.4</v>
      </c>
      <c r="K42962">
        <v>162</v>
      </c>
      <c r="L42962" s="1" t="s">
        <v>40794</v>
      </c>
      <c r="M42962">
        <v>0</v>
      </c>
      <c r="N42962" s="1" t="s">
        <v>17690</v>
      </c>
      <c r="O42962" s="1" t="s">
        <v>44326</v>
      </c>
      <c r="P42962" s="1" t="s">
        <v>43564</v>
      </c>
    </row>
    <row r="42963" spans="1:16" x14ac:dyDescent="0.3">
      <c r="A42963">
        <v>42962</v>
      </c>
      <c r="B42963" s="1" t="s">
        <v>43561</v>
      </c>
      <c r="C42963" s="1" t="s">
        <v>44246</v>
      </c>
      <c r="D42963">
        <v>2</v>
      </c>
      <c r="E42963" s="1" t="s">
        <v>2</v>
      </c>
      <c r="F42963" s="1" t="s">
        <v>18538</v>
      </c>
      <c r="G42963">
        <v>8.98</v>
      </c>
      <c r="H42963">
        <v>2015</v>
      </c>
      <c r="I42963">
        <v>6</v>
      </c>
      <c r="J42963">
        <v>6</v>
      </c>
      <c r="K42963">
        <v>162</v>
      </c>
      <c r="L42963" s="1" t="s">
        <v>40794</v>
      </c>
      <c r="M42963">
        <v>1</v>
      </c>
      <c r="N42963" s="1" t="s">
        <v>17690</v>
      </c>
      <c r="O42963" s="1" t="s">
        <v>44327</v>
      </c>
      <c r="P42963" s="1" t="s">
        <v>43564</v>
      </c>
    </row>
    <row r="42964" spans="1:16" x14ac:dyDescent="0.3">
      <c r="A42964">
        <v>42963</v>
      </c>
      <c r="B42964" s="1" t="s">
        <v>43561</v>
      </c>
      <c r="C42964" s="1" t="s">
        <v>44246</v>
      </c>
      <c r="D42964">
        <v>2</v>
      </c>
      <c r="E42964" s="1" t="s">
        <v>2</v>
      </c>
      <c r="F42964" s="1" t="s">
        <v>18538</v>
      </c>
      <c r="G42964">
        <v>8.6</v>
      </c>
      <c r="H42964">
        <v>2015</v>
      </c>
      <c r="I42964">
        <v>6</v>
      </c>
      <c r="J42964">
        <v>7.3</v>
      </c>
      <c r="K42964">
        <v>162</v>
      </c>
      <c r="L42964" s="1" t="s">
        <v>40794</v>
      </c>
      <c r="M42964">
        <v>2</v>
      </c>
      <c r="N42964" s="1" t="s">
        <v>17690</v>
      </c>
      <c r="O42964" s="1" t="s">
        <v>44328</v>
      </c>
      <c r="P42964" s="1" t="s">
        <v>43564</v>
      </c>
    </row>
    <row r="42965" spans="1:16" x14ac:dyDescent="0.3">
      <c r="A42965">
        <v>42964</v>
      </c>
      <c r="B42965" s="1" t="s">
        <v>43561</v>
      </c>
      <c r="C42965" s="1" t="s">
        <v>44246</v>
      </c>
      <c r="D42965">
        <v>2</v>
      </c>
      <c r="E42965" s="1" t="s">
        <v>2</v>
      </c>
      <c r="F42965" s="1" t="s">
        <v>18538</v>
      </c>
      <c r="G42965">
        <v>6.9</v>
      </c>
      <c r="H42965">
        <v>2012</v>
      </c>
      <c r="I42965">
        <v>9</v>
      </c>
      <c r="J42965">
        <v>4.9000000000000004</v>
      </c>
      <c r="K42965">
        <v>165</v>
      </c>
      <c r="L42965" s="1" t="s">
        <v>41952</v>
      </c>
      <c r="M42965">
        <v>1</v>
      </c>
      <c r="N42965" s="1" t="s">
        <v>17690</v>
      </c>
      <c r="O42965" s="1" t="s">
        <v>44329</v>
      </c>
      <c r="P42965" s="1" t="s">
        <v>43564</v>
      </c>
    </row>
    <row r="42966" spans="1:16" x14ac:dyDescent="0.3">
      <c r="A42966">
        <v>42965</v>
      </c>
      <c r="B42966" s="1" t="s">
        <v>43561</v>
      </c>
      <c r="C42966" s="1" t="s">
        <v>44246</v>
      </c>
      <c r="D42966">
        <v>2</v>
      </c>
      <c r="E42966" s="1" t="s">
        <v>2</v>
      </c>
      <c r="F42966" s="1" t="s">
        <v>1919</v>
      </c>
      <c r="G42966">
        <v>9.98</v>
      </c>
      <c r="H42966">
        <v>2016</v>
      </c>
      <c r="I42966">
        <v>5</v>
      </c>
      <c r="J42966">
        <v>8.9</v>
      </c>
      <c r="K42966">
        <v>156</v>
      </c>
      <c r="L42966" s="1" t="s">
        <v>36829</v>
      </c>
      <c r="M42966">
        <v>0</v>
      </c>
      <c r="N42966" s="1" t="s">
        <v>17690</v>
      </c>
      <c r="O42966" s="1" t="s">
        <v>44330</v>
      </c>
      <c r="P42966" s="1" t="s">
        <v>43564</v>
      </c>
    </row>
    <row r="42967" spans="1:16" x14ac:dyDescent="0.3">
      <c r="A42967">
        <v>42966</v>
      </c>
      <c r="B42967" s="1" t="s">
        <v>43561</v>
      </c>
      <c r="C42967" s="1" t="s">
        <v>44246</v>
      </c>
      <c r="D42967">
        <v>2</v>
      </c>
      <c r="E42967" s="1" t="s">
        <v>2</v>
      </c>
      <c r="F42967" s="1" t="s">
        <v>18787</v>
      </c>
      <c r="G42967">
        <v>9.9</v>
      </c>
      <c r="H42967">
        <v>2018</v>
      </c>
      <c r="I42967">
        <v>3</v>
      </c>
      <c r="J42967">
        <v>8.8000000000000007</v>
      </c>
      <c r="K42967">
        <v>161</v>
      </c>
      <c r="L42967" s="1" t="s">
        <v>40791</v>
      </c>
      <c r="M42967">
        <v>0</v>
      </c>
      <c r="N42967" s="1" t="s">
        <v>17690</v>
      </c>
      <c r="O42967" s="1" t="s">
        <v>44331</v>
      </c>
      <c r="P42967" s="1" t="s">
        <v>43564</v>
      </c>
    </row>
    <row r="42968" spans="1:16" x14ac:dyDescent="0.3">
      <c r="A42968">
        <v>42967</v>
      </c>
      <c r="B42968" s="1" t="s">
        <v>43561</v>
      </c>
      <c r="C42968" s="1" t="s">
        <v>44246</v>
      </c>
      <c r="D42968">
        <v>2</v>
      </c>
      <c r="E42968" s="1" t="s">
        <v>2</v>
      </c>
      <c r="F42968" s="1" t="s">
        <v>23602</v>
      </c>
      <c r="G42968">
        <v>7.98</v>
      </c>
      <c r="H42968">
        <v>2016</v>
      </c>
      <c r="I42968">
        <v>5</v>
      </c>
      <c r="J42968">
        <v>5.9</v>
      </c>
      <c r="K42968">
        <v>162</v>
      </c>
      <c r="L42968" s="1" t="s">
        <v>40794</v>
      </c>
      <c r="M42968">
        <v>1</v>
      </c>
      <c r="N42968" s="1" t="s">
        <v>17690</v>
      </c>
      <c r="O42968" s="1" t="s">
        <v>44332</v>
      </c>
      <c r="P42968" s="1" t="s">
        <v>43564</v>
      </c>
    </row>
    <row r="42969" spans="1:16" x14ac:dyDescent="0.3">
      <c r="A42969">
        <v>42968</v>
      </c>
      <c r="B42969" s="1" t="s">
        <v>43561</v>
      </c>
      <c r="C42969" s="1" t="s">
        <v>44246</v>
      </c>
      <c r="D42969">
        <v>2</v>
      </c>
      <c r="E42969" s="1" t="s">
        <v>2</v>
      </c>
      <c r="F42969" s="1" t="s">
        <v>18538</v>
      </c>
      <c r="G42969">
        <v>6.26</v>
      </c>
      <c r="H42969">
        <v>2012</v>
      </c>
      <c r="I42969">
        <v>9</v>
      </c>
      <c r="J42969">
        <v>11.3</v>
      </c>
      <c r="K42969">
        <v>162</v>
      </c>
      <c r="L42969" s="1" t="s">
        <v>40794</v>
      </c>
      <c r="M42969">
        <v>2</v>
      </c>
      <c r="N42969" s="1" t="s">
        <v>17690</v>
      </c>
      <c r="O42969" s="1" t="s">
        <v>44333</v>
      </c>
      <c r="P42969" s="1" t="s">
        <v>43564</v>
      </c>
    </row>
    <row r="42970" spans="1:16" x14ac:dyDescent="0.3">
      <c r="A42970">
        <v>42969</v>
      </c>
      <c r="B42970" s="1" t="s">
        <v>43561</v>
      </c>
      <c r="C42970" s="1" t="s">
        <v>44246</v>
      </c>
      <c r="D42970">
        <v>2</v>
      </c>
      <c r="E42970" s="1" t="s">
        <v>2</v>
      </c>
      <c r="F42970" s="1" t="s">
        <v>18538</v>
      </c>
      <c r="G42970">
        <v>7.8</v>
      </c>
      <c r="H42970">
        <v>2014</v>
      </c>
      <c r="I42970">
        <v>7</v>
      </c>
      <c r="J42970">
        <v>7</v>
      </c>
      <c r="K42970">
        <v>162</v>
      </c>
      <c r="L42970" s="1" t="s">
        <v>40794</v>
      </c>
      <c r="M42970">
        <v>0</v>
      </c>
      <c r="N42970" s="1" t="s">
        <v>17690</v>
      </c>
      <c r="O42970" s="1" t="s">
        <v>44334</v>
      </c>
      <c r="P42970" s="1" t="s">
        <v>43564</v>
      </c>
    </row>
    <row r="42971" spans="1:16" x14ac:dyDescent="0.3">
      <c r="A42971">
        <v>42970</v>
      </c>
      <c r="B42971" s="1" t="s">
        <v>43561</v>
      </c>
      <c r="C42971" s="1" t="s">
        <v>44246</v>
      </c>
      <c r="D42971">
        <v>2</v>
      </c>
      <c r="E42971" s="1" t="s">
        <v>2</v>
      </c>
      <c r="F42971" s="1" t="s">
        <v>23602</v>
      </c>
      <c r="G42971">
        <v>7.2</v>
      </c>
      <c r="H42971">
        <v>2014</v>
      </c>
      <c r="I42971">
        <v>7</v>
      </c>
      <c r="J42971">
        <v>8.6</v>
      </c>
      <c r="K42971">
        <v>162</v>
      </c>
      <c r="L42971" s="1" t="s">
        <v>40794</v>
      </c>
      <c r="M42971">
        <v>1</v>
      </c>
      <c r="N42971" s="1" t="s">
        <v>17690</v>
      </c>
      <c r="O42971" s="1" t="s">
        <v>44335</v>
      </c>
      <c r="P42971" s="1" t="s">
        <v>43564</v>
      </c>
    </row>
    <row r="42972" spans="1:16" x14ac:dyDescent="0.3">
      <c r="A42972">
        <v>42971</v>
      </c>
      <c r="B42972" s="1" t="s">
        <v>43561</v>
      </c>
      <c r="C42972" s="1" t="s">
        <v>44246</v>
      </c>
      <c r="D42972">
        <v>2</v>
      </c>
      <c r="E42972" s="1" t="s">
        <v>2</v>
      </c>
      <c r="F42972" s="1" t="s">
        <v>18538</v>
      </c>
      <c r="G42972">
        <v>6.38</v>
      </c>
      <c r="H42972">
        <v>2012</v>
      </c>
      <c r="I42972">
        <v>9</v>
      </c>
      <c r="J42972">
        <v>12.4</v>
      </c>
      <c r="K42972">
        <v>165</v>
      </c>
      <c r="L42972" s="1" t="s">
        <v>41952</v>
      </c>
      <c r="M42972">
        <v>2</v>
      </c>
      <c r="N42972" s="1" t="s">
        <v>17690</v>
      </c>
      <c r="O42972" s="1" t="s">
        <v>44336</v>
      </c>
      <c r="P42972" s="1" t="s">
        <v>43564</v>
      </c>
    </row>
    <row r="42973" spans="1:16" x14ac:dyDescent="0.3">
      <c r="A42973">
        <v>42972</v>
      </c>
      <c r="B42973" s="1" t="s">
        <v>43561</v>
      </c>
      <c r="C42973" s="1" t="s">
        <v>44246</v>
      </c>
      <c r="D42973">
        <v>2</v>
      </c>
      <c r="E42973" s="1" t="s">
        <v>2</v>
      </c>
      <c r="F42973" s="1" t="s">
        <v>44036</v>
      </c>
      <c r="G42973">
        <v>6.98</v>
      </c>
      <c r="H42973">
        <v>2012</v>
      </c>
      <c r="I42973">
        <v>9</v>
      </c>
      <c r="J42973">
        <v>7.8</v>
      </c>
      <c r="K42973">
        <v>162</v>
      </c>
      <c r="L42973" s="1" t="s">
        <v>40794</v>
      </c>
      <c r="M42973">
        <v>1</v>
      </c>
      <c r="N42973" s="1" t="s">
        <v>17690</v>
      </c>
      <c r="O42973" s="1" t="s">
        <v>44337</v>
      </c>
      <c r="P42973" s="1" t="s">
        <v>43564</v>
      </c>
    </row>
    <row r="42974" spans="1:16" x14ac:dyDescent="0.3">
      <c r="A42974">
        <v>42973</v>
      </c>
      <c r="B42974" s="1" t="s">
        <v>43561</v>
      </c>
      <c r="C42974" s="1" t="s">
        <v>44246</v>
      </c>
      <c r="D42974">
        <v>2</v>
      </c>
      <c r="E42974" s="1" t="s">
        <v>2</v>
      </c>
      <c r="F42974" s="1" t="s">
        <v>18538</v>
      </c>
      <c r="G42974">
        <v>7.98</v>
      </c>
      <c r="H42974">
        <v>2014</v>
      </c>
      <c r="I42974">
        <v>7</v>
      </c>
      <c r="J42974">
        <v>6</v>
      </c>
      <c r="K42974">
        <v>162</v>
      </c>
      <c r="L42974" s="1" t="s">
        <v>40794</v>
      </c>
      <c r="M42974">
        <v>1</v>
      </c>
      <c r="N42974" s="1" t="s">
        <v>17690</v>
      </c>
      <c r="O42974" s="1" t="s">
        <v>44338</v>
      </c>
      <c r="P42974" s="1" t="s">
        <v>43564</v>
      </c>
    </row>
    <row r="42975" spans="1:16" x14ac:dyDescent="0.3">
      <c r="A42975">
        <v>42974</v>
      </c>
      <c r="B42975" s="1" t="s">
        <v>43561</v>
      </c>
      <c r="C42975" s="1" t="s">
        <v>44246</v>
      </c>
      <c r="D42975">
        <v>2</v>
      </c>
      <c r="E42975" s="1" t="s">
        <v>2</v>
      </c>
      <c r="F42975" s="1" t="s">
        <v>18538</v>
      </c>
      <c r="G42975">
        <v>7.2</v>
      </c>
      <c r="H42975">
        <v>2012</v>
      </c>
      <c r="I42975">
        <v>9</v>
      </c>
      <c r="J42975">
        <v>10</v>
      </c>
      <c r="K42975">
        <v>165</v>
      </c>
      <c r="L42975" s="1" t="s">
        <v>41952</v>
      </c>
      <c r="M42975">
        <v>0</v>
      </c>
      <c r="N42975" s="1" t="s">
        <v>17690</v>
      </c>
      <c r="O42975" s="1" t="s">
        <v>44339</v>
      </c>
      <c r="P42975" s="1" t="s">
        <v>43564</v>
      </c>
    </row>
    <row r="42976" spans="1:16" x14ac:dyDescent="0.3">
      <c r="A42976">
        <v>42975</v>
      </c>
      <c r="B42976" s="1" t="s">
        <v>43561</v>
      </c>
      <c r="C42976" s="1" t="s">
        <v>44246</v>
      </c>
      <c r="D42976">
        <v>2</v>
      </c>
      <c r="E42976" s="1" t="s">
        <v>2</v>
      </c>
      <c r="F42976" s="1" t="s">
        <v>18538</v>
      </c>
      <c r="G42976">
        <v>6.88</v>
      </c>
      <c r="H42976">
        <v>2013</v>
      </c>
      <c r="I42976">
        <v>8</v>
      </c>
      <c r="J42976">
        <v>8</v>
      </c>
      <c r="K42976">
        <v>162</v>
      </c>
      <c r="L42976" s="1" t="s">
        <v>40794</v>
      </c>
      <c r="M42976">
        <v>2</v>
      </c>
      <c r="N42976" s="1" t="s">
        <v>17690</v>
      </c>
      <c r="O42976" s="1" t="s">
        <v>44340</v>
      </c>
      <c r="P42976" s="1" t="s">
        <v>43564</v>
      </c>
    </row>
    <row r="42977" spans="1:16" x14ac:dyDescent="0.3">
      <c r="A42977">
        <v>42976</v>
      </c>
      <c r="B42977" s="1" t="s">
        <v>43561</v>
      </c>
      <c r="C42977" s="1" t="s">
        <v>44246</v>
      </c>
      <c r="D42977">
        <v>2</v>
      </c>
      <c r="E42977" s="1" t="s">
        <v>2</v>
      </c>
      <c r="F42977" s="1" t="s">
        <v>44036</v>
      </c>
      <c r="G42977">
        <v>6.98</v>
      </c>
      <c r="H42977">
        <v>2014</v>
      </c>
      <c r="I42977">
        <v>7</v>
      </c>
      <c r="J42977">
        <v>6.2</v>
      </c>
      <c r="K42977">
        <v>162</v>
      </c>
      <c r="L42977" s="1" t="s">
        <v>40794</v>
      </c>
      <c r="M42977">
        <v>1</v>
      </c>
      <c r="N42977" s="1" t="s">
        <v>17690</v>
      </c>
      <c r="O42977" s="1" t="s">
        <v>44341</v>
      </c>
      <c r="P42977" s="1" t="s">
        <v>43564</v>
      </c>
    </row>
    <row r="42978" spans="1:16" x14ac:dyDescent="0.3">
      <c r="A42978">
        <v>42977</v>
      </c>
      <c r="B42978" s="1" t="s">
        <v>43561</v>
      </c>
      <c r="C42978" s="1" t="s">
        <v>44246</v>
      </c>
      <c r="D42978">
        <v>1.6</v>
      </c>
      <c r="E42978" s="1" t="s">
        <v>2</v>
      </c>
      <c r="F42978" s="1" t="s">
        <v>44256</v>
      </c>
      <c r="G42978">
        <v>9.08</v>
      </c>
      <c r="H42978">
        <v>2016</v>
      </c>
      <c r="I42978">
        <v>5</v>
      </c>
      <c r="J42978">
        <v>9.6</v>
      </c>
      <c r="K42978">
        <v>180</v>
      </c>
      <c r="L42978" s="1" t="s">
        <v>39955</v>
      </c>
      <c r="M42978">
        <v>1</v>
      </c>
      <c r="N42978" s="1" t="s">
        <v>17690</v>
      </c>
      <c r="O42978" s="1" t="s">
        <v>44342</v>
      </c>
      <c r="P42978" s="1" t="s">
        <v>43564</v>
      </c>
    </row>
    <row r="42979" spans="1:16" x14ac:dyDescent="0.3">
      <c r="A42979">
        <v>42978</v>
      </c>
      <c r="B42979" s="1" t="s">
        <v>43561</v>
      </c>
      <c r="C42979" s="1" t="s">
        <v>44246</v>
      </c>
      <c r="D42979">
        <v>2</v>
      </c>
      <c r="E42979" s="1" t="s">
        <v>2</v>
      </c>
      <c r="F42979" s="1" t="s">
        <v>22</v>
      </c>
      <c r="G42979">
        <v>9.3800000000000008</v>
      </c>
      <c r="H42979">
        <v>2017</v>
      </c>
      <c r="I42979">
        <v>4</v>
      </c>
      <c r="J42979">
        <v>6</v>
      </c>
      <c r="K42979">
        <v>156</v>
      </c>
      <c r="L42979" s="1" t="s">
        <v>36829</v>
      </c>
      <c r="M42979">
        <v>0</v>
      </c>
      <c r="N42979" s="1" t="s">
        <v>17690</v>
      </c>
      <c r="O42979" s="1" t="s">
        <v>44343</v>
      </c>
      <c r="P42979" s="1" t="s">
        <v>43564</v>
      </c>
    </row>
    <row r="42980" spans="1:16" x14ac:dyDescent="0.3">
      <c r="A42980">
        <v>42979</v>
      </c>
      <c r="B42980" s="1" t="s">
        <v>43561</v>
      </c>
      <c r="C42980" s="1" t="s">
        <v>44246</v>
      </c>
      <c r="D42980">
        <v>2</v>
      </c>
      <c r="E42980" s="1" t="s">
        <v>2</v>
      </c>
      <c r="F42980" s="1" t="s">
        <v>44083</v>
      </c>
      <c r="G42980">
        <v>9.68</v>
      </c>
      <c r="H42980">
        <v>2017</v>
      </c>
      <c r="I42980">
        <v>4</v>
      </c>
      <c r="J42980">
        <v>5.9</v>
      </c>
      <c r="K42980">
        <v>161</v>
      </c>
      <c r="L42980" s="1" t="s">
        <v>40791</v>
      </c>
      <c r="M42980">
        <v>0</v>
      </c>
      <c r="N42980" s="1" t="s">
        <v>17690</v>
      </c>
      <c r="O42980" s="1" t="s">
        <v>44344</v>
      </c>
      <c r="P42980" s="1" t="s">
        <v>43564</v>
      </c>
    </row>
    <row r="42981" spans="1:16" x14ac:dyDescent="0.3">
      <c r="A42981">
        <v>42980</v>
      </c>
      <c r="B42981" s="1" t="s">
        <v>43561</v>
      </c>
      <c r="C42981" s="1" t="s">
        <v>44246</v>
      </c>
      <c r="D42981">
        <v>1.6</v>
      </c>
      <c r="E42981" s="1" t="s">
        <v>2</v>
      </c>
      <c r="F42981" s="1" t="s">
        <v>44256</v>
      </c>
      <c r="G42981">
        <v>9.1999999999999993</v>
      </c>
      <c r="H42981">
        <v>2016</v>
      </c>
      <c r="I42981">
        <v>5</v>
      </c>
      <c r="J42981">
        <v>10.199999999999999</v>
      </c>
      <c r="K42981">
        <v>180</v>
      </c>
      <c r="L42981" s="1" t="s">
        <v>39955</v>
      </c>
      <c r="M42981">
        <v>0</v>
      </c>
      <c r="N42981" s="1" t="s">
        <v>17690</v>
      </c>
      <c r="O42981" s="1" t="s">
        <v>44345</v>
      </c>
      <c r="P42981" s="1" t="s">
        <v>43564</v>
      </c>
    </row>
    <row r="42982" spans="1:16" x14ac:dyDescent="0.3">
      <c r="A42982">
        <v>42981</v>
      </c>
      <c r="B42982" s="1" t="s">
        <v>43561</v>
      </c>
      <c r="C42982" s="1" t="s">
        <v>44246</v>
      </c>
      <c r="D42982">
        <v>2</v>
      </c>
      <c r="E42982" s="1" t="s">
        <v>2</v>
      </c>
      <c r="F42982" s="1" t="s">
        <v>18538</v>
      </c>
      <c r="G42982">
        <v>7.78</v>
      </c>
      <c r="H42982">
        <v>2014</v>
      </c>
      <c r="I42982">
        <v>7</v>
      </c>
      <c r="J42982">
        <v>8.8000000000000007</v>
      </c>
      <c r="K42982">
        <v>162</v>
      </c>
      <c r="L42982" s="1" t="s">
        <v>40794</v>
      </c>
      <c r="M42982">
        <v>0</v>
      </c>
      <c r="N42982" s="1" t="s">
        <v>17690</v>
      </c>
      <c r="O42982" s="1" t="s">
        <v>44346</v>
      </c>
      <c r="P42982" s="1" t="s">
        <v>43564</v>
      </c>
    </row>
    <row r="42983" spans="1:16" x14ac:dyDescent="0.3">
      <c r="A42983">
        <v>42982</v>
      </c>
      <c r="B42983" s="1" t="s">
        <v>43561</v>
      </c>
      <c r="C42983" s="1" t="s">
        <v>44246</v>
      </c>
      <c r="D42983">
        <v>2</v>
      </c>
      <c r="E42983" s="1" t="s">
        <v>2</v>
      </c>
      <c r="F42983" s="1" t="s">
        <v>23602</v>
      </c>
      <c r="G42983">
        <v>8.2799999999999994</v>
      </c>
      <c r="H42983">
        <v>2016</v>
      </c>
      <c r="I42983">
        <v>5</v>
      </c>
      <c r="J42983">
        <v>4.9000000000000004</v>
      </c>
      <c r="K42983">
        <v>162</v>
      </c>
      <c r="L42983" s="1" t="s">
        <v>40794</v>
      </c>
      <c r="M42983">
        <v>1</v>
      </c>
      <c r="N42983" s="1" t="s">
        <v>17690</v>
      </c>
      <c r="O42983" s="1" t="s">
        <v>44347</v>
      </c>
      <c r="P42983" s="1" t="s">
        <v>43564</v>
      </c>
    </row>
    <row r="42984" spans="1:16" x14ac:dyDescent="0.3">
      <c r="A42984">
        <v>42983</v>
      </c>
      <c r="B42984" s="1" t="s">
        <v>43561</v>
      </c>
      <c r="C42984" s="1" t="s">
        <v>44246</v>
      </c>
      <c r="D42984">
        <v>2</v>
      </c>
      <c r="E42984" s="1" t="s">
        <v>2</v>
      </c>
      <c r="F42984" s="1" t="s">
        <v>18538</v>
      </c>
      <c r="G42984">
        <v>7.3</v>
      </c>
      <c r="H42984">
        <v>2014</v>
      </c>
      <c r="I42984">
        <v>7</v>
      </c>
      <c r="J42984">
        <v>10.6</v>
      </c>
      <c r="K42984">
        <v>162</v>
      </c>
      <c r="L42984" s="1" t="s">
        <v>40794</v>
      </c>
      <c r="M42984">
        <v>1</v>
      </c>
      <c r="N42984" s="1" t="s">
        <v>17690</v>
      </c>
      <c r="O42984" s="1" t="s">
        <v>44348</v>
      </c>
      <c r="P42984" s="1" t="s">
        <v>43564</v>
      </c>
    </row>
    <row r="42985" spans="1:16" x14ac:dyDescent="0.3">
      <c r="A42985">
        <v>42984</v>
      </c>
      <c r="B42985" s="1" t="s">
        <v>43561</v>
      </c>
      <c r="C42985" s="1" t="s">
        <v>44246</v>
      </c>
      <c r="D42985">
        <v>1.6</v>
      </c>
      <c r="E42985" s="1" t="s">
        <v>2</v>
      </c>
      <c r="F42985" s="1" t="s">
        <v>44256</v>
      </c>
      <c r="G42985">
        <v>10.5</v>
      </c>
      <c r="H42985">
        <v>2017</v>
      </c>
      <c r="I42985">
        <v>4</v>
      </c>
      <c r="J42985">
        <v>4.5</v>
      </c>
      <c r="K42985">
        <v>180</v>
      </c>
      <c r="L42985" s="1" t="s">
        <v>39955</v>
      </c>
      <c r="M42985">
        <v>1</v>
      </c>
      <c r="N42985" s="1" t="s">
        <v>17690</v>
      </c>
      <c r="O42985" s="1" t="s">
        <v>44349</v>
      </c>
      <c r="P42985" s="1" t="s">
        <v>43564</v>
      </c>
    </row>
    <row r="42986" spans="1:16" x14ac:dyDescent="0.3">
      <c r="A42986">
        <v>42985</v>
      </c>
      <c r="B42986" s="1" t="s">
        <v>43561</v>
      </c>
      <c r="C42986" s="1" t="s">
        <v>44246</v>
      </c>
      <c r="D42986">
        <v>2</v>
      </c>
      <c r="E42986" s="1" t="s">
        <v>2</v>
      </c>
      <c r="F42986" s="1" t="s">
        <v>18538</v>
      </c>
      <c r="G42986">
        <v>7.98</v>
      </c>
      <c r="H42986">
        <v>2014</v>
      </c>
      <c r="I42986">
        <v>7</v>
      </c>
      <c r="J42986">
        <v>6</v>
      </c>
      <c r="K42986">
        <v>162</v>
      </c>
      <c r="L42986" s="1" t="s">
        <v>40794</v>
      </c>
      <c r="M42986">
        <v>1</v>
      </c>
      <c r="N42986" s="1" t="s">
        <v>17690</v>
      </c>
      <c r="O42986" s="1" t="s">
        <v>44350</v>
      </c>
      <c r="P42986" s="1" t="s">
        <v>43564</v>
      </c>
    </row>
    <row r="42987" spans="1:16" x14ac:dyDescent="0.3">
      <c r="A42987">
        <v>42986</v>
      </c>
      <c r="B42987" s="1" t="s">
        <v>43561</v>
      </c>
      <c r="C42987" s="1" t="s">
        <v>44246</v>
      </c>
      <c r="D42987">
        <v>2</v>
      </c>
      <c r="E42987" s="1" t="s">
        <v>2</v>
      </c>
      <c r="F42987" s="1" t="s">
        <v>18538</v>
      </c>
      <c r="G42987">
        <v>8.48</v>
      </c>
      <c r="H42987">
        <v>2014</v>
      </c>
      <c r="I42987">
        <v>7</v>
      </c>
      <c r="J42987">
        <v>8.1999999999999993</v>
      </c>
      <c r="K42987">
        <v>162</v>
      </c>
      <c r="L42987" s="1" t="s">
        <v>40794</v>
      </c>
      <c r="M42987">
        <v>1</v>
      </c>
      <c r="N42987" s="1" t="s">
        <v>17690</v>
      </c>
      <c r="O42987" s="1" t="s">
        <v>44351</v>
      </c>
      <c r="P42987" s="1" t="s">
        <v>43564</v>
      </c>
    </row>
    <row r="42988" spans="1:16" x14ac:dyDescent="0.3">
      <c r="A42988">
        <v>42987</v>
      </c>
      <c r="B42988" s="1" t="s">
        <v>43561</v>
      </c>
      <c r="C42988" s="1" t="s">
        <v>44246</v>
      </c>
      <c r="D42988">
        <v>2.4</v>
      </c>
      <c r="E42988" s="1" t="s">
        <v>2</v>
      </c>
      <c r="F42988" s="1" t="s">
        <v>44352</v>
      </c>
      <c r="G42988">
        <v>7.8</v>
      </c>
      <c r="H42988">
        <v>2014</v>
      </c>
      <c r="I42988">
        <v>7</v>
      </c>
      <c r="J42988">
        <v>12.5</v>
      </c>
      <c r="K42988">
        <v>179</v>
      </c>
      <c r="L42988" s="1" t="s">
        <v>41975</v>
      </c>
      <c r="M42988">
        <v>1</v>
      </c>
      <c r="N42988" s="1" t="s">
        <v>17690</v>
      </c>
      <c r="O42988" s="1" t="s">
        <v>44353</v>
      </c>
      <c r="P42988" s="1" t="s">
        <v>43564</v>
      </c>
    </row>
    <row r="42989" spans="1:16" x14ac:dyDescent="0.3">
      <c r="A42989">
        <v>42988</v>
      </c>
      <c r="B42989" s="1" t="s">
        <v>43561</v>
      </c>
      <c r="C42989" s="1" t="s">
        <v>44246</v>
      </c>
      <c r="D42989">
        <v>2</v>
      </c>
      <c r="E42989" s="1" t="s">
        <v>2</v>
      </c>
      <c r="F42989" s="1" t="s">
        <v>44036</v>
      </c>
      <c r="G42989">
        <v>7.38</v>
      </c>
      <c r="H42989">
        <v>2014</v>
      </c>
      <c r="I42989">
        <v>7</v>
      </c>
      <c r="J42989">
        <v>11.9</v>
      </c>
      <c r="K42989">
        <v>162</v>
      </c>
      <c r="L42989" s="1" t="s">
        <v>40794</v>
      </c>
      <c r="M42989">
        <v>1</v>
      </c>
      <c r="N42989" s="1" t="s">
        <v>17690</v>
      </c>
      <c r="O42989" s="1" t="s">
        <v>44354</v>
      </c>
      <c r="P42989" s="1" t="s">
        <v>43564</v>
      </c>
    </row>
    <row r="42990" spans="1:16" x14ac:dyDescent="0.3">
      <c r="A42990">
        <v>42989</v>
      </c>
      <c r="B42990" s="1" t="s">
        <v>43561</v>
      </c>
      <c r="C42990" s="1" t="s">
        <v>44246</v>
      </c>
      <c r="D42990">
        <v>2</v>
      </c>
      <c r="E42990" s="1" t="s">
        <v>178</v>
      </c>
      <c r="F42990" s="1" t="s">
        <v>23678</v>
      </c>
      <c r="G42990">
        <v>5.98</v>
      </c>
      <c r="H42990">
        <v>2014</v>
      </c>
      <c r="I42990">
        <v>7</v>
      </c>
      <c r="J42990">
        <v>7</v>
      </c>
      <c r="K42990">
        <v>162</v>
      </c>
      <c r="L42990" s="1" t="s">
        <v>40794</v>
      </c>
      <c r="M42990">
        <v>0</v>
      </c>
      <c r="N42990" s="1" t="s">
        <v>17690</v>
      </c>
      <c r="O42990" s="1" t="s">
        <v>44355</v>
      </c>
      <c r="P42990" s="1" t="s">
        <v>43564</v>
      </c>
    </row>
    <row r="42991" spans="1:16" x14ac:dyDescent="0.3">
      <c r="A42991">
        <v>42990</v>
      </c>
      <c r="B42991" s="1" t="s">
        <v>43561</v>
      </c>
      <c r="C42991" s="1" t="s">
        <v>44246</v>
      </c>
      <c r="D42991">
        <v>2</v>
      </c>
      <c r="E42991" s="1" t="s">
        <v>2</v>
      </c>
      <c r="F42991" s="1" t="s">
        <v>28173</v>
      </c>
      <c r="G42991">
        <v>9.56</v>
      </c>
      <c r="H42991">
        <v>2014</v>
      </c>
      <c r="I42991">
        <v>7</v>
      </c>
      <c r="J42991">
        <v>12.6</v>
      </c>
      <c r="K42991">
        <v>245</v>
      </c>
      <c r="L42991" s="1" t="s">
        <v>313</v>
      </c>
      <c r="M42991">
        <v>3</v>
      </c>
      <c r="N42991" s="1" t="s">
        <v>17690</v>
      </c>
      <c r="O42991" s="1" t="s">
        <v>44356</v>
      </c>
      <c r="P42991" s="1" t="s">
        <v>43564</v>
      </c>
    </row>
    <row r="42992" spans="1:16" x14ac:dyDescent="0.3">
      <c r="A42992">
        <v>42991</v>
      </c>
      <c r="B42992" s="1" t="s">
        <v>43561</v>
      </c>
      <c r="C42992" s="1" t="s">
        <v>44246</v>
      </c>
      <c r="D42992">
        <v>2</v>
      </c>
      <c r="E42992" s="1" t="s">
        <v>2</v>
      </c>
      <c r="F42992" s="1" t="s">
        <v>18538</v>
      </c>
      <c r="G42992">
        <v>6.48</v>
      </c>
      <c r="H42992">
        <v>2011</v>
      </c>
      <c r="I42992">
        <v>10</v>
      </c>
      <c r="J42992">
        <v>13.3</v>
      </c>
      <c r="K42992">
        <v>165</v>
      </c>
      <c r="L42992" s="1" t="s">
        <v>41952</v>
      </c>
      <c r="M42992">
        <v>1</v>
      </c>
      <c r="N42992" s="1" t="s">
        <v>17690</v>
      </c>
      <c r="O42992" s="1" t="s">
        <v>44357</v>
      </c>
      <c r="P42992" s="1" t="s">
        <v>43564</v>
      </c>
    </row>
    <row r="42993" spans="1:16" x14ac:dyDescent="0.3">
      <c r="A42993">
        <v>42992</v>
      </c>
      <c r="B42993" s="1" t="s">
        <v>43561</v>
      </c>
      <c r="C42993" s="1" t="s">
        <v>44246</v>
      </c>
      <c r="D42993">
        <v>2</v>
      </c>
      <c r="E42993" s="1" t="s">
        <v>2</v>
      </c>
      <c r="F42993" s="1" t="s">
        <v>18538</v>
      </c>
      <c r="G42993">
        <v>5.9</v>
      </c>
      <c r="H42993">
        <v>2012</v>
      </c>
      <c r="I42993">
        <v>9</v>
      </c>
      <c r="J42993">
        <v>10.4</v>
      </c>
      <c r="K42993">
        <v>165</v>
      </c>
      <c r="L42993" s="1" t="s">
        <v>41952</v>
      </c>
      <c r="M42993">
        <v>1</v>
      </c>
      <c r="N42993" s="1" t="s">
        <v>17690</v>
      </c>
      <c r="O42993" s="1" t="s">
        <v>44358</v>
      </c>
      <c r="P42993" s="1" t="s">
        <v>43564</v>
      </c>
    </row>
    <row r="42994" spans="1:16" x14ac:dyDescent="0.3">
      <c r="A42994">
        <v>42993</v>
      </c>
      <c r="B42994" s="1" t="s">
        <v>43561</v>
      </c>
      <c r="C42994" s="1" t="s">
        <v>44246</v>
      </c>
      <c r="D42994">
        <v>2</v>
      </c>
      <c r="E42994" s="1" t="s">
        <v>2</v>
      </c>
      <c r="F42994" s="1" t="s">
        <v>18787</v>
      </c>
      <c r="G42994">
        <v>9.5</v>
      </c>
      <c r="H42994">
        <v>2016</v>
      </c>
      <c r="I42994">
        <v>5</v>
      </c>
      <c r="J42994">
        <v>9.6</v>
      </c>
      <c r="K42994">
        <v>161</v>
      </c>
      <c r="L42994" s="1" t="s">
        <v>40791</v>
      </c>
      <c r="M42994">
        <v>0</v>
      </c>
      <c r="N42994" s="1" t="s">
        <v>17690</v>
      </c>
      <c r="O42994" s="1" t="s">
        <v>44359</v>
      </c>
      <c r="P42994" s="1" t="s">
        <v>43564</v>
      </c>
    </row>
    <row r="42995" spans="1:16" x14ac:dyDescent="0.3">
      <c r="A42995">
        <v>42994</v>
      </c>
      <c r="B42995" s="1" t="s">
        <v>43561</v>
      </c>
      <c r="C42995" s="1" t="s">
        <v>44246</v>
      </c>
      <c r="D42995">
        <v>2</v>
      </c>
      <c r="E42995" s="1" t="s">
        <v>2</v>
      </c>
      <c r="F42995" s="1" t="s">
        <v>18538</v>
      </c>
      <c r="G42995">
        <v>5.98</v>
      </c>
      <c r="H42995">
        <v>2011</v>
      </c>
      <c r="I42995">
        <v>10</v>
      </c>
      <c r="J42995">
        <v>9</v>
      </c>
      <c r="K42995">
        <v>165</v>
      </c>
      <c r="L42995" s="1" t="s">
        <v>41952</v>
      </c>
      <c r="M42995">
        <v>2</v>
      </c>
      <c r="N42995" s="1" t="s">
        <v>17690</v>
      </c>
      <c r="O42995" s="1" t="s">
        <v>44360</v>
      </c>
      <c r="P42995" s="1" t="s">
        <v>43564</v>
      </c>
    </row>
    <row r="42996" spans="1:16" x14ac:dyDescent="0.3">
      <c r="A42996">
        <v>42995</v>
      </c>
      <c r="B42996" s="1" t="s">
        <v>43561</v>
      </c>
      <c r="C42996" s="1" t="s">
        <v>44246</v>
      </c>
      <c r="D42996">
        <v>2</v>
      </c>
      <c r="E42996" s="1" t="s">
        <v>2</v>
      </c>
      <c r="F42996" s="1" t="s">
        <v>18787</v>
      </c>
      <c r="G42996">
        <v>11.88</v>
      </c>
      <c r="H42996">
        <v>2018</v>
      </c>
      <c r="I42996">
        <v>3</v>
      </c>
      <c r="J42996">
        <v>1.9</v>
      </c>
      <c r="K42996">
        <v>161</v>
      </c>
      <c r="L42996" s="1" t="s">
        <v>40791</v>
      </c>
      <c r="M42996">
        <v>1</v>
      </c>
      <c r="N42996" s="1" t="s">
        <v>17690</v>
      </c>
      <c r="O42996" s="1" t="s">
        <v>44361</v>
      </c>
      <c r="P42996" s="1" t="s">
        <v>43564</v>
      </c>
    </row>
    <row r="42997" spans="1:16" x14ac:dyDescent="0.3">
      <c r="A42997">
        <v>42996</v>
      </c>
      <c r="B42997" s="1" t="s">
        <v>43561</v>
      </c>
      <c r="C42997" s="1" t="s">
        <v>44246</v>
      </c>
      <c r="D42997">
        <v>2</v>
      </c>
      <c r="E42997" s="1" t="s">
        <v>178</v>
      </c>
      <c r="F42997" s="1" t="s">
        <v>23678</v>
      </c>
      <c r="G42997">
        <v>6.28</v>
      </c>
      <c r="H42997">
        <v>2014</v>
      </c>
      <c r="I42997">
        <v>7</v>
      </c>
      <c r="J42997">
        <v>6.6</v>
      </c>
      <c r="K42997">
        <v>162</v>
      </c>
      <c r="L42997" s="1" t="s">
        <v>40794</v>
      </c>
      <c r="M42997">
        <v>1</v>
      </c>
      <c r="N42997" s="1" t="s">
        <v>17690</v>
      </c>
      <c r="O42997" s="1" t="s">
        <v>44362</v>
      </c>
      <c r="P42997" s="1" t="s">
        <v>43564</v>
      </c>
    </row>
    <row r="42998" spans="1:16" x14ac:dyDescent="0.3">
      <c r="A42998">
        <v>42997</v>
      </c>
      <c r="B42998" s="1" t="s">
        <v>43561</v>
      </c>
      <c r="C42998" s="1" t="s">
        <v>44246</v>
      </c>
      <c r="D42998">
        <v>2</v>
      </c>
      <c r="E42998" s="1" t="s">
        <v>2</v>
      </c>
      <c r="F42998" s="1" t="s">
        <v>18538</v>
      </c>
      <c r="G42998">
        <v>8.58</v>
      </c>
      <c r="H42998">
        <v>2015</v>
      </c>
      <c r="I42998">
        <v>6</v>
      </c>
      <c r="J42998">
        <v>8.6999999999999993</v>
      </c>
      <c r="K42998">
        <v>162</v>
      </c>
      <c r="L42998" s="1" t="s">
        <v>40794</v>
      </c>
      <c r="M42998">
        <v>2</v>
      </c>
      <c r="N42998" s="1" t="s">
        <v>17690</v>
      </c>
      <c r="O42998" s="1" t="s">
        <v>44363</v>
      </c>
      <c r="P42998" s="1" t="s">
        <v>43564</v>
      </c>
    </row>
    <row r="42999" spans="1:16" x14ac:dyDescent="0.3">
      <c r="A42999">
        <v>42998</v>
      </c>
      <c r="B42999" s="1" t="s">
        <v>43561</v>
      </c>
      <c r="C42999" s="1" t="s">
        <v>44246</v>
      </c>
      <c r="D42999">
        <v>2</v>
      </c>
      <c r="E42999" s="1" t="s">
        <v>2</v>
      </c>
      <c r="F42999" s="1" t="s">
        <v>44036</v>
      </c>
      <c r="G42999">
        <v>8.5</v>
      </c>
      <c r="H42999">
        <v>2014</v>
      </c>
      <c r="I42999">
        <v>7</v>
      </c>
      <c r="J42999">
        <v>8.1999999999999993</v>
      </c>
      <c r="K42999">
        <v>162</v>
      </c>
      <c r="L42999" s="1" t="s">
        <v>40794</v>
      </c>
      <c r="M42999">
        <v>2</v>
      </c>
      <c r="N42999" s="1" t="s">
        <v>17690</v>
      </c>
      <c r="O42999" s="1" t="s">
        <v>44364</v>
      </c>
      <c r="P42999" s="1" t="s">
        <v>43564</v>
      </c>
    </row>
    <row r="43000" spans="1:16" x14ac:dyDescent="0.3">
      <c r="A43000">
        <v>42999</v>
      </c>
      <c r="B43000" s="1" t="s">
        <v>43561</v>
      </c>
      <c r="C43000" s="1" t="s">
        <v>44246</v>
      </c>
      <c r="D43000">
        <v>2</v>
      </c>
      <c r="E43000" s="1" t="s">
        <v>2</v>
      </c>
      <c r="F43000" s="1" t="s">
        <v>18538</v>
      </c>
      <c r="G43000">
        <v>9.2799999999999994</v>
      </c>
      <c r="H43000">
        <v>2015</v>
      </c>
      <c r="I43000">
        <v>6</v>
      </c>
      <c r="J43000">
        <v>7.7</v>
      </c>
      <c r="K43000">
        <v>162</v>
      </c>
      <c r="L43000" s="1" t="s">
        <v>40794</v>
      </c>
      <c r="M43000">
        <v>0</v>
      </c>
      <c r="N43000" s="1" t="s">
        <v>17690</v>
      </c>
      <c r="O43000" s="1" t="s">
        <v>44365</v>
      </c>
      <c r="P43000" s="1" t="s">
        <v>43564</v>
      </c>
    </row>
    <row r="43001" spans="1:16" x14ac:dyDescent="0.3">
      <c r="A43001">
        <v>43000</v>
      </c>
      <c r="B43001" s="1" t="s">
        <v>43561</v>
      </c>
      <c r="C43001" s="1" t="s">
        <v>44246</v>
      </c>
      <c r="D43001">
        <v>2</v>
      </c>
      <c r="E43001" s="1" t="s">
        <v>2</v>
      </c>
      <c r="F43001" s="1" t="s">
        <v>18538</v>
      </c>
      <c r="G43001">
        <v>5.71</v>
      </c>
      <c r="H43001">
        <v>2012</v>
      </c>
      <c r="I43001">
        <v>9</v>
      </c>
      <c r="J43001">
        <v>14.4</v>
      </c>
      <c r="K43001">
        <v>162</v>
      </c>
      <c r="L43001" s="1" t="s">
        <v>40794</v>
      </c>
      <c r="M43001">
        <v>1</v>
      </c>
      <c r="N43001" s="1" t="s">
        <v>17690</v>
      </c>
      <c r="O43001" s="1" t="s">
        <v>44366</v>
      </c>
      <c r="P43001" s="1" t="s">
        <v>43564</v>
      </c>
    </row>
    <row r="43002" spans="1:16" x14ac:dyDescent="0.3">
      <c r="A43002">
        <v>43001</v>
      </c>
      <c r="B43002" s="1" t="s">
        <v>43561</v>
      </c>
      <c r="C43002" s="1" t="s">
        <v>44246</v>
      </c>
      <c r="D43002">
        <v>2</v>
      </c>
      <c r="E43002" s="1" t="s">
        <v>2</v>
      </c>
      <c r="F43002" s="1" t="s">
        <v>18538</v>
      </c>
      <c r="G43002">
        <v>8.8800000000000008</v>
      </c>
      <c r="H43002">
        <v>2015</v>
      </c>
      <c r="I43002">
        <v>6</v>
      </c>
      <c r="J43002">
        <v>6</v>
      </c>
      <c r="K43002">
        <v>162</v>
      </c>
      <c r="L43002" s="1" t="s">
        <v>40794</v>
      </c>
      <c r="M43002">
        <v>1</v>
      </c>
      <c r="N43002" s="1" t="s">
        <v>17690</v>
      </c>
      <c r="O43002" s="1" t="s">
        <v>44367</v>
      </c>
      <c r="P43002" s="1" t="s">
        <v>43564</v>
      </c>
    </row>
    <row r="43003" spans="1:16" x14ac:dyDescent="0.3">
      <c r="A43003">
        <v>43002</v>
      </c>
      <c r="B43003" s="1" t="s">
        <v>43561</v>
      </c>
      <c r="C43003" s="1" t="s">
        <v>44246</v>
      </c>
      <c r="D43003">
        <v>2</v>
      </c>
      <c r="E43003" s="1" t="s">
        <v>2</v>
      </c>
      <c r="F43003" s="1" t="s">
        <v>18538</v>
      </c>
      <c r="G43003">
        <v>8.18</v>
      </c>
      <c r="H43003">
        <v>2015</v>
      </c>
      <c r="I43003">
        <v>6</v>
      </c>
      <c r="J43003">
        <v>9</v>
      </c>
      <c r="K43003">
        <v>162</v>
      </c>
      <c r="L43003" s="1" t="s">
        <v>40794</v>
      </c>
      <c r="M43003">
        <v>0</v>
      </c>
      <c r="N43003" s="1" t="s">
        <v>17690</v>
      </c>
      <c r="O43003" s="1" t="s">
        <v>44368</v>
      </c>
      <c r="P43003" s="1" t="s">
        <v>43564</v>
      </c>
    </row>
    <row r="43004" spans="1:16" x14ac:dyDescent="0.3">
      <c r="A43004">
        <v>43003</v>
      </c>
      <c r="B43004" s="1" t="s">
        <v>43561</v>
      </c>
      <c r="C43004" s="1" t="s">
        <v>44246</v>
      </c>
      <c r="D43004">
        <v>2</v>
      </c>
      <c r="E43004" s="1" t="s">
        <v>2</v>
      </c>
      <c r="F43004" s="1" t="s">
        <v>23602</v>
      </c>
      <c r="G43004">
        <v>8.25</v>
      </c>
      <c r="H43004">
        <v>2016</v>
      </c>
      <c r="I43004">
        <v>5</v>
      </c>
      <c r="J43004">
        <v>4.5</v>
      </c>
      <c r="K43004">
        <v>162</v>
      </c>
      <c r="L43004" s="1" t="s">
        <v>40794</v>
      </c>
      <c r="M43004">
        <v>1</v>
      </c>
      <c r="N43004" s="1" t="s">
        <v>17690</v>
      </c>
      <c r="O43004" s="1" t="s">
        <v>44369</v>
      </c>
      <c r="P43004" s="1" t="s">
        <v>43564</v>
      </c>
    </row>
    <row r="43005" spans="1:16" x14ac:dyDescent="0.3">
      <c r="A43005">
        <v>43004</v>
      </c>
      <c r="B43005" s="1" t="s">
        <v>43561</v>
      </c>
      <c r="C43005" s="1" t="s">
        <v>44246</v>
      </c>
      <c r="D43005">
        <v>2</v>
      </c>
      <c r="E43005" s="1" t="s">
        <v>2</v>
      </c>
      <c r="F43005" s="1" t="s">
        <v>18538</v>
      </c>
      <c r="G43005">
        <v>8</v>
      </c>
      <c r="H43005">
        <v>2014</v>
      </c>
      <c r="I43005">
        <v>7</v>
      </c>
      <c r="J43005">
        <v>5.2</v>
      </c>
      <c r="K43005">
        <v>162</v>
      </c>
      <c r="L43005" s="1" t="s">
        <v>40794</v>
      </c>
      <c r="M43005">
        <v>1</v>
      </c>
      <c r="N43005" s="1" t="s">
        <v>17690</v>
      </c>
      <c r="O43005" s="1" t="s">
        <v>44370</v>
      </c>
      <c r="P43005" s="1" t="s">
        <v>43564</v>
      </c>
    </row>
    <row r="43006" spans="1:16" x14ac:dyDescent="0.3">
      <c r="A43006">
        <v>43005</v>
      </c>
      <c r="B43006" s="1" t="s">
        <v>43561</v>
      </c>
      <c r="C43006" s="1" t="s">
        <v>44246</v>
      </c>
      <c r="D43006">
        <v>2</v>
      </c>
      <c r="E43006" s="1" t="s">
        <v>2</v>
      </c>
      <c r="F43006" s="1" t="s">
        <v>44083</v>
      </c>
      <c r="G43006">
        <v>10.9</v>
      </c>
      <c r="H43006">
        <v>2018</v>
      </c>
      <c r="I43006">
        <v>3</v>
      </c>
      <c r="J43006">
        <v>1.8</v>
      </c>
      <c r="K43006">
        <v>161</v>
      </c>
      <c r="L43006" s="1" t="s">
        <v>40791</v>
      </c>
      <c r="M43006">
        <v>1</v>
      </c>
      <c r="N43006" s="1" t="s">
        <v>17690</v>
      </c>
      <c r="O43006" s="1" t="s">
        <v>44371</v>
      </c>
      <c r="P43006" s="1" t="s">
        <v>43564</v>
      </c>
    </row>
    <row r="43007" spans="1:16" x14ac:dyDescent="0.3">
      <c r="A43007">
        <v>43006</v>
      </c>
      <c r="B43007" s="1" t="s">
        <v>43561</v>
      </c>
      <c r="C43007" s="1" t="s">
        <v>44246</v>
      </c>
      <c r="D43007">
        <v>2</v>
      </c>
      <c r="E43007" s="1" t="s">
        <v>2</v>
      </c>
      <c r="F43007" s="1" t="s">
        <v>44083</v>
      </c>
      <c r="G43007">
        <v>9.7799999999999994</v>
      </c>
      <c r="H43007">
        <v>2017</v>
      </c>
      <c r="I43007">
        <v>4</v>
      </c>
      <c r="J43007">
        <v>6.1</v>
      </c>
      <c r="K43007">
        <v>161</v>
      </c>
      <c r="L43007" s="1" t="s">
        <v>40791</v>
      </c>
      <c r="M43007">
        <v>2</v>
      </c>
      <c r="N43007" s="1" t="s">
        <v>17690</v>
      </c>
      <c r="O43007" s="1" t="s">
        <v>44372</v>
      </c>
      <c r="P43007" s="1" t="s">
        <v>43564</v>
      </c>
    </row>
    <row r="43008" spans="1:16" x14ac:dyDescent="0.3">
      <c r="A43008">
        <v>43007</v>
      </c>
      <c r="B43008" s="1" t="s">
        <v>43561</v>
      </c>
      <c r="C43008" s="1" t="s">
        <v>44246</v>
      </c>
      <c r="D43008">
        <v>2</v>
      </c>
      <c r="E43008" s="1" t="s">
        <v>2</v>
      </c>
      <c r="F43008" s="1" t="s">
        <v>18538</v>
      </c>
      <c r="G43008">
        <v>5.8</v>
      </c>
      <c r="H43008">
        <v>2012</v>
      </c>
      <c r="I43008">
        <v>9</v>
      </c>
      <c r="J43008">
        <v>9.1999999999999993</v>
      </c>
      <c r="K43008">
        <v>165</v>
      </c>
      <c r="L43008" s="1" t="s">
        <v>41952</v>
      </c>
      <c r="M43008">
        <v>1</v>
      </c>
      <c r="N43008" s="1" t="s">
        <v>17690</v>
      </c>
      <c r="O43008" s="1" t="s">
        <v>44373</v>
      </c>
      <c r="P43008" s="1" t="s">
        <v>43564</v>
      </c>
    </row>
    <row r="43009" spans="1:16" x14ac:dyDescent="0.3">
      <c r="A43009">
        <v>43008</v>
      </c>
      <c r="B43009" s="1" t="s">
        <v>43561</v>
      </c>
      <c r="C43009" s="1" t="s">
        <v>44246</v>
      </c>
      <c r="D43009">
        <v>1.6</v>
      </c>
      <c r="E43009" s="1" t="s">
        <v>2</v>
      </c>
      <c r="F43009" s="1" t="s">
        <v>44256</v>
      </c>
      <c r="G43009">
        <v>10.28</v>
      </c>
      <c r="H43009">
        <v>2016</v>
      </c>
      <c r="I43009">
        <v>5</v>
      </c>
      <c r="J43009">
        <v>7.9</v>
      </c>
      <c r="K43009">
        <v>180</v>
      </c>
      <c r="L43009" s="1" t="s">
        <v>39955</v>
      </c>
      <c r="M43009">
        <v>3</v>
      </c>
      <c r="N43009" s="1" t="s">
        <v>17690</v>
      </c>
      <c r="O43009" s="1" t="s">
        <v>44374</v>
      </c>
      <c r="P43009" s="1" t="s">
        <v>43564</v>
      </c>
    </row>
    <row r="43010" spans="1:16" x14ac:dyDescent="0.3">
      <c r="A43010">
        <v>43009</v>
      </c>
      <c r="B43010" s="1" t="s">
        <v>43561</v>
      </c>
      <c r="C43010" s="1" t="s">
        <v>44246</v>
      </c>
      <c r="D43010">
        <v>2</v>
      </c>
      <c r="E43010" s="1" t="s">
        <v>2</v>
      </c>
      <c r="F43010" s="1" t="s">
        <v>18538</v>
      </c>
      <c r="G43010">
        <v>8.1999999999999993</v>
      </c>
      <c r="H43010">
        <v>2014</v>
      </c>
      <c r="I43010">
        <v>7</v>
      </c>
      <c r="J43010">
        <v>11.2</v>
      </c>
      <c r="K43010">
        <v>162</v>
      </c>
      <c r="L43010" s="1" t="s">
        <v>40794</v>
      </c>
      <c r="M43010">
        <v>0</v>
      </c>
      <c r="N43010" s="1" t="s">
        <v>17690</v>
      </c>
      <c r="O43010" s="1" t="s">
        <v>44375</v>
      </c>
      <c r="P43010" s="1" t="s">
        <v>43564</v>
      </c>
    </row>
    <row r="43011" spans="1:16" x14ac:dyDescent="0.3">
      <c r="A43011">
        <v>43010</v>
      </c>
      <c r="B43011" s="1" t="s">
        <v>43561</v>
      </c>
      <c r="C43011" s="1" t="s">
        <v>44246</v>
      </c>
      <c r="D43011">
        <v>2</v>
      </c>
      <c r="E43011" s="1" t="s">
        <v>2</v>
      </c>
      <c r="F43011" s="1" t="s">
        <v>18538</v>
      </c>
      <c r="G43011">
        <v>7.38</v>
      </c>
      <c r="H43011">
        <v>2013</v>
      </c>
      <c r="I43011">
        <v>8</v>
      </c>
      <c r="J43011">
        <v>12</v>
      </c>
      <c r="K43011">
        <v>162</v>
      </c>
      <c r="L43011" s="1" t="s">
        <v>40794</v>
      </c>
      <c r="M43011">
        <v>0</v>
      </c>
      <c r="N43011" s="1" t="s">
        <v>17690</v>
      </c>
      <c r="O43011" s="1" t="s">
        <v>44376</v>
      </c>
      <c r="P43011" s="1" t="s">
        <v>43564</v>
      </c>
    </row>
    <row r="43012" spans="1:16" x14ac:dyDescent="0.3">
      <c r="A43012">
        <v>43011</v>
      </c>
      <c r="B43012" s="1" t="s">
        <v>43561</v>
      </c>
      <c r="C43012" s="1" t="s">
        <v>44246</v>
      </c>
      <c r="D43012">
        <v>2</v>
      </c>
      <c r="E43012" s="1" t="s">
        <v>178</v>
      </c>
      <c r="F43012" s="1" t="s">
        <v>23678</v>
      </c>
      <c r="G43012">
        <v>4.9800000000000004</v>
      </c>
      <c r="H43012">
        <v>2011</v>
      </c>
      <c r="I43012">
        <v>10</v>
      </c>
      <c r="J43012">
        <v>10.1</v>
      </c>
      <c r="K43012">
        <v>165</v>
      </c>
      <c r="L43012" s="1" t="s">
        <v>41952</v>
      </c>
      <c r="M43012">
        <v>1</v>
      </c>
      <c r="N43012" s="1" t="s">
        <v>17690</v>
      </c>
      <c r="O43012" s="1" t="s">
        <v>44377</v>
      </c>
      <c r="P43012" s="1" t="s">
        <v>43564</v>
      </c>
    </row>
    <row r="43013" spans="1:16" x14ac:dyDescent="0.3">
      <c r="A43013">
        <v>43012</v>
      </c>
      <c r="B43013" s="1" t="s">
        <v>43561</v>
      </c>
      <c r="C43013" s="1" t="s">
        <v>44246</v>
      </c>
      <c r="D43013">
        <v>2</v>
      </c>
      <c r="E43013" s="1" t="s">
        <v>2</v>
      </c>
      <c r="F43013" s="1" t="s">
        <v>18538</v>
      </c>
      <c r="G43013">
        <v>8.8000000000000007</v>
      </c>
      <c r="H43013">
        <v>2014</v>
      </c>
      <c r="I43013">
        <v>7</v>
      </c>
      <c r="J43013">
        <v>9.9</v>
      </c>
      <c r="K43013">
        <v>162</v>
      </c>
      <c r="L43013" s="1" t="s">
        <v>40794</v>
      </c>
      <c r="M43013">
        <v>2</v>
      </c>
      <c r="N43013" s="1" t="s">
        <v>17690</v>
      </c>
      <c r="O43013" s="1" t="s">
        <v>44378</v>
      </c>
      <c r="P43013" s="1" t="s">
        <v>43564</v>
      </c>
    </row>
    <row r="43014" spans="1:16" x14ac:dyDescent="0.3">
      <c r="A43014">
        <v>43013</v>
      </c>
      <c r="B43014" s="1" t="s">
        <v>43561</v>
      </c>
      <c r="C43014" s="1" t="s">
        <v>44246</v>
      </c>
      <c r="D43014">
        <v>1.6</v>
      </c>
      <c r="E43014" s="1" t="s">
        <v>2</v>
      </c>
      <c r="F43014" s="1" t="s">
        <v>44256</v>
      </c>
      <c r="G43014">
        <v>9.4</v>
      </c>
      <c r="H43014">
        <v>2016</v>
      </c>
      <c r="I43014">
        <v>5</v>
      </c>
      <c r="J43014">
        <v>6.5</v>
      </c>
      <c r="K43014">
        <v>180</v>
      </c>
      <c r="L43014" s="1" t="s">
        <v>39955</v>
      </c>
      <c r="M43014">
        <v>1</v>
      </c>
      <c r="N43014" s="1" t="s">
        <v>17690</v>
      </c>
      <c r="O43014" s="1" t="s">
        <v>44379</v>
      </c>
      <c r="P43014" s="1" t="s">
        <v>43564</v>
      </c>
    </row>
    <row r="43015" spans="1:16" x14ac:dyDescent="0.3">
      <c r="A43015">
        <v>43014</v>
      </c>
      <c r="B43015" s="1" t="s">
        <v>43561</v>
      </c>
      <c r="C43015" s="1" t="s">
        <v>44246</v>
      </c>
      <c r="D43015">
        <v>2</v>
      </c>
      <c r="E43015" s="1" t="s">
        <v>2</v>
      </c>
      <c r="F43015" s="1" t="s">
        <v>23602</v>
      </c>
      <c r="G43015">
        <v>8.8800000000000008</v>
      </c>
      <c r="H43015">
        <v>2017</v>
      </c>
      <c r="I43015">
        <v>4</v>
      </c>
      <c r="J43015">
        <v>7</v>
      </c>
      <c r="K43015">
        <v>162</v>
      </c>
      <c r="L43015" s="1" t="s">
        <v>40794</v>
      </c>
      <c r="M43015">
        <v>1</v>
      </c>
      <c r="N43015" s="1" t="s">
        <v>17690</v>
      </c>
      <c r="O43015" s="1" t="s">
        <v>44380</v>
      </c>
      <c r="P43015" s="1" t="s">
        <v>43564</v>
      </c>
    </row>
    <row r="43016" spans="1:16" x14ac:dyDescent="0.3">
      <c r="A43016">
        <v>43015</v>
      </c>
      <c r="B43016" s="1" t="s">
        <v>43561</v>
      </c>
      <c r="C43016" s="1" t="s">
        <v>44246</v>
      </c>
      <c r="D43016">
        <v>1.6</v>
      </c>
      <c r="E43016" s="1" t="s">
        <v>2</v>
      </c>
      <c r="F43016" s="1" t="s">
        <v>23611</v>
      </c>
      <c r="G43016">
        <v>10.5</v>
      </c>
      <c r="H43016">
        <v>2016</v>
      </c>
      <c r="I43016">
        <v>5</v>
      </c>
      <c r="J43016">
        <v>5.7</v>
      </c>
      <c r="K43016">
        <v>180</v>
      </c>
      <c r="L43016" s="1" t="s">
        <v>39955</v>
      </c>
      <c r="M43016">
        <v>1</v>
      </c>
      <c r="N43016" s="1" t="s">
        <v>17690</v>
      </c>
      <c r="O43016" s="1" t="s">
        <v>44381</v>
      </c>
      <c r="P43016" s="1" t="s">
        <v>43564</v>
      </c>
    </row>
    <row r="43017" spans="1:16" x14ac:dyDescent="0.3">
      <c r="A43017">
        <v>43016</v>
      </c>
      <c r="B43017" s="1" t="s">
        <v>43561</v>
      </c>
      <c r="C43017" s="1" t="s">
        <v>44246</v>
      </c>
      <c r="D43017">
        <v>2</v>
      </c>
      <c r="E43017" s="1" t="s">
        <v>2</v>
      </c>
      <c r="F43017" s="1" t="s">
        <v>18538</v>
      </c>
      <c r="G43017">
        <v>9.18</v>
      </c>
      <c r="H43017">
        <v>2015</v>
      </c>
      <c r="I43017">
        <v>6</v>
      </c>
      <c r="J43017">
        <v>9</v>
      </c>
      <c r="K43017">
        <v>162</v>
      </c>
      <c r="L43017" s="1" t="s">
        <v>40794</v>
      </c>
      <c r="M43017">
        <v>2</v>
      </c>
      <c r="N43017" s="1" t="s">
        <v>17690</v>
      </c>
      <c r="O43017" s="1" t="s">
        <v>44382</v>
      </c>
      <c r="P43017" s="1" t="s">
        <v>43564</v>
      </c>
    </row>
    <row r="43018" spans="1:16" x14ac:dyDescent="0.3">
      <c r="A43018">
        <v>43017</v>
      </c>
      <c r="B43018" s="1" t="s">
        <v>43561</v>
      </c>
      <c r="C43018" s="1" t="s">
        <v>44246</v>
      </c>
      <c r="D43018">
        <v>2</v>
      </c>
      <c r="E43018" s="1" t="s">
        <v>2</v>
      </c>
      <c r="F43018" s="1" t="s">
        <v>18538</v>
      </c>
      <c r="G43018">
        <v>7.38</v>
      </c>
      <c r="H43018">
        <v>2013</v>
      </c>
      <c r="I43018">
        <v>8</v>
      </c>
      <c r="J43018">
        <v>8.4</v>
      </c>
      <c r="K43018">
        <v>162</v>
      </c>
      <c r="L43018" s="1" t="s">
        <v>40794</v>
      </c>
      <c r="M43018">
        <v>2</v>
      </c>
      <c r="N43018" s="1" t="s">
        <v>17690</v>
      </c>
      <c r="O43018" s="1" t="s">
        <v>44383</v>
      </c>
      <c r="P43018" s="1" t="s">
        <v>43564</v>
      </c>
    </row>
    <row r="43019" spans="1:16" x14ac:dyDescent="0.3">
      <c r="A43019">
        <v>43018</v>
      </c>
      <c r="B43019" s="1" t="s">
        <v>43561</v>
      </c>
      <c r="C43019" s="1" t="s">
        <v>44246</v>
      </c>
      <c r="D43019">
        <v>2</v>
      </c>
      <c r="E43019" s="1" t="s">
        <v>2</v>
      </c>
      <c r="F43019" s="1" t="s">
        <v>44083</v>
      </c>
      <c r="G43019">
        <v>10.88</v>
      </c>
      <c r="H43019">
        <v>2019</v>
      </c>
      <c r="I43019">
        <v>2</v>
      </c>
      <c r="J43019">
        <v>5.6</v>
      </c>
      <c r="K43019">
        <v>161</v>
      </c>
      <c r="L43019" s="1" t="s">
        <v>40791</v>
      </c>
      <c r="M43019">
        <v>1</v>
      </c>
      <c r="N43019" s="1" t="s">
        <v>17690</v>
      </c>
      <c r="O43019" s="1" t="s">
        <v>44384</v>
      </c>
      <c r="P43019" s="1" t="s">
        <v>43564</v>
      </c>
    </row>
    <row r="43020" spans="1:16" x14ac:dyDescent="0.3">
      <c r="A43020">
        <v>43019</v>
      </c>
      <c r="B43020" s="1" t="s">
        <v>43561</v>
      </c>
      <c r="C43020" s="1" t="s">
        <v>44246</v>
      </c>
      <c r="D43020">
        <v>2</v>
      </c>
      <c r="E43020" s="1" t="s">
        <v>2</v>
      </c>
      <c r="F43020" s="1" t="s">
        <v>18538</v>
      </c>
      <c r="G43020">
        <v>8.1199999999999992</v>
      </c>
      <c r="H43020">
        <v>2014</v>
      </c>
      <c r="I43020">
        <v>7</v>
      </c>
      <c r="J43020">
        <v>8.6999999999999993</v>
      </c>
      <c r="K43020">
        <v>162</v>
      </c>
      <c r="L43020" s="1" t="s">
        <v>40794</v>
      </c>
      <c r="M43020">
        <v>1</v>
      </c>
      <c r="N43020" s="1" t="s">
        <v>17690</v>
      </c>
      <c r="O43020" s="1" t="s">
        <v>44385</v>
      </c>
      <c r="P43020" s="1" t="s">
        <v>43564</v>
      </c>
    </row>
    <row r="43021" spans="1:16" x14ac:dyDescent="0.3">
      <c r="A43021">
        <v>43020</v>
      </c>
      <c r="B43021" s="1" t="s">
        <v>43561</v>
      </c>
      <c r="C43021" s="1" t="s">
        <v>44246</v>
      </c>
      <c r="D43021">
        <v>2</v>
      </c>
      <c r="E43021" s="1" t="s">
        <v>2</v>
      </c>
      <c r="F43021" s="1" t="s">
        <v>18538</v>
      </c>
      <c r="G43021">
        <v>6.8</v>
      </c>
      <c r="H43021">
        <v>2013</v>
      </c>
      <c r="I43021">
        <v>8</v>
      </c>
      <c r="J43021">
        <v>8.3000000000000007</v>
      </c>
      <c r="K43021">
        <v>162</v>
      </c>
      <c r="L43021" s="1" t="s">
        <v>40794</v>
      </c>
      <c r="M43021">
        <v>1</v>
      </c>
      <c r="N43021" s="1" t="s">
        <v>17690</v>
      </c>
      <c r="O43021" s="1" t="s">
        <v>44386</v>
      </c>
      <c r="P43021" s="1" t="s">
        <v>43564</v>
      </c>
    </row>
    <row r="43022" spans="1:16" x14ac:dyDescent="0.3">
      <c r="A43022">
        <v>43021</v>
      </c>
      <c r="B43022" s="1" t="s">
        <v>43561</v>
      </c>
      <c r="C43022" s="1" t="s">
        <v>44246</v>
      </c>
      <c r="D43022">
        <v>2</v>
      </c>
      <c r="E43022" s="1" t="s">
        <v>2</v>
      </c>
      <c r="F43022" s="1" t="s">
        <v>44036</v>
      </c>
      <c r="G43022">
        <v>8.68</v>
      </c>
      <c r="H43022">
        <v>2015</v>
      </c>
      <c r="I43022">
        <v>6</v>
      </c>
      <c r="J43022">
        <v>6.2</v>
      </c>
      <c r="K43022">
        <v>162</v>
      </c>
      <c r="L43022" s="1" t="s">
        <v>40794</v>
      </c>
      <c r="M43022">
        <v>2</v>
      </c>
      <c r="N43022" s="1" t="s">
        <v>17690</v>
      </c>
      <c r="O43022" s="1" t="s">
        <v>44387</v>
      </c>
      <c r="P43022" s="1" t="s">
        <v>43564</v>
      </c>
    </row>
    <row r="43023" spans="1:16" x14ac:dyDescent="0.3">
      <c r="A43023">
        <v>43022</v>
      </c>
      <c r="B43023" s="1" t="s">
        <v>43561</v>
      </c>
      <c r="C43023" s="1" t="s">
        <v>44246</v>
      </c>
      <c r="D43023">
        <v>2</v>
      </c>
      <c r="E43023" s="1" t="s">
        <v>2</v>
      </c>
      <c r="F43023" s="1" t="s">
        <v>33254</v>
      </c>
      <c r="G43023">
        <v>7.6</v>
      </c>
      <c r="H43023">
        <v>2013</v>
      </c>
      <c r="I43023">
        <v>8</v>
      </c>
      <c r="J43023">
        <v>9</v>
      </c>
      <c r="K43023">
        <v>165</v>
      </c>
      <c r="L43023" s="1" t="s">
        <v>41952</v>
      </c>
      <c r="M43023">
        <v>1</v>
      </c>
      <c r="N43023" s="1" t="s">
        <v>17690</v>
      </c>
      <c r="O43023" s="1" t="s">
        <v>44388</v>
      </c>
      <c r="P43023" s="1" t="s">
        <v>43564</v>
      </c>
    </row>
    <row r="43024" spans="1:16" x14ac:dyDescent="0.3">
      <c r="A43024">
        <v>43023</v>
      </c>
      <c r="B43024" s="1" t="s">
        <v>43561</v>
      </c>
      <c r="C43024" s="1" t="s">
        <v>44246</v>
      </c>
      <c r="D43024">
        <v>2</v>
      </c>
      <c r="E43024" s="1" t="s">
        <v>2</v>
      </c>
      <c r="F43024" s="1" t="s">
        <v>23602</v>
      </c>
      <c r="G43024">
        <v>10.28</v>
      </c>
      <c r="H43024">
        <v>2019</v>
      </c>
      <c r="I43024">
        <v>2</v>
      </c>
      <c r="J43024">
        <v>1.6</v>
      </c>
      <c r="K43024">
        <v>162</v>
      </c>
      <c r="L43024" s="1" t="s">
        <v>40794</v>
      </c>
      <c r="M43024">
        <v>1</v>
      </c>
      <c r="N43024" s="1" t="s">
        <v>17690</v>
      </c>
      <c r="O43024" s="1" t="s">
        <v>44389</v>
      </c>
      <c r="P43024" s="1" t="s">
        <v>43564</v>
      </c>
    </row>
    <row r="43025" spans="1:16" x14ac:dyDescent="0.3">
      <c r="A43025">
        <v>43024</v>
      </c>
      <c r="B43025" s="1" t="s">
        <v>43561</v>
      </c>
      <c r="C43025" s="1" t="s">
        <v>44246</v>
      </c>
      <c r="D43025">
        <v>2</v>
      </c>
      <c r="E43025" s="1" t="s">
        <v>178</v>
      </c>
      <c r="F43025" s="1" t="s">
        <v>23678</v>
      </c>
      <c r="G43025">
        <v>5.87</v>
      </c>
      <c r="H43025">
        <v>2012</v>
      </c>
      <c r="I43025">
        <v>9</v>
      </c>
      <c r="J43025">
        <v>9.1999999999999993</v>
      </c>
      <c r="K43025">
        <v>165</v>
      </c>
      <c r="L43025" s="1" t="s">
        <v>41952</v>
      </c>
      <c r="M43025">
        <v>3</v>
      </c>
      <c r="N43025" s="1" t="s">
        <v>17690</v>
      </c>
      <c r="O43025" s="1" t="s">
        <v>44390</v>
      </c>
      <c r="P43025" s="1" t="s">
        <v>43564</v>
      </c>
    </row>
    <row r="43026" spans="1:16" x14ac:dyDescent="0.3">
      <c r="A43026">
        <v>43025</v>
      </c>
      <c r="B43026" s="1" t="s">
        <v>43561</v>
      </c>
      <c r="C43026" s="1" t="s">
        <v>44246</v>
      </c>
      <c r="D43026">
        <v>1.6</v>
      </c>
      <c r="E43026" s="1" t="s">
        <v>2</v>
      </c>
      <c r="F43026" s="1" t="s">
        <v>44256</v>
      </c>
      <c r="G43026">
        <v>9.6999999999999993</v>
      </c>
      <c r="H43026">
        <v>2016</v>
      </c>
      <c r="I43026">
        <v>5</v>
      </c>
      <c r="J43026">
        <v>4.7</v>
      </c>
      <c r="K43026">
        <v>180</v>
      </c>
      <c r="L43026" s="1" t="s">
        <v>39955</v>
      </c>
      <c r="M43026">
        <v>3</v>
      </c>
      <c r="N43026" s="1" t="s">
        <v>17690</v>
      </c>
      <c r="O43026" s="1" t="s">
        <v>44391</v>
      </c>
      <c r="P43026" s="1" t="s">
        <v>43564</v>
      </c>
    </row>
    <row r="43027" spans="1:16" x14ac:dyDescent="0.3">
      <c r="A43027">
        <v>43026</v>
      </c>
      <c r="B43027" s="1" t="s">
        <v>43561</v>
      </c>
      <c r="C43027" s="1" t="s">
        <v>44246</v>
      </c>
      <c r="D43027">
        <v>2</v>
      </c>
      <c r="E43027" s="1" t="s">
        <v>2</v>
      </c>
      <c r="F43027" s="1" t="s">
        <v>44083</v>
      </c>
      <c r="G43027">
        <v>11.28</v>
      </c>
      <c r="H43027">
        <v>2018</v>
      </c>
      <c r="I43027">
        <v>3</v>
      </c>
      <c r="J43027">
        <v>2.6</v>
      </c>
      <c r="K43027">
        <v>161</v>
      </c>
      <c r="L43027" s="1" t="s">
        <v>40791</v>
      </c>
      <c r="M43027">
        <v>0</v>
      </c>
      <c r="N43027" s="1" t="s">
        <v>17690</v>
      </c>
      <c r="O43027" s="1" t="s">
        <v>44392</v>
      </c>
      <c r="P43027" s="1" t="s">
        <v>43564</v>
      </c>
    </row>
    <row r="43028" spans="1:16" x14ac:dyDescent="0.3">
      <c r="A43028">
        <v>43027</v>
      </c>
      <c r="B43028" s="1" t="s">
        <v>43561</v>
      </c>
      <c r="C43028" s="1" t="s">
        <v>44246</v>
      </c>
      <c r="D43028">
        <v>2</v>
      </c>
      <c r="E43028" s="1" t="s">
        <v>2</v>
      </c>
      <c r="F43028" s="1" t="s">
        <v>18538</v>
      </c>
      <c r="G43028">
        <v>8.58</v>
      </c>
      <c r="H43028">
        <v>2014</v>
      </c>
      <c r="I43028">
        <v>7</v>
      </c>
      <c r="J43028">
        <v>9</v>
      </c>
      <c r="K43028">
        <v>162</v>
      </c>
      <c r="L43028" s="1" t="s">
        <v>40794</v>
      </c>
      <c r="M43028">
        <v>0</v>
      </c>
      <c r="N43028" s="1" t="s">
        <v>17690</v>
      </c>
      <c r="O43028" s="1" t="s">
        <v>44393</v>
      </c>
      <c r="P43028" s="1" t="s">
        <v>43564</v>
      </c>
    </row>
    <row r="43029" spans="1:16" x14ac:dyDescent="0.3">
      <c r="A43029">
        <v>43028</v>
      </c>
      <c r="B43029" s="1" t="s">
        <v>43561</v>
      </c>
      <c r="C43029" s="1" t="s">
        <v>44246</v>
      </c>
      <c r="D43029">
        <v>2</v>
      </c>
      <c r="E43029" s="1" t="s">
        <v>2</v>
      </c>
      <c r="F43029" s="1" t="s">
        <v>18538</v>
      </c>
      <c r="G43029">
        <v>7.68</v>
      </c>
      <c r="H43029">
        <v>2014</v>
      </c>
      <c r="I43029">
        <v>7</v>
      </c>
      <c r="J43029">
        <v>7</v>
      </c>
      <c r="K43029">
        <v>162</v>
      </c>
      <c r="L43029" s="1" t="s">
        <v>40794</v>
      </c>
      <c r="M43029">
        <v>2</v>
      </c>
      <c r="N43029" s="1" t="s">
        <v>17690</v>
      </c>
      <c r="O43029" s="1" t="s">
        <v>44394</v>
      </c>
      <c r="P43029" s="1" t="s">
        <v>43564</v>
      </c>
    </row>
    <row r="43030" spans="1:16" x14ac:dyDescent="0.3">
      <c r="A43030">
        <v>43029</v>
      </c>
      <c r="B43030" s="1" t="s">
        <v>43561</v>
      </c>
      <c r="C43030" s="1" t="s">
        <v>44246</v>
      </c>
      <c r="D43030">
        <v>2</v>
      </c>
      <c r="E43030" s="1" t="s">
        <v>2</v>
      </c>
      <c r="F43030" s="1" t="s">
        <v>18538</v>
      </c>
      <c r="G43030">
        <v>8</v>
      </c>
      <c r="H43030">
        <v>2014</v>
      </c>
      <c r="I43030">
        <v>7</v>
      </c>
      <c r="J43030">
        <v>9.3000000000000007</v>
      </c>
      <c r="K43030">
        <v>162</v>
      </c>
      <c r="L43030" s="1" t="s">
        <v>40794</v>
      </c>
      <c r="M43030">
        <v>0</v>
      </c>
      <c r="N43030" s="1" t="s">
        <v>17690</v>
      </c>
      <c r="O43030" s="1" t="s">
        <v>44395</v>
      </c>
      <c r="P43030" s="1" t="s">
        <v>43564</v>
      </c>
    </row>
    <row r="43031" spans="1:16" x14ac:dyDescent="0.3">
      <c r="A43031">
        <v>43030</v>
      </c>
      <c r="B43031" s="1" t="s">
        <v>43561</v>
      </c>
      <c r="C43031" s="1" t="s">
        <v>44246</v>
      </c>
      <c r="D43031">
        <v>2</v>
      </c>
      <c r="E43031" s="1" t="s">
        <v>2</v>
      </c>
      <c r="F43031" s="1" t="s">
        <v>18538</v>
      </c>
      <c r="G43031">
        <v>5.78</v>
      </c>
      <c r="H43031">
        <v>2012</v>
      </c>
      <c r="I43031">
        <v>9</v>
      </c>
      <c r="J43031">
        <v>11.6</v>
      </c>
      <c r="K43031">
        <v>165</v>
      </c>
      <c r="L43031" s="1" t="s">
        <v>41952</v>
      </c>
      <c r="M43031">
        <v>1</v>
      </c>
      <c r="N43031" s="1" t="s">
        <v>17690</v>
      </c>
      <c r="O43031" s="1" t="s">
        <v>44396</v>
      </c>
      <c r="P43031" s="1" t="s">
        <v>43564</v>
      </c>
    </row>
    <row r="43032" spans="1:16" x14ac:dyDescent="0.3">
      <c r="A43032">
        <v>43031</v>
      </c>
      <c r="B43032" s="1" t="s">
        <v>43561</v>
      </c>
      <c r="C43032" s="1" t="s">
        <v>44246</v>
      </c>
      <c r="D43032">
        <v>2</v>
      </c>
      <c r="E43032" s="1" t="s">
        <v>2</v>
      </c>
      <c r="F43032" s="1" t="s">
        <v>44397</v>
      </c>
      <c r="G43032">
        <v>6.98</v>
      </c>
      <c r="H43032">
        <v>2012</v>
      </c>
      <c r="I43032">
        <v>9</v>
      </c>
      <c r="J43032">
        <v>5.5</v>
      </c>
      <c r="K43032">
        <v>162</v>
      </c>
      <c r="L43032" s="1" t="s">
        <v>40794</v>
      </c>
      <c r="M43032">
        <v>0</v>
      </c>
      <c r="N43032" s="1" t="s">
        <v>17690</v>
      </c>
      <c r="O43032" s="1" t="s">
        <v>44398</v>
      </c>
      <c r="P43032" s="1" t="s">
        <v>43564</v>
      </c>
    </row>
    <row r="43033" spans="1:16" x14ac:dyDescent="0.3">
      <c r="A43033">
        <v>43032</v>
      </c>
      <c r="B43033" s="1" t="s">
        <v>43561</v>
      </c>
      <c r="C43033" s="1" t="s">
        <v>44246</v>
      </c>
      <c r="D43033">
        <v>2</v>
      </c>
      <c r="E43033" s="1" t="s">
        <v>2</v>
      </c>
      <c r="F43033" s="1" t="s">
        <v>18538</v>
      </c>
      <c r="G43033">
        <v>6.98</v>
      </c>
      <c r="H43033">
        <v>2013</v>
      </c>
      <c r="I43033">
        <v>8</v>
      </c>
      <c r="J43033">
        <v>7.9</v>
      </c>
      <c r="K43033">
        <v>162</v>
      </c>
      <c r="L43033" s="1" t="s">
        <v>40794</v>
      </c>
      <c r="M43033">
        <v>2</v>
      </c>
      <c r="N43033" s="1" t="s">
        <v>17690</v>
      </c>
      <c r="O43033" s="1" t="s">
        <v>44399</v>
      </c>
      <c r="P43033" s="1" t="s">
        <v>43564</v>
      </c>
    </row>
    <row r="43034" spans="1:16" x14ac:dyDescent="0.3">
      <c r="A43034">
        <v>43033</v>
      </c>
      <c r="B43034" s="1" t="s">
        <v>43561</v>
      </c>
      <c r="C43034" s="1" t="s">
        <v>44246</v>
      </c>
      <c r="D43034">
        <v>2</v>
      </c>
      <c r="E43034" s="1" t="s">
        <v>2</v>
      </c>
      <c r="F43034" s="1" t="s">
        <v>44083</v>
      </c>
      <c r="G43034">
        <v>10.29</v>
      </c>
      <c r="H43034">
        <v>2018</v>
      </c>
      <c r="I43034">
        <v>3</v>
      </c>
      <c r="J43034">
        <v>3.8</v>
      </c>
      <c r="K43034">
        <v>161</v>
      </c>
      <c r="L43034" s="1" t="s">
        <v>40791</v>
      </c>
      <c r="M43034">
        <v>0</v>
      </c>
      <c r="N43034" s="1" t="s">
        <v>17690</v>
      </c>
      <c r="O43034" s="1" t="s">
        <v>44400</v>
      </c>
      <c r="P43034" s="1" t="s">
        <v>43564</v>
      </c>
    </row>
    <row r="43035" spans="1:16" x14ac:dyDescent="0.3">
      <c r="A43035">
        <v>43034</v>
      </c>
      <c r="B43035" s="1" t="s">
        <v>43561</v>
      </c>
      <c r="C43035" s="1" t="s">
        <v>44246</v>
      </c>
      <c r="D43035">
        <v>2</v>
      </c>
      <c r="E43035" s="1" t="s">
        <v>2</v>
      </c>
      <c r="F43035" s="1" t="s">
        <v>18538</v>
      </c>
      <c r="G43035">
        <v>8.48</v>
      </c>
      <c r="H43035">
        <v>2014</v>
      </c>
      <c r="I43035">
        <v>7</v>
      </c>
      <c r="J43035">
        <v>5.9</v>
      </c>
      <c r="K43035">
        <v>162</v>
      </c>
      <c r="L43035" s="1" t="s">
        <v>40794</v>
      </c>
      <c r="M43035">
        <v>2</v>
      </c>
      <c r="N43035" s="1" t="s">
        <v>17690</v>
      </c>
      <c r="O43035" s="1" t="s">
        <v>44401</v>
      </c>
      <c r="P43035" s="1" t="s">
        <v>43564</v>
      </c>
    </row>
    <row r="43036" spans="1:16" x14ac:dyDescent="0.3">
      <c r="A43036">
        <v>43035</v>
      </c>
      <c r="B43036" s="1" t="s">
        <v>43561</v>
      </c>
      <c r="C43036" s="1" t="s">
        <v>44246</v>
      </c>
      <c r="D43036">
        <v>1.6</v>
      </c>
      <c r="E43036" s="1" t="s">
        <v>2</v>
      </c>
      <c r="F43036" s="1" t="s">
        <v>39202</v>
      </c>
      <c r="G43036">
        <v>14.4</v>
      </c>
      <c r="H43036">
        <v>2020</v>
      </c>
      <c r="I43036">
        <v>1</v>
      </c>
      <c r="J43036">
        <v>1.6</v>
      </c>
      <c r="K43036">
        <v>180</v>
      </c>
      <c r="L43036" s="1" t="s">
        <v>39955</v>
      </c>
      <c r="M43036">
        <v>0</v>
      </c>
      <c r="N43036" s="1" t="s">
        <v>17690</v>
      </c>
      <c r="O43036" s="1" t="s">
        <v>44402</v>
      </c>
      <c r="P43036" s="1" t="s">
        <v>43564</v>
      </c>
    </row>
    <row r="43037" spans="1:16" x14ac:dyDescent="0.3">
      <c r="A43037">
        <v>43036</v>
      </c>
      <c r="B43037" s="1" t="s">
        <v>43561</v>
      </c>
      <c r="C43037" s="1" t="s">
        <v>44246</v>
      </c>
      <c r="D43037">
        <v>2</v>
      </c>
      <c r="E43037" s="1" t="s">
        <v>2</v>
      </c>
      <c r="F43037" s="1" t="s">
        <v>44083</v>
      </c>
      <c r="G43037">
        <v>9.6</v>
      </c>
      <c r="H43037">
        <v>2017</v>
      </c>
      <c r="I43037">
        <v>4</v>
      </c>
      <c r="J43037">
        <v>4.5999999999999996</v>
      </c>
      <c r="K43037">
        <v>161</v>
      </c>
      <c r="L43037" s="1" t="s">
        <v>40791</v>
      </c>
      <c r="M43037">
        <v>2</v>
      </c>
      <c r="N43037" s="1" t="s">
        <v>17690</v>
      </c>
      <c r="O43037" s="1" t="s">
        <v>44403</v>
      </c>
      <c r="P43037" s="1" t="s">
        <v>43564</v>
      </c>
    </row>
    <row r="43038" spans="1:16" x14ac:dyDescent="0.3">
      <c r="A43038">
        <v>43037</v>
      </c>
      <c r="B43038" s="1" t="s">
        <v>43561</v>
      </c>
      <c r="C43038" s="1" t="s">
        <v>44246</v>
      </c>
      <c r="D43038">
        <v>2</v>
      </c>
      <c r="E43038" s="1" t="s">
        <v>2</v>
      </c>
      <c r="F43038" s="1" t="s">
        <v>18538</v>
      </c>
      <c r="G43038">
        <v>9.1999999999999993</v>
      </c>
      <c r="H43038">
        <v>2014</v>
      </c>
      <c r="I43038">
        <v>7</v>
      </c>
      <c r="J43038">
        <v>9.1999999999999993</v>
      </c>
      <c r="K43038">
        <v>162</v>
      </c>
      <c r="L43038" s="1" t="s">
        <v>40794</v>
      </c>
      <c r="M43038">
        <v>0</v>
      </c>
      <c r="N43038" s="1" t="s">
        <v>17690</v>
      </c>
      <c r="O43038" s="1" t="s">
        <v>44404</v>
      </c>
      <c r="P43038" s="1" t="s">
        <v>43564</v>
      </c>
    </row>
    <row r="43039" spans="1:16" x14ac:dyDescent="0.3">
      <c r="A43039">
        <v>43038</v>
      </c>
      <c r="B43039" s="1" t="s">
        <v>43561</v>
      </c>
      <c r="C43039" s="1" t="s">
        <v>44246</v>
      </c>
      <c r="D43039">
        <v>1.6</v>
      </c>
      <c r="E43039" s="1" t="s">
        <v>2</v>
      </c>
      <c r="F43039" s="1" t="s">
        <v>39202</v>
      </c>
      <c r="G43039">
        <v>12.58</v>
      </c>
      <c r="H43039">
        <v>2019</v>
      </c>
      <c r="I43039">
        <v>2</v>
      </c>
      <c r="J43039">
        <v>4.4000000000000004</v>
      </c>
      <c r="K43039">
        <v>180</v>
      </c>
      <c r="L43039" s="1" t="s">
        <v>39955</v>
      </c>
      <c r="M43039">
        <v>1</v>
      </c>
      <c r="N43039" s="1" t="s">
        <v>17690</v>
      </c>
      <c r="O43039" s="1" t="s">
        <v>44405</v>
      </c>
      <c r="P43039" s="1" t="s">
        <v>43564</v>
      </c>
    </row>
    <row r="43040" spans="1:16" x14ac:dyDescent="0.3">
      <c r="A43040">
        <v>43039</v>
      </c>
      <c r="B43040" s="1" t="s">
        <v>43561</v>
      </c>
      <c r="C43040" s="1" t="s">
        <v>44246</v>
      </c>
      <c r="D43040">
        <v>2</v>
      </c>
      <c r="E43040" s="1" t="s">
        <v>178</v>
      </c>
      <c r="F43040" s="1" t="s">
        <v>23678</v>
      </c>
      <c r="G43040">
        <v>5.7</v>
      </c>
      <c r="H43040">
        <v>2014</v>
      </c>
      <c r="I43040">
        <v>7</v>
      </c>
      <c r="J43040">
        <v>10.4</v>
      </c>
      <c r="K43040">
        <v>162</v>
      </c>
      <c r="L43040" s="1" t="s">
        <v>40794</v>
      </c>
      <c r="M43040">
        <v>1</v>
      </c>
      <c r="N43040" s="1" t="s">
        <v>17690</v>
      </c>
      <c r="O43040" s="1" t="s">
        <v>44406</v>
      </c>
      <c r="P43040" s="1" t="s">
        <v>43564</v>
      </c>
    </row>
    <row r="43041" spans="1:16" x14ac:dyDescent="0.3">
      <c r="A43041">
        <v>43040</v>
      </c>
      <c r="B43041" s="1" t="s">
        <v>43561</v>
      </c>
      <c r="C43041" s="1" t="s">
        <v>44246</v>
      </c>
      <c r="D43041">
        <v>2</v>
      </c>
      <c r="E43041" s="1" t="s">
        <v>2</v>
      </c>
      <c r="F43041" s="1" t="s">
        <v>23602</v>
      </c>
      <c r="G43041">
        <v>8.09</v>
      </c>
      <c r="H43041">
        <v>2016</v>
      </c>
      <c r="I43041">
        <v>5</v>
      </c>
      <c r="J43041">
        <v>5.9</v>
      </c>
      <c r="K43041">
        <v>162</v>
      </c>
      <c r="L43041" s="1" t="s">
        <v>40794</v>
      </c>
      <c r="M43041">
        <v>1</v>
      </c>
      <c r="N43041" s="1" t="s">
        <v>17690</v>
      </c>
      <c r="O43041" s="1" t="s">
        <v>44407</v>
      </c>
      <c r="P43041" s="1" t="s">
        <v>43564</v>
      </c>
    </row>
    <row r="43042" spans="1:16" x14ac:dyDescent="0.3">
      <c r="A43042">
        <v>43041</v>
      </c>
      <c r="B43042" s="1" t="s">
        <v>43561</v>
      </c>
      <c r="C43042" s="1" t="s">
        <v>44246</v>
      </c>
      <c r="D43042">
        <v>2</v>
      </c>
      <c r="E43042" s="1" t="s">
        <v>2</v>
      </c>
      <c r="F43042" s="1" t="s">
        <v>23602</v>
      </c>
      <c r="G43042">
        <v>8.2799999999999994</v>
      </c>
      <c r="H43042">
        <v>2016</v>
      </c>
      <c r="I43042">
        <v>5</v>
      </c>
      <c r="J43042">
        <v>5.9</v>
      </c>
      <c r="K43042">
        <v>162</v>
      </c>
      <c r="L43042" s="1" t="s">
        <v>40794</v>
      </c>
      <c r="M43042">
        <v>1</v>
      </c>
      <c r="N43042" s="1" t="s">
        <v>17690</v>
      </c>
      <c r="O43042" s="1" t="s">
        <v>44408</v>
      </c>
      <c r="P43042" s="1" t="s">
        <v>43564</v>
      </c>
    </row>
    <row r="43043" spans="1:16" x14ac:dyDescent="0.3">
      <c r="A43043">
        <v>43042</v>
      </c>
      <c r="B43043" s="1" t="s">
        <v>43561</v>
      </c>
      <c r="C43043" s="1" t="s">
        <v>44246</v>
      </c>
      <c r="D43043">
        <v>2</v>
      </c>
      <c r="E43043" s="1" t="s">
        <v>2</v>
      </c>
      <c r="F43043" s="1" t="s">
        <v>23602</v>
      </c>
      <c r="G43043">
        <v>8.19</v>
      </c>
      <c r="H43043">
        <v>2016</v>
      </c>
      <c r="I43043">
        <v>5</v>
      </c>
      <c r="J43043">
        <v>5.0999999999999996</v>
      </c>
      <c r="K43043">
        <v>162</v>
      </c>
      <c r="L43043" s="1" t="s">
        <v>40794</v>
      </c>
      <c r="M43043">
        <v>1</v>
      </c>
      <c r="N43043" s="1" t="s">
        <v>17690</v>
      </c>
      <c r="O43043" s="1" t="s">
        <v>44409</v>
      </c>
      <c r="P43043" s="1" t="s">
        <v>43564</v>
      </c>
    </row>
    <row r="43044" spans="1:16" x14ac:dyDescent="0.3">
      <c r="A43044">
        <v>43043</v>
      </c>
      <c r="B43044" s="1" t="s">
        <v>43561</v>
      </c>
      <c r="C43044" s="1" t="s">
        <v>44246</v>
      </c>
      <c r="D43044">
        <v>2</v>
      </c>
      <c r="E43044" s="1" t="s">
        <v>2</v>
      </c>
      <c r="F43044" s="1" t="s">
        <v>44397</v>
      </c>
      <c r="G43044">
        <v>7.98</v>
      </c>
      <c r="H43044">
        <v>2013</v>
      </c>
      <c r="I43044">
        <v>8</v>
      </c>
      <c r="J43044">
        <v>8.9</v>
      </c>
      <c r="K43044">
        <v>162</v>
      </c>
      <c r="L43044" s="1" t="s">
        <v>40794</v>
      </c>
      <c r="M43044">
        <v>1</v>
      </c>
      <c r="N43044" s="1" t="s">
        <v>17690</v>
      </c>
      <c r="O43044" s="1" t="s">
        <v>44410</v>
      </c>
      <c r="P43044" s="1" t="s">
        <v>43564</v>
      </c>
    </row>
    <row r="43045" spans="1:16" x14ac:dyDescent="0.3">
      <c r="A43045">
        <v>43044</v>
      </c>
      <c r="B43045" s="1" t="s">
        <v>43561</v>
      </c>
      <c r="C43045" s="1" t="s">
        <v>44246</v>
      </c>
      <c r="D43045">
        <v>2</v>
      </c>
      <c r="E43045" s="1" t="s">
        <v>2</v>
      </c>
      <c r="F43045" s="1" t="s">
        <v>44083</v>
      </c>
      <c r="G43045">
        <v>10.5</v>
      </c>
      <c r="H43045">
        <v>2017</v>
      </c>
      <c r="I43045">
        <v>4</v>
      </c>
      <c r="J43045">
        <v>5.4</v>
      </c>
      <c r="K43045">
        <v>161</v>
      </c>
      <c r="L43045" s="1" t="s">
        <v>40791</v>
      </c>
      <c r="M43045">
        <v>3</v>
      </c>
      <c r="N43045" s="1" t="s">
        <v>17690</v>
      </c>
      <c r="O43045" s="1" t="s">
        <v>44411</v>
      </c>
      <c r="P43045" s="1" t="s">
        <v>43564</v>
      </c>
    </row>
    <row r="43046" spans="1:16" x14ac:dyDescent="0.3">
      <c r="A43046">
        <v>43045</v>
      </c>
      <c r="B43046" s="1" t="s">
        <v>43561</v>
      </c>
      <c r="C43046" s="1" t="s">
        <v>44246</v>
      </c>
      <c r="D43046">
        <v>2.4</v>
      </c>
      <c r="E43046" s="1" t="s">
        <v>2</v>
      </c>
      <c r="F43046" s="1" t="s">
        <v>15729</v>
      </c>
      <c r="G43046">
        <v>6.37</v>
      </c>
      <c r="H43046">
        <v>2012</v>
      </c>
      <c r="I43046">
        <v>9</v>
      </c>
      <c r="J43046">
        <v>11.6</v>
      </c>
      <c r="K43046">
        <v>179</v>
      </c>
      <c r="L43046" s="1" t="s">
        <v>41975</v>
      </c>
      <c r="M43046">
        <v>4</v>
      </c>
      <c r="N43046" s="1" t="s">
        <v>17690</v>
      </c>
      <c r="O43046" s="1" t="s">
        <v>44412</v>
      </c>
      <c r="P43046" s="1" t="s">
        <v>43564</v>
      </c>
    </row>
    <row r="43047" spans="1:16" x14ac:dyDescent="0.3">
      <c r="A43047">
        <v>43046</v>
      </c>
      <c r="B43047" s="1" t="s">
        <v>43561</v>
      </c>
      <c r="C43047" s="1" t="s">
        <v>44246</v>
      </c>
      <c r="D43047">
        <v>2</v>
      </c>
      <c r="E43047" s="1" t="s">
        <v>2</v>
      </c>
      <c r="F43047" s="1" t="s">
        <v>44083</v>
      </c>
      <c r="G43047">
        <v>9.98</v>
      </c>
      <c r="H43047">
        <v>2016</v>
      </c>
      <c r="I43047">
        <v>5</v>
      </c>
      <c r="J43047">
        <v>3.3</v>
      </c>
      <c r="K43047">
        <v>161</v>
      </c>
      <c r="L43047" s="1" t="s">
        <v>40791</v>
      </c>
      <c r="M43047">
        <v>1</v>
      </c>
      <c r="N43047" s="1" t="s">
        <v>17690</v>
      </c>
      <c r="O43047" s="1" t="s">
        <v>44413</v>
      </c>
      <c r="P43047" s="1" t="s">
        <v>43564</v>
      </c>
    </row>
    <row r="43048" spans="1:16" x14ac:dyDescent="0.3">
      <c r="A43048">
        <v>43047</v>
      </c>
      <c r="B43048" s="1" t="s">
        <v>43561</v>
      </c>
      <c r="C43048" s="1" t="s">
        <v>44246</v>
      </c>
      <c r="D43048">
        <v>2</v>
      </c>
      <c r="E43048" s="1" t="s">
        <v>2</v>
      </c>
      <c r="F43048" s="1" t="s">
        <v>23602</v>
      </c>
      <c r="G43048">
        <v>8.1999999999999993</v>
      </c>
      <c r="H43048">
        <v>2015</v>
      </c>
      <c r="I43048">
        <v>6</v>
      </c>
      <c r="J43048">
        <v>6.7</v>
      </c>
      <c r="K43048">
        <v>162</v>
      </c>
      <c r="L43048" s="1" t="s">
        <v>40794</v>
      </c>
      <c r="M43048">
        <v>1</v>
      </c>
      <c r="N43048" s="1" t="s">
        <v>17690</v>
      </c>
      <c r="O43048" s="1" t="s">
        <v>44414</v>
      </c>
      <c r="P43048" s="1" t="s">
        <v>43564</v>
      </c>
    </row>
    <row r="43049" spans="1:16" x14ac:dyDescent="0.3">
      <c r="A43049">
        <v>43048</v>
      </c>
      <c r="B43049" s="1" t="s">
        <v>43561</v>
      </c>
      <c r="C43049" s="1" t="s">
        <v>44246</v>
      </c>
      <c r="D43049">
        <v>2</v>
      </c>
      <c r="E43049" s="1" t="s">
        <v>2</v>
      </c>
      <c r="F43049" s="1" t="s">
        <v>64</v>
      </c>
      <c r="G43049">
        <v>7.85</v>
      </c>
      <c r="H43049">
        <v>2016</v>
      </c>
      <c r="I43049">
        <v>5</v>
      </c>
      <c r="J43049">
        <v>6.6</v>
      </c>
      <c r="K43049">
        <v>162</v>
      </c>
      <c r="L43049" s="1" t="s">
        <v>40794</v>
      </c>
      <c r="M43049">
        <v>1</v>
      </c>
      <c r="N43049" s="1" t="s">
        <v>17690</v>
      </c>
      <c r="O43049" s="1" t="s">
        <v>44415</v>
      </c>
      <c r="P43049" s="1" t="s">
        <v>43564</v>
      </c>
    </row>
    <row r="43050" spans="1:16" x14ac:dyDescent="0.3">
      <c r="A43050">
        <v>43049</v>
      </c>
      <c r="B43050" s="1" t="s">
        <v>43561</v>
      </c>
      <c r="C43050" s="1" t="s">
        <v>44246</v>
      </c>
      <c r="D43050">
        <v>1.6</v>
      </c>
      <c r="E43050" s="1" t="s">
        <v>2</v>
      </c>
      <c r="F43050" s="1" t="s">
        <v>44256</v>
      </c>
      <c r="G43050">
        <v>9.86</v>
      </c>
      <c r="H43050">
        <v>2016</v>
      </c>
      <c r="I43050">
        <v>5</v>
      </c>
      <c r="J43050">
        <v>2.9</v>
      </c>
      <c r="K43050">
        <v>180</v>
      </c>
      <c r="L43050" s="1" t="s">
        <v>39955</v>
      </c>
      <c r="M43050">
        <v>0</v>
      </c>
      <c r="N43050" s="1" t="s">
        <v>17690</v>
      </c>
      <c r="O43050" s="1" t="s">
        <v>44416</v>
      </c>
      <c r="P43050" s="1" t="s">
        <v>43564</v>
      </c>
    </row>
    <row r="43051" spans="1:16" x14ac:dyDescent="0.3">
      <c r="A43051">
        <v>43050</v>
      </c>
      <c r="B43051" s="1" t="s">
        <v>43561</v>
      </c>
      <c r="C43051" s="1" t="s">
        <v>44246</v>
      </c>
      <c r="D43051">
        <v>2</v>
      </c>
      <c r="E43051" s="1" t="s">
        <v>2</v>
      </c>
      <c r="F43051" s="1" t="s">
        <v>18538</v>
      </c>
      <c r="G43051">
        <v>8.42</v>
      </c>
      <c r="H43051">
        <v>2014</v>
      </c>
      <c r="I43051">
        <v>7</v>
      </c>
      <c r="J43051">
        <v>3.3</v>
      </c>
      <c r="K43051">
        <v>162</v>
      </c>
      <c r="L43051" s="1" t="s">
        <v>40794</v>
      </c>
      <c r="M43051">
        <v>0</v>
      </c>
      <c r="N43051" s="1" t="s">
        <v>17690</v>
      </c>
      <c r="O43051" s="1" t="s">
        <v>44417</v>
      </c>
      <c r="P43051" s="1" t="s">
        <v>43564</v>
      </c>
    </row>
    <row r="43052" spans="1:16" x14ac:dyDescent="0.3">
      <c r="A43052">
        <v>43051</v>
      </c>
      <c r="B43052" s="1" t="s">
        <v>43561</v>
      </c>
      <c r="C43052" s="1" t="s">
        <v>44246</v>
      </c>
      <c r="D43052">
        <v>2</v>
      </c>
      <c r="E43052" s="1" t="s">
        <v>2</v>
      </c>
      <c r="F43052" s="1" t="s">
        <v>64</v>
      </c>
      <c r="G43052">
        <v>8.8000000000000007</v>
      </c>
      <c r="H43052">
        <v>2014</v>
      </c>
      <c r="I43052">
        <v>7</v>
      </c>
      <c r="J43052">
        <v>3.8</v>
      </c>
      <c r="K43052">
        <v>162</v>
      </c>
      <c r="L43052" s="1" t="s">
        <v>40794</v>
      </c>
      <c r="M43052">
        <v>0</v>
      </c>
      <c r="N43052" s="1" t="s">
        <v>17690</v>
      </c>
      <c r="O43052" s="1" t="s">
        <v>44418</v>
      </c>
      <c r="P43052" s="1" t="s">
        <v>43564</v>
      </c>
    </row>
    <row r="43053" spans="1:16" x14ac:dyDescent="0.3">
      <c r="A43053">
        <v>43052</v>
      </c>
      <c r="B43053" s="1" t="s">
        <v>43561</v>
      </c>
      <c r="C43053" s="1" t="s">
        <v>44246</v>
      </c>
      <c r="D43053">
        <v>2</v>
      </c>
      <c r="E43053" s="1" t="s">
        <v>2</v>
      </c>
      <c r="F43053" s="1" t="s">
        <v>64</v>
      </c>
      <c r="G43053">
        <v>9.1999999999999993</v>
      </c>
      <c r="H43053">
        <v>2017</v>
      </c>
      <c r="I43053">
        <v>4</v>
      </c>
      <c r="J43053">
        <v>5.6</v>
      </c>
      <c r="K43053">
        <v>162</v>
      </c>
      <c r="L43053" s="1" t="s">
        <v>40794</v>
      </c>
      <c r="M43053">
        <v>0</v>
      </c>
      <c r="N43053" s="1" t="s">
        <v>17690</v>
      </c>
      <c r="O43053" s="1" t="s">
        <v>44419</v>
      </c>
      <c r="P43053" s="1" t="s">
        <v>43564</v>
      </c>
    </row>
    <row r="43054" spans="1:16" x14ac:dyDescent="0.3">
      <c r="A43054">
        <v>43053</v>
      </c>
      <c r="B43054" s="1" t="s">
        <v>43561</v>
      </c>
      <c r="C43054" s="1" t="s">
        <v>44246</v>
      </c>
      <c r="D43054">
        <v>1.6</v>
      </c>
      <c r="E43054" s="1" t="s">
        <v>2</v>
      </c>
      <c r="F43054" s="1" t="s">
        <v>64</v>
      </c>
      <c r="G43054">
        <v>9.73</v>
      </c>
      <c r="H43054">
        <v>2015</v>
      </c>
      <c r="I43054">
        <v>6</v>
      </c>
      <c r="J43054">
        <v>4.8</v>
      </c>
      <c r="K43054">
        <v>180</v>
      </c>
      <c r="L43054" s="1" t="s">
        <v>39955</v>
      </c>
      <c r="M43054">
        <v>3</v>
      </c>
      <c r="N43054" s="1" t="s">
        <v>17690</v>
      </c>
      <c r="O43054" s="1" t="s">
        <v>44420</v>
      </c>
      <c r="P43054" s="1" t="s">
        <v>43564</v>
      </c>
    </row>
    <row r="43055" spans="1:16" x14ac:dyDescent="0.3">
      <c r="A43055">
        <v>43054</v>
      </c>
      <c r="B43055" s="1" t="s">
        <v>43561</v>
      </c>
      <c r="C43055" s="1" t="s">
        <v>44246</v>
      </c>
      <c r="D43055">
        <v>2</v>
      </c>
      <c r="E43055" s="1" t="s">
        <v>2</v>
      </c>
      <c r="F43055" s="1" t="s">
        <v>64</v>
      </c>
      <c r="G43055">
        <v>6.69</v>
      </c>
      <c r="H43055">
        <v>2013</v>
      </c>
      <c r="I43055">
        <v>8</v>
      </c>
      <c r="J43055">
        <v>8.3000000000000007</v>
      </c>
      <c r="K43055">
        <v>162</v>
      </c>
      <c r="L43055" s="1" t="s">
        <v>40794</v>
      </c>
      <c r="M43055">
        <v>2</v>
      </c>
      <c r="N43055" s="1" t="s">
        <v>17690</v>
      </c>
      <c r="O43055" s="1" t="s">
        <v>44421</v>
      </c>
      <c r="P43055" s="1" t="s">
        <v>43564</v>
      </c>
    </row>
    <row r="43056" spans="1:16" x14ac:dyDescent="0.3">
      <c r="A43056">
        <v>43055</v>
      </c>
      <c r="B43056" s="1" t="s">
        <v>43561</v>
      </c>
      <c r="C43056" s="1" t="s">
        <v>44246</v>
      </c>
      <c r="D43056">
        <v>2</v>
      </c>
      <c r="E43056" s="1" t="s">
        <v>2</v>
      </c>
      <c r="F43056" s="1" t="s">
        <v>64</v>
      </c>
      <c r="G43056">
        <v>6.93</v>
      </c>
      <c r="H43056">
        <v>2012</v>
      </c>
      <c r="I43056">
        <v>9</v>
      </c>
      <c r="J43056">
        <v>8.5</v>
      </c>
      <c r="K43056">
        <v>162</v>
      </c>
      <c r="L43056" s="1" t="s">
        <v>40794</v>
      </c>
      <c r="M43056">
        <v>1</v>
      </c>
      <c r="N43056" s="1" t="s">
        <v>17690</v>
      </c>
      <c r="O43056" s="1" t="s">
        <v>44422</v>
      </c>
      <c r="P43056" s="1" t="s">
        <v>43564</v>
      </c>
    </row>
    <row r="43057" spans="1:16" x14ac:dyDescent="0.3">
      <c r="A43057">
        <v>43056</v>
      </c>
      <c r="B43057" s="1" t="s">
        <v>43561</v>
      </c>
      <c r="C43057" s="1" t="s">
        <v>44246</v>
      </c>
      <c r="D43057">
        <v>2</v>
      </c>
      <c r="E43057" s="1" t="s">
        <v>2</v>
      </c>
      <c r="F43057" s="1" t="s">
        <v>64</v>
      </c>
      <c r="G43057">
        <v>9.6199999999999992</v>
      </c>
      <c r="H43057">
        <v>2016</v>
      </c>
      <c r="I43057">
        <v>5</v>
      </c>
      <c r="J43057">
        <v>2.8</v>
      </c>
      <c r="K43057">
        <v>161</v>
      </c>
      <c r="L43057" s="1" t="s">
        <v>40791</v>
      </c>
      <c r="M43057">
        <v>0</v>
      </c>
      <c r="N43057" s="1" t="s">
        <v>17690</v>
      </c>
      <c r="O43057" s="1" t="s">
        <v>44423</v>
      </c>
      <c r="P43057" s="1" t="s">
        <v>43564</v>
      </c>
    </row>
    <row r="43058" spans="1:16" x14ac:dyDescent="0.3">
      <c r="A43058">
        <v>43057</v>
      </c>
      <c r="B43058" s="1" t="s">
        <v>43561</v>
      </c>
      <c r="C43058" s="1" t="s">
        <v>44246</v>
      </c>
      <c r="D43058">
        <v>1.6</v>
      </c>
      <c r="E43058" s="1" t="s">
        <v>2</v>
      </c>
      <c r="F43058" s="1" t="s">
        <v>64</v>
      </c>
      <c r="G43058">
        <v>11.55</v>
      </c>
      <c r="H43058">
        <v>2017</v>
      </c>
      <c r="I43058">
        <v>4</v>
      </c>
      <c r="J43058">
        <v>3.9</v>
      </c>
      <c r="K43058">
        <v>180</v>
      </c>
      <c r="L43058" s="1" t="s">
        <v>39955</v>
      </c>
      <c r="M43058">
        <v>1</v>
      </c>
      <c r="N43058" s="1" t="s">
        <v>17690</v>
      </c>
      <c r="O43058" s="1" t="s">
        <v>44424</v>
      </c>
      <c r="P43058" s="1" t="s">
        <v>43564</v>
      </c>
    </row>
    <row r="43059" spans="1:16" x14ac:dyDescent="0.3">
      <c r="A43059">
        <v>43058</v>
      </c>
      <c r="B43059" s="1" t="s">
        <v>43561</v>
      </c>
      <c r="C43059" s="1" t="s">
        <v>44246</v>
      </c>
      <c r="D43059">
        <v>2</v>
      </c>
      <c r="E43059" s="1" t="s">
        <v>2</v>
      </c>
      <c r="F43059" s="1" t="s">
        <v>64</v>
      </c>
      <c r="G43059">
        <v>9.67</v>
      </c>
      <c r="H43059">
        <v>2016</v>
      </c>
      <c r="I43059">
        <v>5</v>
      </c>
      <c r="J43059">
        <v>9.1999999999999993</v>
      </c>
      <c r="K43059">
        <v>161</v>
      </c>
      <c r="L43059" s="1" t="s">
        <v>40791</v>
      </c>
      <c r="M43059">
        <v>0</v>
      </c>
      <c r="N43059" s="1" t="s">
        <v>17690</v>
      </c>
      <c r="O43059" s="1" t="s">
        <v>44425</v>
      </c>
      <c r="P43059" s="1" t="s">
        <v>43564</v>
      </c>
    </row>
    <row r="43060" spans="1:16" x14ac:dyDescent="0.3">
      <c r="A43060">
        <v>43059</v>
      </c>
      <c r="B43060" s="1" t="s">
        <v>43561</v>
      </c>
      <c r="C43060" s="1" t="s">
        <v>44246</v>
      </c>
      <c r="D43060">
        <v>1.6</v>
      </c>
      <c r="E43060" s="1" t="s">
        <v>2</v>
      </c>
      <c r="F43060" s="1" t="s">
        <v>64</v>
      </c>
      <c r="G43060">
        <v>10</v>
      </c>
      <c r="H43060">
        <v>2016</v>
      </c>
      <c r="I43060">
        <v>5</v>
      </c>
      <c r="J43060">
        <v>6.3</v>
      </c>
      <c r="K43060">
        <v>180</v>
      </c>
      <c r="L43060" s="1" t="s">
        <v>39955</v>
      </c>
      <c r="M43060">
        <v>0</v>
      </c>
      <c r="N43060" s="1" t="s">
        <v>17690</v>
      </c>
      <c r="O43060" s="1" t="s">
        <v>44426</v>
      </c>
      <c r="P43060" s="1" t="s">
        <v>43564</v>
      </c>
    </row>
    <row r="43061" spans="1:16" x14ac:dyDescent="0.3">
      <c r="A43061">
        <v>43060</v>
      </c>
      <c r="B43061" s="1" t="s">
        <v>43561</v>
      </c>
      <c r="C43061" s="1" t="s">
        <v>44246</v>
      </c>
      <c r="D43061">
        <v>1.6</v>
      </c>
      <c r="E43061" s="1" t="s">
        <v>2</v>
      </c>
      <c r="F43061" s="1" t="s">
        <v>64</v>
      </c>
      <c r="G43061">
        <v>9.1999999999999993</v>
      </c>
      <c r="H43061">
        <v>2016</v>
      </c>
      <c r="I43061">
        <v>5</v>
      </c>
      <c r="J43061">
        <v>6.2</v>
      </c>
      <c r="K43061">
        <v>180</v>
      </c>
      <c r="L43061" s="1" t="s">
        <v>39955</v>
      </c>
      <c r="M43061">
        <v>0</v>
      </c>
      <c r="N43061" s="1" t="s">
        <v>17690</v>
      </c>
      <c r="O43061" s="1" t="s">
        <v>44427</v>
      </c>
      <c r="P43061" s="1" t="s">
        <v>43564</v>
      </c>
    </row>
    <row r="43062" spans="1:16" x14ac:dyDescent="0.3">
      <c r="A43062">
        <v>43061</v>
      </c>
      <c r="B43062" s="1" t="s">
        <v>43561</v>
      </c>
      <c r="C43062" s="1" t="s">
        <v>44246</v>
      </c>
      <c r="D43062">
        <v>2</v>
      </c>
      <c r="E43062" s="1" t="s">
        <v>2</v>
      </c>
      <c r="F43062" s="1" t="s">
        <v>64</v>
      </c>
      <c r="G43062">
        <v>7.17</v>
      </c>
      <c r="H43062">
        <v>2013</v>
      </c>
      <c r="I43062">
        <v>8</v>
      </c>
      <c r="J43062">
        <v>7.1</v>
      </c>
      <c r="K43062">
        <v>162</v>
      </c>
      <c r="L43062" s="1" t="s">
        <v>40794</v>
      </c>
      <c r="M43062">
        <v>1</v>
      </c>
      <c r="N43062" s="1" t="s">
        <v>17690</v>
      </c>
      <c r="O43062" s="1" t="s">
        <v>44428</v>
      </c>
      <c r="P43062" s="1" t="s">
        <v>43564</v>
      </c>
    </row>
    <row r="43063" spans="1:16" x14ac:dyDescent="0.3">
      <c r="A43063">
        <v>43062</v>
      </c>
      <c r="B43063" s="1" t="s">
        <v>43561</v>
      </c>
      <c r="C43063" s="1" t="s">
        <v>44246</v>
      </c>
      <c r="D43063">
        <v>2</v>
      </c>
      <c r="E43063" s="1" t="s">
        <v>178</v>
      </c>
      <c r="F43063" s="1" t="s">
        <v>64</v>
      </c>
      <c r="G43063">
        <v>5.23</v>
      </c>
      <c r="H43063">
        <v>2013</v>
      </c>
      <c r="I43063">
        <v>8</v>
      </c>
      <c r="J43063">
        <v>7.4</v>
      </c>
      <c r="K43063">
        <v>162</v>
      </c>
      <c r="L43063" s="1" t="s">
        <v>40794</v>
      </c>
      <c r="M43063">
        <v>0</v>
      </c>
      <c r="N43063" s="1" t="s">
        <v>17690</v>
      </c>
      <c r="O43063" s="1" t="s">
        <v>44429</v>
      </c>
      <c r="P43063" s="1" t="s">
        <v>43564</v>
      </c>
    </row>
    <row r="43064" spans="1:16" x14ac:dyDescent="0.3">
      <c r="A43064">
        <v>43063</v>
      </c>
      <c r="B43064" s="1" t="s">
        <v>43561</v>
      </c>
      <c r="C43064" s="1" t="s">
        <v>44246</v>
      </c>
      <c r="D43064">
        <v>1.6</v>
      </c>
      <c r="E43064" s="1" t="s">
        <v>2</v>
      </c>
      <c r="F43064" s="1" t="s">
        <v>64</v>
      </c>
      <c r="G43064">
        <v>9.2100000000000009</v>
      </c>
      <c r="H43064">
        <v>2016</v>
      </c>
      <c r="I43064">
        <v>5</v>
      </c>
      <c r="J43064">
        <v>6.1</v>
      </c>
      <c r="K43064">
        <v>180</v>
      </c>
      <c r="L43064" s="1" t="s">
        <v>39955</v>
      </c>
      <c r="M43064">
        <v>1</v>
      </c>
      <c r="N43064" s="1" t="s">
        <v>17690</v>
      </c>
      <c r="O43064" s="1" t="s">
        <v>44430</v>
      </c>
      <c r="P43064" s="1" t="s">
        <v>43564</v>
      </c>
    </row>
    <row r="43065" spans="1:16" x14ac:dyDescent="0.3">
      <c r="A43065">
        <v>43064</v>
      </c>
      <c r="B43065" s="1" t="s">
        <v>43561</v>
      </c>
      <c r="C43065" s="1" t="s">
        <v>44246</v>
      </c>
      <c r="D43065">
        <v>1.6</v>
      </c>
      <c r="E43065" s="1" t="s">
        <v>2</v>
      </c>
      <c r="F43065" s="1" t="s">
        <v>64</v>
      </c>
      <c r="G43065">
        <v>9.92</v>
      </c>
      <c r="H43065">
        <v>2017</v>
      </c>
      <c r="I43065">
        <v>4</v>
      </c>
      <c r="J43065">
        <v>3.5</v>
      </c>
      <c r="K43065">
        <v>180</v>
      </c>
      <c r="L43065" s="1" t="s">
        <v>39955</v>
      </c>
      <c r="M43065">
        <v>1</v>
      </c>
      <c r="N43065" s="1" t="s">
        <v>17690</v>
      </c>
      <c r="O43065" s="1" t="s">
        <v>44431</v>
      </c>
      <c r="P43065" s="1" t="s">
        <v>43564</v>
      </c>
    </row>
    <row r="43066" spans="1:16" x14ac:dyDescent="0.3">
      <c r="A43066">
        <v>43065</v>
      </c>
      <c r="B43066" s="1" t="s">
        <v>43561</v>
      </c>
      <c r="C43066" s="1" t="s">
        <v>44246</v>
      </c>
      <c r="D43066">
        <v>2</v>
      </c>
      <c r="E43066" s="1" t="s">
        <v>2</v>
      </c>
      <c r="F43066" s="1" t="s">
        <v>64</v>
      </c>
      <c r="G43066">
        <v>8.18</v>
      </c>
      <c r="H43066">
        <v>2014</v>
      </c>
      <c r="I43066">
        <v>7</v>
      </c>
      <c r="J43066">
        <v>8.9</v>
      </c>
      <c r="K43066">
        <v>162</v>
      </c>
      <c r="L43066" s="1" t="s">
        <v>40794</v>
      </c>
      <c r="M43066">
        <v>0</v>
      </c>
      <c r="N43066" s="1" t="s">
        <v>17690</v>
      </c>
      <c r="O43066" s="1" t="s">
        <v>44432</v>
      </c>
      <c r="P43066" s="1" t="s">
        <v>43564</v>
      </c>
    </row>
    <row r="43067" spans="1:16" x14ac:dyDescent="0.3">
      <c r="A43067">
        <v>43066</v>
      </c>
      <c r="B43067" s="1" t="s">
        <v>43561</v>
      </c>
      <c r="C43067" s="1" t="s">
        <v>44246</v>
      </c>
      <c r="D43067">
        <v>2</v>
      </c>
      <c r="E43067" s="1" t="s">
        <v>2</v>
      </c>
      <c r="F43067" s="1" t="s">
        <v>64</v>
      </c>
      <c r="G43067">
        <v>8.32</v>
      </c>
      <c r="H43067">
        <v>2015</v>
      </c>
      <c r="I43067">
        <v>6</v>
      </c>
      <c r="J43067">
        <v>5.2</v>
      </c>
      <c r="K43067">
        <v>162</v>
      </c>
      <c r="L43067" s="1" t="s">
        <v>40794</v>
      </c>
      <c r="M43067">
        <v>0</v>
      </c>
      <c r="N43067" s="1" t="s">
        <v>17690</v>
      </c>
      <c r="O43067" s="1" t="s">
        <v>44433</v>
      </c>
      <c r="P43067" s="1" t="s">
        <v>43564</v>
      </c>
    </row>
    <row r="43068" spans="1:16" x14ac:dyDescent="0.3">
      <c r="A43068">
        <v>43067</v>
      </c>
      <c r="B43068" s="1" t="s">
        <v>43561</v>
      </c>
      <c r="C43068" s="1" t="s">
        <v>44246</v>
      </c>
      <c r="D43068">
        <v>2</v>
      </c>
      <c r="E43068" s="1" t="s">
        <v>2</v>
      </c>
      <c r="F43068" s="1" t="s">
        <v>64</v>
      </c>
      <c r="G43068">
        <v>9.8000000000000007</v>
      </c>
      <c r="H43068">
        <v>2016</v>
      </c>
      <c r="I43068">
        <v>5</v>
      </c>
      <c r="J43068">
        <v>3.8</v>
      </c>
      <c r="K43068">
        <v>161</v>
      </c>
      <c r="L43068" s="1" t="s">
        <v>40791</v>
      </c>
      <c r="M43068">
        <v>1</v>
      </c>
      <c r="N43068" s="1" t="s">
        <v>17690</v>
      </c>
      <c r="O43068" s="1" t="s">
        <v>44434</v>
      </c>
      <c r="P43068" s="1" t="s">
        <v>43564</v>
      </c>
    </row>
    <row r="43069" spans="1:16" x14ac:dyDescent="0.3">
      <c r="A43069">
        <v>43068</v>
      </c>
      <c r="B43069" s="1" t="s">
        <v>43561</v>
      </c>
      <c r="C43069" s="1" t="s">
        <v>44246</v>
      </c>
      <c r="D43069">
        <v>2</v>
      </c>
      <c r="E43069" s="1" t="s">
        <v>2</v>
      </c>
      <c r="F43069" s="1" t="s">
        <v>64</v>
      </c>
      <c r="G43069">
        <v>10.9</v>
      </c>
      <c r="H43069">
        <v>2018</v>
      </c>
      <c r="I43069">
        <v>3</v>
      </c>
      <c r="J43069">
        <v>5.0999999999999996</v>
      </c>
      <c r="K43069">
        <v>161</v>
      </c>
      <c r="L43069" s="1" t="s">
        <v>40791</v>
      </c>
      <c r="M43069">
        <v>3</v>
      </c>
      <c r="N43069" s="1" t="s">
        <v>17690</v>
      </c>
      <c r="O43069" s="1" t="s">
        <v>44435</v>
      </c>
      <c r="P43069" s="1" t="s">
        <v>43564</v>
      </c>
    </row>
    <row r="43070" spans="1:16" x14ac:dyDescent="0.3">
      <c r="A43070">
        <v>43069</v>
      </c>
      <c r="B43070" s="1" t="s">
        <v>43561</v>
      </c>
      <c r="C43070" s="1" t="s">
        <v>44246</v>
      </c>
      <c r="D43070">
        <v>2</v>
      </c>
      <c r="E43070" s="1" t="s">
        <v>2</v>
      </c>
      <c r="F43070" s="1" t="s">
        <v>64</v>
      </c>
      <c r="G43070">
        <v>7.04</v>
      </c>
      <c r="H43070">
        <v>2013</v>
      </c>
      <c r="I43070">
        <v>8</v>
      </c>
      <c r="J43070">
        <v>7</v>
      </c>
      <c r="K43070">
        <v>162</v>
      </c>
      <c r="L43070" s="1" t="s">
        <v>40794</v>
      </c>
      <c r="M43070">
        <v>0</v>
      </c>
      <c r="N43070" s="1" t="s">
        <v>17690</v>
      </c>
      <c r="O43070" s="1" t="s">
        <v>44436</v>
      </c>
      <c r="P43070" s="1" t="s">
        <v>43564</v>
      </c>
    </row>
    <row r="43071" spans="1:16" x14ac:dyDescent="0.3">
      <c r="A43071">
        <v>43070</v>
      </c>
      <c r="B43071" s="1" t="s">
        <v>43561</v>
      </c>
      <c r="C43071" s="1" t="s">
        <v>44246</v>
      </c>
      <c r="D43071">
        <v>2</v>
      </c>
      <c r="E43071" s="1" t="s">
        <v>2</v>
      </c>
      <c r="F43071" s="1" t="s">
        <v>64</v>
      </c>
      <c r="G43071">
        <v>10.68</v>
      </c>
      <c r="H43071">
        <v>2017</v>
      </c>
      <c r="I43071">
        <v>4</v>
      </c>
      <c r="J43071">
        <v>6.7</v>
      </c>
      <c r="K43071">
        <v>161</v>
      </c>
      <c r="L43071" s="1" t="s">
        <v>40791</v>
      </c>
      <c r="M43071">
        <v>0</v>
      </c>
      <c r="N43071" s="1" t="s">
        <v>17690</v>
      </c>
      <c r="O43071" s="1" t="s">
        <v>44437</v>
      </c>
      <c r="P43071" s="1" t="s">
        <v>43564</v>
      </c>
    </row>
    <row r="43072" spans="1:16" x14ac:dyDescent="0.3">
      <c r="A43072">
        <v>43071</v>
      </c>
      <c r="B43072" s="1" t="s">
        <v>43561</v>
      </c>
      <c r="C43072" s="1" t="s">
        <v>44246</v>
      </c>
      <c r="D43072">
        <v>2</v>
      </c>
      <c r="E43072" s="1" t="s">
        <v>2</v>
      </c>
      <c r="F43072" s="1" t="s">
        <v>64</v>
      </c>
      <c r="G43072">
        <v>8.58</v>
      </c>
      <c r="H43072">
        <v>2015</v>
      </c>
      <c r="I43072">
        <v>6</v>
      </c>
      <c r="J43072">
        <v>4.4000000000000004</v>
      </c>
      <c r="K43072">
        <v>162</v>
      </c>
      <c r="L43072" s="1" t="s">
        <v>40794</v>
      </c>
      <c r="M43072">
        <v>0</v>
      </c>
      <c r="N43072" s="1" t="s">
        <v>17690</v>
      </c>
      <c r="O43072" s="1" t="s">
        <v>44438</v>
      </c>
      <c r="P43072" s="1" t="s">
        <v>43564</v>
      </c>
    </row>
    <row r="43073" spans="1:16" x14ac:dyDescent="0.3">
      <c r="A43073">
        <v>43072</v>
      </c>
      <c r="B43073" s="1" t="s">
        <v>43561</v>
      </c>
      <c r="C43073" s="1" t="s">
        <v>44246</v>
      </c>
      <c r="D43073">
        <v>1.6</v>
      </c>
      <c r="E43073" s="1" t="s">
        <v>2</v>
      </c>
      <c r="F43073" s="1" t="s">
        <v>64</v>
      </c>
      <c r="G43073">
        <v>9.25</v>
      </c>
      <c r="H43073">
        <v>2016</v>
      </c>
      <c r="I43073">
        <v>5</v>
      </c>
      <c r="J43073">
        <v>6.7</v>
      </c>
      <c r="K43073">
        <v>180</v>
      </c>
      <c r="L43073" s="1" t="s">
        <v>39955</v>
      </c>
      <c r="M43073">
        <v>0</v>
      </c>
      <c r="N43073" s="1" t="s">
        <v>17690</v>
      </c>
      <c r="O43073" s="1" t="s">
        <v>44439</v>
      </c>
      <c r="P43073" s="1" t="s">
        <v>43564</v>
      </c>
    </row>
    <row r="43074" spans="1:16" x14ac:dyDescent="0.3">
      <c r="A43074">
        <v>43073</v>
      </c>
      <c r="B43074" s="1" t="s">
        <v>43561</v>
      </c>
      <c r="C43074" s="1" t="s">
        <v>44246</v>
      </c>
      <c r="D43074">
        <v>2</v>
      </c>
      <c r="E43074" s="1" t="s">
        <v>2</v>
      </c>
      <c r="F43074" s="1" t="s">
        <v>23602</v>
      </c>
      <c r="G43074">
        <v>10.18</v>
      </c>
      <c r="H43074">
        <v>2019</v>
      </c>
      <c r="I43074">
        <v>2</v>
      </c>
      <c r="J43074">
        <v>2.1</v>
      </c>
      <c r="K43074">
        <v>162</v>
      </c>
      <c r="L43074" s="1" t="s">
        <v>40794</v>
      </c>
      <c r="M43074">
        <v>0</v>
      </c>
      <c r="N43074" s="1" t="s">
        <v>17690</v>
      </c>
      <c r="O43074" s="1" t="s">
        <v>44440</v>
      </c>
      <c r="P43074" s="1" t="s">
        <v>43564</v>
      </c>
    </row>
    <row r="43075" spans="1:16" x14ac:dyDescent="0.3">
      <c r="A43075">
        <v>43074</v>
      </c>
      <c r="B43075" s="1" t="s">
        <v>43561</v>
      </c>
      <c r="C43075" s="1" t="s">
        <v>44441</v>
      </c>
      <c r="D43075">
        <v>1.8</v>
      </c>
      <c r="E43075" s="1" t="s">
        <v>2</v>
      </c>
      <c r="F43075" s="1" t="s">
        <v>24128</v>
      </c>
      <c r="G43075">
        <v>7.4</v>
      </c>
      <c r="H43075">
        <v>2015</v>
      </c>
      <c r="I43075">
        <v>6</v>
      </c>
      <c r="J43075">
        <v>9.1999999999999993</v>
      </c>
      <c r="K43075">
        <v>143</v>
      </c>
      <c r="L43075" s="1" t="s">
        <v>39938</v>
      </c>
      <c r="M43075">
        <v>0</v>
      </c>
      <c r="N43075" s="1" t="s">
        <v>17690</v>
      </c>
      <c r="O43075" s="1" t="s">
        <v>44442</v>
      </c>
      <c r="P43075" s="1" t="s">
        <v>43564</v>
      </c>
    </row>
    <row r="43076" spans="1:16" x14ac:dyDescent="0.3">
      <c r="A43076">
        <v>43075</v>
      </c>
      <c r="B43076" s="1" t="s">
        <v>43561</v>
      </c>
      <c r="C43076" s="1" t="s">
        <v>44441</v>
      </c>
      <c r="D43076">
        <v>1.8</v>
      </c>
      <c r="E43076" s="1" t="s">
        <v>2</v>
      </c>
      <c r="F43076" s="1" t="s">
        <v>23668</v>
      </c>
      <c r="G43076">
        <v>6.88</v>
      </c>
      <c r="H43076">
        <v>2015</v>
      </c>
      <c r="I43076">
        <v>6</v>
      </c>
      <c r="J43076">
        <v>7.8</v>
      </c>
      <c r="K43076">
        <v>143</v>
      </c>
      <c r="L43076" s="1" t="s">
        <v>39938</v>
      </c>
      <c r="M43076">
        <v>0</v>
      </c>
      <c r="N43076" s="1" t="s">
        <v>17690</v>
      </c>
      <c r="O43076" s="1" t="s">
        <v>44443</v>
      </c>
      <c r="P43076" s="1" t="s">
        <v>43564</v>
      </c>
    </row>
    <row r="43077" spans="1:16" x14ac:dyDescent="0.3">
      <c r="A43077">
        <v>43076</v>
      </c>
      <c r="B43077" s="1" t="s">
        <v>43561</v>
      </c>
      <c r="C43077" s="1" t="s">
        <v>44441</v>
      </c>
      <c r="D43077">
        <v>1.8</v>
      </c>
      <c r="E43077" s="1" t="s">
        <v>2</v>
      </c>
      <c r="F43077" s="1" t="s">
        <v>23678</v>
      </c>
      <c r="G43077">
        <v>7.99</v>
      </c>
      <c r="H43077">
        <v>2016</v>
      </c>
      <c r="I43077">
        <v>5</v>
      </c>
      <c r="J43077">
        <v>4.0999999999999996</v>
      </c>
      <c r="K43077">
        <v>143</v>
      </c>
      <c r="L43077" s="1" t="s">
        <v>39938</v>
      </c>
      <c r="M43077">
        <v>1</v>
      </c>
      <c r="N43077" s="1" t="s">
        <v>17690</v>
      </c>
      <c r="O43077" s="1" t="s">
        <v>44444</v>
      </c>
      <c r="P43077" s="1" t="s">
        <v>43564</v>
      </c>
    </row>
    <row r="43078" spans="1:16" x14ac:dyDescent="0.3">
      <c r="A43078">
        <v>43077</v>
      </c>
      <c r="B43078" s="1" t="s">
        <v>43561</v>
      </c>
      <c r="C43078" s="1" t="s">
        <v>44441</v>
      </c>
      <c r="D43078">
        <v>1.8</v>
      </c>
      <c r="E43078" s="1" t="s">
        <v>2</v>
      </c>
      <c r="F43078" s="1" t="s">
        <v>24128</v>
      </c>
      <c r="G43078">
        <v>7.28</v>
      </c>
      <c r="H43078">
        <v>2015</v>
      </c>
      <c r="I43078">
        <v>6</v>
      </c>
      <c r="J43078">
        <v>8.5</v>
      </c>
      <c r="K43078">
        <v>143</v>
      </c>
      <c r="L43078" s="1" t="s">
        <v>39938</v>
      </c>
      <c r="M43078">
        <v>0</v>
      </c>
      <c r="N43078" s="1" t="s">
        <v>17690</v>
      </c>
      <c r="O43078" s="1" t="s">
        <v>44445</v>
      </c>
      <c r="P43078" s="1" t="s">
        <v>43564</v>
      </c>
    </row>
    <row r="43079" spans="1:16" x14ac:dyDescent="0.3">
      <c r="A43079">
        <v>43078</v>
      </c>
      <c r="B43079" s="1" t="s">
        <v>43561</v>
      </c>
      <c r="C43079" s="1" t="s">
        <v>44441</v>
      </c>
      <c r="D43079">
        <v>1.6</v>
      </c>
      <c r="E43079" s="1" t="s">
        <v>2</v>
      </c>
      <c r="F43079" s="1" t="s">
        <v>23678</v>
      </c>
      <c r="G43079">
        <v>8.5</v>
      </c>
      <c r="H43079">
        <v>2016</v>
      </c>
      <c r="I43079">
        <v>5</v>
      </c>
      <c r="J43079">
        <v>7.6</v>
      </c>
      <c r="K43079">
        <v>175</v>
      </c>
      <c r="L43079" s="1" t="s">
        <v>39955</v>
      </c>
      <c r="M43079">
        <v>0</v>
      </c>
      <c r="N43079" s="1" t="s">
        <v>17690</v>
      </c>
      <c r="O43079" s="1" t="s">
        <v>44446</v>
      </c>
      <c r="P43079" s="1" t="s">
        <v>43564</v>
      </c>
    </row>
    <row r="43080" spans="1:16" x14ac:dyDescent="0.3">
      <c r="A43080">
        <v>43079</v>
      </c>
      <c r="B43080" s="1" t="s">
        <v>43561</v>
      </c>
      <c r="C43080" s="1" t="s">
        <v>44441</v>
      </c>
      <c r="D43080">
        <v>1.8</v>
      </c>
      <c r="E43080" s="1" t="s">
        <v>2</v>
      </c>
      <c r="F43080" s="1" t="s">
        <v>23668</v>
      </c>
      <c r="G43080">
        <v>7.68</v>
      </c>
      <c r="H43080">
        <v>2015</v>
      </c>
      <c r="I43080">
        <v>6</v>
      </c>
      <c r="J43080">
        <v>6.8</v>
      </c>
      <c r="K43080">
        <v>143</v>
      </c>
      <c r="L43080" s="1" t="s">
        <v>39938</v>
      </c>
      <c r="M43080">
        <v>1</v>
      </c>
      <c r="N43080" s="1" t="s">
        <v>17690</v>
      </c>
      <c r="O43080" s="1" t="s">
        <v>44447</v>
      </c>
      <c r="P43080" s="1" t="s">
        <v>43564</v>
      </c>
    </row>
    <row r="43081" spans="1:16" x14ac:dyDescent="0.3">
      <c r="A43081">
        <v>43080</v>
      </c>
      <c r="B43081" s="1" t="s">
        <v>43561</v>
      </c>
      <c r="C43081" s="1" t="s">
        <v>44441</v>
      </c>
      <c r="D43081">
        <v>1.8</v>
      </c>
      <c r="E43081" s="1" t="s">
        <v>2</v>
      </c>
      <c r="F43081" s="1" t="s">
        <v>25417</v>
      </c>
      <c r="G43081">
        <v>7.88</v>
      </c>
      <c r="H43081">
        <v>2015</v>
      </c>
      <c r="I43081">
        <v>6</v>
      </c>
      <c r="J43081">
        <v>9</v>
      </c>
      <c r="K43081">
        <v>143</v>
      </c>
      <c r="L43081" s="1" t="s">
        <v>39938</v>
      </c>
      <c r="M43081">
        <v>0</v>
      </c>
      <c r="N43081" s="1" t="s">
        <v>17690</v>
      </c>
      <c r="O43081" s="1" t="s">
        <v>44448</v>
      </c>
      <c r="P43081" s="1" t="s">
        <v>43564</v>
      </c>
    </row>
    <row r="43082" spans="1:16" x14ac:dyDescent="0.3">
      <c r="A43082">
        <v>43081</v>
      </c>
      <c r="B43082" s="1" t="s">
        <v>43561</v>
      </c>
      <c r="C43082" s="1" t="s">
        <v>44441</v>
      </c>
      <c r="D43082">
        <v>1.8</v>
      </c>
      <c r="E43082" s="1" t="s">
        <v>2</v>
      </c>
      <c r="F43082" s="1" t="s">
        <v>23668</v>
      </c>
      <c r="G43082">
        <v>6.8</v>
      </c>
      <c r="H43082">
        <v>2015</v>
      </c>
      <c r="I43082">
        <v>6</v>
      </c>
      <c r="J43082">
        <v>10.5</v>
      </c>
      <c r="K43082">
        <v>143</v>
      </c>
      <c r="L43082" s="1" t="s">
        <v>39938</v>
      </c>
      <c r="M43082">
        <v>0</v>
      </c>
      <c r="N43082" s="1" t="s">
        <v>17690</v>
      </c>
      <c r="O43082" s="1" t="s">
        <v>44449</v>
      </c>
      <c r="P43082" s="1" t="s">
        <v>43564</v>
      </c>
    </row>
    <row r="43083" spans="1:16" x14ac:dyDescent="0.3">
      <c r="A43083">
        <v>43082</v>
      </c>
      <c r="B43083" s="1" t="s">
        <v>43561</v>
      </c>
      <c r="C43083" s="1" t="s">
        <v>44441</v>
      </c>
      <c r="D43083">
        <v>1.8</v>
      </c>
      <c r="E43083" s="1" t="s">
        <v>2</v>
      </c>
      <c r="F43083" s="1" t="s">
        <v>25417</v>
      </c>
      <c r="G43083">
        <v>8.9</v>
      </c>
      <c r="H43083">
        <v>2016</v>
      </c>
      <c r="I43083">
        <v>5</v>
      </c>
      <c r="J43083">
        <v>2.9</v>
      </c>
      <c r="K43083">
        <v>143</v>
      </c>
      <c r="L43083" s="1" t="s">
        <v>39938</v>
      </c>
      <c r="M43083">
        <v>0</v>
      </c>
      <c r="N43083" s="1" t="s">
        <v>17690</v>
      </c>
      <c r="O43083" s="1" t="s">
        <v>44450</v>
      </c>
      <c r="P43083" s="1" t="s">
        <v>43564</v>
      </c>
    </row>
    <row r="43084" spans="1:16" x14ac:dyDescent="0.3">
      <c r="A43084">
        <v>43083</v>
      </c>
      <c r="B43084" s="1" t="s">
        <v>43561</v>
      </c>
      <c r="C43084" s="1" t="s">
        <v>44441</v>
      </c>
      <c r="D43084">
        <v>1.6</v>
      </c>
      <c r="E43084" s="1" t="s">
        <v>2</v>
      </c>
      <c r="F43084" s="1" t="s">
        <v>23678</v>
      </c>
      <c r="G43084">
        <v>7.98</v>
      </c>
      <c r="H43084">
        <v>2016</v>
      </c>
      <c r="I43084">
        <v>5</v>
      </c>
      <c r="J43084">
        <v>6.8</v>
      </c>
      <c r="K43084">
        <v>175</v>
      </c>
      <c r="L43084" s="1" t="s">
        <v>39955</v>
      </c>
      <c r="M43084">
        <v>2</v>
      </c>
      <c r="N43084" s="1" t="s">
        <v>17690</v>
      </c>
      <c r="O43084" s="1" t="s">
        <v>44451</v>
      </c>
      <c r="P43084" s="1" t="s">
        <v>43564</v>
      </c>
    </row>
    <row r="43085" spans="1:16" x14ac:dyDescent="0.3">
      <c r="A43085">
        <v>43084</v>
      </c>
      <c r="B43085" s="1" t="s">
        <v>43561</v>
      </c>
      <c r="C43085" s="1" t="s">
        <v>44441</v>
      </c>
      <c r="D43085">
        <v>1.6</v>
      </c>
      <c r="E43085" s="1" t="s">
        <v>2</v>
      </c>
      <c r="F43085" s="1" t="s">
        <v>23678</v>
      </c>
      <c r="G43085">
        <v>8.18</v>
      </c>
      <c r="H43085">
        <v>2017</v>
      </c>
      <c r="I43085">
        <v>4</v>
      </c>
      <c r="J43085">
        <v>6</v>
      </c>
      <c r="K43085">
        <v>175</v>
      </c>
      <c r="L43085" s="1" t="s">
        <v>39955</v>
      </c>
      <c r="M43085">
        <v>1</v>
      </c>
      <c r="N43085" s="1" t="s">
        <v>17690</v>
      </c>
      <c r="O43085" s="1" t="s">
        <v>44452</v>
      </c>
      <c r="P43085" s="1" t="s">
        <v>43564</v>
      </c>
    </row>
    <row r="43086" spans="1:16" x14ac:dyDescent="0.3">
      <c r="A43086">
        <v>43085</v>
      </c>
      <c r="B43086" s="1" t="s">
        <v>43561</v>
      </c>
      <c r="C43086" s="1" t="s">
        <v>44441</v>
      </c>
      <c r="D43086">
        <v>1.8</v>
      </c>
      <c r="E43086" s="1" t="s">
        <v>2</v>
      </c>
      <c r="F43086" s="1" t="s">
        <v>23668</v>
      </c>
      <c r="G43086">
        <v>6.98</v>
      </c>
      <c r="H43086">
        <v>2015</v>
      </c>
      <c r="I43086">
        <v>6</v>
      </c>
      <c r="J43086">
        <v>4</v>
      </c>
      <c r="K43086">
        <v>143</v>
      </c>
      <c r="L43086" s="1" t="s">
        <v>39938</v>
      </c>
      <c r="M43086">
        <v>1</v>
      </c>
      <c r="N43086" s="1" t="s">
        <v>17690</v>
      </c>
      <c r="O43086" s="1" t="s">
        <v>44453</v>
      </c>
      <c r="P43086" s="1" t="s">
        <v>43564</v>
      </c>
    </row>
    <row r="43087" spans="1:16" x14ac:dyDescent="0.3">
      <c r="A43087">
        <v>43086</v>
      </c>
      <c r="B43087" s="1" t="s">
        <v>43561</v>
      </c>
      <c r="C43087" s="1" t="s">
        <v>44441</v>
      </c>
      <c r="D43087">
        <v>1.8</v>
      </c>
      <c r="E43087" s="1" t="s">
        <v>2</v>
      </c>
      <c r="F43087" s="1" t="s">
        <v>25417</v>
      </c>
      <c r="G43087">
        <v>7.4</v>
      </c>
      <c r="H43087">
        <v>2015</v>
      </c>
      <c r="I43087">
        <v>6</v>
      </c>
      <c r="J43087">
        <v>5.6</v>
      </c>
      <c r="K43087">
        <v>143</v>
      </c>
      <c r="L43087" s="1" t="s">
        <v>39938</v>
      </c>
      <c r="M43087">
        <v>1</v>
      </c>
      <c r="N43087" s="1" t="s">
        <v>17690</v>
      </c>
      <c r="O43087" s="1" t="s">
        <v>44454</v>
      </c>
      <c r="P43087" s="1" t="s">
        <v>43564</v>
      </c>
    </row>
    <row r="43088" spans="1:16" x14ac:dyDescent="0.3">
      <c r="A43088">
        <v>43087</v>
      </c>
      <c r="B43088" s="1" t="s">
        <v>43561</v>
      </c>
      <c r="C43088" s="1" t="s">
        <v>44441</v>
      </c>
      <c r="D43088">
        <v>1.8</v>
      </c>
      <c r="E43088" s="1" t="s">
        <v>2</v>
      </c>
      <c r="F43088" s="1" t="s">
        <v>25417</v>
      </c>
      <c r="G43088">
        <v>7.68</v>
      </c>
      <c r="H43088">
        <v>2016</v>
      </c>
      <c r="I43088">
        <v>5</v>
      </c>
      <c r="J43088">
        <v>5.7</v>
      </c>
      <c r="K43088">
        <v>143</v>
      </c>
      <c r="L43088" s="1" t="s">
        <v>39938</v>
      </c>
      <c r="M43088">
        <v>0</v>
      </c>
      <c r="N43088" s="1" t="s">
        <v>17690</v>
      </c>
      <c r="O43088" s="1" t="s">
        <v>44455</v>
      </c>
      <c r="P43088" s="1" t="s">
        <v>43564</v>
      </c>
    </row>
    <row r="43089" spans="1:16" x14ac:dyDescent="0.3">
      <c r="A43089">
        <v>43088</v>
      </c>
      <c r="B43089" s="1" t="s">
        <v>43561</v>
      </c>
      <c r="C43089" s="1" t="s">
        <v>44441</v>
      </c>
      <c r="D43089">
        <v>1.8</v>
      </c>
      <c r="E43089" s="1" t="s">
        <v>2</v>
      </c>
      <c r="F43089" s="1" t="s">
        <v>23678</v>
      </c>
      <c r="G43089">
        <v>8.08</v>
      </c>
      <c r="H43089">
        <v>2016</v>
      </c>
      <c r="I43089">
        <v>5</v>
      </c>
      <c r="J43089">
        <v>4.9000000000000004</v>
      </c>
      <c r="K43089">
        <v>143</v>
      </c>
      <c r="L43089" s="1" t="s">
        <v>39938</v>
      </c>
      <c r="M43089">
        <v>0</v>
      </c>
      <c r="N43089" s="1" t="s">
        <v>17690</v>
      </c>
      <c r="O43089" s="1" t="s">
        <v>44456</v>
      </c>
      <c r="P43089" s="1" t="s">
        <v>43564</v>
      </c>
    </row>
    <row r="43090" spans="1:16" x14ac:dyDescent="0.3">
      <c r="A43090">
        <v>43089</v>
      </c>
      <c r="B43090" s="1" t="s">
        <v>43561</v>
      </c>
      <c r="C43090" s="1" t="s">
        <v>44441</v>
      </c>
      <c r="D43090">
        <v>1.8</v>
      </c>
      <c r="E43090" s="1" t="s">
        <v>2</v>
      </c>
      <c r="F43090" s="1" t="s">
        <v>24128</v>
      </c>
      <c r="G43090">
        <v>7.2</v>
      </c>
      <c r="H43090">
        <v>2015</v>
      </c>
      <c r="I43090">
        <v>6</v>
      </c>
      <c r="J43090">
        <v>8.3000000000000007</v>
      </c>
      <c r="K43090">
        <v>143</v>
      </c>
      <c r="L43090" s="1" t="s">
        <v>39938</v>
      </c>
      <c r="M43090">
        <v>1</v>
      </c>
      <c r="N43090" s="1" t="s">
        <v>17690</v>
      </c>
      <c r="O43090" s="1" t="s">
        <v>44457</v>
      </c>
      <c r="P43090" s="1" t="s">
        <v>43564</v>
      </c>
    </row>
    <row r="43091" spans="1:16" x14ac:dyDescent="0.3">
      <c r="A43091">
        <v>43090</v>
      </c>
      <c r="B43091" s="1" t="s">
        <v>43561</v>
      </c>
      <c r="C43091" s="1" t="s">
        <v>44441</v>
      </c>
      <c r="D43091">
        <v>1.8</v>
      </c>
      <c r="E43091" s="1" t="s">
        <v>2</v>
      </c>
      <c r="F43091" s="1" t="s">
        <v>23668</v>
      </c>
      <c r="G43091">
        <v>7.5</v>
      </c>
      <c r="H43091">
        <v>2014</v>
      </c>
      <c r="I43091">
        <v>7</v>
      </c>
      <c r="J43091">
        <v>10.5</v>
      </c>
      <c r="K43091">
        <v>143</v>
      </c>
      <c r="L43091" s="1" t="s">
        <v>39938</v>
      </c>
      <c r="M43091">
        <v>1</v>
      </c>
      <c r="N43091" s="1" t="s">
        <v>17690</v>
      </c>
      <c r="O43091" s="1" t="s">
        <v>44458</v>
      </c>
      <c r="P43091" s="1" t="s">
        <v>43564</v>
      </c>
    </row>
    <row r="43092" spans="1:16" x14ac:dyDescent="0.3">
      <c r="A43092">
        <v>43091</v>
      </c>
      <c r="B43092" s="1" t="s">
        <v>43561</v>
      </c>
      <c r="C43092" s="1" t="s">
        <v>44441</v>
      </c>
      <c r="D43092">
        <v>1.8</v>
      </c>
      <c r="E43092" s="1" t="s">
        <v>2</v>
      </c>
      <c r="F43092" s="1" t="s">
        <v>24128</v>
      </c>
      <c r="G43092">
        <v>7.88</v>
      </c>
      <c r="H43092">
        <v>2015</v>
      </c>
      <c r="I43092">
        <v>6</v>
      </c>
      <c r="J43092">
        <v>7.3</v>
      </c>
      <c r="K43092">
        <v>143</v>
      </c>
      <c r="L43092" s="1" t="s">
        <v>39938</v>
      </c>
      <c r="M43092">
        <v>0</v>
      </c>
      <c r="N43092" s="1" t="s">
        <v>17690</v>
      </c>
      <c r="O43092" s="1" t="s">
        <v>44459</v>
      </c>
      <c r="P43092" s="1" t="s">
        <v>43564</v>
      </c>
    </row>
    <row r="43093" spans="1:16" x14ac:dyDescent="0.3">
      <c r="A43093">
        <v>43092</v>
      </c>
      <c r="B43093" s="1" t="s">
        <v>43561</v>
      </c>
      <c r="C43093" s="1" t="s">
        <v>44441</v>
      </c>
      <c r="D43093">
        <v>1.8</v>
      </c>
      <c r="E43093" s="1" t="s">
        <v>2</v>
      </c>
      <c r="F43093" s="1" t="s">
        <v>24128</v>
      </c>
      <c r="G43093">
        <v>7.68</v>
      </c>
      <c r="H43093">
        <v>2015</v>
      </c>
      <c r="I43093">
        <v>6</v>
      </c>
      <c r="J43093">
        <v>8.1999999999999993</v>
      </c>
      <c r="K43093">
        <v>143</v>
      </c>
      <c r="L43093" s="1" t="s">
        <v>39938</v>
      </c>
      <c r="M43093">
        <v>1</v>
      </c>
      <c r="N43093" s="1" t="s">
        <v>17690</v>
      </c>
      <c r="O43093" s="1" t="s">
        <v>44460</v>
      </c>
      <c r="P43093" s="1" t="s">
        <v>43564</v>
      </c>
    </row>
    <row r="43094" spans="1:16" x14ac:dyDescent="0.3">
      <c r="A43094">
        <v>43093</v>
      </c>
      <c r="B43094" s="1" t="s">
        <v>43561</v>
      </c>
      <c r="C43094" s="1" t="s">
        <v>44441</v>
      </c>
      <c r="D43094">
        <v>1.6</v>
      </c>
      <c r="E43094" s="1" t="s">
        <v>2</v>
      </c>
      <c r="F43094" s="1" t="s">
        <v>23678</v>
      </c>
      <c r="G43094">
        <v>7.99</v>
      </c>
      <c r="H43094">
        <v>2017</v>
      </c>
      <c r="I43094">
        <v>4</v>
      </c>
      <c r="J43094">
        <v>5.8</v>
      </c>
      <c r="K43094">
        <v>175</v>
      </c>
      <c r="L43094" s="1" t="s">
        <v>39955</v>
      </c>
      <c r="M43094">
        <v>0</v>
      </c>
      <c r="N43094" s="1" t="s">
        <v>17690</v>
      </c>
      <c r="O43094" s="1" t="s">
        <v>44461</v>
      </c>
      <c r="P43094" s="1" t="s">
        <v>43564</v>
      </c>
    </row>
    <row r="43095" spans="1:16" x14ac:dyDescent="0.3">
      <c r="A43095">
        <v>43094</v>
      </c>
      <c r="B43095" s="1" t="s">
        <v>43561</v>
      </c>
      <c r="C43095" s="1" t="s">
        <v>44441</v>
      </c>
      <c r="D43095">
        <v>1.8</v>
      </c>
      <c r="E43095" s="1" t="s">
        <v>2</v>
      </c>
      <c r="F43095" s="1" t="s">
        <v>25417</v>
      </c>
      <c r="G43095">
        <v>8.75</v>
      </c>
      <c r="H43095">
        <v>2017</v>
      </c>
      <c r="I43095">
        <v>4</v>
      </c>
      <c r="J43095">
        <v>8.1999999999999993</v>
      </c>
      <c r="K43095">
        <v>143</v>
      </c>
      <c r="L43095" s="1" t="s">
        <v>39938</v>
      </c>
      <c r="M43095">
        <v>0</v>
      </c>
      <c r="N43095" s="1" t="s">
        <v>17690</v>
      </c>
      <c r="O43095" s="1" t="s">
        <v>44462</v>
      </c>
      <c r="P43095" s="1" t="s">
        <v>43564</v>
      </c>
    </row>
    <row r="43096" spans="1:16" x14ac:dyDescent="0.3">
      <c r="A43096">
        <v>43095</v>
      </c>
      <c r="B43096" s="1" t="s">
        <v>43561</v>
      </c>
      <c r="C43096" s="1" t="s">
        <v>44441</v>
      </c>
      <c r="D43096">
        <v>1.8</v>
      </c>
      <c r="E43096" s="1" t="s">
        <v>2</v>
      </c>
      <c r="F43096" s="1" t="s">
        <v>23678</v>
      </c>
      <c r="G43096">
        <v>7.98</v>
      </c>
      <c r="H43096">
        <v>2015</v>
      </c>
      <c r="I43096">
        <v>6</v>
      </c>
      <c r="J43096">
        <v>7.6</v>
      </c>
      <c r="K43096">
        <v>143</v>
      </c>
      <c r="L43096" s="1" t="s">
        <v>39938</v>
      </c>
      <c r="M43096">
        <v>4</v>
      </c>
      <c r="N43096" s="1" t="s">
        <v>17690</v>
      </c>
      <c r="O43096" s="1" t="s">
        <v>44463</v>
      </c>
      <c r="P43096" s="1" t="s">
        <v>43564</v>
      </c>
    </row>
    <row r="43097" spans="1:16" x14ac:dyDescent="0.3">
      <c r="A43097">
        <v>43096</v>
      </c>
      <c r="B43097" s="1" t="s">
        <v>43561</v>
      </c>
      <c r="C43097" s="1" t="s">
        <v>44441</v>
      </c>
      <c r="D43097">
        <v>1.6</v>
      </c>
      <c r="E43097" s="1" t="s">
        <v>2</v>
      </c>
      <c r="F43097" s="1" t="s">
        <v>23678</v>
      </c>
      <c r="G43097">
        <v>9.8000000000000007</v>
      </c>
      <c r="H43097">
        <v>2019</v>
      </c>
      <c r="I43097">
        <v>2</v>
      </c>
      <c r="J43097">
        <v>4.9000000000000004</v>
      </c>
      <c r="K43097">
        <v>175</v>
      </c>
      <c r="L43097" s="1" t="s">
        <v>39955</v>
      </c>
      <c r="M43097">
        <v>0</v>
      </c>
      <c r="N43097" s="1" t="s">
        <v>17690</v>
      </c>
      <c r="O43097" s="1" t="s">
        <v>44464</v>
      </c>
      <c r="P43097" s="1" t="s">
        <v>43564</v>
      </c>
    </row>
    <row r="43098" spans="1:16" x14ac:dyDescent="0.3">
      <c r="A43098">
        <v>43097</v>
      </c>
      <c r="B43098" s="1" t="s">
        <v>43561</v>
      </c>
      <c r="C43098" s="1" t="s">
        <v>44441</v>
      </c>
      <c r="D43098">
        <v>1.8</v>
      </c>
      <c r="E43098" s="1" t="s">
        <v>2</v>
      </c>
      <c r="F43098" s="1" t="s">
        <v>23668</v>
      </c>
      <c r="G43098">
        <v>6.78</v>
      </c>
      <c r="H43098">
        <v>2014</v>
      </c>
      <c r="I43098">
        <v>7</v>
      </c>
      <c r="J43098">
        <v>7.7</v>
      </c>
      <c r="K43098">
        <v>143</v>
      </c>
      <c r="L43098" s="1" t="s">
        <v>39938</v>
      </c>
      <c r="M43098">
        <v>0</v>
      </c>
      <c r="N43098" s="1" t="s">
        <v>17690</v>
      </c>
      <c r="O43098" s="1" t="s">
        <v>44465</v>
      </c>
      <c r="P43098" s="1" t="s">
        <v>43564</v>
      </c>
    </row>
    <row r="43099" spans="1:16" x14ac:dyDescent="0.3">
      <c r="A43099">
        <v>43098</v>
      </c>
      <c r="B43099" s="1" t="s">
        <v>43561</v>
      </c>
      <c r="C43099" s="1" t="s">
        <v>44441</v>
      </c>
      <c r="D43099">
        <v>1.8</v>
      </c>
      <c r="E43099" s="1" t="s">
        <v>2</v>
      </c>
      <c r="F43099" s="1" t="s">
        <v>25417</v>
      </c>
      <c r="G43099">
        <v>8.8000000000000007</v>
      </c>
      <c r="H43099">
        <v>2017</v>
      </c>
      <c r="I43099">
        <v>4</v>
      </c>
      <c r="J43099">
        <v>8.6</v>
      </c>
      <c r="K43099">
        <v>143</v>
      </c>
      <c r="L43099" s="1" t="s">
        <v>39938</v>
      </c>
      <c r="M43099">
        <v>0</v>
      </c>
      <c r="N43099" s="1" t="s">
        <v>17690</v>
      </c>
      <c r="O43099" s="1" t="s">
        <v>44466</v>
      </c>
      <c r="P43099" s="1" t="s">
        <v>43564</v>
      </c>
    </row>
    <row r="43100" spans="1:16" x14ac:dyDescent="0.3">
      <c r="A43100">
        <v>43099</v>
      </c>
      <c r="B43100" s="1" t="s">
        <v>43561</v>
      </c>
      <c r="C43100" s="1" t="s">
        <v>44441</v>
      </c>
      <c r="D43100">
        <v>1.8</v>
      </c>
      <c r="E43100" s="1" t="s">
        <v>2</v>
      </c>
      <c r="F43100" s="1" t="s">
        <v>23678</v>
      </c>
      <c r="G43100">
        <v>8.68</v>
      </c>
      <c r="H43100">
        <v>2016</v>
      </c>
      <c r="I43100">
        <v>5</v>
      </c>
      <c r="J43100">
        <v>7.3</v>
      </c>
      <c r="K43100">
        <v>143</v>
      </c>
      <c r="L43100" s="1" t="s">
        <v>39938</v>
      </c>
      <c r="M43100">
        <v>0</v>
      </c>
      <c r="N43100" s="1" t="s">
        <v>17690</v>
      </c>
      <c r="O43100" s="1" t="s">
        <v>44467</v>
      </c>
      <c r="P43100" s="1" t="s">
        <v>43564</v>
      </c>
    </row>
    <row r="43101" spans="1:16" x14ac:dyDescent="0.3">
      <c r="A43101">
        <v>43100</v>
      </c>
      <c r="B43101" s="1" t="s">
        <v>43561</v>
      </c>
      <c r="C43101" s="1" t="s">
        <v>44441</v>
      </c>
      <c r="D43101">
        <v>1.6</v>
      </c>
      <c r="E43101" s="1" t="s">
        <v>2</v>
      </c>
      <c r="F43101" s="1" t="s">
        <v>23678</v>
      </c>
      <c r="G43101">
        <v>7.8</v>
      </c>
      <c r="H43101">
        <v>2016</v>
      </c>
      <c r="I43101">
        <v>5</v>
      </c>
      <c r="J43101">
        <v>2.7</v>
      </c>
      <c r="K43101">
        <v>175</v>
      </c>
      <c r="L43101" s="1" t="s">
        <v>39955</v>
      </c>
      <c r="M43101">
        <v>0</v>
      </c>
      <c r="N43101" s="1" t="s">
        <v>17690</v>
      </c>
      <c r="O43101" s="1" t="s">
        <v>44468</v>
      </c>
      <c r="P43101" s="1" t="s">
        <v>43564</v>
      </c>
    </row>
    <row r="43102" spans="1:16" x14ac:dyDescent="0.3">
      <c r="A43102">
        <v>43101</v>
      </c>
      <c r="B43102" s="1" t="s">
        <v>43561</v>
      </c>
      <c r="C43102" s="1" t="s">
        <v>44441</v>
      </c>
      <c r="D43102">
        <v>1.8</v>
      </c>
      <c r="E43102" s="1" t="s">
        <v>2</v>
      </c>
      <c r="F43102" s="1" t="s">
        <v>25417</v>
      </c>
      <c r="G43102">
        <v>8.68</v>
      </c>
      <c r="H43102">
        <v>2017</v>
      </c>
      <c r="I43102">
        <v>4</v>
      </c>
      <c r="J43102">
        <v>4.5</v>
      </c>
      <c r="K43102">
        <v>143</v>
      </c>
      <c r="L43102" s="1" t="s">
        <v>39938</v>
      </c>
      <c r="M43102">
        <v>0</v>
      </c>
      <c r="N43102" s="1" t="s">
        <v>17690</v>
      </c>
      <c r="O43102" s="1" t="s">
        <v>44469</v>
      </c>
      <c r="P43102" s="1" t="s">
        <v>43564</v>
      </c>
    </row>
    <row r="43103" spans="1:16" x14ac:dyDescent="0.3">
      <c r="A43103">
        <v>43102</v>
      </c>
      <c r="B43103" s="1" t="s">
        <v>43561</v>
      </c>
      <c r="C43103" s="1" t="s">
        <v>44441</v>
      </c>
      <c r="D43103">
        <v>1.8</v>
      </c>
      <c r="E43103" s="1" t="s">
        <v>178</v>
      </c>
      <c r="F43103" s="1" t="s">
        <v>27647</v>
      </c>
      <c r="G43103">
        <v>5.7</v>
      </c>
      <c r="H43103">
        <v>2015</v>
      </c>
      <c r="I43103">
        <v>6</v>
      </c>
      <c r="J43103">
        <v>11.5</v>
      </c>
      <c r="K43103">
        <v>143</v>
      </c>
      <c r="L43103" s="1" t="s">
        <v>39938</v>
      </c>
      <c r="M43103">
        <v>0</v>
      </c>
      <c r="N43103" s="1" t="s">
        <v>17690</v>
      </c>
      <c r="O43103" s="1" t="s">
        <v>44470</v>
      </c>
      <c r="P43103" s="1" t="s">
        <v>43564</v>
      </c>
    </row>
    <row r="43104" spans="1:16" x14ac:dyDescent="0.3">
      <c r="A43104">
        <v>43103</v>
      </c>
      <c r="B43104" s="1" t="s">
        <v>43561</v>
      </c>
      <c r="C43104" s="1" t="s">
        <v>44441</v>
      </c>
      <c r="D43104">
        <v>1.8</v>
      </c>
      <c r="E43104" s="1" t="s">
        <v>2</v>
      </c>
      <c r="F43104" s="1" t="s">
        <v>23668</v>
      </c>
      <c r="G43104">
        <v>7.5</v>
      </c>
      <c r="H43104">
        <v>2014</v>
      </c>
      <c r="I43104">
        <v>7</v>
      </c>
      <c r="J43104">
        <v>7</v>
      </c>
      <c r="K43104">
        <v>143</v>
      </c>
      <c r="L43104" s="1" t="s">
        <v>39938</v>
      </c>
      <c r="M43104">
        <v>0</v>
      </c>
      <c r="N43104" s="1" t="s">
        <v>17690</v>
      </c>
      <c r="O43104" s="1" t="s">
        <v>44471</v>
      </c>
      <c r="P43104" s="1" t="s">
        <v>43564</v>
      </c>
    </row>
    <row r="43105" spans="1:16" x14ac:dyDescent="0.3">
      <c r="A43105">
        <v>43104</v>
      </c>
      <c r="B43105" s="1" t="s">
        <v>43561</v>
      </c>
      <c r="C43105" s="1" t="s">
        <v>44441</v>
      </c>
      <c r="D43105">
        <v>1.8</v>
      </c>
      <c r="E43105" s="1" t="s">
        <v>2</v>
      </c>
      <c r="F43105" s="1" t="s">
        <v>25417</v>
      </c>
      <c r="G43105">
        <v>8.68</v>
      </c>
      <c r="H43105">
        <v>2017</v>
      </c>
      <c r="I43105">
        <v>4</v>
      </c>
      <c r="J43105">
        <v>9.1999999999999993</v>
      </c>
      <c r="K43105">
        <v>143</v>
      </c>
      <c r="L43105" s="1" t="s">
        <v>39938</v>
      </c>
      <c r="M43105">
        <v>0</v>
      </c>
      <c r="N43105" s="1" t="s">
        <v>17690</v>
      </c>
      <c r="O43105" s="1" t="s">
        <v>44472</v>
      </c>
      <c r="P43105" s="1" t="s">
        <v>43564</v>
      </c>
    </row>
    <row r="43106" spans="1:16" x14ac:dyDescent="0.3">
      <c r="A43106">
        <v>43105</v>
      </c>
      <c r="B43106" s="1" t="s">
        <v>43561</v>
      </c>
      <c r="C43106" s="1" t="s">
        <v>44441</v>
      </c>
      <c r="D43106">
        <v>1.8</v>
      </c>
      <c r="E43106" s="1" t="s">
        <v>2</v>
      </c>
      <c r="F43106" s="1" t="s">
        <v>25417</v>
      </c>
      <c r="G43106">
        <v>8.2799999999999994</v>
      </c>
      <c r="H43106">
        <v>2017</v>
      </c>
      <c r="I43106">
        <v>4</v>
      </c>
      <c r="J43106">
        <v>5.2</v>
      </c>
      <c r="K43106">
        <v>143</v>
      </c>
      <c r="L43106" s="1" t="s">
        <v>39938</v>
      </c>
      <c r="M43106">
        <v>1</v>
      </c>
      <c r="N43106" s="1" t="s">
        <v>17690</v>
      </c>
      <c r="O43106" s="1" t="s">
        <v>44473</v>
      </c>
      <c r="P43106" s="1" t="s">
        <v>43564</v>
      </c>
    </row>
    <row r="43107" spans="1:16" x14ac:dyDescent="0.3">
      <c r="A43107">
        <v>43106</v>
      </c>
      <c r="B43107" s="1" t="s">
        <v>43561</v>
      </c>
      <c r="C43107" s="1" t="s">
        <v>44441</v>
      </c>
      <c r="D43107">
        <v>1.8</v>
      </c>
      <c r="E43107" s="1" t="s">
        <v>2</v>
      </c>
      <c r="F43107" s="1" t="s">
        <v>23668</v>
      </c>
      <c r="G43107">
        <v>7.9</v>
      </c>
      <c r="H43107">
        <v>2015</v>
      </c>
      <c r="I43107">
        <v>6</v>
      </c>
      <c r="J43107">
        <v>8</v>
      </c>
      <c r="K43107">
        <v>143</v>
      </c>
      <c r="L43107" s="1" t="s">
        <v>39938</v>
      </c>
      <c r="M43107">
        <v>1</v>
      </c>
      <c r="N43107" s="1" t="s">
        <v>17690</v>
      </c>
      <c r="O43107" s="1" t="s">
        <v>44474</v>
      </c>
      <c r="P43107" s="1" t="s">
        <v>43564</v>
      </c>
    </row>
    <row r="43108" spans="1:16" x14ac:dyDescent="0.3">
      <c r="A43108">
        <v>43107</v>
      </c>
      <c r="B43108" s="1" t="s">
        <v>43561</v>
      </c>
      <c r="C43108" s="1" t="s">
        <v>44441</v>
      </c>
      <c r="D43108">
        <v>1.8</v>
      </c>
      <c r="E43108" s="1" t="s">
        <v>2</v>
      </c>
      <c r="F43108" s="1" t="s">
        <v>24128</v>
      </c>
      <c r="G43108">
        <v>7.28</v>
      </c>
      <c r="H43108">
        <v>2015</v>
      </c>
      <c r="I43108">
        <v>6</v>
      </c>
      <c r="J43108">
        <v>7.1</v>
      </c>
      <c r="K43108">
        <v>143</v>
      </c>
      <c r="L43108" s="1" t="s">
        <v>39938</v>
      </c>
      <c r="M43108">
        <v>2</v>
      </c>
      <c r="N43108" s="1" t="s">
        <v>17690</v>
      </c>
      <c r="O43108" s="1" t="s">
        <v>44475</v>
      </c>
      <c r="P43108" s="1" t="s">
        <v>43564</v>
      </c>
    </row>
    <row r="43109" spans="1:16" x14ac:dyDescent="0.3">
      <c r="A43109">
        <v>43108</v>
      </c>
      <c r="B43109" s="1" t="s">
        <v>43561</v>
      </c>
      <c r="C43109" s="1" t="s">
        <v>44441</v>
      </c>
      <c r="D43109">
        <v>1.8</v>
      </c>
      <c r="E43109" s="1" t="s">
        <v>2</v>
      </c>
      <c r="F43109" s="1" t="s">
        <v>25417</v>
      </c>
      <c r="G43109">
        <v>8.8800000000000008</v>
      </c>
      <c r="H43109">
        <v>2017</v>
      </c>
      <c r="I43109">
        <v>4</v>
      </c>
      <c r="J43109">
        <v>2.1</v>
      </c>
      <c r="K43109">
        <v>143</v>
      </c>
      <c r="L43109" s="1" t="s">
        <v>39938</v>
      </c>
      <c r="M43109">
        <v>0</v>
      </c>
      <c r="N43109" s="1" t="s">
        <v>17690</v>
      </c>
      <c r="O43109" s="1" t="s">
        <v>44476</v>
      </c>
      <c r="P43109" s="1" t="s">
        <v>43564</v>
      </c>
    </row>
    <row r="43110" spans="1:16" x14ac:dyDescent="0.3">
      <c r="A43110">
        <v>43109</v>
      </c>
      <c r="B43110" s="1" t="s">
        <v>43561</v>
      </c>
      <c r="C43110" s="1" t="s">
        <v>44441</v>
      </c>
      <c r="D43110">
        <v>1.8</v>
      </c>
      <c r="E43110" s="1" t="s">
        <v>2</v>
      </c>
      <c r="F43110" s="1" t="s">
        <v>23668</v>
      </c>
      <c r="G43110">
        <v>8.3800000000000008</v>
      </c>
      <c r="H43110">
        <v>2015</v>
      </c>
      <c r="I43110">
        <v>6</v>
      </c>
      <c r="J43110">
        <v>11.4</v>
      </c>
      <c r="K43110">
        <v>143</v>
      </c>
      <c r="L43110" s="1" t="s">
        <v>39938</v>
      </c>
      <c r="M43110">
        <v>1</v>
      </c>
      <c r="N43110" s="1" t="s">
        <v>17690</v>
      </c>
      <c r="O43110" s="1" t="s">
        <v>44477</v>
      </c>
      <c r="P43110" s="1" t="s">
        <v>43564</v>
      </c>
    </row>
    <row r="43111" spans="1:16" x14ac:dyDescent="0.3">
      <c r="A43111">
        <v>43110</v>
      </c>
      <c r="B43111" s="1" t="s">
        <v>43561</v>
      </c>
      <c r="C43111" s="1" t="s">
        <v>44441</v>
      </c>
      <c r="D43111">
        <v>1.8</v>
      </c>
      <c r="E43111" s="1" t="s">
        <v>2</v>
      </c>
      <c r="F43111" s="1" t="s">
        <v>25417</v>
      </c>
      <c r="G43111">
        <v>8.3000000000000007</v>
      </c>
      <c r="H43111">
        <v>2017</v>
      </c>
      <c r="I43111">
        <v>4</v>
      </c>
      <c r="J43111">
        <v>11.4</v>
      </c>
      <c r="K43111">
        <v>143</v>
      </c>
      <c r="L43111" s="1" t="s">
        <v>39938</v>
      </c>
      <c r="M43111">
        <v>1</v>
      </c>
      <c r="N43111" s="1" t="s">
        <v>17690</v>
      </c>
      <c r="O43111" s="1" t="s">
        <v>44478</v>
      </c>
      <c r="P43111" s="1" t="s">
        <v>43564</v>
      </c>
    </row>
    <row r="43112" spans="1:16" x14ac:dyDescent="0.3">
      <c r="A43112">
        <v>43111</v>
      </c>
      <c r="B43112" s="1" t="s">
        <v>43561</v>
      </c>
      <c r="C43112" s="1" t="s">
        <v>44441</v>
      </c>
      <c r="D43112">
        <v>1.6</v>
      </c>
      <c r="E43112" s="1" t="s">
        <v>2</v>
      </c>
      <c r="F43112" s="1" t="s">
        <v>23678</v>
      </c>
      <c r="G43112">
        <v>6.88</v>
      </c>
      <c r="H43112">
        <v>2016</v>
      </c>
      <c r="I43112">
        <v>5</v>
      </c>
      <c r="J43112">
        <v>8.1</v>
      </c>
      <c r="K43112">
        <v>175</v>
      </c>
      <c r="L43112" s="1" t="s">
        <v>39955</v>
      </c>
      <c r="M43112">
        <v>2</v>
      </c>
      <c r="N43112" s="1" t="s">
        <v>17690</v>
      </c>
      <c r="O43112" s="1" t="s">
        <v>44479</v>
      </c>
      <c r="P43112" s="1" t="s">
        <v>43564</v>
      </c>
    </row>
    <row r="43113" spans="1:16" x14ac:dyDescent="0.3">
      <c r="A43113">
        <v>43112</v>
      </c>
      <c r="B43113" s="1" t="s">
        <v>43561</v>
      </c>
      <c r="C43113" s="1" t="s">
        <v>44441</v>
      </c>
      <c r="D43113">
        <v>1.8</v>
      </c>
      <c r="E43113" s="1" t="s">
        <v>2</v>
      </c>
      <c r="F43113" s="1" t="s">
        <v>23668</v>
      </c>
      <c r="G43113">
        <v>6.8</v>
      </c>
      <c r="H43113">
        <v>2015</v>
      </c>
      <c r="I43113">
        <v>6</v>
      </c>
      <c r="J43113">
        <v>8.3000000000000007</v>
      </c>
      <c r="K43113">
        <v>143</v>
      </c>
      <c r="L43113" s="1" t="s">
        <v>39938</v>
      </c>
      <c r="M43113">
        <v>2</v>
      </c>
      <c r="N43113" s="1" t="s">
        <v>17690</v>
      </c>
      <c r="O43113" s="1" t="s">
        <v>44480</v>
      </c>
      <c r="P43113" s="1" t="s">
        <v>43564</v>
      </c>
    </row>
    <row r="43114" spans="1:16" x14ac:dyDescent="0.3">
      <c r="A43114">
        <v>43113</v>
      </c>
      <c r="B43114" s="1" t="s">
        <v>43561</v>
      </c>
      <c r="C43114" s="1" t="s">
        <v>44441</v>
      </c>
      <c r="D43114">
        <v>1.8</v>
      </c>
      <c r="E43114" s="1" t="s">
        <v>2</v>
      </c>
      <c r="F43114" s="1" t="s">
        <v>25417</v>
      </c>
      <c r="G43114">
        <v>8.1999999999999993</v>
      </c>
      <c r="H43114">
        <v>2016</v>
      </c>
      <c r="I43114">
        <v>5</v>
      </c>
      <c r="J43114">
        <v>4.5999999999999996</v>
      </c>
      <c r="K43114">
        <v>143</v>
      </c>
      <c r="L43114" s="1" t="s">
        <v>39938</v>
      </c>
      <c r="M43114">
        <v>2</v>
      </c>
      <c r="N43114" s="1" t="s">
        <v>17690</v>
      </c>
      <c r="O43114" s="1" t="s">
        <v>44481</v>
      </c>
      <c r="P43114" s="1" t="s">
        <v>43564</v>
      </c>
    </row>
    <row r="43115" spans="1:16" x14ac:dyDescent="0.3">
      <c r="A43115">
        <v>43114</v>
      </c>
      <c r="B43115" s="1" t="s">
        <v>43561</v>
      </c>
      <c r="C43115" s="1" t="s">
        <v>44441</v>
      </c>
      <c r="D43115">
        <v>1.8</v>
      </c>
      <c r="E43115" s="1" t="s">
        <v>2</v>
      </c>
      <c r="F43115" s="1" t="s">
        <v>25417</v>
      </c>
      <c r="G43115">
        <v>8.8800000000000008</v>
      </c>
      <c r="H43115">
        <v>2017</v>
      </c>
      <c r="I43115">
        <v>4</v>
      </c>
      <c r="J43115">
        <v>6</v>
      </c>
      <c r="K43115">
        <v>143</v>
      </c>
      <c r="L43115" s="1" t="s">
        <v>39938</v>
      </c>
      <c r="M43115">
        <v>0</v>
      </c>
      <c r="N43115" s="1" t="s">
        <v>17690</v>
      </c>
      <c r="O43115" s="1" t="s">
        <v>44482</v>
      </c>
      <c r="P43115" s="1" t="s">
        <v>43564</v>
      </c>
    </row>
    <row r="43116" spans="1:16" x14ac:dyDescent="0.3">
      <c r="A43116">
        <v>43115</v>
      </c>
      <c r="B43116" s="1" t="s">
        <v>43561</v>
      </c>
      <c r="C43116" s="1" t="s">
        <v>44441</v>
      </c>
      <c r="D43116">
        <v>1.8</v>
      </c>
      <c r="E43116" s="1" t="s">
        <v>2</v>
      </c>
      <c r="F43116" s="1" t="s">
        <v>25417</v>
      </c>
      <c r="G43116">
        <v>7.6</v>
      </c>
      <c r="H43116">
        <v>2015</v>
      </c>
      <c r="I43116">
        <v>6</v>
      </c>
      <c r="J43116">
        <v>9.9</v>
      </c>
      <c r="K43116">
        <v>143</v>
      </c>
      <c r="L43116" s="1" t="s">
        <v>39938</v>
      </c>
      <c r="M43116">
        <v>1</v>
      </c>
      <c r="N43116" s="1" t="s">
        <v>17690</v>
      </c>
      <c r="O43116" s="1" t="s">
        <v>44483</v>
      </c>
      <c r="P43116" s="1" t="s">
        <v>43564</v>
      </c>
    </row>
    <row r="43117" spans="1:16" x14ac:dyDescent="0.3">
      <c r="A43117">
        <v>43116</v>
      </c>
      <c r="B43117" s="1" t="s">
        <v>43561</v>
      </c>
      <c r="C43117" s="1" t="s">
        <v>44441</v>
      </c>
      <c r="D43117">
        <v>1.8</v>
      </c>
      <c r="E43117" s="1" t="s">
        <v>2</v>
      </c>
      <c r="F43117" s="1" t="s">
        <v>23668</v>
      </c>
      <c r="G43117">
        <v>7.58</v>
      </c>
      <c r="H43117">
        <v>2015</v>
      </c>
      <c r="I43117">
        <v>6</v>
      </c>
      <c r="J43117">
        <v>8.5</v>
      </c>
      <c r="K43117">
        <v>143</v>
      </c>
      <c r="L43117" s="1" t="s">
        <v>39938</v>
      </c>
      <c r="M43117">
        <v>0</v>
      </c>
      <c r="N43117" s="1" t="s">
        <v>17690</v>
      </c>
      <c r="O43117" s="1" t="s">
        <v>44484</v>
      </c>
      <c r="P43117" s="1" t="s">
        <v>43564</v>
      </c>
    </row>
    <row r="43118" spans="1:16" x14ac:dyDescent="0.3">
      <c r="A43118">
        <v>43117</v>
      </c>
      <c r="B43118" s="1" t="s">
        <v>43561</v>
      </c>
      <c r="C43118" s="1" t="s">
        <v>44441</v>
      </c>
      <c r="D43118">
        <v>1.8</v>
      </c>
      <c r="E43118" s="1" t="s">
        <v>2</v>
      </c>
      <c r="F43118" s="1" t="s">
        <v>25417</v>
      </c>
      <c r="G43118">
        <v>9.77</v>
      </c>
      <c r="H43118">
        <v>2018</v>
      </c>
      <c r="I43118">
        <v>3</v>
      </c>
      <c r="J43118">
        <v>4.8</v>
      </c>
      <c r="K43118">
        <v>143</v>
      </c>
      <c r="L43118" s="1" t="s">
        <v>39938</v>
      </c>
      <c r="M43118">
        <v>1</v>
      </c>
      <c r="N43118" s="1" t="s">
        <v>17690</v>
      </c>
      <c r="O43118" s="1" t="s">
        <v>44485</v>
      </c>
      <c r="P43118" s="1" t="s">
        <v>43564</v>
      </c>
    </row>
    <row r="43119" spans="1:16" x14ac:dyDescent="0.3">
      <c r="A43119">
        <v>43118</v>
      </c>
      <c r="B43119" s="1" t="s">
        <v>43561</v>
      </c>
      <c r="C43119" s="1" t="s">
        <v>44441</v>
      </c>
      <c r="D43119">
        <v>1.8</v>
      </c>
      <c r="E43119" s="1" t="s">
        <v>2</v>
      </c>
      <c r="F43119" s="1" t="s">
        <v>25417</v>
      </c>
      <c r="G43119">
        <v>7.38</v>
      </c>
      <c r="H43119">
        <v>2016</v>
      </c>
      <c r="I43119">
        <v>5</v>
      </c>
      <c r="J43119">
        <v>9.1</v>
      </c>
      <c r="K43119">
        <v>143</v>
      </c>
      <c r="L43119" s="1" t="s">
        <v>39938</v>
      </c>
      <c r="M43119">
        <v>1</v>
      </c>
      <c r="N43119" s="1" t="s">
        <v>17690</v>
      </c>
      <c r="O43119" s="1" t="s">
        <v>44486</v>
      </c>
      <c r="P43119" s="1" t="s">
        <v>43564</v>
      </c>
    </row>
    <row r="43120" spans="1:16" x14ac:dyDescent="0.3">
      <c r="A43120">
        <v>43119</v>
      </c>
      <c r="B43120" s="1" t="s">
        <v>43561</v>
      </c>
      <c r="C43120" s="1" t="s">
        <v>44441</v>
      </c>
      <c r="D43120">
        <v>1.8</v>
      </c>
      <c r="E43120" s="1" t="s">
        <v>2</v>
      </c>
      <c r="F43120" s="1" t="s">
        <v>23668</v>
      </c>
      <c r="G43120">
        <v>6.98</v>
      </c>
      <c r="H43120">
        <v>2014</v>
      </c>
      <c r="I43120">
        <v>7</v>
      </c>
      <c r="J43120">
        <v>6</v>
      </c>
      <c r="K43120">
        <v>143</v>
      </c>
      <c r="L43120" s="1" t="s">
        <v>39938</v>
      </c>
      <c r="M43120">
        <v>1</v>
      </c>
      <c r="N43120" s="1" t="s">
        <v>17690</v>
      </c>
      <c r="O43120" s="1" t="s">
        <v>44487</v>
      </c>
      <c r="P43120" s="1" t="s">
        <v>43564</v>
      </c>
    </row>
    <row r="43121" spans="1:16" x14ac:dyDescent="0.3">
      <c r="A43121">
        <v>43120</v>
      </c>
      <c r="B43121" s="1" t="s">
        <v>43561</v>
      </c>
      <c r="C43121" s="1" t="s">
        <v>44441</v>
      </c>
      <c r="D43121">
        <v>1.6</v>
      </c>
      <c r="E43121" s="1" t="s">
        <v>2</v>
      </c>
      <c r="F43121" s="1" t="s">
        <v>23678</v>
      </c>
      <c r="G43121">
        <v>8.68</v>
      </c>
      <c r="H43121">
        <v>2016</v>
      </c>
      <c r="I43121">
        <v>5</v>
      </c>
      <c r="J43121">
        <v>8</v>
      </c>
      <c r="K43121">
        <v>175</v>
      </c>
      <c r="L43121" s="1" t="s">
        <v>39955</v>
      </c>
      <c r="M43121">
        <v>0</v>
      </c>
      <c r="N43121" s="1" t="s">
        <v>17690</v>
      </c>
      <c r="O43121" s="1" t="s">
        <v>44488</v>
      </c>
      <c r="P43121" s="1" t="s">
        <v>43564</v>
      </c>
    </row>
    <row r="43122" spans="1:16" x14ac:dyDescent="0.3">
      <c r="A43122">
        <v>43121</v>
      </c>
      <c r="B43122" s="1" t="s">
        <v>43561</v>
      </c>
      <c r="C43122" s="1" t="s">
        <v>44441</v>
      </c>
      <c r="D43122">
        <v>1.8</v>
      </c>
      <c r="E43122" s="1" t="s">
        <v>2</v>
      </c>
      <c r="F43122" s="1" t="s">
        <v>25417</v>
      </c>
      <c r="G43122">
        <v>9</v>
      </c>
      <c r="H43122">
        <v>2017</v>
      </c>
      <c r="I43122">
        <v>4</v>
      </c>
      <c r="J43122">
        <v>3.9</v>
      </c>
      <c r="K43122">
        <v>143</v>
      </c>
      <c r="L43122" s="1" t="s">
        <v>39938</v>
      </c>
      <c r="M43122">
        <v>2</v>
      </c>
      <c r="N43122" s="1" t="s">
        <v>17690</v>
      </c>
      <c r="O43122" s="1" t="s">
        <v>44489</v>
      </c>
      <c r="P43122" s="1" t="s">
        <v>43564</v>
      </c>
    </row>
    <row r="43123" spans="1:16" x14ac:dyDescent="0.3">
      <c r="A43123">
        <v>43122</v>
      </c>
      <c r="B43123" s="1" t="s">
        <v>43561</v>
      </c>
      <c r="C43123" s="1" t="s">
        <v>44441</v>
      </c>
      <c r="D43123">
        <v>1.8</v>
      </c>
      <c r="E43123" s="1" t="s">
        <v>2</v>
      </c>
      <c r="F43123" s="1" t="s">
        <v>25417</v>
      </c>
      <c r="G43123">
        <v>9.18</v>
      </c>
      <c r="H43123">
        <v>2017</v>
      </c>
      <c r="I43123">
        <v>4</v>
      </c>
      <c r="J43123">
        <v>7.9</v>
      </c>
      <c r="K43123">
        <v>143</v>
      </c>
      <c r="L43123" s="1" t="s">
        <v>39938</v>
      </c>
      <c r="M43123">
        <v>0</v>
      </c>
      <c r="N43123" s="1" t="s">
        <v>17690</v>
      </c>
      <c r="O43123" s="1" t="s">
        <v>44490</v>
      </c>
      <c r="P43123" s="1" t="s">
        <v>43564</v>
      </c>
    </row>
    <row r="43124" spans="1:16" x14ac:dyDescent="0.3">
      <c r="A43124">
        <v>43123</v>
      </c>
      <c r="B43124" s="1" t="s">
        <v>43561</v>
      </c>
      <c r="C43124" s="1" t="s">
        <v>44441</v>
      </c>
      <c r="D43124">
        <v>1.8</v>
      </c>
      <c r="E43124" s="1" t="s">
        <v>2</v>
      </c>
      <c r="F43124" s="1" t="s">
        <v>25417</v>
      </c>
      <c r="G43124">
        <v>7.95</v>
      </c>
      <c r="H43124">
        <v>2016</v>
      </c>
      <c r="I43124">
        <v>5</v>
      </c>
      <c r="J43124">
        <v>5.7</v>
      </c>
      <c r="K43124">
        <v>143</v>
      </c>
      <c r="L43124" s="1" t="s">
        <v>39938</v>
      </c>
      <c r="M43124">
        <v>0</v>
      </c>
      <c r="N43124" s="1" t="s">
        <v>17690</v>
      </c>
      <c r="O43124" s="1" t="s">
        <v>44491</v>
      </c>
      <c r="P43124" s="1" t="s">
        <v>43564</v>
      </c>
    </row>
    <row r="43125" spans="1:16" x14ac:dyDescent="0.3">
      <c r="A43125">
        <v>43124</v>
      </c>
      <c r="B43125" s="1" t="s">
        <v>43561</v>
      </c>
      <c r="C43125" s="1" t="s">
        <v>44441</v>
      </c>
      <c r="D43125">
        <v>1.8</v>
      </c>
      <c r="E43125" s="1" t="s">
        <v>2</v>
      </c>
      <c r="F43125" s="1" t="s">
        <v>64</v>
      </c>
      <c r="G43125">
        <v>7.03</v>
      </c>
      <c r="H43125">
        <v>2015</v>
      </c>
      <c r="I43125">
        <v>6</v>
      </c>
      <c r="J43125">
        <v>7.6</v>
      </c>
      <c r="K43125">
        <v>143</v>
      </c>
      <c r="L43125" s="1" t="s">
        <v>39938</v>
      </c>
      <c r="M43125">
        <v>2</v>
      </c>
      <c r="N43125" s="1" t="s">
        <v>17690</v>
      </c>
      <c r="O43125" s="1" t="s">
        <v>44492</v>
      </c>
      <c r="P43125" s="1" t="s">
        <v>43564</v>
      </c>
    </row>
    <row r="43126" spans="1:16" x14ac:dyDescent="0.3">
      <c r="A43126">
        <v>43125</v>
      </c>
      <c r="B43126" s="1" t="s">
        <v>43561</v>
      </c>
      <c r="C43126" s="1" t="s">
        <v>44441</v>
      </c>
      <c r="D43126">
        <v>1.6</v>
      </c>
      <c r="E43126" s="1" t="s">
        <v>2</v>
      </c>
      <c r="F43126" s="1" t="s">
        <v>64</v>
      </c>
      <c r="G43126">
        <v>7.6</v>
      </c>
      <c r="H43126">
        <v>2016</v>
      </c>
      <c r="I43126">
        <v>5</v>
      </c>
      <c r="J43126">
        <v>4.4000000000000004</v>
      </c>
      <c r="K43126">
        <v>175</v>
      </c>
      <c r="L43126" s="1" t="s">
        <v>39955</v>
      </c>
      <c r="M43126">
        <v>0</v>
      </c>
      <c r="N43126" s="1" t="s">
        <v>17690</v>
      </c>
      <c r="O43126" s="1" t="s">
        <v>44493</v>
      </c>
      <c r="P43126" s="1" t="s">
        <v>43564</v>
      </c>
    </row>
    <row r="43127" spans="1:16" x14ac:dyDescent="0.3">
      <c r="A43127">
        <v>43126</v>
      </c>
      <c r="B43127" s="1" t="s">
        <v>43561</v>
      </c>
      <c r="C43127" s="1" t="s">
        <v>44441</v>
      </c>
      <c r="D43127">
        <v>1.8</v>
      </c>
      <c r="E43127" s="1" t="s">
        <v>2</v>
      </c>
      <c r="F43127" s="1" t="s">
        <v>23668</v>
      </c>
      <c r="G43127">
        <v>7.31</v>
      </c>
      <c r="H43127">
        <v>2015</v>
      </c>
      <c r="I43127">
        <v>6</v>
      </c>
      <c r="J43127">
        <v>10.4</v>
      </c>
      <c r="K43127">
        <v>143</v>
      </c>
      <c r="L43127" s="1" t="s">
        <v>39938</v>
      </c>
      <c r="M43127">
        <v>0</v>
      </c>
      <c r="N43127" s="1" t="s">
        <v>17690</v>
      </c>
      <c r="O43127" s="1" t="s">
        <v>44494</v>
      </c>
      <c r="P43127" s="1" t="s">
        <v>43564</v>
      </c>
    </row>
    <row r="43128" spans="1:16" x14ac:dyDescent="0.3">
      <c r="A43128">
        <v>43127</v>
      </c>
      <c r="B43128" s="1" t="s">
        <v>43561</v>
      </c>
      <c r="C43128" s="1" t="s">
        <v>44441</v>
      </c>
      <c r="D43128">
        <v>1.6</v>
      </c>
      <c r="E43128" s="1" t="s">
        <v>2</v>
      </c>
      <c r="F43128" s="1" t="s">
        <v>64</v>
      </c>
      <c r="G43128">
        <v>8.92</v>
      </c>
      <c r="H43128">
        <v>2017</v>
      </c>
      <c r="I43128">
        <v>4</v>
      </c>
      <c r="J43128">
        <v>7</v>
      </c>
      <c r="K43128">
        <v>175</v>
      </c>
      <c r="L43128" s="1" t="s">
        <v>39955</v>
      </c>
      <c r="M43128">
        <v>0</v>
      </c>
      <c r="N43128" s="1" t="s">
        <v>17690</v>
      </c>
      <c r="O43128" s="1" t="s">
        <v>44495</v>
      </c>
      <c r="P43128" s="1" t="s">
        <v>43564</v>
      </c>
    </row>
    <row r="43129" spans="1:16" x14ac:dyDescent="0.3">
      <c r="A43129">
        <v>43128</v>
      </c>
      <c r="B43129" s="1" t="s">
        <v>43561</v>
      </c>
      <c r="C43129" s="1" t="s">
        <v>44441</v>
      </c>
      <c r="D43129">
        <v>1.8</v>
      </c>
      <c r="E43129" s="1" t="s">
        <v>2</v>
      </c>
      <c r="F43129" s="1" t="s">
        <v>64</v>
      </c>
      <c r="G43129">
        <v>7.2</v>
      </c>
      <c r="H43129">
        <v>2015</v>
      </c>
      <c r="I43129">
        <v>6</v>
      </c>
      <c r="J43129">
        <v>4.0999999999999996</v>
      </c>
      <c r="K43129">
        <v>143</v>
      </c>
      <c r="L43129" s="1" t="s">
        <v>39938</v>
      </c>
      <c r="M43129">
        <v>1</v>
      </c>
      <c r="N43129" s="1" t="s">
        <v>17690</v>
      </c>
      <c r="O43129" s="1" t="s">
        <v>44496</v>
      </c>
      <c r="P43129" s="1" t="s">
        <v>43564</v>
      </c>
    </row>
    <row r="43130" spans="1:16" x14ac:dyDescent="0.3">
      <c r="A43130">
        <v>43129</v>
      </c>
      <c r="B43130" s="1" t="s">
        <v>43561</v>
      </c>
      <c r="C43130" s="1" t="s">
        <v>44441</v>
      </c>
      <c r="D43130">
        <v>1.8</v>
      </c>
      <c r="E43130" s="1" t="s">
        <v>2</v>
      </c>
      <c r="F43130" s="1" t="s">
        <v>64</v>
      </c>
      <c r="G43130">
        <v>7.13</v>
      </c>
      <c r="H43130">
        <v>2015</v>
      </c>
      <c r="I43130">
        <v>6</v>
      </c>
      <c r="J43130">
        <v>5.5</v>
      </c>
      <c r="K43130">
        <v>143</v>
      </c>
      <c r="L43130" s="1" t="s">
        <v>39938</v>
      </c>
      <c r="M43130">
        <v>0</v>
      </c>
      <c r="N43130" s="1" t="s">
        <v>17690</v>
      </c>
      <c r="O43130" s="1" t="s">
        <v>44497</v>
      </c>
      <c r="P43130" s="1" t="s">
        <v>43564</v>
      </c>
    </row>
    <row r="43131" spans="1:16" x14ac:dyDescent="0.3">
      <c r="A43131">
        <v>43130</v>
      </c>
      <c r="B43131" s="1" t="s">
        <v>43561</v>
      </c>
      <c r="C43131" s="1" t="s">
        <v>44441</v>
      </c>
      <c r="D43131">
        <v>1.8</v>
      </c>
      <c r="E43131" s="1" t="s">
        <v>2</v>
      </c>
      <c r="F43131" s="1" t="s">
        <v>64</v>
      </c>
      <c r="G43131">
        <v>7.83</v>
      </c>
      <c r="H43131">
        <v>2016</v>
      </c>
      <c r="I43131">
        <v>5</v>
      </c>
      <c r="J43131">
        <v>11.3</v>
      </c>
      <c r="K43131">
        <v>143</v>
      </c>
      <c r="L43131" s="1" t="s">
        <v>39938</v>
      </c>
      <c r="M43131">
        <v>0</v>
      </c>
      <c r="N43131" s="1" t="s">
        <v>17690</v>
      </c>
      <c r="O43131" s="1" t="s">
        <v>44498</v>
      </c>
      <c r="P43131" s="1" t="s">
        <v>43564</v>
      </c>
    </row>
    <row r="43132" spans="1:16" x14ac:dyDescent="0.3">
      <c r="A43132">
        <v>43131</v>
      </c>
      <c r="B43132" s="1" t="s">
        <v>43561</v>
      </c>
      <c r="C43132" s="1" t="s">
        <v>44441</v>
      </c>
      <c r="D43132">
        <v>1.8</v>
      </c>
      <c r="E43132" s="1" t="s">
        <v>2</v>
      </c>
      <c r="F43132" s="1" t="s">
        <v>64</v>
      </c>
      <c r="G43132">
        <v>8.75</v>
      </c>
      <c r="H43132">
        <v>2017</v>
      </c>
      <c r="I43132">
        <v>4</v>
      </c>
      <c r="J43132">
        <v>3.6</v>
      </c>
      <c r="K43132">
        <v>143</v>
      </c>
      <c r="L43132" s="1" t="s">
        <v>39938</v>
      </c>
      <c r="M43132">
        <v>0</v>
      </c>
      <c r="N43132" s="1" t="s">
        <v>17690</v>
      </c>
      <c r="O43132" s="1" t="s">
        <v>44499</v>
      </c>
      <c r="P43132" s="1" t="s">
        <v>43564</v>
      </c>
    </row>
    <row r="43133" spans="1:16" x14ac:dyDescent="0.3">
      <c r="A43133">
        <v>43132</v>
      </c>
      <c r="B43133" s="1" t="s">
        <v>43561</v>
      </c>
      <c r="C43133" s="1" t="s">
        <v>44441</v>
      </c>
      <c r="D43133">
        <v>1.8</v>
      </c>
      <c r="E43133" s="1" t="s">
        <v>2</v>
      </c>
      <c r="F43133" s="1" t="s">
        <v>64</v>
      </c>
      <c r="G43133">
        <v>7.68</v>
      </c>
      <c r="H43133">
        <v>2016</v>
      </c>
      <c r="I43133">
        <v>5</v>
      </c>
      <c r="J43133">
        <v>7.3</v>
      </c>
      <c r="K43133">
        <v>143</v>
      </c>
      <c r="L43133" s="1" t="s">
        <v>39938</v>
      </c>
      <c r="M43133">
        <v>0</v>
      </c>
      <c r="N43133" s="1" t="s">
        <v>17690</v>
      </c>
      <c r="O43133" s="1" t="s">
        <v>44500</v>
      </c>
      <c r="P43133" s="1" t="s">
        <v>43564</v>
      </c>
    </row>
    <row r="43134" spans="1:16" x14ac:dyDescent="0.3">
      <c r="A43134">
        <v>43133</v>
      </c>
      <c r="B43134" s="1" t="s">
        <v>43561</v>
      </c>
      <c r="C43134" s="1" t="s">
        <v>44441</v>
      </c>
      <c r="D43134">
        <v>1.8</v>
      </c>
      <c r="E43134" s="1" t="s">
        <v>2</v>
      </c>
      <c r="F43134" s="1" t="s">
        <v>64</v>
      </c>
      <c r="G43134">
        <v>7.98</v>
      </c>
      <c r="H43134">
        <v>2017</v>
      </c>
      <c r="I43134">
        <v>4</v>
      </c>
      <c r="J43134">
        <v>7.6</v>
      </c>
      <c r="K43134">
        <v>143</v>
      </c>
      <c r="L43134" s="1" t="s">
        <v>39938</v>
      </c>
      <c r="M43134">
        <v>2</v>
      </c>
      <c r="N43134" s="1" t="s">
        <v>17690</v>
      </c>
      <c r="O43134" s="1" t="s">
        <v>44501</v>
      </c>
      <c r="P43134" s="1" t="s">
        <v>43564</v>
      </c>
    </row>
    <row r="43135" spans="1:16" x14ac:dyDescent="0.3">
      <c r="A43135">
        <v>43134</v>
      </c>
      <c r="B43135" s="1" t="s">
        <v>43561</v>
      </c>
      <c r="C43135" s="1" t="s">
        <v>44441</v>
      </c>
      <c r="D43135">
        <v>1.8</v>
      </c>
      <c r="E43135" s="1" t="s">
        <v>2</v>
      </c>
      <c r="F43135" s="1" t="s">
        <v>64</v>
      </c>
      <c r="G43135">
        <v>7.4</v>
      </c>
      <c r="H43135">
        <v>2016</v>
      </c>
      <c r="I43135">
        <v>5</v>
      </c>
      <c r="J43135">
        <v>4.0999999999999996</v>
      </c>
      <c r="K43135">
        <v>143</v>
      </c>
      <c r="L43135" s="1" t="s">
        <v>39938</v>
      </c>
      <c r="M43135">
        <v>3</v>
      </c>
      <c r="N43135" s="1" t="s">
        <v>17690</v>
      </c>
      <c r="O43135" s="1" t="s">
        <v>44502</v>
      </c>
      <c r="P43135" s="1" t="s">
        <v>43564</v>
      </c>
    </row>
    <row r="43136" spans="1:16" x14ac:dyDescent="0.3">
      <c r="A43136">
        <v>43135</v>
      </c>
      <c r="B43136" s="1" t="s">
        <v>43561</v>
      </c>
      <c r="C43136" s="1" t="s">
        <v>44441</v>
      </c>
      <c r="D43136">
        <v>1.8</v>
      </c>
      <c r="E43136" s="1" t="s">
        <v>2</v>
      </c>
      <c r="F43136" s="1" t="s">
        <v>64</v>
      </c>
      <c r="G43136">
        <v>6.61</v>
      </c>
      <c r="H43136">
        <v>2016</v>
      </c>
      <c r="I43136">
        <v>5</v>
      </c>
      <c r="J43136">
        <v>4.7</v>
      </c>
      <c r="K43136">
        <v>143</v>
      </c>
      <c r="L43136" s="1" t="s">
        <v>39938</v>
      </c>
      <c r="M43136">
        <v>3</v>
      </c>
      <c r="N43136" s="1" t="s">
        <v>17690</v>
      </c>
      <c r="O43136" s="1" t="s">
        <v>44503</v>
      </c>
      <c r="P43136" s="1" t="s">
        <v>43564</v>
      </c>
    </row>
    <row r="43137" spans="1:16" x14ac:dyDescent="0.3">
      <c r="A43137">
        <v>43136</v>
      </c>
      <c r="B43137" s="1" t="s">
        <v>43561</v>
      </c>
      <c r="C43137" s="1" t="s">
        <v>44441</v>
      </c>
      <c r="D43137">
        <v>2</v>
      </c>
      <c r="E43137" s="1" t="s">
        <v>2</v>
      </c>
      <c r="F43137" s="1" t="s">
        <v>64</v>
      </c>
      <c r="G43137">
        <v>7.6</v>
      </c>
      <c r="H43137">
        <v>2016</v>
      </c>
      <c r="I43137">
        <v>5</v>
      </c>
      <c r="J43137">
        <v>7.5</v>
      </c>
      <c r="K43137">
        <v>155</v>
      </c>
      <c r="L43137" s="1" t="s">
        <v>40101</v>
      </c>
      <c r="M43137">
        <v>2</v>
      </c>
      <c r="N43137" s="1" t="s">
        <v>17690</v>
      </c>
      <c r="O43137" s="1" t="s">
        <v>44504</v>
      </c>
      <c r="P43137" s="1" t="s">
        <v>43564</v>
      </c>
    </row>
    <row r="43138" spans="1:16" x14ac:dyDescent="0.3">
      <c r="A43138">
        <v>43137</v>
      </c>
      <c r="B43138" s="1" t="s">
        <v>43561</v>
      </c>
      <c r="C43138" s="1" t="s">
        <v>44441</v>
      </c>
      <c r="D43138">
        <v>1.8</v>
      </c>
      <c r="E43138" s="1" t="s">
        <v>2</v>
      </c>
      <c r="F43138" s="1" t="s">
        <v>64</v>
      </c>
      <c r="G43138">
        <v>7.98</v>
      </c>
      <c r="H43138">
        <v>2017</v>
      </c>
      <c r="I43138">
        <v>4</v>
      </c>
      <c r="J43138">
        <v>2.7</v>
      </c>
      <c r="K43138">
        <v>143</v>
      </c>
      <c r="L43138" s="1" t="s">
        <v>39938</v>
      </c>
      <c r="M43138">
        <v>1</v>
      </c>
      <c r="N43138" s="1" t="s">
        <v>17690</v>
      </c>
      <c r="O43138" s="1" t="s">
        <v>44505</v>
      </c>
      <c r="P43138" s="1" t="s">
        <v>43564</v>
      </c>
    </row>
    <row r="43139" spans="1:16" x14ac:dyDescent="0.3">
      <c r="A43139">
        <v>43138</v>
      </c>
      <c r="B43139" s="1" t="s">
        <v>43561</v>
      </c>
      <c r="C43139" s="1" t="s">
        <v>44506</v>
      </c>
      <c r="D43139">
        <v>1.6</v>
      </c>
      <c r="E43139" s="1" t="s">
        <v>2</v>
      </c>
      <c r="F43139" s="1" t="s">
        <v>23606</v>
      </c>
      <c r="G43139">
        <v>6.98</v>
      </c>
      <c r="H43139">
        <v>2016</v>
      </c>
      <c r="I43139">
        <v>5</v>
      </c>
      <c r="J43139">
        <v>6.2</v>
      </c>
      <c r="K43139">
        <v>125</v>
      </c>
      <c r="L43139" s="1" t="s">
        <v>41565</v>
      </c>
      <c r="M43139">
        <v>0</v>
      </c>
      <c r="N43139" s="1" t="s">
        <v>17690</v>
      </c>
      <c r="O43139" s="1" t="s">
        <v>44507</v>
      </c>
      <c r="P43139" s="1" t="s">
        <v>43564</v>
      </c>
    </row>
    <row r="43140" spans="1:16" x14ac:dyDescent="0.3">
      <c r="A43140">
        <v>43139</v>
      </c>
      <c r="B43140" s="1" t="s">
        <v>43561</v>
      </c>
      <c r="C43140" s="1" t="s">
        <v>44506</v>
      </c>
      <c r="D43140">
        <v>1.6</v>
      </c>
      <c r="E43140" s="1" t="s">
        <v>2</v>
      </c>
      <c r="F43140" s="1" t="s">
        <v>23606</v>
      </c>
      <c r="G43140">
        <v>7.68</v>
      </c>
      <c r="H43140">
        <v>2016</v>
      </c>
      <c r="I43140">
        <v>5</v>
      </c>
      <c r="J43140">
        <v>6.6</v>
      </c>
      <c r="K43140">
        <v>125</v>
      </c>
      <c r="L43140" s="1" t="s">
        <v>41565</v>
      </c>
      <c r="M43140">
        <v>1</v>
      </c>
      <c r="N43140" s="1" t="s">
        <v>17690</v>
      </c>
      <c r="O43140" s="1" t="s">
        <v>44508</v>
      </c>
      <c r="P43140" s="1" t="s">
        <v>43564</v>
      </c>
    </row>
    <row r="43141" spans="1:16" x14ac:dyDescent="0.3">
      <c r="A43141">
        <v>43140</v>
      </c>
      <c r="B43141" s="1" t="s">
        <v>43561</v>
      </c>
      <c r="C43141" s="1" t="s">
        <v>44506</v>
      </c>
      <c r="D43141">
        <v>1.6</v>
      </c>
      <c r="E43141" s="1" t="s">
        <v>2</v>
      </c>
      <c r="F43141" s="1" t="s">
        <v>23618</v>
      </c>
      <c r="G43141">
        <v>6.8</v>
      </c>
      <c r="H43141">
        <v>2015</v>
      </c>
      <c r="I43141">
        <v>6</v>
      </c>
      <c r="J43141">
        <v>9.6999999999999993</v>
      </c>
      <c r="K43141">
        <v>125</v>
      </c>
      <c r="L43141" s="1" t="s">
        <v>41565</v>
      </c>
      <c r="M43141">
        <v>0</v>
      </c>
      <c r="N43141" s="1" t="s">
        <v>17690</v>
      </c>
      <c r="O43141" s="1" t="s">
        <v>44509</v>
      </c>
      <c r="P43141" s="1" t="s">
        <v>43564</v>
      </c>
    </row>
    <row r="43142" spans="1:16" x14ac:dyDescent="0.3">
      <c r="A43142">
        <v>43141</v>
      </c>
      <c r="B43142" s="1" t="s">
        <v>43561</v>
      </c>
      <c r="C43142" s="1" t="s">
        <v>44506</v>
      </c>
      <c r="D43142">
        <v>1.6</v>
      </c>
      <c r="E43142" s="1" t="s">
        <v>2</v>
      </c>
      <c r="F43142" s="1" t="s">
        <v>23606</v>
      </c>
      <c r="G43142">
        <v>7.5</v>
      </c>
      <c r="H43142">
        <v>2015</v>
      </c>
      <c r="I43142">
        <v>6</v>
      </c>
      <c r="J43142">
        <v>8.6</v>
      </c>
      <c r="K43142">
        <v>125</v>
      </c>
      <c r="L43142" s="1" t="s">
        <v>41565</v>
      </c>
      <c r="M43142">
        <v>1</v>
      </c>
      <c r="N43142" s="1" t="s">
        <v>17690</v>
      </c>
      <c r="O43142" s="1" t="s">
        <v>44510</v>
      </c>
      <c r="P43142" s="1" t="s">
        <v>43564</v>
      </c>
    </row>
    <row r="43143" spans="1:16" x14ac:dyDescent="0.3">
      <c r="A43143">
        <v>43142</v>
      </c>
      <c r="B43143" s="1" t="s">
        <v>43561</v>
      </c>
      <c r="C43143" s="1" t="s">
        <v>44506</v>
      </c>
      <c r="D43143">
        <v>1.6</v>
      </c>
      <c r="E43143" s="1" t="s">
        <v>2</v>
      </c>
      <c r="F43143" s="1" t="s">
        <v>23606</v>
      </c>
      <c r="G43143">
        <v>7.6</v>
      </c>
      <c r="H43143">
        <v>2015</v>
      </c>
      <c r="I43143">
        <v>6</v>
      </c>
      <c r="J43143">
        <v>10.6</v>
      </c>
      <c r="K43143">
        <v>125</v>
      </c>
      <c r="L43143" s="1" t="s">
        <v>41565</v>
      </c>
      <c r="M43143">
        <v>0</v>
      </c>
      <c r="N43143" s="1" t="s">
        <v>17690</v>
      </c>
      <c r="O43143" s="1" t="s">
        <v>44511</v>
      </c>
      <c r="P43143" s="1" t="s">
        <v>43564</v>
      </c>
    </row>
    <row r="43144" spans="1:16" x14ac:dyDescent="0.3">
      <c r="A43144">
        <v>43143</v>
      </c>
      <c r="B43144" s="1" t="s">
        <v>43561</v>
      </c>
      <c r="C43144" s="1" t="s">
        <v>44506</v>
      </c>
      <c r="D43144">
        <v>1.6</v>
      </c>
      <c r="E43144" s="1" t="s">
        <v>2</v>
      </c>
      <c r="F43144" s="1" t="s">
        <v>23606</v>
      </c>
      <c r="G43144">
        <v>7.38</v>
      </c>
      <c r="H43144">
        <v>2016</v>
      </c>
      <c r="I43144">
        <v>5</v>
      </c>
      <c r="J43144">
        <v>5.5</v>
      </c>
      <c r="K43144">
        <v>125</v>
      </c>
      <c r="L43144" s="1" t="s">
        <v>41565</v>
      </c>
      <c r="M43144">
        <v>0</v>
      </c>
      <c r="N43144" s="1" t="s">
        <v>17690</v>
      </c>
      <c r="O43144" s="1" t="s">
        <v>44512</v>
      </c>
      <c r="P43144" s="1" t="s">
        <v>43564</v>
      </c>
    </row>
    <row r="43145" spans="1:16" x14ac:dyDescent="0.3">
      <c r="A43145">
        <v>43144</v>
      </c>
      <c r="B43145" s="1" t="s">
        <v>43561</v>
      </c>
      <c r="C43145" s="1" t="s">
        <v>44506</v>
      </c>
      <c r="D43145">
        <v>1.6</v>
      </c>
      <c r="E43145" s="1" t="s">
        <v>2</v>
      </c>
      <c r="F43145" s="1" t="s">
        <v>23604</v>
      </c>
      <c r="G43145">
        <v>7.1</v>
      </c>
      <c r="H43145">
        <v>2016</v>
      </c>
      <c r="I43145">
        <v>5</v>
      </c>
      <c r="J43145">
        <v>3.7</v>
      </c>
      <c r="K43145">
        <v>160</v>
      </c>
      <c r="L43145" s="1" t="s">
        <v>299</v>
      </c>
      <c r="M43145">
        <v>0</v>
      </c>
      <c r="N43145" s="1" t="s">
        <v>17690</v>
      </c>
      <c r="O43145" s="1" t="s">
        <v>44513</v>
      </c>
      <c r="P43145" s="1" t="s">
        <v>43564</v>
      </c>
    </row>
    <row r="43146" spans="1:16" x14ac:dyDescent="0.3">
      <c r="A43146">
        <v>43145</v>
      </c>
      <c r="B43146" s="1" t="s">
        <v>43561</v>
      </c>
      <c r="C43146" s="1" t="s">
        <v>44506</v>
      </c>
      <c r="D43146">
        <v>1.6</v>
      </c>
      <c r="E43146" s="1" t="s">
        <v>2</v>
      </c>
      <c r="F43146" s="1" t="s">
        <v>23606</v>
      </c>
      <c r="G43146">
        <v>6.48</v>
      </c>
      <c r="H43146">
        <v>2015</v>
      </c>
      <c r="I43146">
        <v>6</v>
      </c>
      <c r="J43146">
        <v>9.8000000000000007</v>
      </c>
      <c r="K43146">
        <v>125</v>
      </c>
      <c r="L43146" s="1" t="s">
        <v>41565</v>
      </c>
      <c r="M43146">
        <v>0</v>
      </c>
      <c r="N43146" s="1" t="s">
        <v>17690</v>
      </c>
      <c r="O43146" s="1" t="s">
        <v>44514</v>
      </c>
      <c r="P43146" s="1" t="s">
        <v>43564</v>
      </c>
    </row>
    <row r="43147" spans="1:16" x14ac:dyDescent="0.3">
      <c r="A43147">
        <v>43146</v>
      </c>
      <c r="B43147" s="1" t="s">
        <v>43561</v>
      </c>
      <c r="C43147" s="1" t="s">
        <v>44506</v>
      </c>
      <c r="D43147">
        <v>1.6</v>
      </c>
      <c r="E43147" s="1" t="s">
        <v>2</v>
      </c>
      <c r="F43147" s="1" t="s">
        <v>23618</v>
      </c>
      <c r="G43147">
        <v>7.68</v>
      </c>
      <c r="H43147">
        <v>2016</v>
      </c>
      <c r="I43147">
        <v>5</v>
      </c>
      <c r="J43147">
        <v>5.6</v>
      </c>
      <c r="K43147">
        <v>125</v>
      </c>
      <c r="L43147" s="1" t="s">
        <v>41565</v>
      </c>
      <c r="M43147">
        <v>1</v>
      </c>
      <c r="N43147" s="1" t="s">
        <v>17690</v>
      </c>
      <c r="O43147" s="1" t="s">
        <v>44515</v>
      </c>
      <c r="P43147" s="1" t="s">
        <v>43564</v>
      </c>
    </row>
    <row r="43148" spans="1:16" x14ac:dyDescent="0.3">
      <c r="A43148">
        <v>43147</v>
      </c>
      <c r="B43148" s="1" t="s">
        <v>43561</v>
      </c>
      <c r="C43148" s="1" t="s">
        <v>44506</v>
      </c>
      <c r="D43148">
        <v>1.6</v>
      </c>
      <c r="E43148" s="1" t="s">
        <v>2</v>
      </c>
      <c r="F43148" s="1" t="s">
        <v>23604</v>
      </c>
      <c r="G43148">
        <v>7.8</v>
      </c>
      <c r="H43148">
        <v>2016</v>
      </c>
      <c r="I43148">
        <v>5</v>
      </c>
      <c r="J43148">
        <v>6.2</v>
      </c>
      <c r="K43148">
        <v>160</v>
      </c>
      <c r="L43148" s="1" t="s">
        <v>299</v>
      </c>
      <c r="M43148">
        <v>1</v>
      </c>
      <c r="N43148" s="1" t="s">
        <v>17690</v>
      </c>
      <c r="O43148" s="1" t="s">
        <v>44516</v>
      </c>
      <c r="P43148" s="1" t="s">
        <v>43564</v>
      </c>
    </row>
    <row r="43149" spans="1:16" x14ac:dyDescent="0.3">
      <c r="A43149">
        <v>43148</v>
      </c>
      <c r="B43149" s="1" t="s">
        <v>43561</v>
      </c>
      <c r="C43149" s="1" t="s">
        <v>44506</v>
      </c>
      <c r="D43149">
        <v>1.6</v>
      </c>
      <c r="E43149" s="1" t="s">
        <v>2</v>
      </c>
      <c r="F43149" s="1" t="s">
        <v>23606</v>
      </c>
      <c r="G43149">
        <v>8.19</v>
      </c>
      <c r="H43149">
        <v>2017</v>
      </c>
      <c r="I43149">
        <v>4</v>
      </c>
      <c r="J43149">
        <v>3.7</v>
      </c>
      <c r="K43149">
        <v>125</v>
      </c>
      <c r="L43149" s="1" t="s">
        <v>41565</v>
      </c>
      <c r="M43149">
        <v>4</v>
      </c>
      <c r="N43149" s="1" t="s">
        <v>17690</v>
      </c>
      <c r="O43149" s="1" t="s">
        <v>44517</v>
      </c>
      <c r="P43149" s="1" t="s">
        <v>43564</v>
      </c>
    </row>
    <row r="43150" spans="1:16" x14ac:dyDescent="0.3">
      <c r="A43150">
        <v>43149</v>
      </c>
      <c r="B43150" s="1" t="s">
        <v>43561</v>
      </c>
      <c r="C43150" s="1" t="s">
        <v>44506</v>
      </c>
      <c r="D43150">
        <v>1.6</v>
      </c>
      <c r="E43150" s="1" t="s">
        <v>2</v>
      </c>
      <c r="F43150" s="1" t="s">
        <v>23606</v>
      </c>
      <c r="G43150">
        <v>6.9</v>
      </c>
      <c r="H43150">
        <v>2017</v>
      </c>
      <c r="I43150">
        <v>4</v>
      </c>
      <c r="J43150">
        <v>4.5999999999999996</v>
      </c>
      <c r="K43150">
        <v>125</v>
      </c>
      <c r="L43150" s="1" t="s">
        <v>41565</v>
      </c>
      <c r="M43150">
        <v>0</v>
      </c>
      <c r="N43150" s="1" t="s">
        <v>17690</v>
      </c>
      <c r="O43150" s="1" t="s">
        <v>44518</v>
      </c>
      <c r="P43150" s="1" t="s">
        <v>43564</v>
      </c>
    </row>
    <row r="43151" spans="1:16" x14ac:dyDescent="0.3">
      <c r="A43151">
        <v>43150</v>
      </c>
      <c r="B43151" s="1" t="s">
        <v>43561</v>
      </c>
      <c r="C43151" s="1" t="s">
        <v>44506</v>
      </c>
      <c r="D43151">
        <v>1.6</v>
      </c>
      <c r="E43151" s="1" t="s">
        <v>2</v>
      </c>
      <c r="F43151" s="1" t="s">
        <v>23606</v>
      </c>
      <c r="G43151">
        <v>7.5</v>
      </c>
      <c r="H43151">
        <v>2017</v>
      </c>
      <c r="I43151">
        <v>4</v>
      </c>
      <c r="J43151">
        <v>4.3</v>
      </c>
      <c r="K43151">
        <v>125</v>
      </c>
      <c r="L43151" s="1" t="s">
        <v>41565</v>
      </c>
      <c r="M43151">
        <v>0</v>
      </c>
      <c r="N43151" s="1" t="s">
        <v>17690</v>
      </c>
      <c r="O43151" s="1" t="s">
        <v>44519</v>
      </c>
      <c r="P43151" s="1" t="s">
        <v>43564</v>
      </c>
    </row>
    <row r="43152" spans="1:16" x14ac:dyDescent="0.3">
      <c r="A43152">
        <v>43151</v>
      </c>
      <c r="B43152" s="1" t="s">
        <v>43561</v>
      </c>
      <c r="C43152" s="1" t="s">
        <v>44506</v>
      </c>
      <c r="D43152">
        <v>1.6</v>
      </c>
      <c r="E43152" s="1" t="s">
        <v>2</v>
      </c>
      <c r="F43152" s="1" t="s">
        <v>23604</v>
      </c>
      <c r="G43152">
        <v>6.98</v>
      </c>
      <c r="H43152">
        <v>2016</v>
      </c>
      <c r="I43152">
        <v>5</v>
      </c>
      <c r="J43152">
        <v>5.7</v>
      </c>
      <c r="K43152">
        <v>160</v>
      </c>
      <c r="L43152" s="1" t="s">
        <v>299</v>
      </c>
      <c r="M43152">
        <v>2</v>
      </c>
      <c r="N43152" s="1" t="s">
        <v>17690</v>
      </c>
      <c r="O43152" s="1" t="s">
        <v>44520</v>
      </c>
      <c r="P43152" s="1" t="s">
        <v>43564</v>
      </c>
    </row>
    <row r="43153" spans="1:16" x14ac:dyDescent="0.3">
      <c r="A43153">
        <v>43152</v>
      </c>
      <c r="B43153" s="1" t="s">
        <v>43561</v>
      </c>
      <c r="C43153" s="1" t="s">
        <v>44506</v>
      </c>
      <c r="D43153">
        <v>1.6</v>
      </c>
      <c r="E43153" s="1" t="s">
        <v>2</v>
      </c>
      <c r="F43153" s="1" t="s">
        <v>23606</v>
      </c>
      <c r="G43153">
        <v>8.3800000000000008</v>
      </c>
      <c r="H43153">
        <v>2016</v>
      </c>
      <c r="I43153">
        <v>5</v>
      </c>
      <c r="J43153">
        <v>5.7</v>
      </c>
      <c r="K43153">
        <v>125</v>
      </c>
      <c r="L43153" s="1" t="s">
        <v>41565</v>
      </c>
      <c r="M43153">
        <v>1</v>
      </c>
      <c r="N43153" s="1" t="s">
        <v>17690</v>
      </c>
      <c r="O43153" s="1" t="s">
        <v>44521</v>
      </c>
      <c r="P43153" s="1" t="s">
        <v>43564</v>
      </c>
    </row>
    <row r="43154" spans="1:16" x14ac:dyDescent="0.3">
      <c r="A43154">
        <v>43153</v>
      </c>
      <c r="B43154" s="1" t="s">
        <v>43561</v>
      </c>
      <c r="C43154" s="1" t="s">
        <v>44506</v>
      </c>
      <c r="D43154">
        <v>1.5</v>
      </c>
      <c r="E43154" s="1" t="s">
        <v>178</v>
      </c>
      <c r="F43154" s="1" t="s">
        <v>34303</v>
      </c>
      <c r="G43154">
        <v>5.18</v>
      </c>
      <c r="H43154">
        <v>2015</v>
      </c>
      <c r="I43154">
        <v>6</v>
      </c>
      <c r="J43154">
        <v>7.5</v>
      </c>
      <c r="K43154">
        <v>125</v>
      </c>
      <c r="L43154" s="1" t="s">
        <v>41565</v>
      </c>
      <c r="M43154">
        <v>0</v>
      </c>
      <c r="N43154" s="1" t="s">
        <v>17690</v>
      </c>
      <c r="O43154" s="1" t="s">
        <v>44522</v>
      </c>
      <c r="P43154" s="1" t="s">
        <v>43564</v>
      </c>
    </row>
    <row r="43155" spans="1:16" x14ac:dyDescent="0.3">
      <c r="A43155">
        <v>43154</v>
      </c>
      <c r="B43155" s="1" t="s">
        <v>43561</v>
      </c>
      <c r="C43155" s="1" t="s">
        <v>44506</v>
      </c>
      <c r="D43155">
        <v>1.6</v>
      </c>
      <c r="E43155" s="1" t="s">
        <v>2</v>
      </c>
      <c r="F43155" s="1" t="s">
        <v>23604</v>
      </c>
      <c r="G43155">
        <v>7.98</v>
      </c>
      <c r="H43155">
        <v>2016</v>
      </c>
      <c r="I43155">
        <v>5</v>
      </c>
      <c r="J43155">
        <v>15.1</v>
      </c>
      <c r="K43155">
        <v>160</v>
      </c>
      <c r="L43155" s="1" t="s">
        <v>299</v>
      </c>
      <c r="M43155">
        <v>0</v>
      </c>
      <c r="N43155" s="1" t="s">
        <v>17690</v>
      </c>
      <c r="O43155" s="1" t="s">
        <v>44523</v>
      </c>
      <c r="P43155" s="1" t="s">
        <v>43564</v>
      </c>
    </row>
    <row r="43156" spans="1:16" x14ac:dyDescent="0.3">
      <c r="A43156">
        <v>43155</v>
      </c>
      <c r="B43156" s="1" t="s">
        <v>43561</v>
      </c>
      <c r="C43156" s="1" t="s">
        <v>44506</v>
      </c>
      <c r="D43156">
        <v>1.6</v>
      </c>
      <c r="E43156" s="1" t="s">
        <v>2</v>
      </c>
      <c r="F43156" s="1" t="s">
        <v>23606</v>
      </c>
      <c r="G43156">
        <v>6.89</v>
      </c>
      <c r="H43156">
        <v>2015</v>
      </c>
      <c r="I43156">
        <v>6</v>
      </c>
      <c r="J43156">
        <v>9.3000000000000007</v>
      </c>
      <c r="K43156">
        <v>125</v>
      </c>
      <c r="L43156" s="1" t="s">
        <v>41565</v>
      </c>
      <c r="M43156">
        <v>0</v>
      </c>
      <c r="N43156" s="1" t="s">
        <v>17690</v>
      </c>
      <c r="O43156" s="1" t="s">
        <v>44524</v>
      </c>
      <c r="P43156" s="1" t="s">
        <v>43564</v>
      </c>
    </row>
    <row r="43157" spans="1:16" x14ac:dyDescent="0.3">
      <c r="A43157">
        <v>43156</v>
      </c>
      <c r="B43157" s="1" t="s">
        <v>43561</v>
      </c>
      <c r="C43157" s="1" t="s">
        <v>44506</v>
      </c>
      <c r="D43157">
        <v>1.6</v>
      </c>
      <c r="E43157" s="1" t="s">
        <v>2</v>
      </c>
      <c r="F43157" s="1" t="s">
        <v>23606</v>
      </c>
      <c r="G43157">
        <v>7.98</v>
      </c>
      <c r="H43157">
        <v>2017</v>
      </c>
      <c r="I43157">
        <v>4</v>
      </c>
      <c r="J43157">
        <v>4.0999999999999996</v>
      </c>
      <c r="K43157">
        <v>125</v>
      </c>
      <c r="L43157" s="1" t="s">
        <v>41565</v>
      </c>
      <c r="M43157">
        <v>1</v>
      </c>
      <c r="N43157" s="1" t="s">
        <v>17690</v>
      </c>
      <c r="O43157" s="1" t="s">
        <v>44525</v>
      </c>
      <c r="P43157" s="1" t="s">
        <v>43564</v>
      </c>
    </row>
    <row r="43158" spans="1:16" x14ac:dyDescent="0.3">
      <c r="A43158">
        <v>43157</v>
      </c>
      <c r="B43158" s="1" t="s">
        <v>43561</v>
      </c>
      <c r="C43158" s="1" t="s">
        <v>44506</v>
      </c>
      <c r="D43158">
        <v>1.6</v>
      </c>
      <c r="E43158" s="1" t="s">
        <v>2</v>
      </c>
      <c r="F43158" s="1" t="s">
        <v>23606</v>
      </c>
      <c r="G43158">
        <v>7.65</v>
      </c>
      <c r="H43158">
        <v>2016</v>
      </c>
      <c r="I43158">
        <v>5</v>
      </c>
      <c r="J43158">
        <v>4.3</v>
      </c>
      <c r="K43158">
        <v>125</v>
      </c>
      <c r="L43158" s="1" t="s">
        <v>41565</v>
      </c>
      <c r="M43158">
        <v>2</v>
      </c>
      <c r="N43158" s="1" t="s">
        <v>17690</v>
      </c>
      <c r="O43158" s="1" t="s">
        <v>44526</v>
      </c>
      <c r="P43158" s="1" t="s">
        <v>43564</v>
      </c>
    </row>
    <row r="43159" spans="1:16" x14ac:dyDescent="0.3">
      <c r="A43159">
        <v>43158</v>
      </c>
      <c r="B43159" s="1" t="s">
        <v>43561</v>
      </c>
      <c r="C43159" s="1" t="s">
        <v>44506</v>
      </c>
      <c r="D43159">
        <v>1.6</v>
      </c>
      <c r="E43159" s="1" t="s">
        <v>2</v>
      </c>
      <c r="F43159" s="1" t="s">
        <v>23606</v>
      </c>
      <c r="G43159">
        <v>7.28</v>
      </c>
      <c r="H43159">
        <v>2016</v>
      </c>
      <c r="I43159">
        <v>5</v>
      </c>
      <c r="J43159">
        <v>3.5</v>
      </c>
      <c r="K43159">
        <v>125</v>
      </c>
      <c r="L43159" s="1" t="s">
        <v>41565</v>
      </c>
      <c r="M43159">
        <v>1</v>
      </c>
      <c r="N43159" s="1" t="s">
        <v>17690</v>
      </c>
      <c r="O43159" s="1" t="s">
        <v>44527</v>
      </c>
      <c r="P43159" s="1" t="s">
        <v>43564</v>
      </c>
    </row>
    <row r="43160" spans="1:16" x14ac:dyDescent="0.3">
      <c r="A43160">
        <v>43159</v>
      </c>
      <c r="B43160" s="1" t="s">
        <v>43561</v>
      </c>
      <c r="C43160" s="1" t="s">
        <v>44506</v>
      </c>
      <c r="D43160">
        <v>1.6</v>
      </c>
      <c r="E43160" s="1" t="s">
        <v>2</v>
      </c>
      <c r="F43160" s="1" t="s">
        <v>23606</v>
      </c>
      <c r="G43160">
        <v>7.58</v>
      </c>
      <c r="H43160">
        <v>2016</v>
      </c>
      <c r="I43160">
        <v>5</v>
      </c>
      <c r="J43160">
        <v>5.5</v>
      </c>
      <c r="K43160">
        <v>125</v>
      </c>
      <c r="L43160" s="1" t="s">
        <v>41565</v>
      </c>
      <c r="M43160">
        <v>0</v>
      </c>
      <c r="N43160" s="1" t="s">
        <v>17690</v>
      </c>
      <c r="O43160" s="1" t="s">
        <v>44528</v>
      </c>
      <c r="P43160" s="1" t="s">
        <v>43564</v>
      </c>
    </row>
    <row r="43161" spans="1:16" x14ac:dyDescent="0.3">
      <c r="A43161">
        <v>43160</v>
      </c>
      <c r="B43161" s="1" t="s">
        <v>43561</v>
      </c>
      <c r="C43161" s="1" t="s">
        <v>44506</v>
      </c>
      <c r="D43161">
        <v>1.6</v>
      </c>
      <c r="E43161" s="1" t="s">
        <v>2</v>
      </c>
      <c r="F43161" s="1" t="s">
        <v>23606</v>
      </c>
      <c r="G43161">
        <v>8.5</v>
      </c>
      <c r="H43161">
        <v>2017</v>
      </c>
      <c r="I43161">
        <v>4</v>
      </c>
      <c r="J43161">
        <v>4.7</v>
      </c>
      <c r="K43161">
        <v>125</v>
      </c>
      <c r="L43161" s="1" t="s">
        <v>41565</v>
      </c>
      <c r="M43161">
        <v>1</v>
      </c>
      <c r="N43161" s="1" t="s">
        <v>17690</v>
      </c>
      <c r="O43161" s="1" t="s">
        <v>44529</v>
      </c>
      <c r="P43161" s="1" t="s">
        <v>43564</v>
      </c>
    </row>
    <row r="43162" spans="1:16" x14ac:dyDescent="0.3">
      <c r="A43162">
        <v>43161</v>
      </c>
      <c r="B43162" s="1" t="s">
        <v>43561</v>
      </c>
      <c r="C43162" s="1" t="s">
        <v>44506</v>
      </c>
      <c r="D43162">
        <v>1.6</v>
      </c>
      <c r="E43162" s="1" t="s">
        <v>2</v>
      </c>
      <c r="F43162" s="1" t="s">
        <v>23606</v>
      </c>
      <c r="G43162">
        <v>7.28</v>
      </c>
      <c r="H43162">
        <v>2016</v>
      </c>
      <c r="I43162">
        <v>5</v>
      </c>
      <c r="J43162">
        <v>7.6</v>
      </c>
      <c r="K43162">
        <v>125</v>
      </c>
      <c r="L43162" s="1" t="s">
        <v>41565</v>
      </c>
      <c r="M43162">
        <v>0</v>
      </c>
      <c r="N43162" s="1" t="s">
        <v>17690</v>
      </c>
      <c r="O43162" s="1" t="s">
        <v>44530</v>
      </c>
      <c r="P43162" s="1" t="s">
        <v>43564</v>
      </c>
    </row>
    <row r="43163" spans="1:16" x14ac:dyDescent="0.3">
      <c r="A43163">
        <v>43162</v>
      </c>
      <c r="B43163" s="1" t="s">
        <v>43561</v>
      </c>
      <c r="C43163" s="1" t="s">
        <v>44506</v>
      </c>
      <c r="D43163">
        <v>1.6</v>
      </c>
      <c r="E43163" s="1" t="s">
        <v>2</v>
      </c>
      <c r="F43163" s="1" t="s">
        <v>23606</v>
      </c>
      <c r="G43163">
        <v>8.1</v>
      </c>
      <c r="H43163">
        <v>2017</v>
      </c>
      <c r="I43163">
        <v>4</v>
      </c>
      <c r="J43163">
        <v>6</v>
      </c>
      <c r="K43163">
        <v>125</v>
      </c>
      <c r="L43163" s="1" t="s">
        <v>41565</v>
      </c>
      <c r="M43163">
        <v>0</v>
      </c>
      <c r="N43163" s="1" t="s">
        <v>17690</v>
      </c>
      <c r="O43163" s="1" t="s">
        <v>44531</v>
      </c>
      <c r="P43163" s="1" t="s">
        <v>43564</v>
      </c>
    </row>
    <row r="43164" spans="1:16" x14ac:dyDescent="0.3">
      <c r="A43164">
        <v>43163</v>
      </c>
      <c r="B43164" s="1" t="s">
        <v>43561</v>
      </c>
      <c r="C43164" s="1" t="s">
        <v>44506</v>
      </c>
      <c r="D43164">
        <v>1.6</v>
      </c>
      <c r="E43164" s="1" t="s">
        <v>2</v>
      </c>
      <c r="F43164" s="1" t="s">
        <v>23606</v>
      </c>
      <c r="G43164">
        <v>8.1999999999999993</v>
      </c>
      <c r="H43164">
        <v>2017</v>
      </c>
      <c r="I43164">
        <v>4</v>
      </c>
      <c r="J43164">
        <v>5</v>
      </c>
      <c r="K43164">
        <v>125</v>
      </c>
      <c r="L43164" s="1" t="s">
        <v>41565</v>
      </c>
      <c r="M43164">
        <v>0</v>
      </c>
      <c r="N43164" s="1" t="s">
        <v>17690</v>
      </c>
      <c r="O43164" s="1" t="s">
        <v>44532</v>
      </c>
      <c r="P43164" s="1" t="s">
        <v>43564</v>
      </c>
    </row>
    <row r="43165" spans="1:16" x14ac:dyDescent="0.3">
      <c r="A43165">
        <v>43164</v>
      </c>
      <c r="B43165" s="1" t="s">
        <v>43561</v>
      </c>
      <c r="C43165" s="1" t="s">
        <v>44506</v>
      </c>
      <c r="D43165">
        <v>1.6</v>
      </c>
      <c r="E43165" s="1" t="s">
        <v>2</v>
      </c>
      <c r="F43165" s="1" t="s">
        <v>23606</v>
      </c>
      <c r="G43165">
        <v>8.3800000000000008</v>
      </c>
      <c r="H43165">
        <v>2016</v>
      </c>
      <c r="I43165">
        <v>5</v>
      </c>
      <c r="J43165">
        <v>2.7</v>
      </c>
      <c r="K43165">
        <v>125</v>
      </c>
      <c r="L43165" s="1" t="s">
        <v>41565</v>
      </c>
      <c r="M43165">
        <v>0</v>
      </c>
      <c r="N43165" s="1" t="s">
        <v>17690</v>
      </c>
      <c r="O43165" s="1" t="s">
        <v>44533</v>
      </c>
      <c r="P43165" s="1" t="s">
        <v>43564</v>
      </c>
    </row>
    <row r="43166" spans="1:16" x14ac:dyDescent="0.3">
      <c r="A43166">
        <v>43165</v>
      </c>
      <c r="B43166" s="1" t="s">
        <v>43561</v>
      </c>
      <c r="C43166" s="1" t="s">
        <v>44506</v>
      </c>
      <c r="D43166">
        <v>1.6</v>
      </c>
      <c r="E43166" s="1" t="s">
        <v>2</v>
      </c>
      <c r="F43166" s="1" t="s">
        <v>41564</v>
      </c>
      <c r="G43166">
        <v>7.58</v>
      </c>
      <c r="H43166">
        <v>2016</v>
      </c>
      <c r="I43166">
        <v>5</v>
      </c>
      <c r="J43166">
        <v>4.3</v>
      </c>
      <c r="K43166">
        <v>125</v>
      </c>
      <c r="L43166" s="1" t="s">
        <v>41565</v>
      </c>
      <c r="M43166">
        <v>1</v>
      </c>
      <c r="N43166" s="1" t="s">
        <v>17690</v>
      </c>
      <c r="O43166" s="1" t="s">
        <v>44534</v>
      </c>
      <c r="P43166" s="1" t="s">
        <v>43564</v>
      </c>
    </row>
    <row r="43167" spans="1:16" x14ac:dyDescent="0.3">
      <c r="A43167">
        <v>43166</v>
      </c>
      <c r="B43167" s="1" t="s">
        <v>43561</v>
      </c>
      <c r="C43167" s="1" t="s">
        <v>44506</v>
      </c>
      <c r="D43167">
        <v>1.6</v>
      </c>
      <c r="E43167" s="1" t="s">
        <v>2</v>
      </c>
      <c r="F43167" s="1" t="s">
        <v>39985</v>
      </c>
      <c r="G43167">
        <v>8.08</v>
      </c>
      <c r="H43167">
        <v>2017</v>
      </c>
      <c r="I43167">
        <v>4</v>
      </c>
      <c r="J43167">
        <v>3.8</v>
      </c>
      <c r="K43167">
        <v>160</v>
      </c>
      <c r="L43167" s="1" t="s">
        <v>299</v>
      </c>
      <c r="M43167">
        <v>1</v>
      </c>
      <c r="N43167" s="1" t="s">
        <v>17690</v>
      </c>
      <c r="O43167" s="1" t="s">
        <v>44535</v>
      </c>
      <c r="P43167" s="1" t="s">
        <v>43564</v>
      </c>
    </row>
    <row r="43168" spans="1:16" x14ac:dyDescent="0.3">
      <c r="A43168">
        <v>43167</v>
      </c>
      <c r="B43168" s="1" t="s">
        <v>43561</v>
      </c>
      <c r="C43168" s="1" t="s">
        <v>44506</v>
      </c>
      <c r="D43168">
        <v>1.6</v>
      </c>
      <c r="E43168" s="1" t="s">
        <v>2</v>
      </c>
      <c r="F43168" s="1" t="s">
        <v>23606</v>
      </c>
      <c r="G43168">
        <v>7.89</v>
      </c>
      <c r="H43168">
        <v>2016</v>
      </c>
      <c r="I43168">
        <v>5</v>
      </c>
      <c r="J43168">
        <v>3.9</v>
      </c>
      <c r="K43168">
        <v>125</v>
      </c>
      <c r="L43168" s="1" t="s">
        <v>41565</v>
      </c>
      <c r="M43168">
        <v>1</v>
      </c>
      <c r="N43168" s="1" t="s">
        <v>17690</v>
      </c>
      <c r="O43168" s="1" t="s">
        <v>44536</v>
      </c>
      <c r="P43168" s="1" t="s">
        <v>43564</v>
      </c>
    </row>
    <row r="43169" spans="1:16" x14ac:dyDescent="0.3">
      <c r="A43169">
        <v>43168</v>
      </c>
      <c r="B43169" s="1" t="s">
        <v>43561</v>
      </c>
      <c r="C43169" s="1" t="s">
        <v>44506</v>
      </c>
      <c r="D43169">
        <v>1.6</v>
      </c>
      <c r="E43169" s="1" t="s">
        <v>178</v>
      </c>
      <c r="F43169" s="1" t="s">
        <v>24596</v>
      </c>
      <c r="G43169">
        <v>5.58</v>
      </c>
      <c r="H43169">
        <v>2015</v>
      </c>
      <c r="I43169">
        <v>6</v>
      </c>
      <c r="J43169">
        <v>9.5</v>
      </c>
      <c r="K43169">
        <v>125</v>
      </c>
      <c r="L43169" s="1" t="s">
        <v>41565</v>
      </c>
      <c r="M43169">
        <v>0</v>
      </c>
      <c r="N43169" s="1" t="s">
        <v>17690</v>
      </c>
      <c r="O43169" s="1" t="s">
        <v>44537</v>
      </c>
      <c r="P43169" s="1" t="s">
        <v>43564</v>
      </c>
    </row>
    <row r="43170" spans="1:16" x14ac:dyDescent="0.3">
      <c r="A43170">
        <v>43169</v>
      </c>
      <c r="B43170" s="1" t="s">
        <v>43561</v>
      </c>
      <c r="C43170" s="1" t="s">
        <v>44506</v>
      </c>
      <c r="D43170">
        <v>1.6</v>
      </c>
      <c r="E43170" s="1" t="s">
        <v>2</v>
      </c>
      <c r="F43170" s="1" t="s">
        <v>23606</v>
      </c>
      <c r="G43170">
        <v>7.98</v>
      </c>
      <c r="H43170">
        <v>2017</v>
      </c>
      <c r="I43170">
        <v>4</v>
      </c>
      <c r="J43170">
        <v>9.6999999999999993</v>
      </c>
      <c r="K43170">
        <v>125</v>
      </c>
      <c r="L43170" s="1" t="s">
        <v>41565</v>
      </c>
      <c r="M43170">
        <v>0</v>
      </c>
      <c r="N43170" s="1" t="s">
        <v>17690</v>
      </c>
      <c r="O43170" s="1" t="s">
        <v>44538</v>
      </c>
      <c r="P43170" s="1" t="s">
        <v>43564</v>
      </c>
    </row>
    <row r="43171" spans="1:16" x14ac:dyDescent="0.3">
      <c r="A43171">
        <v>43170</v>
      </c>
      <c r="B43171" s="1" t="s">
        <v>43561</v>
      </c>
      <c r="C43171" s="1" t="s">
        <v>44506</v>
      </c>
      <c r="D43171">
        <v>1.6</v>
      </c>
      <c r="E43171" s="1" t="s">
        <v>2</v>
      </c>
      <c r="F43171" s="1" t="s">
        <v>23606</v>
      </c>
      <c r="G43171">
        <v>7.68</v>
      </c>
      <c r="H43171">
        <v>2016</v>
      </c>
      <c r="I43171">
        <v>5</v>
      </c>
      <c r="J43171">
        <v>6.9</v>
      </c>
      <c r="K43171">
        <v>125</v>
      </c>
      <c r="L43171" s="1" t="s">
        <v>41565</v>
      </c>
      <c r="M43171">
        <v>1</v>
      </c>
      <c r="N43171" s="1" t="s">
        <v>17690</v>
      </c>
      <c r="O43171" s="1" t="s">
        <v>44539</v>
      </c>
      <c r="P43171" s="1" t="s">
        <v>43564</v>
      </c>
    </row>
    <row r="43172" spans="1:16" x14ac:dyDescent="0.3">
      <c r="A43172">
        <v>43171</v>
      </c>
      <c r="B43172" s="1" t="s">
        <v>43561</v>
      </c>
      <c r="C43172" s="1" t="s">
        <v>44506</v>
      </c>
      <c r="D43172">
        <v>1.6</v>
      </c>
      <c r="E43172" s="1" t="s">
        <v>2</v>
      </c>
      <c r="F43172" s="1" t="s">
        <v>23606</v>
      </c>
      <c r="G43172">
        <v>8.8000000000000007</v>
      </c>
      <c r="H43172">
        <v>2017</v>
      </c>
      <c r="I43172">
        <v>4</v>
      </c>
      <c r="J43172">
        <v>6.2</v>
      </c>
      <c r="K43172">
        <v>125</v>
      </c>
      <c r="L43172" s="1" t="s">
        <v>41565</v>
      </c>
      <c r="M43172">
        <v>1</v>
      </c>
      <c r="N43172" s="1" t="s">
        <v>17690</v>
      </c>
      <c r="O43172" s="1" t="s">
        <v>44540</v>
      </c>
      <c r="P43172" s="1" t="s">
        <v>43564</v>
      </c>
    </row>
    <row r="43173" spans="1:16" x14ac:dyDescent="0.3">
      <c r="A43173">
        <v>43172</v>
      </c>
      <c r="B43173" s="1" t="s">
        <v>43561</v>
      </c>
      <c r="C43173" s="1" t="s">
        <v>44506</v>
      </c>
      <c r="D43173">
        <v>1.6</v>
      </c>
      <c r="E43173" s="1" t="s">
        <v>2</v>
      </c>
      <c r="F43173" s="1" t="s">
        <v>25507</v>
      </c>
      <c r="G43173">
        <v>7.48</v>
      </c>
      <c r="H43173">
        <v>2017</v>
      </c>
      <c r="I43173">
        <v>4</v>
      </c>
      <c r="J43173">
        <v>4.5999999999999996</v>
      </c>
      <c r="K43173">
        <v>125</v>
      </c>
      <c r="L43173" s="1" t="s">
        <v>41565</v>
      </c>
      <c r="M43173">
        <v>5</v>
      </c>
      <c r="N43173" s="1" t="s">
        <v>17690</v>
      </c>
      <c r="O43173" s="1" t="s">
        <v>44541</v>
      </c>
      <c r="P43173" s="1" t="s">
        <v>43564</v>
      </c>
    </row>
    <row r="43174" spans="1:16" x14ac:dyDescent="0.3">
      <c r="A43174">
        <v>43173</v>
      </c>
      <c r="B43174" s="1" t="s">
        <v>43561</v>
      </c>
      <c r="C43174" s="1" t="s">
        <v>44506</v>
      </c>
      <c r="D43174">
        <v>1.6</v>
      </c>
      <c r="E43174" s="1" t="s">
        <v>2</v>
      </c>
      <c r="F43174" s="1" t="s">
        <v>23604</v>
      </c>
      <c r="G43174">
        <v>8.3800000000000008</v>
      </c>
      <c r="H43174">
        <v>2016</v>
      </c>
      <c r="I43174">
        <v>5</v>
      </c>
      <c r="J43174">
        <v>6.3</v>
      </c>
      <c r="K43174">
        <v>160</v>
      </c>
      <c r="L43174" s="1" t="s">
        <v>299</v>
      </c>
      <c r="M43174">
        <v>2</v>
      </c>
      <c r="N43174" s="1" t="s">
        <v>17690</v>
      </c>
      <c r="O43174" s="1" t="s">
        <v>44542</v>
      </c>
      <c r="P43174" s="1" t="s">
        <v>43564</v>
      </c>
    </row>
    <row r="43175" spans="1:16" x14ac:dyDescent="0.3">
      <c r="A43175">
        <v>43174</v>
      </c>
      <c r="B43175" s="1" t="s">
        <v>43561</v>
      </c>
      <c r="C43175" s="1" t="s">
        <v>44506</v>
      </c>
      <c r="D43175">
        <v>1.6</v>
      </c>
      <c r="E43175" s="1" t="s">
        <v>2</v>
      </c>
      <c r="F43175" s="1" t="s">
        <v>23606</v>
      </c>
      <c r="G43175">
        <v>8.1199999999999992</v>
      </c>
      <c r="H43175">
        <v>2016</v>
      </c>
      <c r="I43175">
        <v>5</v>
      </c>
      <c r="J43175">
        <v>2.2999999999999998</v>
      </c>
      <c r="K43175">
        <v>125</v>
      </c>
      <c r="L43175" s="1" t="s">
        <v>41565</v>
      </c>
      <c r="M43175">
        <v>0</v>
      </c>
      <c r="N43175" s="1" t="s">
        <v>17690</v>
      </c>
      <c r="O43175" s="1" t="s">
        <v>44543</v>
      </c>
      <c r="P43175" s="1" t="s">
        <v>43564</v>
      </c>
    </row>
    <row r="43176" spans="1:16" x14ac:dyDescent="0.3">
      <c r="A43176">
        <v>43175</v>
      </c>
      <c r="B43176" s="1" t="s">
        <v>43561</v>
      </c>
      <c r="C43176" s="1" t="s">
        <v>44506</v>
      </c>
      <c r="D43176">
        <v>1.6</v>
      </c>
      <c r="E43176" s="1" t="s">
        <v>2</v>
      </c>
      <c r="F43176" s="1" t="s">
        <v>64</v>
      </c>
      <c r="G43176">
        <v>6.39</v>
      </c>
      <c r="H43176">
        <v>2016</v>
      </c>
      <c r="I43176">
        <v>5</v>
      </c>
      <c r="J43176">
        <v>5.2</v>
      </c>
      <c r="K43176">
        <v>125</v>
      </c>
      <c r="L43176" s="1" t="s">
        <v>41565</v>
      </c>
      <c r="M43176">
        <v>1</v>
      </c>
      <c r="N43176" s="1" t="s">
        <v>17690</v>
      </c>
      <c r="O43176" s="1" t="s">
        <v>44544</v>
      </c>
      <c r="P43176" s="1" t="s">
        <v>43564</v>
      </c>
    </row>
    <row r="43177" spans="1:16" x14ac:dyDescent="0.3">
      <c r="A43177">
        <v>43176</v>
      </c>
      <c r="B43177" s="1" t="s">
        <v>43561</v>
      </c>
      <c r="C43177" s="1" t="s">
        <v>44506</v>
      </c>
      <c r="D43177">
        <v>1.6</v>
      </c>
      <c r="E43177" s="1" t="s">
        <v>2</v>
      </c>
      <c r="F43177" s="1" t="s">
        <v>64</v>
      </c>
      <c r="G43177">
        <v>7.42</v>
      </c>
      <c r="H43177">
        <v>2016</v>
      </c>
      <c r="I43177">
        <v>5</v>
      </c>
      <c r="J43177">
        <v>2</v>
      </c>
      <c r="K43177">
        <v>125</v>
      </c>
      <c r="L43177" s="1" t="s">
        <v>41565</v>
      </c>
      <c r="M43177">
        <v>0</v>
      </c>
      <c r="N43177" s="1" t="s">
        <v>17690</v>
      </c>
      <c r="O43177" s="1" t="s">
        <v>44545</v>
      </c>
      <c r="P43177" s="1" t="s">
        <v>43564</v>
      </c>
    </row>
    <row r="43178" spans="1:16" x14ac:dyDescent="0.3">
      <c r="A43178">
        <v>43177</v>
      </c>
      <c r="B43178" s="1" t="s">
        <v>43561</v>
      </c>
      <c r="C43178" s="1" t="s">
        <v>44506</v>
      </c>
      <c r="D43178">
        <v>1.6</v>
      </c>
      <c r="E43178" s="1" t="s">
        <v>2</v>
      </c>
      <c r="F43178" s="1" t="s">
        <v>64</v>
      </c>
      <c r="G43178">
        <v>7.42</v>
      </c>
      <c r="H43178">
        <v>2017</v>
      </c>
      <c r="I43178">
        <v>4</v>
      </c>
      <c r="J43178">
        <v>2.7</v>
      </c>
      <c r="K43178">
        <v>125</v>
      </c>
      <c r="L43178" s="1" t="s">
        <v>41565</v>
      </c>
      <c r="M43178">
        <v>0</v>
      </c>
      <c r="N43178" s="1" t="s">
        <v>17690</v>
      </c>
      <c r="O43178" s="1" t="s">
        <v>44546</v>
      </c>
      <c r="P43178" s="1" t="s">
        <v>43564</v>
      </c>
    </row>
    <row r="43179" spans="1:16" x14ac:dyDescent="0.3">
      <c r="A43179">
        <v>43178</v>
      </c>
      <c r="B43179" s="1" t="s">
        <v>43561</v>
      </c>
      <c r="C43179" s="1" t="s">
        <v>44506</v>
      </c>
      <c r="D43179">
        <v>1.6</v>
      </c>
      <c r="E43179" s="1" t="s">
        <v>2</v>
      </c>
      <c r="F43179" s="1" t="s">
        <v>64</v>
      </c>
      <c r="G43179">
        <v>6.74</v>
      </c>
      <c r="H43179">
        <v>2015</v>
      </c>
      <c r="I43179">
        <v>6</v>
      </c>
      <c r="J43179">
        <v>7.3</v>
      </c>
      <c r="K43179">
        <v>125</v>
      </c>
      <c r="L43179" s="1" t="s">
        <v>41565</v>
      </c>
      <c r="M43179">
        <v>1</v>
      </c>
      <c r="N43179" s="1" t="s">
        <v>17690</v>
      </c>
      <c r="O43179" s="1" t="s">
        <v>44547</v>
      </c>
      <c r="P43179" s="1" t="s">
        <v>43564</v>
      </c>
    </row>
    <row r="43180" spans="1:16" x14ac:dyDescent="0.3">
      <c r="A43180">
        <v>43179</v>
      </c>
      <c r="B43180" s="1" t="s">
        <v>43561</v>
      </c>
      <c r="C43180" s="1" t="s">
        <v>44506</v>
      </c>
      <c r="D43180">
        <v>1.6</v>
      </c>
      <c r="E43180" s="1" t="s">
        <v>2</v>
      </c>
      <c r="F43180" s="1" t="s">
        <v>64</v>
      </c>
      <c r="G43180">
        <v>7.16</v>
      </c>
      <c r="H43180">
        <v>2016</v>
      </c>
      <c r="I43180">
        <v>5</v>
      </c>
      <c r="J43180">
        <v>3.8</v>
      </c>
      <c r="K43180">
        <v>125</v>
      </c>
      <c r="L43180" s="1" t="s">
        <v>41565</v>
      </c>
      <c r="M43180">
        <v>0</v>
      </c>
      <c r="N43180" s="1" t="s">
        <v>17690</v>
      </c>
      <c r="O43180" s="1" t="s">
        <v>44548</v>
      </c>
      <c r="P43180" s="1" t="s">
        <v>43564</v>
      </c>
    </row>
    <row r="43181" spans="1:16" x14ac:dyDescent="0.3">
      <c r="A43181">
        <v>43180</v>
      </c>
      <c r="B43181" s="1" t="s">
        <v>43561</v>
      </c>
      <c r="C43181" s="1" t="s">
        <v>44506</v>
      </c>
      <c r="D43181">
        <v>1.6</v>
      </c>
      <c r="E43181" s="1" t="s">
        <v>2</v>
      </c>
      <c r="F43181" s="1" t="s">
        <v>64</v>
      </c>
      <c r="G43181">
        <v>7.25</v>
      </c>
      <c r="H43181">
        <v>2017</v>
      </c>
      <c r="I43181">
        <v>4</v>
      </c>
      <c r="J43181">
        <v>3.2</v>
      </c>
      <c r="K43181">
        <v>125</v>
      </c>
      <c r="L43181" s="1" t="s">
        <v>41565</v>
      </c>
      <c r="M43181">
        <v>0</v>
      </c>
      <c r="N43181" s="1" t="s">
        <v>17690</v>
      </c>
      <c r="O43181" s="1" t="s">
        <v>44549</v>
      </c>
      <c r="P43181" s="1" t="s">
        <v>43564</v>
      </c>
    </row>
    <row r="43182" spans="1:16" x14ac:dyDescent="0.3">
      <c r="A43182">
        <v>43181</v>
      </c>
      <c r="B43182" s="1" t="s">
        <v>43561</v>
      </c>
      <c r="C43182" s="1" t="s">
        <v>44506</v>
      </c>
      <c r="D43182">
        <v>1.6</v>
      </c>
      <c r="E43182" s="1" t="s">
        <v>2</v>
      </c>
      <c r="F43182" s="1" t="s">
        <v>64</v>
      </c>
      <c r="G43182">
        <v>6.8</v>
      </c>
      <c r="H43182">
        <v>2016</v>
      </c>
      <c r="I43182">
        <v>5</v>
      </c>
      <c r="J43182">
        <v>5</v>
      </c>
      <c r="K43182">
        <v>125</v>
      </c>
      <c r="L43182" s="1" t="s">
        <v>41565</v>
      </c>
      <c r="M43182">
        <v>1</v>
      </c>
      <c r="N43182" s="1" t="s">
        <v>17690</v>
      </c>
      <c r="O43182" s="1" t="s">
        <v>44550</v>
      </c>
      <c r="P43182" s="1" t="s">
        <v>43564</v>
      </c>
    </row>
    <row r="43183" spans="1:16" x14ac:dyDescent="0.3">
      <c r="A43183">
        <v>43182</v>
      </c>
      <c r="B43183" s="1" t="s">
        <v>43561</v>
      </c>
      <c r="C43183" s="1" t="s">
        <v>44506</v>
      </c>
      <c r="D43183">
        <v>1.6</v>
      </c>
      <c r="E43183" s="1" t="s">
        <v>2</v>
      </c>
      <c r="F43183" s="1" t="s">
        <v>64</v>
      </c>
      <c r="G43183">
        <v>6.91</v>
      </c>
      <c r="H43183">
        <v>2016</v>
      </c>
      <c r="I43183">
        <v>5</v>
      </c>
      <c r="J43183">
        <v>5.8</v>
      </c>
      <c r="K43183">
        <v>125</v>
      </c>
      <c r="L43183" s="1" t="s">
        <v>41565</v>
      </c>
      <c r="M43183">
        <v>0</v>
      </c>
      <c r="N43183" s="1" t="s">
        <v>17690</v>
      </c>
      <c r="O43183" s="1" t="s">
        <v>44551</v>
      </c>
      <c r="P43183" s="1" t="s">
        <v>43564</v>
      </c>
    </row>
    <row r="43184" spans="1:16" x14ac:dyDescent="0.3">
      <c r="A43184">
        <v>43183</v>
      </c>
      <c r="B43184" s="1" t="s">
        <v>43561</v>
      </c>
      <c r="C43184" s="1" t="s">
        <v>44552</v>
      </c>
      <c r="D43184">
        <v>1.6</v>
      </c>
      <c r="E43184" s="1" t="s">
        <v>2</v>
      </c>
      <c r="F43184" s="1" t="s">
        <v>40100</v>
      </c>
      <c r="G43184">
        <v>9.99</v>
      </c>
      <c r="H43184">
        <v>2016</v>
      </c>
      <c r="I43184">
        <v>5</v>
      </c>
      <c r="J43184">
        <v>3.5</v>
      </c>
      <c r="K43184">
        <v>177</v>
      </c>
      <c r="L43184" s="1" t="s">
        <v>39955</v>
      </c>
      <c r="M43184">
        <v>1</v>
      </c>
      <c r="N43184" s="1" t="s">
        <v>17690</v>
      </c>
      <c r="O43184" s="1" t="s">
        <v>44553</v>
      </c>
      <c r="P43184" s="1" t="s">
        <v>43564</v>
      </c>
    </row>
    <row r="43185" spans="1:16" x14ac:dyDescent="0.3">
      <c r="A43185">
        <v>43184</v>
      </c>
      <c r="B43185" s="1" t="s">
        <v>43561</v>
      </c>
      <c r="C43185" s="1" t="s">
        <v>44552</v>
      </c>
      <c r="D43185">
        <v>1.6</v>
      </c>
      <c r="E43185" s="1" t="s">
        <v>2</v>
      </c>
      <c r="F43185" s="1" t="s">
        <v>33192</v>
      </c>
      <c r="G43185">
        <v>9.8800000000000008</v>
      </c>
      <c r="H43185">
        <v>2017</v>
      </c>
      <c r="I43185">
        <v>4</v>
      </c>
      <c r="J43185">
        <v>7</v>
      </c>
      <c r="K43185">
        <v>177</v>
      </c>
      <c r="L43185" s="1" t="s">
        <v>39955</v>
      </c>
      <c r="M43185">
        <v>1</v>
      </c>
      <c r="N43185" s="1" t="s">
        <v>17690</v>
      </c>
      <c r="O43185" s="1" t="s">
        <v>44554</v>
      </c>
      <c r="P43185" s="1" t="s">
        <v>43564</v>
      </c>
    </row>
    <row r="43186" spans="1:16" x14ac:dyDescent="0.3">
      <c r="A43186">
        <v>43185</v>
      </c>
      <c r="B43186" s="1" t="s">
        <v>43561</v>
      </c>
      <c r="C43186" s="1" t="s">
        <v>44552</v>
      </c>
      <c r="D43186">
        <v>2</v>
      </c>
      <c r="E43186" s="1" t="s">
        <v>2</v>
      </c>
      <c r="F43186" s="1" t="s">
        <v>44555</v>
      </c>
      <c r="G43186">
        <v>11</v>
      </c>
      <c r="H43186">
        <v>2018</v>
      </c>
      <c r="I43186">
        <v>3</v>
      </c>
      <c r="J43186">
        <v>6.3</v>
      </c>
      <c r="K43186">
        <v>165</v>
      </c>
      <c r="L43186" s="1" t="s">
        <v>39195</v>
      </c>
      <c r="M43186">
        <v>1</v>
      </c>
      <c r="N43186" s="1" t="s">
        <v>17690</v>
      </c>
      <c r="O43186" s="1" t="s">
        <v>44556</v>
      </c>
      <c r="P43186" s="1" t="s">
        <v>43564</v>
      </c>
    </row>
    <row r="43187" spans="1:16" x14ac:dyDescent="0.3">
      <c r="A43187">
        <v>43186</v>
      </c>
      <c r="B43187" s="1" t="s">
        <v>43561</v>
      </c>
      <c r="C43187" s="1" t="s">
        <v>44552</v>
      </c>
      <c r="D43187">
        <v>1.6</v>
      </c>
      <c r="E43187" s="1" t="s">
        <v>2</v>
      </c>
      <c r="F43187" s="1" t="s">
        <v>33192</v>
      </c>
      <c r="G43187">
        <v>9.49</v>
      </c>
      <c r="H43187">
        <v>2016</v>
      </c>
      <c r="I43187">
        <v>5</v>
      </c>
      <c r="J43187">
        <v>4.9000000000000004</v>
      </c>
      <c r="K43187">
        <v>177</v>
      </c>
      <c r="L43187" s="1" t="s">
        <v>39955</v>
      </c>
      <c r="M43187">
        <v>0</v>
      </c>
      <c r="N43187" s="1" t="s">
        <v>17690</v>
      </c>
      <c r="O43187" s="1" t="s">
        <v>44557</v>
      </c>
      <c r="P43187" s="1" t="s">
        <v>43564</v>
      </c>
    </row>
    <row r="43188" spans="1:16" x14ac:dyDescent="0.3">
      <c r="A43188">
        <v>43187</v>
      </c>
      <c r="B43188" s="1" t="s">
        <v>43561</v>
      </c>
      <c r="C43188" s="1" t="s">
        <v>44552</v>
      </c>
      <c r="D43188">
        <v>1.6</v>
      </c>
      <c r="E43188" s="1" t="s">
        <v>2</v>
      </c>
      <c r="F43188" s="1" t="s">
        <v>40100</v>
      </c>
      <c r="G43188">
        <v>10.5</v>
      </c>
      <c r="H43188">
        <v>2017</v>
      </c>
      <c r="I43188">
        <v>4</v>
      </c>
      <c r="J43188">
        <v>5.4</v>
      </c>
      <c r="K43188">
        <v>177</v>
      </c>
      <c r="L43188" s="1" t="s">
        <v>39955</v>
      </c>
      <c r="M43188">
        <v>0</v>
      </c>
      <c r="N43188" s="1" t="s">
        <v>17690</v>
      </c>
      <c r="O43188" s="1" t="s">
        <v>44558</v>
      </c>
      <c r="P43188" s="1" t="s">
        <v>43564</v>
      </c>
    </row>
    <row r="43189" spans="1:16" x14ac:dyDescent="0.3">
      <c r="A43189">
        <v>43188</v>
      </c>
      <c r="B43189" s="1" t="s">
        <v>43561</v>
      </c>
      <c r="C43189" s="1" t="s">
        <v>44552</v>
      </c>
      <c r="D43189">
        <v>2</v>
      </c>
      <c r="E43189" s="1" t="s">
        <v>2</v>
      </c>
      <c r="F43189" s="1" t="s">
        <v>44555</v>
      </c>
      <c r="G43189">
        <v>11.8</v>
      </c>
      <c r="H43189">
        <v>2019</v>
      </c>
      <c r="I43189">
        <v>2</v>
      </c>
      <c r="J43189">
        <v>3.6</v>
      </c>
      <c r="K43189">
        <v>165</v>
      </c>
      <c r="L43189" s="1" t="s">
        <v>39195</v>
      </c>
      <c r="M43189">
        <v>0</v>
      </c>
      <c r="N43189" s="1" t="s">
        <v>17690</v>
      </c>
      <c r="O43189" s="1" t="s">
        <v>44559</v>
      </c>
      <c r="P43189" s="1" t="s">
        <v>43564</v>
      </c>
    </row>
    <row r="43190" spans="1:16" x14ac:dyDescent="0.3">
      <c r="A43190">
        <v>43189</v>
      </c>
      <c r="B43190" s="1" t="s">
        <v>43561</v>
      </c>
      <c r="C43190" s="1" t="s">
        <v>44552</v>
      </c>
      <c r="D43190">
        <v>1.6</v>
      </c>
      <c r="E43190" s="1" t="s">
        <v>2</v>
      </c>
      <c r="F43190" s="1" t="s">
        <v>40100</v>
      </c>
      <c r="G43190">
        <v>9.3000000000000007</v>
      </c>
      <c r="H43190">
        <v>2016</v>
      </c>
      <c r="I43190">
        <v>5</v>
      </c>
      <c r="J43190">
        <v>5.9</v>
      </c>
      <c r="K43190">
        <v>177</v>
      </c>
      <c r="L43190" s="1" t="s">
        <v>39955</v>
      </c>
      <c r="M43190">
        <v>0</v>
      </c>
      <c r="N43190" s="1" t="s">
        <v>17690</v>
      </c>
      <c r="O43190" s="1" t="s">
        <v>44560</v>
      </c>
      <c r="P43190" s="1" t="s">
        <v>43564</v>
      </c>
    </row>
    <row r="43191" spans="1:16" x14ac:dyDescent="0.3">
      <c r="A43191">
        <v>43190</v>
      </c>
      <c r="B43191" s="1" t="s">
        <v>43561</v>
      </c>
      <c r="C43191" s="1" t="s">
        <v>44552</v>
      </c>
      <c r="D43191">
        <v>1.6</v>
      </c>
      <c r="E43191" s="1" t="s">
        <v>2</v>
      </c>
      <c r="F43191" s="1" t="s">
        <v>40100</v>
      </c>
      <c r="G43191">
        <v>10.5</v>
      </c>
      <c r="H43191">
        <v>2017</v>
      </c>
      <c r="I43191">
        <v>4</v>
      </c>
      <c r="J43191">
        <v>7.9</v>
      </c>
      <c r="K43191">
        <v>177</v>
      </c>
      <c r="L43191" s="1" t="s">
        <v>39955</v>
      </c>
      <c r="M43191">
        <v>0</v>
      </c>
      <c r="N43191" s="1" t="s">
        <v>17690</v>
      </c>
      <c r="O43191" s="1" t="s">
        <v>44561</v>
      </c>
      <c r="P43191" s="1" t="s">
        <v>43564</v>
      </c>
    </row>
    <row r="43192" spans="1:16" x14ac:dyDescent="0.3">
      <c r="A43192">
        <v>43191</v>
      </c>
      <c r="B43192" s="1" t="s">
        <v>43561</v>
      </c>
      <c r="C43192" s="1" t="s">
        <v>44552</v>
      </c>
      <c r="D43192">
        <v>1.6</v>
      </c>
      <c r="E43192" s="1" t="s">
        <v>2</v>
      </c>
      <c r="F43192" s="1" t="s">
        <v>40100</v>
      </c>
      <c r="G43192">
        <v>8.98</v>
      </c>
      <c r="H43192">
        <v>2017</v>
      </c>
      <c r="I43192">
        <v>4</v>
      </c>
      <c r="J43192">
        <v>4.9000000000000004</v>
      </c>
      <c r="K43192">
        <v>177</v>
      </c>
      <c r="L43192" s="1" t="s">
        <v>39955</v>
      </c>
      <c r="M43192">
        <v>0</v>
      </c>
      <c r="N43192" s="1" t="s">
        <v>17690</v>
      </c>
      <c r="O43192" s="1" t="s">
        <v>44562</v>
      </c>
      <c r="P43192" s="1" t="s">
        <v>43564</v>
      </c>
    </row>
    <row r="43193" spans="1:16" x14ac:dyDescent="0.3">
      <c r="A43193">
        <v>43192</v>
      </c>
      <c r="B43193" s="1" t="s">
        <v>43561</v>
      </c>
      <c r="C43193" s="1" t="s">
        <v>44552</v>
      </c>
      <c r="D43193">
        <v>1.6</v>
      </c>
      <c r="E43193" s="1" t="s">
        <v>2</v>
      </c>
      <c r="F43193" s="1" t="s">
        <v>40100</v>
      </c>
      <c r="G43193">
        <v>9.8800000000000008</v>
      </c>
      <c r="H43193">
        <v>2017</v>
      </c>
      <c r="I43193">
        <v>4</v>
      </c>
      <c r="J43193">
        <v>7</v>
      </c>
      <c r="K43193">
        <v>177</v>
      </c>
      <c r="L43193" s="1" t="s">
        <v>39955</v>
      </c>
      <c r="M43193">
        <v>1</v>
      </c>
      <c r="N43193" s="1" t="s">
        <v>17690</v>
      </c>
      <c r="O43193" s="1" t="s">
        <v>44563</v>
      </c>
      <c r="P43193" s="1" t="s">
        <v>43564</v>
      </c>
    </row>
    <row r="43194" spans="1:16" x14ac:dyDescent="0.3">
      <c r="A43194">
        <v>43193</v>
      </c>
      <c r="B43194" s="1" t="s">
        <v>43561</v>
      </c>
      <c r="C43194" s="1" t="s">
        <v>44552</v>
      </c>
      <c r="D43194">
        <v>1.6</v>
      </c>
      <c r="E43194" s="1" t="s">
        <v>2</v>
      </c>
      <c r="F43194" s="1" t="s">
        <v>33192</v>
      </c>
      <c r="G43194">
        <v>10.1</v>
      </c>
      <c r="H43194">
        <v>2017</v>
      </c>
      <c r="I43194">
        <v>4</v>
      </c>
      <c r="J43194">
        <v>4.9000000000000004</v>
      </c>
      <c r="K43194">
        <v>177</v>
      </c>
      <c r="L43194" s="1" t="s">
        <v>39955</v>
      </c>
      <c r="M43194">
        <v>1</v>
      </c>
      <c r="N43194" s="1" t="s">
        <v>17690</v>
      </c>
      <c r="O43194" s="1" t="s">
        <v>44564</v>
      </c>
      <c r="P43194" s="1" t="s">
        <v>43564</v>
      </c>
    </row>
    <row r="43195" spans="1:16" x14ac:dyDescent="0.3">
      <c r="A43195">
        <v>43194</v>
      </c>
      <c r="B43195" s="1" t="s">
        <v>43561</v>
      </c>
      <c r="C43195" s="1" t="s">
        <v>44552</v>
      </c>
      <c r="D43195">
        <v>1.6</v>
      </c>
      <c r="E43195" s="1" t="s">
        <v>2</v>
      </c>
      <c r="F43195" s="1" t="s">
        <v>40100</v>
      </c>
      <c r="G43195">
        <v>10.28</v>
      </c>
      <c r="H43195">
        <v>2017</v>
      </c>
      <c r="I43195">
        <v>4</v>
      </c>
      <c r="J43195">
        <v>6.4</v>
      </c>
      <c r="K43195">
        <v>177</v>
      </c>
      <c r="L43195" s="1" t="s">
        <v>39955</v>
      </c>
      <c r="M43195">
        <v>1</v>
      </c>
      <c r="N43195" s="1" t="s">
        <v>17690</v>
      </c>
      <c r="O43195" s="1" t="s">
        <v>44565</v>
      </c>
      <c r="P43195" s="1" t="s">
        <v>43564</v>
      </c>
    </row>
    <row r="43196" spans="1:16" x14ac:dyDescent="0.3">
      <c r="A43196">
        <v>43195</v>
      </c>
      <c r="B43196" s="1" t="s">
        <v>43561</v>
      </c>
      <c r="C43196" s="1" t="s">
        <v>44552</v>
      </c>
      <c r="D43196">
        <v>1.6</v>
      </c>
      <c r="E43196" s="1" t="s">
        <v>2</v>
      </c>
      <c r="F43196" s="1" t="s">
        <v>40100</v>
      </c>
      <c r="G43196">
        <v>12.38</v>
      </c>
      <c r="H43196">
        <v>2019</v>
      </c>
      <c r="I43196">
        <v>2</v>
      </c>
      <c r="J43196">
        <v>5.2</v>
      </c>
      <c r="K43196">
        <v>177</v>
      </c>
      <c r="L43196" s="1" t="s">
        <v>39955</v>
      </c>
      <c r="M43196">
        <v>1</v>
      </c>
      <c r="N43196" s="1" t="s">
        <v>17690</v>
      </c>
      <c r="O43196" s="1" t="s">
        <v>44566</v>
      </c>
      <c r="P43196" s="1" t="s">
        <v>43564</v>
      </c>
    </row>
    <row r="43197" spans="1:16" x14ac:dyDescent="0.3">
      <c r="A43197">
        <v>43196</v>
      </c>
      <c r="B43197" s="1" t="s">
        <v>43561</v>
      </c>
      <c r="C43197" s="1" t="s">
        <v>44552</v>
      </c>
      <c r="D43197">
        <v>2</v>
      </c>
      <c r="E43197" s="1" t="s">
        <v>2</v>
      </c>
      <c r="F43197" s="1" t="s">
        <v>44555</v>
      </c>
      <c r="G43197">
        <v>9.5</v>
      </c>
      <c r="H43197">
        <v>2016</v>
      </c>
      <c r="I43197">
        <v>5</v>
      </c>
      <c r="J43197">
        <v>8.9</v>
      </c>
      <c r="K43197">
        <v>165</v>
      </c>
      <c r="L43197" s="1" t="s">
        <v>39195</v>
      </c>
      <c r="M43197">
        <v>0</v>
      </c>
      <c r="N43197" s="1" t="s">
        <v>17690</v>
      </c>
      <c r="O43197" s="1" t="s">
        <v>44567</v>
      </c>
      <c r="P43197" s="1" t="s">
        <v>43564</v>
      </c>
    </row>
    <row r="43198" spans="1:16" x14ac:dyDescent="0.3">
      <c r="A43198">
        <v>43197</v>
      </c>
      <c r="B43198" s="1" t="s">
        <v>43561</v>
      </c>
      <c r="C43198" s="1" t="s">
        <v>44552</v>
      </c>
      <c r="D43198">
        <v>2</v>
      </c>
      <c r="E43198" s="1" t="s">
        <v>2</v>
      </c>
      <c r="F43198" s="1" t="s">
        <v>44555</v>
      </c>
      <c r="G43198">
        <v>9.3800000000000008</v>
      </c>
      <c r="H43198">
        <v>2016</v>
      </c>
      <c r="I43198">
        <v>5</v>
      </c>
      <c r="J43198">
        <v>4.4000000000000004</v>
      </c>
      <c r="K43198">
        <v>165</v>
      </c>
      <c r="L43198" s="1" t="s">
        <v>39195</v>
      </c>
      <c r="M43198">
        <v>0</v>
      </c>
      <c r="N43198" s="1" t="s">
        <v>17690</v>
      </c>
      <c r="O43198" s="1" t="s">
        <v>44568</v>
      </c>
      <c r="P43198" s="1" t="s">
        <v>43564</v>
      </c>
    </row>
    <row r="43199" spans="1:16" x14ac:dyDescent="0.3">
      <c r="A43199">
        <v>43198</v>
      </c>
      <c r="B43199" s="1" t="s">
        <v>43561</v>
      </c>
      <c r="C43199" s="1" t="s">
        <v>44552</v>
      </c>
      <c r="D43199">
        <v>1.6</v>
      </c>
      <c r="E43199" s="1" t="s">
        <v>2</v>
      </c>
      <c r="F43199" s="1" t="s">
        <v>40100</v>
      </c>
      <c r="G43199">
        <v>11.99</v>
      </c>
      <c r="H43199">
        <v>2018</v>
      </c>
      <c r="I43199">
        <v>3</v>
      </c>
      <c r="J43199">
        <v>6.2</v>
      </c>
      <c r="K43199">
        <v>177</v>
      </c>
      <c r="L43199" s="1" t="s">
        <v>39955</v>
      </c>
      <c r="M43199">
        <v>1</v>
      </c>
      <c r="N43199" s="1" t="s">
        <v>17690</v>
      </c>
      <c r="O43199" s="1" t="s">
        <v>44569</v>
      </c>
      <c r="P43199" s="1" t="s">
        <v>43564</v>
      </c>
    </row>
    <row r="43200" spans="1:16" x14ac:dyDescent="0.3">
      <c r="A43200">
        <v>43199</v>
      </c>
      <c r="B43200" s="1" t="s">
        <v>43561</v>
      </c>
      <c r="C43200" s="1" t="s">
        <v>44552</v>
      </c>
      <c r="D43200">
        <v>1.6</v>
      </c>
      <c r="E43200" s="1" t="s">
        <v>2</v>
      </c>
      <c r="F43200" s="1" t="s">
        <v>40100</v>
      </c>
      <c r="G43200">
        <v>9</v>
      </c>
      <c r="H43200">
        <v>2016</v>
      </c>
      <c r="I43200">
        <v>5</v>
      </c>
      <c r="J43200">
        <v>7.6</v>
      </c>
      <c r="K43200">
        <v>177</v>
      </c>
      <c r="L43200" s="1" t="s">
        <v>39955</v>
      </c>
      <c r="M43200">
        <v>0</v>
      </c>
      <c r="N43200" s="1" t="s">
        <v>17690</v>
      </c>
      <c r="O43200" s="1" t="s">
        <v>44570</v>
      </c>
      <c r="P43200" s="1" t="s">
        <v>43564</v>
      </c>
    </row>
    <row r="43201" spans="1:16" x14ac:dyDescent="0.3">
      <c r="A43201">
        <v>43200</v>
      </c>
      <c r="B43201" s="1" t="s">
        <v>43561</v>
      </c>
      <c r="C43201" s="1" t="s">
        <v>44552</v>
      </c>
      <c r="D43201">
        <v>1.6</v>
      </c>
      <c r="E43201" s="1" t="s">
        <v>2</v>
      </c>
      <c r="F43201" s="1" t="s">
        <v>40100</v>
      </c>
      <c r="G43201">
        <v>10.8</v>
      </c>
      <c r="H43201">
        <v>2017</v>
      </c>
      <c r="I43201">
        <v>4</v>
      </c>
      <c r="J43201">
        <v>8.1999999999999993</v>
      </c>
      <c r="K43201">
        <v>177</v>
      </c>
      <c r="L43201" s="1" t="s">
        <v>39955</v>
      </c>
      <c r="M43201">
        <v>1</v>
      </c>
      <c r="N43201" s="1" t="s">
        <v>17690</v>
      </c>
      <c r="O43201" s="1" t="s">
        <v>44571</v>
      </c>
      <c r="P43201" s="1" t="s">
        <v>43564</v>
      </c>
    </row>
    <row r="43202" spans="1:16" x14ac:dyDescent="0.3">
      <c r="A43202">
        <v>43201</v>
      </c>
      <c r="B43202" s="1" t="s">
        <v>43561</v>
      </c>
      <c r="C43202" s="1" t="s">
        <v>44552</v>
      </c>
      <c r="D43202">
        <v>1.6</v>
      </c>
      <c r="E43202" s="1" t="s">
        <v>2</v>
      </c>
      <c r="F43202" s="1" t="s">
        <v>40100</v>
      </c>
      <c r="G43202">
        <v>10.98</v>
      </c>
      <c r="H43202">
        <v>2018</v>
      </c>
      <c r="I43202">
        <v>3</v>
      </c>
      <c r="J43202">
        <v>3.5</v>
      </c>
      <c r="K43202">
        <v>177</v>
      </c>
      <c r="L43202" s="1" t="s">
        <v>39955</v>
      </c>
      <c r="M43202">
        <v>1</v>
      </c>
      <c r="N43202" s="1" t="s">
        <v>17690</v>
      </c>
      <c r="O43202" s="1" t="s">
        <v>44572</v>
      </c>
      <c r="P43202" s="1" t="s">
        <v>43564</v>
      </c>
    </row>
    <row r="43203" spans="1:16" x14ac:dyDescent="0.3">
      <c r="A43203">
        <v>43202</v>
      </c>
      <c r="B43203" s="1" t="s">
        <v>43561</v>
      </c>
      <c r="C43203" s="1" t="s">
        <v>44552</v>
      </c>
      <c r="D43203">
        <v>1.6</v>
      </c>
      <c r="E43203" s="1" t="s">
        <v>2</v>
      </c>
      <c r="F43203" s="1" t="s">
        <v>40100</v>
      </c>
      <c r="G43203">
        <v>11.8</v>
      </c>
      <c r="H43203">
        <v>2018</v>
      </c>
      <c r="I43203">
        <v>3</v>
      </c>
      <c r="J43203">
        <v>4</v>
      </c>
      <c r="K43203">
        <v>177</v>
      </c>
      <c r="L43203" s="1" t="s">
        <v>39955</v>
      </c>
      <c r="M43203">
        <v>0</v>
      </c>
      <c r="N43203" s="1" t="s">
        <v>17690</v>
      </c>
      <c r="O43203" s="1" t="s">
        <v>44573</v>
      </c>
      <c r="P43203" s="1" t="s">
        <v>43564</v>
      </c>
    </row>
    <row r="43204" spans="1:16" x14ac:dyDescent="0.3">
      <c r="A43204">
        <v>43203</v>
      </c>
      <c r="B43204" s="1" t="s">
        <v>43561</v>
      </c>
      <c r="C43204" s="1" t="s">
        <v>44552</v>
      </c>
      <c r="D43204">
        <v>1.6</v>
      </c>
      <c r="E43204" s="1" t="s">
        <v>2</v>
      </c>
      <c r="F43204" s="1" t="s">
        <v>40100</v>
      </c>
      <c r="G43204">
        <v>9.4</v>
      </c>
      <c r="H43204">
        <v>2016</v>
      </c>
      <c r="I43204">
        <v>5</v>
      </c>
      <c r="J43204">
        <v>8</v>
      </c>
      <c r="K43204">
        <v>177</v>
      </c>
      <c r="L43204" s="1" t="s">
        <v>39955</v>
      </c>
      <c r="M43204">
        <v>1</v>
      </c>
      <c r="N43204" s="1" t="s">
        <v>17690</v>
      </c>
      <c r="O43204" s="1" t="s">
        <v>44574</v>
      </c>
      <c r="P43204" s="1" t="s">
        <v>43564</v>
      </c>
    </row>
    <row r="43205" spans="1:16" x14ac:dyDescent="0.3">
      <c r="A43205">
        <v>43204</v>
      </c>
      <c r="B43205" s="1" t="s">
        <v>43561</v>
      </c>
      <c r="C43205" s="1" t="s">
        <v>44552</v>
      </c>
      <c r="D43205">
        <v>1.6</v>
      </c>
      <c r="E43205" s="1" t="s">
        <v>2</v>
      </c>
      <c r="F43205" s="1" t="s">
        <v>33192</v>
      </c>
      <c r="G43205">
        <v>11.8</v>
      </c>
      <c r="H43205">
        <v>2018</v>
      </c>
      <c r="I43205">
        <v>3</v>
      </c>
      <c r="J43205">
        <v>4.8</v>
      </c>
      <c r="K43205">
        <v>177</v>
      </c>
      <c r="L43205" s="1" t="s">
        <v>39955</v>
      </c>
      <c r="M43205">
        <v>1</v>
      </c>
      <c r="N43205" s="1" t="s">
        <v>17690</v>
      </c>
      <c r="O43205" s="1" t="s">
        <v>44575</v>
      </c>
      <c r="P43205" s="1" t="s">
        <v>43564</v>
      </c>
    </row>
    <row r="43206" spans="1:16" x14ac:dyDescent="0.3">
      <c r="A43206">
        <v>43205</v>
      </c>
      <c r="B43206" s="1" t="s">
        <v>43561</v>
      </c>
      <c r="C43206" s="1" t="s">
        <v>44552</v>
      </c>
      <c r="D43206">
        <v>2</v>
      </c>
      <c r="E43206" s="1" t="s">
        <v>2</v>
      </c>
      <c r="F43206" s="1" t="s">
        <v>44555</v>
      </c>
      <c r="G43206">
        <v>8.9499999999999993</v>
      </c>
      <c r="H43206">
        <v>2016</v>
      </c>
      <c r="I43206">
        <v>5</v>
      </c>
      <c r="J43206">
        <v>8.9</v>
      </c>
      <c r="K43206">
        <v>165</v>
      </c>
      <c r="L43206" s="1" t="s">
        <v>39195</v>
      </c>
      <c r="M43206">
        <v>0</v>
      </c>
      <c r="N43206" s="1" t="s">
        <v>17690</v>
      </c>
      <c r="O43206" s="1" t="s">
        <v>44576</v>
      </c>
      <c r="P43206" s="1" t="s">
        <v>43564</v>
      </c>
    </row>
    <row r="43207" spans="1:16" x14ac:dyDescent="0.3">
      <c r="A43207">
        <v>43206</v>
      </c>
      <c r="B43207" s="1" t="s">
        <v>43561</v>
      </c>
      <c r="C43207" s="1" t="s">
        <v>44552</v>
      </c>
      <c r="D43207">
        <v>1.6</v>
      </c>
      <c r="E43207" s="1" t="s">
        <v>2</v>
      </c>
      <c r="F43207" s="1" t="s">
        <v>33192</v>
      </c>
      <c r="G43207">
        <v>10.5</v>
      </c>
      <c r="H43207">
        <v>2016</v>
      </c>
      <c r="I43207">
        <v>5</v>
      </c>
      <c r="J43207">
        <v>5.2</v>
      </c>
      <c r="K43207">
        <v>177</v>
      </c>
      <c r="L43207" s="1" t="s">
        <v>39955</v>
      </c>
      <c r="M43207">
        <v>1</v>
      </c>
      <c r="N43207" s="1" t="s">
        <v>17690</v>
      </c>
      <c r="O43207" s="1" t="s">
        <v>44577</v>
      </c>
      <c r="P43207" s="1" t="s">
        <v>43564</v>
      </c>
    </row>
    <row r="43208" spans="1:16" x14ac:dyDescent="0.3">
      <c r="A43208">
        <v>43207</v>
      </c>
      <c r="B43208" s="1" t="s">
        <v>43561</v>
      </c>
      <c r="C43208" s="1" t="s">
        <v>44552</v>
      </c>
      <c r="D43208">
        <v>1.6</v>
      </c>
      <c r="E43208" s="1" t="s">
        <v>2</v>
      </c>
      <c r="F43208" s="1" t="s">
        <v>40100</v>
      </c>
      <c r="G43208">
        <v>9.8000000000000007</v>
      </c>
      <c r="H43208">
        <v>2016</v>
      </c>
      <c r="I43208">
        <v>5</v>
      </c>
      <c r="J43208">
        <v>9.8000000000000007</v>
      </c>
      <c r="K43208">
        <v>177</v>
      </c>
      <c r="L43208" s="1" t="s">
        <v>39955</v>
      </c>
      <c r="M43208">
        <v>2</v>
      </c>
      <c r="N43208" s="1" t="s">
        <v>17690</v>
      </c>
      <c r="O43208" s="1" t="s">
        <v>44578</v>
      </c>
      <c r="P43208" s="1" t="s">
        <v>43564</v>
      </c>
    </row>
    <row r="43209" spans="1:16" x14ac:dyDescent="0.3">
      <c r="A43209">
        <v>43208</v>
      </c>
      <c r="B43209" s="1" t="s">
        <v>43561</v>
      </c>
      <c r="C43209" s="1" t="s">
        <v>44552</v>
      </c>
      <c r="D43209">
        <v>1.6</v>
      </c>
      <c r="E43209" s="1" t="s">
        <v>2</v>
      </c>
      <c r="F43209" s="1" t="s">
        <v>33192</v>
      </c>
      <c r="G43209">
        <v>10.58</v>
      </c>
      <c r="H43209">
        <v>2016</v>
      </c>
      <c r="I43209">
        <v>5</v>
      </c>
      <c r="J43209">
        <v>6.1</v>
      </c>
      <c r="K43209">
        <v>177</v>
      </c>
      <c r="L43209" s="1" t="s">
        <v>39955</v>
      </c>
      <c r="M43209">
        <v>2</v>
      </c>
      <c r="N43209" s="1" t="s">
        <v>17690</v>
      </c>
      <c r="O43209" s="1" t="s">
        <v>44579</v>
      </c>
      <c r="P43209" s="1" t="s">
        <v>43564</v>
      </c>
    </row>
    <row r="43210" spans="1:16" x14ac:dyDescent="0.3">
      <c r="A43210">
        <v>43209</v>
      </c>
      <c r="B43210" s="1" t="s">
        <v>43561</v>
      </c>
      <c r="C43210" s="1" t="s">
        <v>44552</v>
      </c>
      <c r="D43210">
        <v>1.6</v>
      </c>
      <c r="E43210" s="1" t="s">
        <v>2</v>
      </c>
      <c r="F43210" s="1" t="s">
        <v>40100</v>
      </c>
      <c r="G43210">
        <v>10.48</v>
      </c>
      <c r="H43210">
        <v>2017</v>
      </c>
      <c r="I43210">
        <v>4</v>
      </c>
      <c r="J43210">
        <v>6.3</v>
      </c>
      <c r="K43210">
        <v>177</v>
      </c>
      <c r="L43210" s="1" t="s">
        <v>39955</v>
      </c>
      <c r="M43210">
        <v>0</v>
      </c>
      <c r="N43210" s="1" t="s">
        <v>17690</v>
      </c>
      <c r="O43210" s="1" t="s">
        <v>44580</v>
      </c>
      <c r="P43210" s="1" t="s">
        <v>43564</v>
      </c>
    </row>
    <row r="43211" spans="1:16" x14ac:dyDescent="0.3">
      <c r="A43211">
        <v>43210</v>
      </c>
      <c r="B43211" s="1" t="s">
        <v>43561</v>
      </c>
      <c r="C43211" s="1" t="s">
        <v>44552</v>
      </c>
      <c r="D43211">
        <v>1.6</v>
      </c>
      <c r="E43211" s="1" t="s">
        <v>2</v>
      </c>
      <c r="F43211" s="1" t="s">
        <v>40100</v>
      </c>
      <c r="G43211">
        <v>10.99</v>
      </c>
      <c r="H43211">
        <v>2017</v>
      </c>
      <c r="I43211">
        <v>4</v>
      </c>
      <c r="J43211">
        <v>3.9</v>
      </c>
      <c r="K43211">
        <v>177</v>
      </c>
      <c r="L43211" s="1" t="s">
        <v>39955</v>
      </c>
      <c r="M43211">
        <v>0</v>
      </c>
      <c r="N43211" s="1" t="s">
        <v>17690</v>
      </c>
      <c r="O43211" s="1" t="s">
        <v>44581</v>
      </c>
      <c r="P43211" s="1" t="s">
        <v>43564</v>
      </c>
    </row>
    <row r="43212" spans="1:16" x14ac:dyDescent="0.3">
      <c r="A43212">
        <v>43211</v>
      </c>
      <c r="B43212" s="1" t="s">
        <v>43561</v>
      </c>
      <c r="C43212" s="1" t="s">
        <v>44552</v>
      </c>
      <c r="D43212">
        <v>1.6</v>
      </c>
      <c r="E43212" s="1" t="s">
        <v>2</v>
      </c>
      <c r="F43212" s="1" t="s">
        <v>40100</v>
      </c>
      <c r="G43212">
        <v>9.8800000000000008</v>
      </c>
      <c r="H43212">
        <v>2017</v>
      </c>
      <c r="I43212">
        <v>4</v>
      </c>
      <c r="J43212">
        <v>5.3</v>
      </c>
      <c r="K43212">
        <v>177</v>
      </c>
      <c r="L43212" s="1" t="s">
        <v>39955</v>
      </c>
      <c r="M43212">
        <v>1</v>
      </c>
      <c r="N43212" s="1" t="s">
        <v>17690</v>
      </c>
      <c r="O43212" s="1" t="s">
        <v>44582</v>
      </c>
      <c r="P43212" s="1" t="s">
        <v>43564</v>
      </c>
    </row>
    <row r="43213" spans="1:16" x14ac:dyDescent="0.3">
      <c r="A43213">
        <v>43212</v>
      </c>
      <c r="B43213" s="1" t="s">
        <v>43561</v>
      </c>
      <c r="C43213" s="1" t="s">
        <v>44552</v>
      </c>
      <c r="D43213">
        <v>1.6</v>
      </c>
      <c r="E43213" s="1" t="s">
        <v>2</v>
      </c>
      <c r="F43213" s="1" t="s">
        <v>40100</v>
      </c>
      <c r="G43213">
        <v>9.36</v>
      </c>
      <c r="H43213">
        <v>2016</v>
      </c>
      <c r="I43213">
        <v>5</v>
      </c>
      <c r="J43213">
        <v>4.8</v>
      </c>
      <c r="K43213">
        <v>177</v>
      </c>
      <c r="L43213" s="1" t="s">
        <v>39955</v>
      </c>
      <c r="M43213">
        <v>1</v>
      </c>
      <c r="N43213" s="1" t="s">
        <v>17690</v>
      </c>
      <c r="O43213" s="1" t="s">
        <v>44583</v>
      </c>
      <c r="P43213" s="1" t="s">
        <v>43564</v>
      </c>
    </row>
    <row r="43214" spans="1:16" x14ac:dyDescent="0.3">
      <c r="A43214">
        <v>43213</v>
      </c>
      <c r="B43214" s="1" t="s">
        <v>43561</v>
      </c>
      <c r="C43214" s="1" t="s">
        <v>44552</v>
      </c>
      <c r="D43214">
        <v>1.6</v>
      </c>
      <c r="E43214" s="1" t="s">
        <v>2</v>
      </c>
      <c r="F43214" s="1" t="s">
        <v>33192</v>
      </c>
      <c r="G43214">
        <v>10.3</v>
      </c>
      <c r="H43214">
        <v>2016</v>
      </c>
      <c r="I43214">
        <v>5</v>
      </c>
      <c r="J43214">
        <v>6.4</v>
      </c>
      <c r="K43214">
        <v>177</v>
      </c>
      <c r="L43214" s="1" t="s">
        <v>39955</v>
      </c>
      <c r="M43214">
        <v>2</v>
      </c>
      <c r="N43214" s="1" t="s">
        <v>17690</v>
      </c>
      <c r="O43214" s="1" t="s">
        <v>44584</v>
      </c>
      <c r="P43214" s="1" t="s">
        <v>43564</v>
      </c>
    </row>
    <row r="43215" spans="1:16" x14ac:dyDescent="0.3">
      <c r="A43215">
        <v>43214</v>
      </c>
      <c r="B43215" s="1" t="s">
        <v>43561</v>
      </c>
      <c r="C43215" s="1" t="s">
        <v>44552</v>
      </c>
      <c r="D43215">
        <v>1.6</v>
      </c>
      <c r="E43215" s="1" t="s">
        <v>2</v>
      </c>
      <c r="F43215" s="1" t="s">
        <v>40100</v>
      </c>
      <c r="G43215">
        <v>9.6</v>
      </c>
      <c r="H43215">
        <v>2016</v>
      </c>
      <c r="I43215">
        <v>5</v>
      </c>
      <c r="J43215">
        <v>8</v>
      </c>
      <c r="K43215">
        <v>177</v>
      </c>
      <c r="L43215" s="1" t="s">
        <v>39955</v>
      </c>
      <c r="M43215">
        <v>0</v>
      </c>
      <c r="N43215" s="1" t="s">
        <v>17690</v>
      </c>
      <c r="O43215" s="1" t="s">
        <v>44585</v>
      </c>
      <c r="P43215" s="1" t="s">
        <v>43564</v>
      </c>
    </row>
    <row r="43216" spans="1:16" x14ac:dyDescent="0.3">
      <c r="A43216">
        <v>43215</v>
      </c>
      <c r="B43216" s="1" t="s">
        <v>43561</v>
      </c>
      <c r="C43216" s="1" t="s">
        <v>44552</v>
      </c>
      <c r="D43216">
        <v>1.6</v>
      </c>
      <c r="E43216" s="1" t="s">
        <v>2</v>
      </c>
      <c r="F43216" s="1" t="s">
        <v>40100</v>
      </c>
      <c r="G43216">
        <v>13.98</v>
      </c>
      <c r="H43216">
        <v>2019</v>
      </c>
      <c r="I43216">
        <v>2</v>
      </c>
      <c r="J43216">
        <v>4</v>
      </c>
      <c r="K43216">
        <v>177</v>
      </c>
      <c r="L43216" s="1" t="s">
        <v>39955</v>
      </c>
      <c r="M43216">
        <v>1</v>
      </c>
      <c r="N43216" s="1" t="s">
        <v>17690</v>
      </c>
      <c r="O43216" s="1" t="s">
        <v>44586</v>
      </c>
      <c r="P43216" s="1" t="s">
        <v>43564</v>
      </c>
    </row>
    <row r="43217" spans="1:16" x14ac:dyDescent="0.3">
      <c r="A43217">
        <v>43216</v>
      </c>
      <c r="B43217" s="1" t="s">
        <v>43561</v>
      </c>
      <c r="C43217" s="1" t="s">
        <v>44552</v>
      </c>
      <c r="D43217">
        <v>1.6</v>
      </c>
      <c r="E43217" s="1" t="s">
        <v>2</v>
      </c>
      <c r="F43217" s="1" t="s">
        <v>40100</v>
      </c>
      <c r="G43217">
        <v>10.38</v>
      </c>
      <c r="H43217">
        <v>2017</v>
      </c>
      <c r="I43217">
        <v>4</v>
      </c>
      <c r="J43217">
        <v>6</v>
      </c>
      <c r="K43217">
        <v>177</v>
      </c>
      <c r="L43217" s="1" t="s">
        <v>39955</v>
      </c>
      <c r="M43217">
        <v>1</v>
      </c>
      <c r="N43217" s="1" t="s">
        <v>17690</v>
      </c>
      <c r="O43217" s="1" t="s">
        <v>44587</v>
      </c>
      <c r="P43217" s="1" t="s">
        <v>43564</v>
      </c>
    </row>
    <row r="43218" spans="1:16" x14ac:dyDescent="0.3">
      <c r="A43218">
        <v>43217</v>
      </c>
      <c r="B43218" s="1" t="s">
        <v>43561</v>
      </c>
      <c r="C43218" s="1" t="s">
        <v>44552</v>
      </c>
      <c r="D43218">
        <v>1.6</v>
      </c>
      <c r="E43218" s="1" t="s">
        <v>2</v>
      </c>
      <c r="F43218" s="1" t="s">
        <v>40100</v>
      </c>
      <c r="G43218">
        <v>11.5</v>
      </c>
      <c r="H43218">
        <v>2018</v>
      </c>
      <c r="I43218">
        <v>3</v>
      </c>
      <c r="J43218">
        <v>4</v>
      </c>
      <c r="K43218">
        <v>177</v>
      </c>
      <c r="L43218" s="1" t="s">
        <v>39955</v>
      </c>
      <c r="M43218">
        <v>0</v>
      </c>
      <c r="N43218" s="1" t="s">
        <v>17690</v>
      </c>
      <c r="O43218" s="1" t="s">
        <v>44588</v>
      </c>
      <c r="P43218" s="1" t="s">
        <v>43564</v>
      </c>
    </row>
    <row r="43219" spans="1:16" x14ac:dyDescent="0.3">
      <c r="A43219">
        <v>43218</v>
      </c>
      <c r="B43219" s="1" t="s">
        <v>43561</v>
      </c>
      <c r="C43219" s="1" t="s">
        <v>44552</v>
      </c>
      <c r="D43219">
        <v>1.6</v>
      </c>
      <c r="E43219" s="1" t="s">
        <v>2</v>
      </c>
      <c r="F43219" s="1" t="s">
        <v>23611</v>
      </c>
      <c r="G43219">
        <v>12.78</v>
      </c>
      <c r="H43219">
        <v>2019</v>
      </c>
      <c r="I43219">
        <v>2</v>
      </c>
      <c r="J43219">
        <v>1.3</v>
      </c>
      <c r="K43219">
        <v>177</v>
      </c>
      <c r="L43219" s="1" t="s">
        <v>39955</v>
      </c>
      <c r="M43219">
        <v>3</v>
      </c>
      <c r="N43219" s="1" t="s">
        <v>17690</v>
      </c>
      <c r="O43219" s="1" t="s">
        <v>44589</v>
      </c>
      <c r="P43219" s="1" t="s">
        <v>43564</v>
      </c>
    </row>
    <row r="43220" spans="1:16" x14ac:dyDescent="0.3">
      <c r="A43220">
        <v>43219</v>
      </c>
      <c r="B43220" s="1" t="s">
        <v>43561</v>
      </c>
      <c r="C43220" s="1" t="s">
        <v>44552</v>
      </c>
      <c r="D43220">
        <v>1.6</v>
      </c>
      <c r="E43220" s="1" t="s">
        <v>2</v>
      </c>
      <c r="F43220" s="1" t="s">
        <v>23611</v>
      </c>
      <c r="G43220">
        <v>12.88</v>
      </c>
      <c r="H43220">
        <v>2019</v>
      </c>
      <c r="I43220">
        <v>2</v>
      </c>
      <c r="J43220">
        <v>3.5</v>
      </c>
      <c r="K43220">
        <v>177</v>
      </c>
      <c r="L43220" s="1" t="s">
        <v>39955</v>
      </c>
      <c r="M43220">
        <v>1</v>
      </c>
      <c r="N43220" s="1" t="s">
        <v>17690</v>
      </c>
      <c r="O43220" s="1" t="s">
        <v>44590</v>
      </c>
      <c r="P43220" s="1" t="s">
        <v>43564</v>
      </c>
    </row>
    <row r="43221" spans="1:16" x14ac:dyDescent="0.3">
      <c r="A43221">
        <v>43220</v>
      </c>
      <c r="B43221" s="1" t="s">
        <v>43561</v>
      </c>
      <c r="C43221" s="1" t="s">
        <v>44552</v>
      </c>
      <c r="D43221">
        <v>1.6</v>
      </c>
      <c r="E43221" s="1" t="s">
        <v>2</v>
      </c>
      <c r="F43221" s="1" t="s">
        <v>40100</v>
      </c>
      <c r="G43221">
        <v>10.28</v>
      </c>
      <c r="H43221">
        <v>2017</v>
      </c>
      <c r="I43221">
        <v>4</v>
      </c>
      <c r="J43221">
        <v>9.4</v>
      </c>
      <c r="K43221">
        <v>177</v>
      </c>
      <c r="L43221" s="1" t="s">
        <v>39955</v>
      </c>
      <c r="M43221">
        <v>1</v>
      </c>
      <c r="N43221" s="1" t="s">
        <v>17690</v>
      </c>
      <c r="O43221" s="1" t="s">
        <v>44591</v>
      </c>
      <c r="P43221" s="1" t="s">
        <v>43564</v>
      </c>
    </row>
    <row r="43222" spans="1:16" x14ac:dyDescent="0.3">
      <c r="A43222">
        <v>43221</v>
      </c>
      <c r="B43222" s="1" t="s">
        <v>43561</v>
      </c>
      <c r="C43222" s="1" t="s">
        <v>44552</v>
      </c>
      <c r="D43222">
        <v>1.6</v>
      </c>
      <c r="E43222" s="1" t="s">
        <v>2</v>
      </c>
      <c r="F43222" s="1" t="s">
        <v>40100</v>
      </c>
      <c r="G43222">
        <v>10.5</v>
      </c>
      <c r="H43222">
        <v>2017</v>
      </c>
      <c r="I43222">
        <v>4</v>
      </c>
      <c r="J43222">
        <v>8</v>
      </c>
      <c r="K43222">
        <v>177</v>
      </c>
      <c r="L43222" s="1" t="s">
        <v>39955</v>
      </c>
      <c r="M43222">
        <v>1</v>
      </c>
      <c r="N43222" s="1" t="s">
        <v>17690</v>
      </c>
      <c r="O43222" s="1" t="s">
        <v>44592</v>
      </c>
      <c r="P43222" s="1" t="s">
        <v>43564</v>
      </c>
    </row>
    <row r="43223" spans="1:16" x14ac:dyDescent="0.3">
      <c r="A43223">
        <v>43222</v>
      </c>
      <c r="B43223" s="1" t="s">
        <v>43561</v>
      </c>
      <c r="C43223" s="1" t="s">
        <v>44552</v>
      </c>
      <c r="D43223">
        <v>1.6</v>
      </c>
      <c r="E43223" s="1" t="s">
        <v>2</v>
      </c>
      <c r="F43223" s="1" t="s">
        <v>40100</v>
      </c>
      <c r="G43223">
        <v>10.8</v>
      </c>
      <c r="H43223">
        <v>2017</v>
      </c>
      <c r="I43223">
        <v>4</v>
      </c>
      <c r="J43223">
        <v>2.5</v>
      </c>
      <c r="K43223">
        <v>177</v>
      </c>
      <c r="L43223" s="1" t="s">
        <v>39955</v>
      </c>
      <c r="M43223">
        <v>2</v>
      </c>
      <c r="N43223" s="1" t="s">
        <v>17690</v>
      </c>
      <c r="O43223" s="1" t="s">
        <v>44593</v>
      </c>
      <c r="P43223" s="1" t="s">
        <v>43564</v>
      </c>
    </row>
    <row r="43224" spans="1:16" x14ac:dyDescent="0.3">
      <c r="A43224">
        <v>43223</v>
      </c>
      <c r="B43224" s="1" t="s">
        <v>43561</v>
      </c>
      <c r="C43224" s="1" t="s">
        <v>44552</v>
      </c>
      <c r="D43224">
        <v>1.6</v>
      </c>
      <c r="E43224" s="1" t="s">
        <v>2</v>
      </c>
      <c r="F43224" s="1" t="s">
        <v>40100</v>
      </c>
      <c r="G43224">
        <v>9.8000000000000007</v>
      </c>
      <c r="H43224">
        <v>2017</v>
      </c>
      <c r="I43224">
        <v>4</v>
      </c>
      <c r="J43224">
        <v>7</v>
      </c>
      <c r="K43224">
        <v>177</v>
      </c>
      <c r="L43224" s="1" t="s">
        <v>39955</v>
      </c>
      <c r="M43224">
        <v>2</v>
      </c>
      <c r="N43224" s="1" t="s">
        <v>17690</v>
      </c>
      <c r="O43224" s="1" t="s">
        <v>44594</v>
      </c>
      <c r="P43224" s="1" t="s">
        <v>43564</v>
      </c>
    </row>
    <row r="43225" spans="1:16" x14ac:dyDescent="0.3">
      <c r="A43225">
        <v>43224</v>
      </c>
      <c r="B43225" s="1" t="s">
        <v>43561</v>
      </c>
      <c r="C43225" s="1" t="s">
        <v>44552</v>
      </c>
      <c r="D43225">
        <v>2</v>
      </c>
      <c r="E43225" s="1" t="s">
        <v>2</v>
      </c>
      <c r="F43225" s="1" t="s">
        <v>44555</v>
      </c>
      <c r="G43225">
        <v>9.3000000000000007</v>
      </c>
      <c r="H43225">
        <v>2016</v>
      </c>
      <c r="I43225">
        <v>5</v>
      </c>
      <c r="J43225">
        <v>8.9</v>
      </c>
      <c r="K43225">
        <v>165</v>
      </c>
      <c r="L43225" s="1" t="s">
        <v>39195</v>
      </c>
      <c r="M43225">
        <v>1</v>
      </c>
      <c r="N43225" s="1" t="s">
        <v>17690</v>
      </c>
      <c r="O43225" s="1" t="s">
        <v>44595</v>
      </c>
      <c r="P43225" s="1" t="s">
        <v>43564</v>
      </c>
    </row>
    <row r="43226" spans="1:16" x14ac:dyDescent="0.3">
      <c r="A43226">
        <v>43225</v>
      </c>
      <c r="B43226" s="1" t="s">
        <v>43561</v>
      </c>
      <c r="C43226" s="1" t="s">
        <v>44552</v>
      </c>
      <c r="D43226">
        <v>1.6</v>
      </c>
      <c r="E43226" s="1" t="s">
        <v>2</v>
      </c>
      <c r="F43226" s="1" t="s">
        <v>40100</v>
      </c>
      <c r="G43226">
        <v>11.98</v>
      </c>
      <c r="H43226">
        <v>2018</v>
      </c>
      <c r="I43226">
        <v>3</v>
      </c>
      <c r="J43226">
        <v>5.4</v>
      </c>
      <c r="K43226">
        <v>177</v>
      </c>
      <c r="L43226" s="1" t="s">
        <v>39955</v>
      </c>
      <c r="M43226">
        <v>2</v>
      </c>
      <c r="N43226" s="1" t="s">
        <v>17690</v>
      </c>
      <c r="O43226" s="1" t="s">
        <v>44596</v>
      </c>
      <c r="P43226" s="1" t="s">
        <v>43564</v>
      </c>
    </row>
    <row r="43227" spans="1:16" x14ac:dyDescent="0.3">
      <c r="A43227">
        <v>43226</v>
      </c>
      <c r="B43227" s="1" t="s">
        <v>43561</v>
      </c>
      <c r="C43227" s="1" t="s">
        <v>44552</v>
      </c>
      <c r="D43227">
        <v>1.6</v>
      </c>
      <c r="E43227" s="1" t="s">
        <v>2</v>
      </c>
      <c r="F43227" s="1" t="s">
        <v>64</v>
      </c>
      <c r="G43227">
        <v>10.46</v>
      </c>
      <c r="H43227">
        <v>2017</v>
      </c>
      <c r="I43227">
        <v>4</v>
      </c>
      <c r="J43227">
        <v>2.9</v>
      </c>
      <c r="K43227">
        <v>177</v>
      </c>
      <c r="L43227" s="1" t="s">
        <v>39955</v>
      </c>
      <c r="M43227">
        <v>0</v>
      </c>
      <c r="N43227" s="1" t="s">
        <v>17690</v>
      </c>
      <c r="O43227" s="1" t="s">
        <v>44597</v>
      </c>
      <c r="P43227" s="1" t="s">
        <v>43564</v>
      </c>
    </row>
    <row r="43228" spans="1:16" x14ac:dyDescent="0.3">
      <c r="A43228">
        <v>43227</v>
      </c>
      <c r="B43228" s="1" t="s">
        <v>43561</v>
      </c>
      <c r="C43228" s="1" t="s">
        <v>44552</v>
      </c>
      <c r="D43228">
        <v>2</v>
      </c>
      <c r="E43228" s="1" t="s">
        <v>2</v>
      </c>
      <c r="F43228" s="1" t="s">
        <v>64</v>
      </c>
      <c r="G43228">
        <v>9.9</v>
      </c>
      <c r="H43228">
        <v>2016</v>
      </c>
      <c r="I43228">
        <v>5</v>
      </c>
      <c r="J43228">
        <v>4.2</v>
      </c>
      <c r="K43228">
        <v>165</v>
      </c>
      <c r="L43228" s="1" t="s">
        <v>39195</v>
      </c>
      <c r="M43228">
        <v>1</v>
      </c>
      <c r="N43228" s="1" t="s">
        <v>17690</v>
      </c>
      <c r="O43228" s="1" t="s">
        <v>44598</v>
      </c>
      <c r="P43228" s="1" t="s">
        <v>43564</v>
      </c>
    </row>
    <row r="43229" spans="1:16" x14ac:dyDescent="0.3">
      <c r="A43229">
        <v>43228</v>
      </c>
      <c r="B43229" s="1" t="s">
        <v>43561</v>
      </c>
      <c r="C43229" s="1" t="s">
        <v>44552</v>
      </c>
      <c r="D43229">
        <v>1.6</v>
      </c>
      <c r="E43229" s="1" t="s">
        <v>2</v>
      </c>
      <c r="F43229" s="1" t="s">
        <v>64</v>
      </c>
      <c r="G43229">
        <v>9.8000000000000007</v>
      </c>
      <c r="H43229">
        <v>2017</v>
      </c>
      <c r="I43229">
        <v>4</v>
      </c>
      <c r="J43229">
        <v>5.9</v>
      </c>
      <c r="K43229">
        <v>177</v>
      </c>
      <c r="L43229" s="1" t="s">
        <v>39955</v>
      </c>
      <c r="M43229">
        <v>0</v>
      </c>
      <c r="N43229" s="1" t="s">
        <v>17690</v>
      </c>
      <c r="O43229" s="1" t="s">
        <v>44599</v>
      </c>
      <c r="P43229" s="1" t="s">
        <v>43564</v>
      </c>
    </row>
    <row r="43230" spans="1:16" x14ac:dyDescent="0.3">
      <c r="A43230">
        <v>43229</v>
      </c>
      <c r="B43230" s="1" t="s">
        <v>43561</v>
      </c>
      <c r="C43230" s="1" t="s">
        <v>44552</v>
      </c>
      <c r="D43230">
        <v>2</v>
      </c>
      <c r="E43230" s="1" t="s">
        <v>2</v>
      </c>
      <c r="F43230" s="1" t="s">
        <v>64</v>
      </c>
      <c r="G43230">
        <v>10.119999999999999</v>
      </c>
      <c r="H43230">
        <v>2017</v>
      </c>
      <c r="I43230">
        <v>4</v>
      </c>
      <c r="J43230">
        <v>4.4000000000000004</v>
      </c>
      <c r="K43230">
        <v>165</v>
      </c>
      <c r="L43230" s="1" t="s">
        <v>39195</v>
      </c>
      <c r="M43230">
        <v>0</v>
      </c>
      <c r="N43230" s="1" t="s">
        <v>17690</v>
      </c>
      <c r="O43230" s="1" t="s">
        <v>44600</v>
      </c>
      <c r="P43230" s="1" t="s">
        <v>43564</v>
      </c>
    </row>
    <row r="43231" spans="1:16" x14ac:dyDescent="0.3">
      <c r="A43231">
        <v>43230</v>
      </c>
      <c r="B43231" s="1" t="s">
        <v>43561</v>
      </c>
      <c r="C43231" s="1" t="s">
        <v>44552</v>
      </c>
      <c r="D43231">
        <v>1.6</v>
      </c>
      <c r="E43231" s="1" t="s">
        <v>2</v>
      </c>
      <c r="F43231" s="1" t="s">
        <v>64</v>
      </c>
      <c r="G43231">
        <v>9.89</v>
      </c>
      <c r="H43231">
        <v>2017</v>
      </c>
      <c r="I43231">
        <v>4</v>
      </c>
      <c r="J43231">
        <v>7.1</v>
      </c>
      <c r="K43231">
        <v>177</v>
      </c>
      <c r="L43231" s="1" t="s">
        <v>39955</v>
      </c>
      <c r="M43231">
        <v>1</v>
      </c>
      <c r="N43231" s="1" t="s">
        <v>17690</v>
      </c>
      <c r="O43231" s="1" t="s">
        <v>44601</v>
      </c>
      <c r="P43231" s="1" t="s">
        <v>43564</v>
      </c>
    </row>
    <row r="43232" spans="1:16" x14ac:dyDescent="0.3">
      <c r="A43232">
        <v>43231</v>
      </c>
      <c r="B43232" s="1" t="s">
        <v>43561</v>
      </c>
      <c r="C43232" s="1" t="s">
        <v>44552</v>
      </c>
      <c r="D43232">
        <v>1.6</v>
      </c>
      <c r="E43232" s="1" t="s">
        <v>2</v>
      </c>
      <c r="F43232" s="1" t="s">
        <v>64</v>
      </c>
      <c r="G43232">
        <v>9.07</v>
      </c>
      <c r="H43232">
        <v>2016</v>
      </c>
      <c r="I43232">
        <v>5</v>
      </c>
      <c r="J43232">
        <v>6.2</v>
      </c>
      <c r="K43232">
        <v>177</v>
      </c>
      <c r="L43232" s="1" t="s">
        <v>39955</v>
      </c>
      <c r="M43232">
        <v>1</v>
      </c>
      <c r="N43232" s="1" t="s">
        <v>17690</v>
      </c>
      <c r="O43232" s="1" t="s">
        <v>44602</v>
      </c>
      <c r="P43232" s="1" t="s">
        <v>43564</v>
      </c>
    </row>
    <row r="43233" spans="1:16" x14ac:dyDescent="0.3">
      <c r="A43233">
        <v>43232</v>
      </c>
      <c r="B43233" s="1" t="s">
        <v>43561</v>
      </c>
      <c r="C43233" s="1" t="s">
        <v>44552</v>
      </c>
      <c r="D43233">
        <v>1.6</v>
      </c>
      <c r="E43233" s="1" t="s">
        <v>2</v>
      </c>
      <c r="F43233" s="1" t="s">
        <v>64</v>
      </c>
      <c r="G43233">
        <v>9.52</v>
      </c>
      <c r="H43233">
        <v>2016</v>
      </c>
      <c r="I43233">
        <v>5</v>
      </c>
      <c r="J43233">
        <v>6.3</v>
      </c>
      <c r="K43233">
        <v>177</v>
      </c>
      <c r="L43233" s="1" t="s">
        <v>39955</v>
      </c>
      <c r="M43233">
        <v>2</v>
      </c>
      <c r="N43233" s="1" t="s">
        <v>17690</v>
      </c>
      <c r="O43233" s="1" t="s">
        <v>44603</v>
      </c>
      <c r="P43233" s="1" t="s">
        <v>43564</v>
      </c>
    </row>
    <row r="43234" spans="1:16" x14ac:dyDescent="0.3">
      <c r="A43234">
        <v>43233</v>
      </c>
      <c r="B43234" s="1" t="s">
        <v>43561</v>
      </c>
      <c r="C43234" s="1" t="s">
        <v>44552</v>
      </c>
      <c r="D43234">
        <v>1.6</v>
      </c>
      <c r="E43234" s="1" t="s">
        <v>2</v>
      </c>
      <c r="F43234" s="1" t="s">
        <v>40100</v>
      </c>
      <c r="G43234">
        <v>10.029999999999999</v>
      </c>
      <c r="H43234">
        <v>2018</v>
      </c>
      <c r="I43234">
        <v>3</v>
      </c>
      <c r="J43234">
        <v>7</v>
      </c>
      <c r="K43234">
        <v>177</v>
      </c>
      <c r="L43234" s="1" t="s">
        <v>39955</v>
      </c>
      <c r="M43234">
        <v>1</v>
      </c>
      <c r="N43234" s="1" t="s">
        <v>17690</v>
      </c>
      <c r="O43234" s="1" t="s">
        <v>44604</v>
      </c>
      <c r="P43234" s="1" t="s">
        <v>43564</v>
      </c>
    </row>
    <row r="43235" spans="1:16" x14ac:dyDescent="0.3">
      <c r="A43235">
        <v>43234</v>
      </c>
      <c r="B43235" s="1" t="s">
        <v>43561</v>
      </c>
      <c r="C43235" s="1" t="s">
        <v>44605</v>
      </c>
      <c r="D43235">
        <v>1.6</v>
      </c>
      <c r="E43235" s="1" t="s">
        <v>178</v>
      </c>
      <c r="F43235" s="1" t="s">
        <v>27982</v>
      </c>
      <c r="G43235">
        <v>2.2799999999999998</v>
      </c>
      <c r="H43235">
        <v>2011</v>
      </c>
      <c r="I43235">
        <v>10</v>
      </c>
      <c r="J43235">
        <v>11</v>
      </c>
      <c r="K43235">
        <v>123</v>
      </c>
      <c r="L43235" s="1" t="s">
        <v>21646</v>
      </c>
      <c r="M43235">
        <v>2</v>
      </c>
      <c r="N43235" s="1" t="s">
        <v>17690</v>
      </c>
      <c r="O43235" s="1" t="s">
        <v>44606</v>
      </c>
      <c r="P43235" s="1" t="s">
        <v>43564</v>
      </c>
    </row>
    <row r="43236" spans="1:16" x14ac:dyDescent="0.3">
      <c r="A43236">
        <v>43235</v>
      </c>
      <c r="B43236" s="1" t="s">
        <v>43561</v>
      </c>
      <c r="C43236" s="1" t="s">
        <v>44605</v>
      </c>
      <c r="D43236">
        <v>1.6</v>
      </c>
      <c r="E43236" s="1" t="s">
        <v>2</v>
      </c>
      <c r="F43236" s="1" t="s">
        <v>27660</v>
      </c>
      <c r="G43236">
        <v>3.38</v>
      </c>
      <c r="H43236">
        <v>2011</v>
      </c>
      <c r="I43236">
        <v>10</v>
      </c>
      <c r="J43236">
        <v>12.1</v>
      </c>
      <c r="K43236">
        <v>123</v>
      </c>
      <c r="L43236" s="1" t="s">
        <v>21646</v>
      </c>
      <c r="M43236">
        <v>1</v>
      </c>
      <c r="N43236" s="1" t="s">
        <v>17690</v>
      </c>
      <c r="O43236" s="1" t="s">
        <v>44607</v>
      </c>
      <c r="P43236" s="1" t="s">
        <v>43564</v>
      </c>
    </row>
    <row r="43237" spans="1:16" x14ac:dyDescent="0.3">
      <c r="A43237">
        <v>43236</v>
      </c>
      <c r="B43237" s="1" t="s">
        <v>43561</v>
      </c>
      <c r="C43237" s="1" t="s">
        <v>44605</v>
      </c>
      <c r="D43237">
        <v>1.6</v>
      </c>
      <c r="E43237" s="1" t="s">
        <v>2</v>
      </c>
      <c r="F43237" s="1" t="s">
        <v>24623</v>
      </c>
      <c r="G43237">
        <v>2.9</v>
      </c>
      <c r="H43237">
        <v>2010</v>
      </c>
      <c r="I43237">
        <v>11</v>
      </c>
      <c r="J43237">
        <v>14</v>
      </c>
      <c r="K43237">
        <v>123</v>
      </c>
      <c r="L43237" s="1" t="s">
        <v>21646</v>
      </c>
      <c r="M43237">
        <v>1</v>
      </c>
      <c r="N43237" s="1" t="s">
        <v>17690</v>
      </c>
      <c r="O43237" s="1" t="s">
        <v>44608</v>
      </c>
      <c r="P43237" s="1" t="s">
        <v>43564</v>
      </c>
    </row>
    <row r="43238" spans="1:16" x14ac:dyDescent="0.3">
      <c r="A43238">
        <v>43237</v>
      </c>
      <c r="B43238" s="1" t="s">
        <v>43561</v>
      </c>
      <c r="C43238" s="1" t="s">
        <v>44605</v>
      </c>
      <c r="D43238">
        <v>1.6</v>
      </c>
      <c r="E43238" s="1" t="s">
        <v>178</v>
      </c>
      <c r="F43238" s="1" t="s">
        <v>31309</v>
      </c>
      <c r="G43238">
        <v>2.2000000000000002</v>
      </c>
      <c r="H43238">
        <v>2010</v>
      </c>
      <c r="I43238">
        <v>11</v>
      </c>
      <c r="J43238">
        <v>10.5</v>
      </c>
      <c r="K43238">
        <v>123</v>
      </c>
      <c r="L43238" s="1" t="s">
        <v>21646</v>
      </c>
      <c r="M43238">
        <v>1</v>
      </c>
      <c r="N43238" s="1" t="s">
        <v>17690</v>
      </c>
      <c r="O43238" s="1" t="s">
        <v>44609</v>
      </c>
      <c r="P43238" s="1" t="s">
        <v>43564</v>
      </c>
    </row>
    <row r="43239" spans="1:16" x14ac:dyDescent="0.3">
      <c r="A43239">
        <v>43238</v>
      </c>
      <c r="B43239" s="1" t="s">
        <v>43561</v>
      </c>
      <c r="C43239" s="1" t="s">
        <v>44605</v>
      </c>
      <c r="D43239">
        <v>1.6</v>
      </c>
      <c r="E43239" s="1" t="s">
        <v>2</v>
      </c>
      <c r="F43239" s="1" t="s">
        <v>26616</v>
      </c>
      <c r="G43239">
        <v>6.38</v>
      </c>
      <c r="H43239">
        <v>2018</v>
      </c>
      <c r="I43239">
        <v>3</v>
      </c>
      <c r="J43239">
        <v>4.8</v>
      </c>
      <c r="K43239">
        <v>123</v>
      </c>
      <c r="L43239" s="1" t="s">
        <v>41565</v>
      </c>
      <c r="M43239">
        <v>1</v>
      </c>
      <c r="N43239" s="1" t="s">
        <v>17690</v>
      </c>
      <c r="O43239" s="1" t="s">
        <v>44610</v>
      </c>
      <c r="P43239" s="1" t="s">
        <v>43564</v>
      </c>
    </row>
    <row r="43240" spans="1:16" x14ac:dyDescent="0.3">
      <c r="A43240">
        <v>43239</v>
      </c>
      <c r="B43240" s="1" t="s">
        <v>43561</v>
      </c>
      <c r="C43240" s="1" t="s">
        <v>44605</v>
      </c>
      <c r="D43240">
        <v>1.6</v>
      </c>
      <c r="E43240" s="1" t="s">
        <v>178</v>
      </c>
      <c r="F43240" s="1" t="s">
        <v>27982</v>
      </c>
      <c r="G43240">
        <v>4.49</v>
      </c>
      <c r="H43240">
        <v>2016</v>
      </c>
      <c r="I43240">
        <v>5</v>
      </c>
      <c r="J43240">
        <v>5.6</v>
      </c>
      <c r="K43240">
        <v>123</v>
      </c>
      <c r="L43240" s="1" t="s">
        <v>21646</v>
      </c>
      <c r="M43240">
        <v>1</v>
      </c>
      <c r="N43240" s="1" t="s">
        <v>17690</v>
      </c>
      <c r="O43240" s="1" t="s">
        <v>44611</v>
      </c>
      <c r="P43240" s="1" t="s">
        <v>43564</v>
      </c>
    </row>
    <row r="43241" spans="1:16" x14ac:dyDescent="0.3">
      <c r="A43241">
        <v>43240</v>
      </c>
      <c r="B43241" s="1" t="s">
        <v>43561</v>
      </c>
      <c r="C43241" s="1" t="s">
        <v>44605</v>
      </c>
      <c r="D43241">
        <v>1.6</v>
      </c>
      <c r="E43241" s="1" t="s">
        <v>2</v>
      </c>
      <c r="F43241" s="1" t="s">
        <v>27982</v>
      </c>
      <c r="G43241">
        <v>2.98</v>
      </c>
      <c r="H43241">
        <v>2012</v>
      </c>
      <c r="I43241">
        <v>9</v>
      </c>
      <c r="J43241">
        <v>9.5</v>
      </c>
      <c r="K43241">
        <v>123</v>
      </c>
      <c r="L43241" s="1" t="s">
        <v>21646</v>
      </c>
      <c r="M43241">
        <v>0</v>
      </c>
      <c r="N43241" s="1" t="s">
        <v>17690</v>
      </c>
      <c r="O43241" s="1" t="s">
        <v>44612</v>
      </c>
      <c r="P43241" s="1" t="s">
        <v>43564</v>
      </c>
    </row>
    <row r="43242" spans="1:16" x14ac:dyDescent="0.3">
      <c r="A43242">
        <v>43241</v>
      </c>
      <c r="B43242" s="1" t="s">
        <v>43561</v>
      </c>
      <c r="C43242" s="1" t="s">
        <v>44605</v>
      </c>
      <c r="D43242">
        <v>1.6</v>
      </c>
      <c r="E43242" s="1" t="s">
        <v>178</v>
      </c>
      <c r="F43242" s="1" t="s">
        <v>27982</v>
      </c>
      <c r="G43242">
        <v>2.98</v>
      </c>
      <c r="H43242">
        <v>2012</v>
      </c>
      <c r="I43242">
        <v>9</v>
      </c>
      <c r="J43242">
        <v>11.3</v>
      </c>
      <c r="K43242">
        <v>123</v>
      </c>
      <c r="L43242" s="1" t="s">
        <v>21646</v>
      </c>
      <c r="M43242">
        <v>1</v>
      </c>
      <c r="N43242" s="1" t="s">
        <v>17690</v>
      </c>
      <c r="O43242" s="1" t="s">
        <v>44613</v>
      </c>
      <c r="P43242" s="1" t="s">
        <v>43564</v>
      </c>
    </row>
    <row r="43243" spans="1:16" x14ac:dyDescent="0.3">
      <c r="A43243">
        <v>43242</v>
      </c>
      <c r="B43243" s="1" t="s">
        <v>43561</v>
      </c>
      <c r="C43243" s="1" t="s">
        <v>44605</v>
      </c>
      <c r="D43243">
        <v>1.6</v>
      </c>
      <c r="E43243" s="1" t="s">
        <v>178</v>
      </c>
      <c r="F43243" s="1" t="s">
        <v>27982</v>
      </c>
      <c r="G43243">
        <v>2.8</v>
      </c>
      <c r="H43243">
        <v>2011</v>
      </c>
      <c r="I43243">
        <v>10</v>
      </c>
      <c r="J43243">
        <v>10.8</v>
      </c>
      <c r="K43243">
        <v>123</v>
      </c>
      <c r="L43243" s="1" t="s">
        <v>21646</v>
      </c>
      <c r="M43243">
        <v>1</v>
      </c>
      <c r="N43243" s="1" t="s">
        <v>17690</v>
      </c>
      <c r="O43243" s="1" t="s">
        <v>44614</v>
      </c>
      <c r="P43243" s="1" t="s">
        <v>43564</v>
      </c>
    </row>
    <row r="43244" spans="1:16" x14ac:dyDescent="0.3">
      <c r="A43244">
        <v>43243</v>
      </c>
      <c r="B43244" s="1" t="s">
        <v>43561</v>
      </c>
      <c r="C43244" s="1" t="s">
        <v>44605</v>
      </c>
      <c r="D43244">
        <v>1.6</v>
      </c>
      <c r="E43244" s="1" t="s">
        <v>178</v>
      </c>
      <c r="F43244" s="1" t="s">
        <v>27982</v>
      </c>
      <c r="G43244">
        <v>2.8</v>
      </c>
      <c r="H43244">
        <v>2010</v>
      </c>
      <c r="I43244">
        <v>11</v>
      </c>
      <c r="J43244">
        <v>9.6999999999999993</v>
      </c>
      <c r="K43244">
        <v>123</v>
      </c>
      <c r="L43244" s="1" t="s">
        <v>21646</v>
      </c>
      <c r="M43244">
        <v>1</v>
      </c>
      <c r="N43244" s="1" t="s">
        <v>17690</v>
      </c>
      <c r="O43244" s="1" t="s">
        <v>44615</v>
      </c>
      <c r="P43244" s="1" t="s">
        <v>43564</v>
      </c>
    </row>
    <row r="43245" spans="1:16" x14ac:dyDescent="0.3">
      <c r="A43245">
        <v>43244</v>
      </c>
      <c r="B43245" s="1" t="s">
        <v>43561</v>
      </c>
      <c r="C43245" s="1" t="s">
        <v>44605</v>
      </c>
      <c r="D43245">
        <v>1.6</v>
      </c>
      <c r="E43245" s="1" t="s">
        <v>2</v>
      </c>
      <c r="F43245" s="1" t="s">
        <v>26616</v>
      </c>
      <c r="G43245">
        <v>6.86</v>
      </c>
      <c r="H43245">
        <v>2019</v>
      </c>
      <c r="I43245">
        <v>2</v>
      </c>
      <c r="J43245">
        <v>4</v>
      </c>
      <c r="K43245">
        <v>123</v>
      </c>
      <c r="L43245" s="1" t="s">
        <v>41565</v>
      </c>
      <c r="M43245">
        <v>0</v>
      </c>
      <c r="N43245" s="1" t="s">
        <v>17690</v>
      </c>
      <c r="O43245" s="1" t="s">
        <v>44616</v>
      </c>
      <c r="P43245" s="1" t="s">
        <v>43564</v>
      </c>
    </row>
    <row r="43246" spans="1:16" x14ac:dyDescent="0.3">
      <c r="A43246">
        <v>43245</v>
      </c>
      <c r="B43246" s="1" t="s">
        <v>43561</v>
      </c>
      <c r="C43246" s="1" t="s">
        <v>44605</v>
      </c>
      <c r="D43246">
        <v>1.6</v>
      </c>
      <c r="E43246" s="1" t="s">
        <v>2</v>
      </c>
      <c r="F43246" s="1" t="s">
        <v>24748</v>
      </c>
      <c r="G43246">
        <v>5.9</v>
      </c>
      <c r="H43246">
        <v>2015</v>
      </c>
      <c r="I43246">
        <v>6</v>
      </c>
      <c r="J43246">
        <v>6.8</v>
      </c>
      <c r="K43246">
        <v>123</v>
      </c>
      <c r="L43246" s="1" t="s">
        <v>21646</v>
      </c>
      <c r="M43246">
        <v>2</v>
      </c>
      <c r="N43246" s="1" t="s">
        <v>17690</v>
      </c>
      <c r="O43246" s="1" t="s">
        <v>44617</v>
      </c>
      <c r="P43246" s="1" t="s">
        <v>43564</v>
      </c>
    </row>
    <row r="43247" spans="1:16" x14ac:dyDescent="0.3">
      <c r="A43247">
        <v>43246</v>
      </c>
      <c r="B43247" s="1" t="s">
        <v>43561</v>
      </c>
      <c r="C43247" s="1" t="s">
        <v>44605</v>
      </c>
      <c r="D43247">
        <v>1.6</v>
      </c>
      <c r="E43247" s="1" t="s">
        <v>178</v>
      </c>
      <c r="F43247" s="1" t="s">
        <v>27982</v>
      </c>
      <c r="G43247">
        <v>3.68</v>
      </c>
      <c r="H43247">
        <v>2013</v>
      </c>
      <c r="I43247">
        <v>8</v>
      </c>
      <c r="J43247">
        <v>6.3</v>
      </c>
      <c r="K43247">
        <v>123</v>
      </c>
      <c r="L43247" s="1" t="s">
        <v>21646</v>
      </c>
      <c r="M43247">
        <v>1</v>
      </c>
      <c r="N43247" s="1" t="s">
        <v>17690</v>
      </c>
      <c r="O43247" s="1" t="s">
        <v>44618</v>
      </c>
      <c r="P43247" s="1" t="s">
        <v>43564</v>
      </c>
    </row>
    <row r="43248" spans="1:16" x14ac:dyDescent="0.3">
      <c r="A43248">
        <v>43247</v>
      </c>
      <c r="B43248" s="1" t="s">
        <v>43561</v>
      </c>
      <c r="C43248" s="1" t="s">
        <v>44605</v>
      </c>
      <c r="D43248">
        <v>1.6</v>
      </c>
      <c r="E43248" s="1" t="s">
        <v>2</v>
      </c>
      <c r="F43248" s="1" t="s">
        <v>24581</v>
      </c>
      <c r="G43248">
        <v>5</v>
      </c>
      <c r="H43248">
        <v>2015</v>
      </c>
      <c r="I43248">
        <v>6</v>
      </c>
      <c r="J43248">
        <v>7</v>
      </c>
      <c r="K43248">
        <v>123</v>
      </c>
      <c r="L43248" s="1" t="s">
        <v>21646</v>
      </c>
      <c r="M43248">
        <v>1</v>
      </c>
      <c r="N43248" s="1" t="s">
        <v>17690</v>
      </c>
      <c r="O43248" s="1" t="s">
        <v>44619</v>
      </c>
      <c r="P43248" s="1" t="s">
        <v>43564</v>
      </c>
    </row>
    <row r="43249" spans="1:16" x14ac:dyDescent="0.3">
      <c r="A43249">
        <v>43248</v>
      </c>
      <c r="B43249" s="1" t="s">
        <v>43561</v>
      </c>
      <c r="C43249" s="1" t="s">
        <v>44605</v>
      </c>
      <c r="D43249">
        <v>1.6</v>
      </c>
      <c r="E43249" s="1" t="s">
        <v>178</v>
      </c>
      <c r="F43249" s="1" t="s">
        <v>27982</v>
      </c>
      <c r="G43249">
        <v>2.8</v>
      </c>
      <c r="H43249">
        <v>2013</v>
      </c>
      <c r="I43249">
        <v>8</v>
      </c>
      <c r="J43249">
        <v>13</v>
      </c>
      <c r="K43249">
        <v>123</v>
      </c>
      <c r="L43249" s="1" t="s">
        <v>21646</v>
      </c>
      <c r="M43249">
        <v>0</v>
      </c>
      <c r="N43249" s="1" t="s">
        <v>17690</v>
      </c>
      <c r="O43249" s="1" t="s">
        <v>44620</v>
      </c>
      <c r="P43249" s="1" t="s">
        <v>43564</v>
      </c>
    </row>
    <row r="43250" spans="1:16" x14ac:dyDescent="0.3">
      <c r="A43250">
        <v>43249</v>
      </c>
      <c r="B43250" s="1" t="s">
        <v>43561</v>
      </c>
      <c r="C43250" s="1" t="s">
        <v>44605</v>
      </c>
      <c r="D43250">
        <v>1.6</v>
      </c>
      <c r="E43250" s="1" t="s">
        <v>2</v>
      </c>
      <c r="F43250" s="1" t="s">
        <v>24623</v>
      </c>
      <c r="G43250">
        <v>4.5999999999999996</v>
      </c>
      <c r="H43250">
        <v>2013</v>
      </c>
      <c r="I43250">
        <v>8</v>
      </c>
      <c r="J43250">
        <v>10.8</v>
      </c>
      <c r="K43250">
        <v>123</v>
      </c>
      <c r="L43250" s="1" t="s">
        <v>21646</v>
      </c>
      <c r="M43250">
        <v>1</v>
      </c>
      <c r="N43250" s="1" t="s">
        <v>17690</v>
      </c>
      <c r="O43250" s="1" t="s">
        <v>44621</v>
      </c>
      <c r="P43250" s="1" t="s">
        <v>43564</v>
      </c>
    </row>
    <row r="43251" spans="1:16" x14ac:dyDescent="0.3">
      <c r="A43251">
        <v>43250</v>
      </c>
      <c r="B43251" s="1" t="s">
        <v>43561</v>
      </c>
      <c r="C43251" s="1" t="s">
        <v>44605</v>
      </c>
      <c r="D43251">
        <v>1.6</v>
      </c>
      <c r="E43251" s="1" t="s">
        <v>2</v>
      </c>
      <c r="F43251" s="1" t="s">
        <v>27660</v>
      </c>
      <c r="G43251">
        <v>3.68</v>
      </c>
      <c r="H43251">
        <v>2011</v>
      </c>
      <c r="I43251">
        <v>10</v>
      </c>
      <c r="J43251">
        <v>7</v>
      </c>
      <c r="K43251">
        <v>123</v>
      </c>
      <c r="L43251" s="1" t="s">
        <v>21646</v>
      </c>
      <c r="M43251">
        <v>0</v>
      </c>
      <c r="N43251" s="1" t="s">
        <v>17690</v>
      </c>
      <c r="O43251" s="1" t="s">
        <v>44622</v>
      </c>
      <c r="P43251" s="1" t="s">
        <v>43564</v>
      </c>
    </row>
    <row r="43252" spans="1:16" x14ac:dyDescent="0.3">
      <c r="A43252">
        <v>43251</v>
      </c>
      <c r="B43252" s="1" t="s">
        <v>43561</v>
      </c>
      <c r="C43252" s="1" t="s">
        <v>44605</v>
      </c>
      <c r="D43252">
        <v>1.6</v>
      </c>
      <c r="E43252" s="1" t="s">
        <v>178</v>
      </c>
      <c r="F43252" s="1" t="s">
        <v>27982</v>
      </c>
      <c r="G43252">
        <v>2.58</v>
      </c>
      <c r="H43252">
        <v>2012</v>
      </c>
      <c r="I43252">
        <v>9</v>
      </c>
      <c r="J43252">
        <v>13.8</v>
      </c>
      <c r="K43252">
        <v>123</v>
      </c>
      <c r="L43252" s="1" t="s">
        <v>21646</v>
      </c>
      <c r="M43252">
        <v>2</v>
      </c>
      <c r="N43252" s="1" t="s">
        <v>17690</v>
      </c>
      <c r="O43252" s="1" t="s">
        <v>44623</v>
      </c>
      <c r="P43252" s="1" t="s">
        <v>43564</v>
      </c>
    </row>
    <row r="43253" spans="1:16" x14ac:dyDescent="0.3">
      <c r="A43253">
        <v>43252</v>
      </c>
      <c r="B43253" s="1" t="s">
        <v>43561</v>
      </c>
      <c r="C43253" s="1" t="s">
        <v>44605</v>
      </c>
      <c r="D43253">
        <v>1.6</v>
      </c>
      <c r="E43253" s="1" t="s">
        <v>178</v>
      </c>
      <c r="F43253" s="1" t="s">
        <v>27982</v>
      </c>
      <c r="G43253">
        <v>3.68</v>
      </c>
      <c r="H43253">
        <v>2014</v>
      </c>
      <c r="I43253">
        <v>7</v>
      </c>
      <c r="J43253">
        <v>9.9</v>
      </c>
      <c r="K43253">
        <v>123</v>
      </c>
      <c r="L43253" s="1" t="s">
        <v>21646</v>
      </c>
      <c r="M43253">
        <v>1</v>
      </c>
      <c r="N43253" s="1" t="s">
        <v>17690</v>
      </c>
      <c r="O43253" s="1" t="s">
        <v>44624</v>
      </c>
      <c r="P43253" s="1" t="s">
        <v>43564</v>
      </c>
    </row>
    <row r="43254" spans="1:16" x14ac:dyDescent="0.3">
      <c r="A43254">
        <v>43253</v>
      </c>
      <c r="B43254" s="1" t="s">
        <v>43561</v>
      </c>
      <c r="C43254" s="1" t="s">
        <v>44605</v>
      </c>
      <c r="D43254">
        <v>1.6</v>
      </c>
      <c r="E43254" s="1" t="s">
        <v>178</v>
      </c>
      <c r="F43254" s="1" t="s">
        <v>31309</v>
      </c>
      <c r="G43254">
        <v>2.48</v>
      </c>
      <c r="H43254">
        <v>2011</v>
      </c>
      <c r="I43254">
        <v>10</v>
      </c>
      <c r="J43254">
        <v>13</v>
      </c>
      <c r="K43254">
        <v>123</v>
      </c>
      <c r="L43254" s="1" t="s">
        <v>21646</v>
      </c>
      <c r="M43254">
        <v>0</v>
      </c>
      <c r="N43254" s="1" t="s">
        <v>17690</v>
      </c>
      <c r="O43254" s="1" t="s">
        <v>44625</v>
      </c>
      <c r="P43254" s="1" t="s">
        <v>43564</v>
      </c>
    </row>
    <row r="43255" spans="1:16" x14ac:dyDescent="0.3">
      <c r="A43255">
        <v>43254</v>
      </c>
      <c r="B43255" s="1" t="s">
        <v>43561</v>
      </c>
      <c r="C43255" s="1" t="s">
        <v>44605</v>
      </c>
      <c r="D43255">
        <v>1.6</v>
      </c>
      <c r="E43255" s="1" t="s">
        <v>2</v>
      </c>
      <c r="F43255" s="1" t="s">
        <v>24748</v>
      </c>
      <c r="G43255">
        <v>3.38</v>
      </c>
      <c r="H43255">
        <v>2010</v>
      </c>
      <c r="I43255">
        <v>11</v>
      </c>
      <c r="J43255">
        <v>9</v>
      </c>
      <c r="K43255">
        <v>123</v>
      </c>
      <c r="L43255" s="1" t="s">
        <v>21646</v>
      </c>
      <c r="M43255">
        <v>1</v>
      </c>
      <c r="N43255" s="1" t="s">
        <v>17690</v>
      </c>
      <c r="O43255" s="1" t="s">
        <v>44626</v>
      </c>
      <c r="P43255" s="1" t="s">
        <v>43564</v>
      </c>
    </row>
    <row r="43256" spans="1:16" x14ac:dyDescent="0.3">
      <c r="A43256">
        <v>43255</v>
      </c>
      <c r="B43256" s="1" t="s">
        <v>43561</v>
      </c>
      <c r="C43256" s="1" t="s">
        <v>44605</v>
      </c>
      <c r="D43256">
        <v>1.6</v>
      </c>
      <c r="E43256" s="1" t="s">
        <v>2</v>
      </c>
      <c r="F43256" s="1" t="s">
        <v>29307</v>
      </c>
      <c r="G43256">
        <v>6.85</v>
      </c>
      <c r="H43256">
        <v>2019</v>
      </c>
      <c r="I43256">
        <v>2</v>
      </c>
      <c r="J43256">
        <v>2.1</v>
      </c>
      <c r="K43256">
        <v>123</v>
      </c>
      <c r="L43256" s="1" t="s">
        <v>41565</v>
      </c>
      <c r="M43256">
        <v>1</v>
      </c>
      <c r="N43256" s="1" t="s">
        <v>17690</v>
      </c>
      <c r="O43256" s="1" t="s">
        <v>44627</v>
      </c>
      <c r="P43256" s="1" t="s">
        <v>43564</v>
      </c>
    </row>
    <row r="43257" spans="1:16" x14ac:dyDescent="0.3">
      <c r="A43257">
        <v>43256</v>
      </c>
      <c r="B43257" s="1" t="s">
        <v>43561</v>
      </c>
      <c r="C43257" s="1" t="s">
        <v>44605</v>
      </c>
      <c r="D43257">
        <v>1.6</v>
      </c>
      <c r="E43257" s="1" t="s">
        <v>2</v>
      </c>
      <c r="F43257" s="1" t="s">
        <v>27660</v>
      </c>
      <c r="G43257">
        <v>4.9800000000000004</v>
      </c>
      <c r="H43257">
        <v>2015</v>
      </c>
      <c r="I43257">
        <v>6</v>
      </c>
      <c r="J43257">
        <v>4.5999999999999996</v>
      </c>
      <c r="K43257">
        <v>123</v>
      </c>
      <c r="L43257" s="1" t="s">
        <v>21646</v>
      </c>
      <c r="M43257">
        <v>1</v>
      </c>
      <c r="N43257" s="1" t="s">
        <v>17690</v>
      </c>
      <c r="O43257" s="1" t="s">
        <v>44628</v>
      </c>
      <c r="P43257" s="1" t="s">
        <v>43564</v>
      </c>
    </row>
    <row r="43258" spans="1:16" x14ac:dyDescent="0.3">
      <c r="A43258">
        <v>43257</v>
      </c>
      <c r="B43258" s="1" t="s">
        <v>43561</v>
      </c>
      <c r="C43258" s="1" t="s">
        <v>44605</v>
      </c>
      <c r="D43258">
        <v>1.6</v>
      </c>
      <c r="E43258" s="1" t="s">
        <v>178</v>
      </c>
      <c r="F43258" s="1" t="s">
        <v>27982</v>
      </c>
      <c r="G43258">
        <v>4.0999999999999996</v>
      </c>
      <c r="H43258">
        <v>2015</v>
      </c>
      <c r="I43258">
        <v>6</v>
      </c>
      <c r="J43258">
        <v>6.8</v>
      </c>
      <c r="K43258">
        <v>123</v>
      </c>
      <c r="L43258" s="1" t="s">
        <v>21646</v>
      </c>
      <c r="M43258">
        <v>1</v>
      </c>
      <c r="N43258" s="1" t="s">
        <v>17690</v>
      </c>
      <c r="O43258" s="1" t="s">
        <v>44629</v>
      </c>
      <c r="P43258" s="1" t="s">
        <v>43564</v>
      </c>
    </row>
    <row r="43259" spans="1:16" x14ac:dyDescent="0.3">
      <c r="A43259">
        <v>43258</v>
      </c>
      <c r="B43259" s="1" t="s">
        <v>43561</v>
      </c>
      <c r="C43259" s="1" t="s">
        <v>44605</v>
      </c>
      <c r="D43259">
        <v>1.6</v>
      </c>
      <c r="E43259" s="1" t="s">
        <v>2</v>
      </c>
      <c r="F43259" s="1" t="s">
        <v>27660</v>
      </c>
      <c r="G43259">
        <v>3.8</v>
      </c>
      <c r="H43259">
        <v>2012</v>
      </c>
      <c r="I43259">
        <v>9</v>
      </c>
      <c r="J43259">
        <v>11.9</v>
      </c>
      <c r="K43259">
        <v>123</v>
      </c>
      <c r="L43259" s="1" t="s">
        <v>21646</v>
      </c>
      <c r="M43259">
        <v>2</v>
      </c>
      <c r="N43259" s="1" t="s">
        <v>17690</v>
      </c>
      <c r="O43259" s="1" t="s">
        <v>44630</v>
      </c>
      <c r="P43259" s="1" t="s">
        <v>43564</v>
      </c>
    </row>
    <row r="43260" spans="1:16" x14ac:dyDescent="0.3">
      <c r="A43260">
        <v>43259</v>
      </c>
      <c r="B43260" s="1" t="s">
        <v>43561</v>
      </c>
      <c r="C43260" s="1" t="s">
        <v>44605</v>
      </c>
      <c r="D43260">
        <v>1.6</v>
      </c>
      <c r="E43260" s="1" t="s">
        <v>178</v>
      </c>
      <c r="F43260" s="1" t="s">
        <v>31309</v>
      </c>
      <c r="G43260">
        <v>4.3</v>
      </c>
      <c r="H43260">
        <v>2014</v>
      </c>
      <c r="I43260">
        <v>7</v>
      </c>
      <c r="J43260">
        <v>8.6</v>
      </c>
      <c r="K43260">
        <v>123</v>
      </c>
      <c r="L43260" s="1" t="s">
        <v>21646</v>
      </c>
      <c r="M43260">
        <v>0</v>
      </c>
      <c r="N43260" s="1" t="s">
        <v>17690</v>
      </c>
      <c r="O43260" s="1" t="s">
        <v>44631</v>
      </c>
      <c r="P43260" s="1" t="s">
        <v>43564</v>
      </c>
    </row>
    <row r="43261" spans="1:16" x14ac:dyDescent="0.3">
      <c r="A43261">
        <v>43260</v>
      </c>
      <c r="B43261" s="1" t="s">
        <v>43561</v>
      </c>
      <c r="C43261" s="1" t="s">
        <v>44605</v>
      </c>
      <c r="D43261">
        <v>1.6</v>
      </c>
      <c r="E43261" s="1" t="s">
        <v>2</v>
      </c>
      <c r="F43261" s="1" t="s">
        <v>27660</v>
      </c>
      <c r="G43261">
        <v>3.18</v>
      </c>
      <c r="H43261">
        <v>2012</v>
      </c>
      <c r="I43261">
        <v>9</v>
      </c>
      <c r="J43261">
        <v>10.3</v>
      </c>
      <c r="K43261">
        <v>123</v>
      </c>
      <c r="L43261" s="1" t="s">
        <v>21646</v>
      </c>
      <c r="M43261">
        <v>2</v>
      </c>
      <c r="N43261" s="1" t="s">
        <v>17690</v>
      </c>
      <c r="O43261" s="1" t="s">
        <v>44632</v>
      </c>
      <c r="P43261" s="1" t="s">
        <v>43564</v>
      </c>
    </row>
    <row r="43262" spans="1:16" x14ac:dyDescent="0.3">
      <c r="A43262">
        <v>43261</v>
      </c>
      <c r="B43262" s="1" t="s">
        <v>43561</v>
      </c>
      <c r="C43262" s="1" t="s">
        <v>44605</v>
      </c>
      <c r="D43262">
        <v>1.6</v>
      </c>
      <c r="E43262" s="1" t="s">
        <v>2</v>
      </c>
      <c r="F43262" s="1" t="s">
        <v>26616</v>
      </c>
      <c r="G43262">
        <v>7.48</v>
      </c>
      <c r="H43262">
        <v>2018</v>
      </c>
      <c r="I43262">
        <v>3</v>
      </c>
      <c r="J43262">
        <v>3.9</v>
      </c>
      <c r="K43262">
        <v>123</v>
      </c>
      <c r="L43262" s="1" t="s">
        <v>41565</v>
      </c>
      <c r="M43262">
        <v>0</v>
      </c>
      <c r="N43262" s="1" t="s">
        <v>17690</v>
      </c>
      <c r="O43262" s="1" t="s">
        <v>44633</v>
      </c>
      <c r="P43262" s="1" t="s">
        <v>43564</v>
      </c>
    </row>
    <row r="43263" spans="1:16" x14ac:dyDescent="0.3">
      <c r="A43263">
        <v>43262</v>
      </c>
      <c r="B43263" s="1" t="s">
        <v>43561</v>
      </c>
      <c r="C43263" s="1" t="s">
        <v>44605</v>
      </c>
      <c r="D43263">
        <v>1.6</v>
      </c>
      <c r="E43263" s="1" t="s">
        <v>2</v>
      </c>
      <c r="F43263" s="1" t="s">
        <v>24623</v>
      </c>
      <c r="G43263">
        <v>4.0999999999999996</v>
      </c>
      <c r="H43263">
        <v>2012</v>
      </c>
      <c r="I43263">
        <v>9</v>
      </c>
      <c r="J43263">
        <v>9.1999999999999993</v>
      </c>
      <c r="K43263">
        <v>123</v>
      </c>
      <c r="L43263" s="1" t="s">
        <v>21646</v>
      </c>
      <c r="M43263">
        <v>1</v>
      </c>
      <c r="N43263" s="1" t="s">
        <v>17690</v>
      </c>
      <c r="O43263" s="1" t="s">
        <v>44634</v>
      </c>
      <c r="P43263" s="1" t="s">
        <v>43564</v>
      </c>
    </row>
    <row r="43264" spans="1:16" x14ac:dyDescent="0.3">
      <c r="A43264">
        <v>43263</v>
      </c>
      <c r="B43264" s="1" t="s">
        <v>43561</v>
      </c>
      <c r="C43264" s="1" t="s">
        <v>44605</v>
      </c>
      <c r="D43264">
        <v>1.6</v>
      </c>
      <c r="E43264" s="1" t="s">
        <v>178</v>
      </c>
      <c r="F43264" s="1" t="s">
        <v>27982</v>
      </c>
      <c r="G43264">
        <v>3.6</v>
      </c>
      <c r="H43264">
        <v>2014</v>
      </c>
      <c r="I43264">
        <v>7</v>
      </c>
      <c r="J43264">
        <v>6.8</v>
      </c>
      <c r="K43264">
        <v>123</v>
      </c>
      <c r="L43264" s="1" t="s">
        <v>21646</v>
      </c>
      <c r="M43264">
        <v>2</v>
      </c>
      <c r="N43264" s="1" t="s">
        <v>17690</v>
      </c>
      <c r="O43264" s="1" t="s">
        <v>44635</v>
      </c>
      <c r="P43264" s="1" t="s">
        <v>43564</v>
      </c>
    </row>
    <row r="43265" spans="1:16" x14ac:dyDescent="0.3">
      <c r="A43265">
        <v>43264</v>
      </c>
      <c r="B43265" s="1" t="s">
        <v>43561</v>
      </c>
      <c r="C43265" s="1" t="s">
        <v>44605</v>
      </c>
      <c r="D43265">
        <v>1.6</v>
      </c>
      <c r="E43265" s="1" t="s">
        <v>2</v>
      </c>
      <c r="F43265" s="1" t="s">
        <v>27660</v>
      </c>
      <c r="G43265">
        <v>4.8</v>
      </c>
      <c r="H43265">
        <v>2016</v>
      </c>
      <c r="I43265">
        <v>5</v>
      </c>
      <c r="J43265">
        <v>3.4</v>
      </c>
      <c r="K43265">
        <v>123</v>
      </c>
      <c r="L43265" s="1" t="s">
        <v>21646</v>
      </c>
      <c r="M43265">
        <v>0</v>
      </c>
      <c r="N43265" s="1" t="s">
        <v>17690</v>
      </c>
      <c r="O43265" s="1" t="s">
        <v>44636</v>
      </c>
      <c r="P43265" s="1" t="s">
        <v>43564</v>
      </c>
    </row>
    <row r="43266" spans="1:16" x14ac:dyDescent="0.3">
      <c r="A43266">
        <v>43265</v>
      </c>
      <c r="B43266" s="1" t="s">
        <v>43561</v>
      </c>
      <c r="C43266" s="1" t="s">
        <v>44605</v>
      </c>
      <c r="D43266">
        <v>1.6</v>
      </c>
      <c r="E43266" s="1" t="s">
        <v>2</v>
      </c>
      <c r="F43266" s="1" t="s">
        <v>27660</v>
      </c>
      <c r="G43266">
        <v>4.9800000000000004</v>
      </c>
      <c r="H43266">
        <v>2014</v>
      </c>
      <c r="I43266">
        <v>7</v>
      </c>
      <c r="J43266">
        <v>5.4</v>
      </c>
      <c r="K43266">
        <v>123</v>
      </c>
      <c r="L43266" s="1" t="s">
        <v>21646</v>
      </c>
      <c r="M43266">
        <v>1</v>
      </c>
      <c r="N43266" s="1" t="s">
        <v>17690</v>
      </c>
      <c r="O43266" s="1" t="s">
        <v>44637</v>
      </c>
      <c r="P43266" s="1" t="s">
        <v>43564</v>
      </c>
    </row>
    <row r="43267" spans="1:16" x14ac:dyDescent="0.3">
      <c r="A43267">
        <v>43266</v>
      </c>
      <c r="B43267" s="1" t="s">
        <v>43561</v>
      </c>
      <c r="C43267" s="1" t="s">
        <v>44605</v>
      </c>
      <c r="D43267">
        <v>1.6</v>
      </c>
      <c r="E43267" s="1" t="s">
        <v>178</v>
      </c>
      <c r="F43267" s="1" t="s">
        <v>27982</v>
      </c>
      <c r="G43267">
        <v>2.88</v>
      </c>
      <c r="H43267">
        <v>2013</v>
      </c>
      <c r="I43267">
        <v>8</v>
      </c>
      <c r="J43267">
        <v>12.3</v>
      </c>
      <c r="K43267">
        <v>123</v>
      </c>
      <c r="L43267" s="1" t="s">
        <v>21646</v>
      </c>
      <c r="M43267">
        <v>2</v>
      </c>
      <c r="N43267" s="1" t="s">
        <v>17690</v>
      </c>
      <c r="O43267" s="1" t="s">
        <v>44638</v>
      </c>
      <c r="P43267" s="1" t="s">
        <v>43564</v>
      </c>
    </row>
    <row r="43268" spans="1:16" x14ac:dyDescent="0.3">
      <c r="A43268">
        <v>43267</v>
      </c>
      <c r="B43268" s="1" t="s">
        <v>43561</v>
      </c>
      <c r="C43268" s="1" t="s">
        <v>44605</v>
      </c>
      <c r="D43268">
        <v>1.6</v>
      </c>
      <c r="E43268" s="1" t="s">
        <v>178</v>
      </c>
      <c r="F43268" s="1" t="s">
        <v>27982</v>
      </c>
      <c r="G43268">
        <v>2.58</v>
      </c>
      <c r="H43268">
        <v>2011</v>
      </c>
      <c r="I43268">
        <v>10</v>
      </c>
      <c r="J43268">
        <v>8.5</v>
      </c>
      <c r="K43268">
        <v>123</v>
      </c>
      <c r="L43268" s="1" t="s">
        <v>21646</v>
      </c>
      <c r="M43268">
        <v>1</v>
      </c>
      <c r="N43268" s="1" t="s">
        <v>17690</v>
      </c>
      <c r="O43268" s="1" t="s">
        <v>44639</v>
      </c>
      <c r="P43268" s="1" t="s">
        <v>43564</v>
      </c>
    </row>
    <row r="43269" spans="1:16" x14ac:dyDescent="0.3">
      <c r="A43269">
        <v>43268</v>
      </c>
      <c r="B43269" s="1" t="s">
        <v>43561</v>
      </c>
      <c r="C43269" s="1" t="s">
        <v>44605</v>
      </c>
      <c r="D43269">
        <v>1.6</v>
      </c>
      <c r="E43269" s="1" t="s">
        <v>178</v>
      </c>
      <c r="F43269" s="1" t="s">
        <v>27982</v>
      </c>
      <c r="G43269">
        <v>3.3</v>
      </c>
      <c r="H43269">
        <v>2013</v>
      </c>
      <c r="I43269">
        <v>8</v>
      </c>
      <c r="J43269">
        <v>8.3000000000000007</v>
      </c>
      <c r="K43269">
        <v>123</v>
      </c>
      <c r="L43269" s="1" t="s">
        <v>21646</v>
      </c>
      <c r="M43269">
        <v>1</v>
      </c>
      <c r="N43269" s="1" t="s">
        <v>17690</v>
      </c>
      <c r="O43269" s="1" t="s">
        <v>44640</v>
      </c>
      <c r="P43269" s="1" t="s">
        <v>43564</v>
      </c>
    </row>
    <row r="43270" spans="1:16" x14ac:dyDescent="0.3">
      <c r="A43270">
        <v>43269</v>
      </c>
      <c r="B43270" s="1" t="s">
        <v>43561</v>
      </c>
      <c r="C43270" s="1" t="s">
        <v>44605</v>
      </c>
      <c r="D43270">
        <v>1.6</v>
      </c>
      <c r="E43270" s="1" t="s">
        <v>178</v>
      </c>
      <c r="F43270" s="1" t="s">
        <v>27982</v>
      </c>
      <c r="G43270">
        <v>3.98</v>
      </c>
      <c r="H43270">
        <v>2014</v>
      </c>
      <c r="I43270">
        <v>7</v>
      </c>
      <c r="J43270">
        <v>8</v>
      </c>
      <c r="K43270">
        <v>123</v>
      </c>
      <c r="L43270" s="1" t="s">
        <v>21646</v>
      </c>
      <c r="M43270">
        <v>0</v>
      </c>
      <c r="N43270" s="1" t="s">
        <v>17690</v>
      </c>
      <c r="O43270" s="1" t="s">
        <v>44641</v>
      </c>
      <c r="P43270" s="1" t="s">
        <v>43564</v>
      </c>
    </row>
    <row r="43271" spans="1:16" x14ac:dyDescent="0.3">
      <c r="A43271">
        <v>43270</v>
      </c>
      <c r="B43271" s="1" t="s">
        <v>43561</v>
      </c>
      <c r="C43271" s="1" t="s">
        <v>44605</v>
      </c>
      <c r="D43271">
        <v>1.6</v>
      </c>
      <c r="E43271" s="1" t="s">
        <v>2</v>
      </c>
      <c r="F43271" s="1" t="s">
        <v>27660</v>
      </c>
      <c r="G43271">
        <v>3.66</v>
      </c>
      <c r="H43271">
        <v>2010</v>
      </c>
      <c r="I43271">
        <v>11</v>
      </c>
      <c r="J43271">
        <v>13</v>
      </c>
      <c r="K43271">
        <v>123</v>
      </c>
      <c r="L43271" s="1" t="s">
        <v>21646</v>
      </c>
      <c r="M43271">
        <v>0</v>
      </c>
      <c r="N43271" s="1" t="s">
        <v>17690</v>
      </c>
      <c r="O43271" s="1" t="s">
        <v>44642</v>
      </c>
      <c r="P43271" s="1" t="s">
        <v>43564</v>
      </c>
    </row>
    <row r="43272" spans="1:16" x14ac:dyDescent="0.3">
      <c r="A43272">
        <v>43271</v>
      </c>
      <c r="B43272" s="1" t="s">
        <v>43561</v>
      </c>
      <c r="C43272" s="1" t="s">
        <v>44605</v>
      </c>
      <c r="D43272">
        <v>1.6</v>
      </c>
      <c r="E43272" s="1" t="s">
        <v>2</v>
      </c>
      <c r="F43272" s="1" t="s">
        <v>26616</v>
      </c>
      <c r="G43272">
        <v>7.6</v>
      </c>
      <c r="H43272">
        <v>2018</v>
      </c>
      <c r="I43272">
        <v>3</v>
      </c>
      <c r="J43272">
        <v>0.5</v>
      </c>
      <c r="K43272">
        <v>123</v>
      </c>
      <c r="L43272" s="1" t="s">
        <v>41565</v>
      </c>
      <c r="M43272">
        <v>0</v>
      </c>
      <c r="N43272" s="1" t="s">
        <v>17690</v>
      </c>
      <c r="O43272" s="1" t="s">
        <v>44643</v>
      </c>
      <c r="P43272" s="1" t="s">
        <v>43564</v>
      </c>
    </row>
    <row r="43273" spans="1:16" x14ac:dyDescent="0.3">
      <c r="A43273">
        <v>43272</v>
      </c>
      <c r="B43273" s="1" t="s">
        <v>43561</v>
      </c>
      <c r="C43273" s="1" t="s">
        <v>44605</v>
      </c>
      <c r="D43273">
        <v>1.6</v>
      </c>
      <c r="E43273" s="1" t="s">
        <v>178</v>
      </c>
      <c r="F43273" s="1" t="s">
        <v>41856</v>
      </c>
      <c r="G43273">
        <v>5.3</v>
      </c>
      <c r="H43273">
        <v>2018</v>
      </c>
      <c r="I43273">
        <v>3</v>
      </c>
      <c r="J43273">
        <v>3.6</v>
      </c>
      <c r="K43273">
        <v>123</v>
      </c>
      <c r="L43273" s="1" t="s">
        <v>41565</v>
      </c>
      <c r="M43273">
        <v>1</v>
      </c>
      <c r="N43273" s="1" t="s">
        <v>17690</v>
      </c>
      <c r="O43273" s="1" t="s">
        <v>44644</v>
      </c>
      <c r="P43273" s="1" t="s">
        <v>43564</v>
      </c>
    </row>
    <row r="43274" spans="1:16" x14ac:dyDescent="0.3">
      <c r="A43274">
        <v>43273</v>
      </c>
      <c r="B43274" s="1" t="s">
        <v>43561</v>
      </c>
      <c r="C43274" s="1" t="s">
        <v>44605</v>
      </c>
      <c r="D43274">
        <v>1.6</v>
      </c>
      <c r="E43274" s="1" t="s">
        <v>178</v>
      </c>
      <c r="F43274" s="1" t="s">
        <v>31309</v>
      </c>
      <c r="G43274">
        <v>4</v>
      </c>
      <c r="H43274">
        <v>2011</v>
      </c>
      <c r="I43274">
        <v>10</v>
      </c>
      <c r="J43274">
        <v>15</v>
      </c>
      <c r="K43274">
        <v>123</v>
      </c>
      <c r="L43274" s="1" t="s">
        <v>21646</v>
      </c>
      <c r="M43274">
        <v>0</v>
      </c>
      <c r="N43274" s="1" t="s">
        <v>17690</v>
      </c>
      <c r="O43274" s="1" t="s">
        <v>44645</v>
      </c>
      <c r="P43274" s="1" t="s">
        <v>43564</v>
      </c>
    </row>
    <row r="43275" spans="1:16" x14ac:dyDescent="0.3">
      <c r="A43275">
        <v>43274</v>
      </c>
      <c r="B43275" s="1" t="s">
        <v>43561</v>
      </c>
      <c r="C43275" s="1" t="s">
        <v>44605</v>
      </c>
      <c r="D43275">
        <v>1.6</v>
      </c>
      <c r="E43275" s="1" t="s">
        <v>178</v>
      </c>
      <c r="F43275" s="1" t="s">
        <v>27982</v>
      </c>
      <c r="G43275">
        <v>5.28</v>
      </c>
      <c r="H43275">
        <v>2018</v>
      </c>
      <c r="I43275">
        <v>3</v>
      </c>
      <c r="J43275">
        <v>2.2000000000000002</v>
      </c>
      <c r="K43275">
        <v>123</v>
      </c>
      <c r="L43275" s="1" t="s">
        <v>21646</v>
      </c>
      <c r="M43275">
        <v>2</v>
      </c>
      <c r="N43275" s="1" t="s">
        <v>17690</v>
      </c>
      <c r="O43275" s="1" t="s">
        <v>44646</v>
      </c>
      <c r="P43275" s="1" t="s">
        <v>43564</v>
      </c>
    </row>
    <row r="43276" spans="1:16" x14ac:dyDescent="0.3">
      <c r="A43276">
        <v>43275</v>
      </c>
      <c r="B43276" s="1" t="s">
        <v>43561</v>
      </c>
      <c r="C43276" s="1" t="s">
        <v>44605</v>
      </c>
      <c r="D43276">
        <v>1.6</v>
      </c>
      <c r="E43276" s="1" t="s">
        <v>178</v>
      </c>
      <c r="F43276" s="1" t="s">
        <v>27982</v>
      </c>
      <c r="G43276">
        <v>3.6</v>
      </c>
      <c r="H43276">
        <v>2014</v>
      </c>
      <c r="I43276">
        <v>7</v>
      </c>
      <c r="J43276">
        <v>7</v>
      </c>
      <c r="K43276">
        <v>123</v>
      </c>
      <c r="L43276" s="1" t="s">
        <v>21646</v>
      </c>
      <c r="M43276">
        <v>0</v>
      </c>
      <c r="N43276" s="1" t="s">
        <v>17690</v>
      </c>
      <c r="O43276" s="1" t="s">
        <v>44647</v>
      </c>
      <c r="P43276" s="1" t="s">
        <v>43564</v>
      </c>
    </row>
    <row r="43277" spans="1:16" x14ac:dyDescent="0.3">
      <c r="A43277">
        <v>43276</v>
      </c>
      <c r="B43277" s="1" t="s">
        <v>43561</v>
      </c>
      <c r="C43277" s="1" t="s">
        <v>44605</v>
      </c>
      <c r="D43277">
        <v>1.6</v>
      </c>
      <c r="E43277" s="1" t="s">
        <v>2</v>
      </c>
      <c r="F43277" s="1" t="s">
        <v>31309</v>
      </c>
      <c r="G43277">
        <v>7.98</v>
      </c>
      <c r="H43277">
        <v>2018</v>
      </c>
      <c r="I43277">
        <v>3</v>
      </c>
      <c r="J43277">
        <v>3.6</v>
      </c>
      <c r="K43277">
        <v>123</v>
      </c>
      <c r="L43277" s="1" t="s">
        <v>41565</v>
      </c>
      <c r="M43277">
        <v>0</v>
      </c>
      <c r="N43277" s="1" t="s">
        <v>17690</v>
      </c>
      <c r="O43277" s="1" t="s">
        <v>44648</v>
      </c>
      <c r="P43277" s="1" t="s">
        <v>43564</v>
      </c>
    </row>
    <row r="43278" spans="1:16" x14ac:dyDescent="0.3">
      <c r="A43278">
        <v>43277</v>
      </c>
      <c r="B43278" s="1" t="s">
        <v>43561</v>
      </c>
      <c r="C43278" s="1" t="s">
        <v>44605</v>
      </c>
      <c r="D43278">
        <v>1.6</v>
      </c>
      <c r="E43278" s="1" t="s">
        <v>178</v>
      </c>
      <c r="F43278" s="1" t="s">
        <v>27982</v>
      </c>
      <c r="G43278">
        <v>2.68</v>
      </c>
      <c r="H43278">
        <v>2010</v>
      </c>
      <c r="I43278">
        <v>11</v>
      </c>
      <c r="J43278">
        <v>9</v>
      </c>
      <c r="K43278">
        <v>123</v>
      </c>
      <c r="L43278" s="1" t="s">
        <v>21646</v>
      </c>
      <c r="M43278">
        <v>0</v>
      </c>
      <c r="N43278" s="1" t="s">
        <v>17690</v>
      </c>
      <c r="O43278" s="1" t="s">
        <v>44649</v>
      </c>
      <c r="P43278" s="1" t="s">
        <v>43564</v>
      </c>
    </row>
    <row r="43279" spans="1:16" x14ac:dyDescent="0.3">
      <c r="A43279">
        <v>43278</v>
      </c>
      <c r="B43279" s="1" t="s">
        <v>43561</v>
      </c>
      <c r="C43279" s="1" t="s">
        <v>44605</v>
      </c>
      <c r="D43279">
        <v>1.6</v>
      </c>
      <c r="E43279" s="1" t="s">
        <v>178</v>
      </c>
      <c r="F43279" s="1" t="s">
        <v>27982</v>
      </c>
      <c r="G43279">
        <v>3.18</v>
      </c>
      <c r="H43279">
        <v>2012</v>
      </c>
      <c r="I43279">
        <v>9</v>
      </c>
      <c r="J43279">
        <v>7.2</v>
      </c>
      <c r="K43279">
        <v>123</v>
      </c>
      <c r="L43279" s="1" t="s">
        <v>21646</v>
      </c>
      <c r="M43279">
        <v>0</v>
      </c>
      <c r="N43279" s="1" t="s">
        <v>17690</v>
      </c>
      <c r="O43279" s="1" t="s">
        <v>44650</v>
      </c>
      <c r="P43279" s="1" t="s">
        <v>43564</v>
      </c>
    </row>
    <row r="43280" spans="1:16" x14ac:dyDescent="0.3">
      <c r="A43280">
        <v>43279</v>
      </c>
      <c r="B43280" s="1" t="s">
        <v>43561</v>
      </c>
      <c r="C43280" s="1" t="s">
        <v>44605</v>
      </c>
      <c r="D43280">
        <v>1.6</v>
      </c>
      <c r="E43280" s="1" t="s">
        <v>2</v>
      </c>
      <c r="F43280" s="1" t="s">
        <v>24623</v>
      </c>
      <c r="G43280">
        <v>3.98</v>
      </c>
      <c r="H43280">
        <v>2012</v>
      </c>
      <c r="I43280">
        <v>9</v>
      </c>
      <c r="J43280">
        <v>7.1</v>
      </c>
      <c r="K43280">
        <v>123</v>
      </c>
      <c r="L43280" s="1" t="s">
        <v>21646</v>
      </c>
      <c r="M43280">
        <v>0</v>
      </c>
      <c r="N43280" s="1" t="s">
        <v>17690</v>
      </c>
      <c r="O43280" s="1" t="s">
        <v>44651</v>
      </c>
      <c r="P43280" s="1" t="s">
        <v>43564</v>
      </c>
    </row>
    <row r="43281" spans="1:16" x14ac:dyDescent="0.3">
      <c r="A43281">
        <v>43280</v>
      </c>
      <c r="B43281" s="1" t="s">
        <v>43561</v>
      </c>
      <c r="C43281" s="1" t="s">
        <v>44605</v>
      </c>
      <c r="D43281">
        <v>1.6</v>
      </c>
      <c r="E43281" s="1" t="s">
        <v>2</v>
      </c>
      <c r="F43281" s="1" t="s">
        <v>27660</v>
      </c>
      <c r="G43281">
        <v>4.9800000000000004</v>
      </c>
      <c r="H43281">
        <v>2014</v>
      </c>
      <c r="I43281">
        <v>7</v>
      </c>
      <c r="J43281">
        <v>8.6</v>
      </c>
      <c r="K43281">
        <v>123</v>
      </c>
      <c r="L43281" s="1" t="s">
        <v>21646</v>
      </c>
      <c r="M43281">
        <v>0</v>
      </c>
      <c r="N43281" s="1" t="s">
        <v>17690</v>
      </c>
      <c r="O43281" s="1" t="s">
        <v>44652</v>
      </c>
      <c r="P43281" s="1" t="s">
        <v>43564</v>
      </c>
    </row>
    <row r="43282" spans="1:16" x14ac:dyDescent="0.3">
      <c r="A43282">
        <v>43281</v>
      </c>
      <c r="B43282" s="1" t="s">
        <v>43561</v>
      </c>
      <c r="C43282" s="1" t="s">
        <v>44605</v>
      </c>
      <c r="D43282">
        <v>1.6</v>
      </c>
      <c r="E43282" s="1" t="s">
        <v>2</v>
      </c>
      <c r="F43282" s="1" t="s">
        <v>24748</v>
      </c>
      <c r="G43282">
        <v>5.6</v>
      </c>
      <c r="H43282">
        <v>2015</v>
      </c>
      <c r="I43282">
        <v>6</v>
      </c>
      <c r="J43282">
        <v>5.9</v>
      </c>
      <c r="K43282">
        <v>123</v>
      </c>
      <c r="L43282" s="1" t="s">
        <v>21646</v>
      </c>
      <c r="M43282">
        <v>1</v>
      </c>
      <c r="N43282" s="1" t="s">
        <v>17690</v>
      </c>
      <c r="O43282" s="1" t="s">
        <v>44653</v>
      </c>
      <c r="P43282" s="1" t="s">
        <v>43564</v>
      </c>
    </row>
    <row r="43283" spans="1:16" x14ac:dyDescent="0.3">
      <c r="A43283">
        <v>43282</v>
      </c>
      <c r="B43283" s="1" t="s">
        <v>44654</v>
      </c>
      <c r="C43283" s="1" t="s">
        <v>44655</v>
      </c>
      <c r="D43283">
        <v>2</v>
      </c>
      <c r="E43283" s="1" t="s">
        <v>2</v>
      </c>
      <c r="F43283" s="1" t="s">
        <v>17713</v>
      </c>
      <c r="G43283">
        <v>10.5</v>
      </c>
      <c r="H43283">
        <v>2017</v>
      </c>
      <c r="I43283">
        <v>4</v>
      </c>
      <c r="J43283">
        <v>6.8</v>
      </c>
      <c r="K43283">
        <v>158</v>
      </c>
      <c r="L43283" s="1" t="s">
        <v>31318</v>
      </c>
      <c r="M43283">
        <v>0</v>
      </c>
      <c r="N43283" s="1" t="s">
        <v>17690</v>
      </c>
      <c r="O43283" s="1" t="s">
        <v>44656</v>
      </c>
      <c r="P43283" s="1" t="s">
        <v>44657</v>
      </c>
    </row>
    <row r="43284" spans="1:16" x14ac:dyDescent="0.3">
      <c r="A43284">
        <v>43283</v>
      </c>
      <c r="B43284" s="1" t="s">
        <v>44654</v>
      </c>
      <c r="C43284" s="1" t="s">
        <v>44655</v>
      </c>
      <c r="D43284">
        <v>1.5</v>
      </c>
      <c r="E43284" s="1" t="s">
        <v>2</v>
      </c>
      <c r="F43284" s="1" t="s">
        <v>21758</v>
      </c>
      <c r="G43284">
        <v>9.99</v>
      </c>
      <c r="H43284">
        <v>2019</v>
      </c>
      <c r="I43284">
        <v>2</v>
      </c>
      <c r="J43284">
        <v>3.2</v>
      </c>
      <c r="K43284">
        <v>117</v>
      </c>
      <c r="L43284" s="1" t="s">
        <v>44658</v>
      </c>
      <c r="M43284">
        <v>1</v>
      </c>
      <c r="N43284" s="1" t="s">
        <v>17690</v>
      </c>
      <c r="O43284" s="1" t="s">
        <v>44659</v>
      </c>
      <c r="P43284" s="1" t="s">
        <v>44657</v>
      </c>
    </row>
    <row r="43285" spans="1:16" x14ac:dyDescent="0.3">
      <c r="A43285">
        <v>43284</v>
      </c>
      <c r="B43285" s="1" t="s">
        <v>44654</v>
      </c>
      <c r="C43285" s="1" t="s">
        <v>44655</v>
      </c>
      <c r="D43285">
        <v>2</v>
      </c>
      <c r="E43285" s="1" t="s">
        <v>2</v>
      </c>
      <c r="F43285" s="1" t="s">
        <v>20489</v>
      </c>
      <c r="G43285">
        <v>12.68</v>
      </c>
      <c r="H43285">
        <v>2020</v>
      </c>
      <c r="I43285">
        <v>1</v>
      </c>
      <c r="J43285">
        <v>1.7</v>
      </c>
      <c r="K43285">
        <v>158</v>
      </c>
      <c r="L43285" s="1" t="s">
        <v>31318</v>
      </c>
      <c r="M43285">
        <v>0</v>
      </c>
      <c r="N43285" s="1" t="s">
        <v>17690</v>
      </c>
      <c r="O43285" s="1" t="s">
        <v>44660</v>
      </c>
      <c r="P43285" s="1" t="s">
        <v>44657</v>
      </c>
    </row>
    <row r="43286" spans="1:16" x14ac:dyDescent="0.3">
      <c r="A43286">
        <v>43285</v>
      </c>
      <c r="B43286" s="1" t="s">
        <v>44654</v>
      </c>
      <c r="C43286" s="1" t="s">
        <v>44655</v>
      </c>
      <c r="D43286">
        <v>1.5</v>
      </c>
      <c r="E43286" s="1" t="s">
        <v>178</v>
      </c>
      <c r="F43286" s="1" t="s">
        <v>22804</v>
      </c>
      <c r="G43286">
        <v>6.48</v>
      </c>
      <c r="H43286">
        <v>2016</v>
      </c>
      <c r="I43286">
        <v>5</v>
      </c>
      <c r="J43286">
        <v>6</v>
      </c>
      <c r="K43286">
        <v>117</v>
      </c>
      <c r="L43286" s="1" t="s">
        <v>44658</v>
      </c>
      <c r="M43286">
        <v>0</v>
      </c>
      <c r="N43286" s="1" t="s">
        <v>17690</v>
      </c>
      <c r="O43286" s="1" t="s">
        <v>44661</v>
      </c>
      <c r="P43286" s="1" t="s">
        <v>44657</v>
      </c>
    </row>
    <row r="43287" spans="1:16" x14ac:dyDescent="0.3">
      <c r="A43287">
        <v>43286</v>
      </c>
      <c r="B43287" s="1" t="s">
        <v>44654</v>
      </c>
      <c r="C43287" s="1" t="s">
        <v>44655</v>
      </c>
      <c r="D43287">
        <v>1.5</v>
      </c>
      <c r="E43287" s="1" t="s">
        <v>2</v>
      </c>
      <c r="F43287" s="1" t="s">
        <v>17707</v>
      </c>
      <c r="G43287">
        <v>8.48</v>
      </c>
      <c r="H43287">
        <v>2016</v>
      </c>
      <c r="I43287">
        <v>5</v>
      </c>
      <c r="J43287">
        <v>2.4</v>
      </c>
      <c r="K43287">
        <v>117</v>
      </c>
      <c r="L43287" s="1" t="s">
        <v>44658</v>
      </c>
      <c r="M43287">
        <v>0</v>
      </c>
      <c r="N43287" s="1" t="s">
        <v>17690</v>
      </c>
      <c r="O43287" s="1" t="s">
        <v>44662</v>
      </c>
      <c r="P43287" s="1" t="s">
        <v>44657</v>
      </c>
    </row>
    <row r="43288" spans="1:16" x14ac:dyDescent="0.3">
      <c r="A43288">
        <v>43287</v>
      </c>
      <c r="B43288" s="1" t="s">
        <v>44654</v>
      </c>
      <c r="C43288" s="1" t="s">
        <v>44655</v>
      </c>
      <c r="D43288">
        <v>2</v>
      </c>
      <c r="E43288" s="1" t="s">
        <v>2</v>
      </c>
      <c r="F43288" s="1" t="s">
        <v>17812</v>
      </c>
      <c r="G43288">
        <v>8.68</v>
      </c>
      <c r="H43288">
        <v>2015</v>
      </c>
      <c r="I43288">
        <v>6</v>
      </c>
      <c r="J43288">
        <v>7.6</v>
      </c>
      <c r="K43288">
        <v>158</v>
      </c>
      <c r="L43288" s="1" t="s">
        <v>31318</v>
      </c>
      <c r="M43288">
        <v>0</v>
      </c>
      <c r="N43288" s="1" t="s">
        <v>17690</v>
      </c>
      <c r="O43288" s="1" t="s">
        <v>44663</v>
      </c>
      <c r="P43288" s="1" t="s">
        <v>44657</v>
      </c>
    </row>
    <row r="43289" spans="1:16" x14ac:dyDescent="0.3">
      <c r="A43289">
        <v>43288</v>
      </c>
      <c r="B43289" s="1" t="s">
        <v>44654</v>
      </c>
      <c r="C43289" s="1" t="s">
        <v>44655</v>
      </c>
      <c r="D43289">
        <v>1.5</v>
      </c>
      <c r="E43289" s="1" t="s">
        <v>2</v>
      </c>
      <c r="F43289" s="1" t="s">
        <v>21671</v>
      </c>
      <c r="G43289">
        <v>6.28</v>
      </c>
      <c r="H43289">
        <v>2014</v>
      </c>
      <c r="I43289">
        <v>7</v>
      </c>
      <c r="J43289">
        <v>7.4</v>
      </c>
      <c r="K43289">
        <v>117</v>
      </c>
      <c r="L43289" s="1" t="s">
        <v>44658</v>
      </c>
      <c r="M43289">
        <v>0</v>
      </c>
      <c r="N43289" s="1" t="s">
        <v>17690</v>
      </c>
      <c r="O43289" s="1" t="s">
        <v>44664</v>
      </c>
      <c r="P43289" s="1" t="s">
        <v>44657</v>
      </c>
    </row>
    <row r="43290" spans="1:16" x14ac:dyDescent="0.3">
      <c r="A43290">
        <v>43289</v>
      </c>
      <c r="B43290" s="1" t="s">
        <v>44654</v>
      </c>
      <c r="C43290" s="1" t="s">
        <v>44655</v>
      </c>
      <c r="D43290">
        <v>1.5</v>
      </c>
      <c r="E43290" s="1" t="s">
        <v>2</v>
      </c>
      <c r="F43290" s="1" t="s">
        <v>21671</v>
      </c>
      <c r="G43290">
        <v>7.9</v>
      </c>
      <c r="H43290">
        <v>2015</v>
      </c>
      <c r="I43290">
        <v>6</v>
      </c>
      <c r="J43290">
        <v>4.5</v>
      </c>
      <c r="K43290">
        <v>117</v>
      </c>
      <c r="L43290" s="1" t="s">
        <v>44658</v>
      </c>
      <c r="M43290">
        <v>0</v>
      </c>
      <c r="N43290" s="1" t="s">
        <v>17690</v>
      </c>
      <c r="O43290" s="1" t="s">
        <v>44665</v>
      </c>
      <c r="P43290" s="1" t="s">
        <v>44657</v>
      </c>
    </row>
    <row r="43291" spans="1:16" x14ac:dyDescent="0.3">
      <c r="A43291">
        <v>43290</v>
      </c>
      <c r="B43291" s="1" t="s">
        <v>44654</v>
      </c>
      <c r="C43291" s="1" t="s">
        <v>44655</v>
      </c>
      <c r="D43291">
        <v>2</v>
      </c>
      <c r="E43291" s="1" t="s">
        <v>2</v>
      </c>
      <c r="F43291" s="1" t="s">
        <v>19854</v>
      </c>
      <c r="G43291">
        <v>8.1999999999999993</v>
      </c>
      <c r="H43291">
        <v>2014</v>
      </c>
      <c r="I43291">
        <v>7</v>
      </c>
      <c r="J43291">
        <v>5.2</v>
      </c>
      <c r="K43291">
        <v>158</v>
      </c>
      <c r="L43291" s="1" t="s">
        <v>31318</v>
      </c>
      <c r="M43291">
        <v>0</v>
      </c>
      <c r="N43291" s="1" t="s">
        <v>17690</v>
      </c>
      <c r="O43291" s="1" t="s">
        <v>44666</v>
      </c>
      <c r="P43291" s="1" t="s">
        <v>44657</v>
      </c>
    </row>
    <row r="43292" spans="1:16" x14ac:dyDescent="0.3">
      <c r="A43292">
        <v>43291</v>
      </c>
      <c r="B43292" s="1" t="s">
        <v>44654</v>
      </c>
      <c r="C43292" s="1" t="s">
        <v>44655</v>
      </c>
      <c r="D43292">
        <v>1.6</v>
      </c>
      <c r="E43292" s="1" t="s">
        <v>2</v>
      </c>
      <c r="F43292" s="1" t="s">
        <v>21671</v>
      </c>
      <c r="G43292">
        <v>7.6</v>
      </c>
      <c r="H43292">
        <v>2016</v>
      </c>
      <c r="I43292">
        <v>5</v>
      </c>
      <c r="J43292">
        <v>7</v>
      </c>
      <c r="K43292">
        <v>117</v>
      </c>
      <c r="L43292" s="1" t="s">
        <v>44658</v>
      </c>
      <c r="M43292">
        <v>0</v>
      </c>
      <c r="N43292" s="1" t="s">
        <v>17690</v>
      </c>
      <c r="O43292" s="1" t="s">
        <v>44667</v>
      </c>
      <c r="P43292" s="1" t="s">
        <v>44657</v>
      </c>
    </row>
    <row r="43293" spans="1:16" x14ac:dyDescent="0.3">
      <c r="A43293">
        <v>43292</v>
      </c>
      <c r="B43293" s="1" t="s">
        <v>44654</v>
      </c>
      <c r="C43293" s="1" t="s">
        <v>44655</v>
      </c>
      <c r="D43293">
        <v>1.5</v>
      </c>
      <c r="E43293" s="1" t="s">
        <v>2</v>
      </c>
      <c r="F43293" s="1" t="s">
        <v>21671</v>
      </c>
      <c r="G43293">
        <v>7.6</v>
      </c>
      <c r="H43293">
        <v>2015</v>
      </c>
      <c r="I43293">
        <v>6</v>
      </c>
      <c r="J43293">
        <v>6.8</v>
      </c>
      <c r="K43293">
        <v>117</v>
      </c>
      <c r="L43293" s="1" t="s">
        <v>44658</v>
      </c>
      <c r="M43293">
        <v>3</v>
      </c>
      <c r="N43293" s="1" t="s">
        <v>17690</v>
      </c>
      <c r="O43293" s="1" t="s">
        <v>44668</v>
      </c>
      <c r="P43293" s="1" t="s">
        <v>44657</v>
      </c>
    </row>
    <row r="43294" spans="1:16" x14ac:dyDescent="0.3">
      <c r="A43294">
        <v>43293</v>
      </c>
      <c r="B43294" s="1" t="s">
        <v>44654</v>
      </c>
      <c r="C43294" s="1" t="s">
        <v>44655</v>
      </c>
      <c r="D43294">
        <v>2</v>
      </c>
      <c r="E43294" s="1" t="s">
        <v>2</v>
      </c>
      <c r="F43294" s="1" t="s">
        <v>20489</v>
      </c>
      <c r="G43294">
        <v>13.2</v>
      </c>
      <c r="H43294">
        <v>2020</v>
      </c>
      <c r="I43294">
        <v>1</v>
      </c>
      <c r="J43294">
        <v>0.8</v>
      </c>
      <c r="K43294">
        <v>158</v>
      </c>
      <c r="L43294" s="1" t="s">
        <v>31318</v>
      </c>
      <c r="M43294">
        <v>1</v>
      </c>
      <c r="N43294" s="1" t="s">
        <v>17690</v>
      </c>
      <c r="O43294" s="1" t="s">
        <v>44669</v>
      </c>
      <c r="P43294" s="1" t="s">
        <v>44657</v>
      </c>
    </row>
    <row r="43295" spans="1:16" x14ac:dyDescent="0.3">
      <c r="A43295">
        <v>43294</v>
      </c>
      <c r="B43295" s="1" t="s">
        <v>44654</v>
      </c>
      <c r="C43295" s="1" t="s">
        <v>44655</v>
      </c>
      <c r="D43295">
        <v>1.5</v>
      </c>
      <c r="E43295" s="1" t="s">
        <v>2</v>
      </c>
      <c r="F43295" s="1" t="s">
        <v>21671</v>
      </c>
      <c r="G43295">
        <v>8.98</v>
      </c>
      <c r="H43295">
        <v>2016</v>
      </c>
      <c r="I43295">
        <v>5</v>
      </c>
      <c r="J43295">
        <v>4.0999999999999996</v>
      </c>
      <c r="K43295">
        <v>117</v>
      </c>
      <c r="L43295" s="1" t="s">
        <v>44658</v>
      </c>
      <c r="M43295">
        <v>1</v>
      </c>
      <c r="N43295" s="1" t="s">
        <v>17690</v>
      </c>
      <c r="O43295" s="1" t="s">
        <v>44670</v>
      </c>
      <c r="P43295" s="1" t="s">
        <v>44657</v>
      </c>
    </row>
    <row r="43296" spans="1:16" x14ac:dyDescent="0.3">
      <c r="A43296">
        <v>43295</v>
      </c>
      <c r="B43296" s="1" t="s">
        <v>44654</v>
      </c>
      <c r="C43296" s="1" t="s">
        <v>44655</v>
      </c>
      <c r="D43296">
        <v>1.5</v>
      </c>
      <c r="E43296" s="1" t="s">
        <v>2</v>
      </c>
      <c r="F43296" s="1" t="s">
        <v>21671</v>
      </c>
      <c r="G43296">
        <v>7.8</v>
      </c>
      <c r="H43296">
        <v>2015</v>
      </c>
      <c r="I43296">
        <v>6</v>
      </c>
      <c r="J43296">
        <v>4.9000000000000004</v>
      </c>
      <c r="K43296">
        <v>117</v>
      </c>
      <c r="L43296" s="1" t="s">
        <v>44658</v>
      </c>
      <c r="M43296">
        <v>1</v>
      </c>
      <c r="N43296" s="1" t="s">
        <v>17690</v>
      </c>
      <c r="O43296" s="1" t="s">
        <v>44671</v>
      </c>
      <c r="P43296" s="1" t="s">
        <v>44657</v>
      </c>
    </row>
    <row r="43297" spans="1:16" x14ac:dyDescent="0.3">
      <c r="A43297">
        <v>43296</v>
      </c>
      <c r="B43297" s="1" t="s">
        <v>44654</v>
      </c>
      <c r="C43297" s="1" t="s">
        <v>44655</v>
      </c>
      <c r="D43297">
        <v>1.5</v>
      </c>
      <c r="E43297" s="1" t="s">
        <v>2</v>
      </c>
      <c r="F43297" s="1" t="s">
        <v>21671</v>
      </c>
      <c r="G43297">
        <v>7.38</v>
      </c>
      <c r="H43297">
        <v>2014</v>
      </c>
      <c r="I43297">
        <v>7</v>
      </c>
      <c r="J43297">
        <v>8.9</v>
      </c>
      <c r="K43297">
        <v>117</v>
      </c>
      <c r="L43297" s="1" t="s">
        <v>44658</v>
      </c>
      <c r="M43297">
        <v>0</v>
      </c>
      <c r="N43297" s="1" t="s">
        <v>17690</v>
      </c>
      <c r="O43297" s="1" t="s">
        <v>44672</v>
      </c>
      <c r="P43297" s="1" t="s">
        <v>44657</v>
      </c>
    </row>
    <row r="43298" spans="1:16" x14ac:dyDescent="0.3">
      <c r="A43298">
        <v>43297</v>
      </c>
      <c r="B43298" s="1" t="s">
        <v>44654</v>
      </c>
      <c r="C43298" s="1" t="s">
        <v>44655</v>
      </c>
      <c r="D43298">
        <v>1.5</v>
      </c>
      <c r="E43298" s="1" t="s">
        <v>2</v>
      </c>
      <c r="F43298" s="1" t="s">
        <v>17707</v>
      </c>
      <c r="G43298">
        <v>7.5</v>
      </c>
      <c r="H43298">
        <v>2015</v>
      </c>
      <c r="I43298">
        <v>6</v>
      </c>
      <c r="J43298">
        <v>4.8</v>
      </c>
      <c r="K43298">
        <v>117</v>
      </c>
      <c r="L43298" s="1" t="s">
        <v>44658</v>
      </c>
      <c r="M43298">
        <v>1</v>
      </c>
      <c r="N43298" s="1" t="s">
        <v>17690</v>
      </c>
      <c r="O43298" s="1" t="s">
        <v>44673</v>
      </c>
      <c r="P43298" s="1" t="s">
        <v>44657</v>
      </c>
    </row>
    <row r="43299" spans="1:16" x14ac:dyDescent="0.3">
      <c r="A43299">
        <v>43298</v>
      </c>
      <c r="B43299" s="1" t="s">
        <v>44654</v>
      </c>
      <c r="C43299" s="1" t="s">
        <v>44655</v>
      </c>
      <c r="D43299">
        <v>1.5</v>
      </c>
      <c r="E43299" s="1" t="s">
        <v>2</v>
      </c>
      <c r="F43299" s="1" t="s">
        <v>20489</v>
      </c>
      <c r="G43299">
        <v>9.9499999999999993</v>
      </c>
      <c r="H43299">
        <v>2018</v>
      </c>
      <c r="I43299">
        <v>3</v>
      </c>
      <c r="J43299">
        <v>4</v>
      </c>
      <c r="K43299">
        <v>117</v>
      </c>
      <c r="L43299" s="1" t="s">
        <v>44658</v>
      </c>
      <c r="M43299">
        <v>0</v>
      </c>
      <c r="N43299" s="1" t="s">
        <v>17690</v>
      </c>
      <c r="O43299" s="1" t="s">
        <v>44674</v>
      </c>
      <c r="P43299" s="1" t="s">
        <v>44657</v>
      </c>
    </row>
    <row r="43300" spans="1:16" x14ac:dyDescent="0.3">
      <c r="A43300">
        <v>43299</v>
      </c>
      <c r="B43300" s="1" t="s">
        <v>44654</v>
      </c>
      <c r="C43300" s="1" t="s">
        <v>44655</v>
      </c>
      <c r="D43300">
        <v>2</v>
      </c>
      <c r="E43300" s="1" t="s">
        <v>2</v>
      </c>
      <c r="F43300" s="1" t="s">
        <v>17812</v>
      </c>
      <c r="G43300">
        <v>8.5</v>
      </c>
      <c r="H43300">
        <v>2015</v>
      </c>
      <c r="I43300">
        <v>6</v>
      </c>
      <c r="J43300">
        <v>6.2</v>
      </c>
      <c r="K43300">
        <v>158</v>
      </c>
      <c r="L43300" s="1" t="s">
        <v>31318</v>
      </c>
      <c r="M43300">
        <v>0</v>
      </c>
      <c r="N43300" s="1" t="s">
        <v>17690</v>
      </c>
      <c r="O43300" s="1" t="s">
        <v>44675</v>
      </c>
      <c r="P43300" s="1" t="s">
        <v>44657</v>
      </c>
    </row>
    <row r="43301" spans="1:16" x14ac:dyDescent="0.3">
      <c r="A43301">
        <v>43300</v>
      </c>
      <c r="B43301" s="1" t="s">
        <v>44654</v>
      </c>
      <c r="C43301" s="1" t="s">
        <v>44655</v>
      </c>
      <c r="D43301">
        <v>1.5</v>
      </c>
      <c r="E43301" s="1" t="s">
        <v>2</v>
      </c>
      <c r="F43301" s="1" t="s">
        <v>21671</v>
      </c>
      <c r="G43301">
        <v>7.5</v>
      </c>
      <c r="H43301">
        <v>2015</v>
      </c>
      <c r="I43301">
        <v>6</v>
      </c>
      <c r="J43301">
        <v>8</v>
      </c>
      <c r="K43301">
        <v>117</v>
      </c>
      <c r="L43301" s="1" t="s">
        <v>44658</v>
      </c>
      <c r="M43301">
        <v>0</v>
      </c>
      <c r="N43301" s="1" t="s">
        <v>17690</v>
      </c>
      <c r="O43301" s="1" t="s">
        <v>44676</v>
      </c>
      <c r="P43301" s="1" t="s">
        <v>44657</v>
      </c>
    </row>
    <row r="43302" spans="1:16" x14ac:dyDescent="0.3">
      <c r="A43302">
        <v>43301</v>
      </c>
      <c r="B43302" s="1" t="s">
        <v>44654</v>
      </c>
      <c r="C43302" s="1" t="s">
        <v>44655</v>
      </c>
      <c r="D43302">
        <v>2</v>
      </c>
      <c r="E43302" s="1" t="s">
        <v>2</v>
      </c>
      <c r="F43302" s="1" t="s">
        <v>17812</v>
      </c>
      <c r="G43302">
        <v>8.9</v>
      </c>
      <c r="H43302">
        <v>2016</v>
      </c>
      <c r="I43302">
        <v>5</v>
      </c>
      <c r="J43302">
        <v>6.9</v>
      </c>
      <c r="K43302">
        <v>158</v>
      </c>
      <c r="L43302" s="1" t="s">
        <v>31318</v>
      </c>
      <c r="M43302">
        <v>0</v>
      </c>
      <c r="N43302" s="1" t="s">
        <v>17690</v>
      </c>
      <c r="O43302" s="1" t="s">
        <v>44677</v>
      </c>
      <c r="P43302" s="1" t="s">
        <v>44657</v>
      </c>
    </row>
    <row r="43303" spans="1:16" x14ac:dyDescent="0.3">
      <c r="A43303">
        <v>43302</v>
      </c>
      <c r="B43303" s="1" t="s">
        <v>44654</v>
      </c>
      <c r="C43303" s="1" t="s">
        <v>44655</v>
      </c>
      <c r="D43303">
        <v>1.5</v>
      </c>
      <c r="E43303" s="1" t="s">
        <v>2</v>
      </c>
      <c r="F43303" s="1" t="s">
        <v>21758</v>
      </c>
      <c r="G43303">
        <v>9.98</v>
      </c>
      <c r="H43303">
        <v>2019</v>
      </c>
      <c r="I43303">
        <v>2</v>
      </c>
      <c r="J43303">
        <v>2</v>
      </c>
      <c r="K43303">
        <v>117</v>
      </c>
      <c r="L43303" s="1" t="s">
        <v>44658</v>
      </c>
      <c r="M43303">
        <v>1</v>
      </c>
      <c r="N43303" s="1" t="s">
        <v>17690</v>
      </c>
      <c r="O43303" s="1" t="s">
        <v>44678</v>
      </c>
      <c r="P43303" s="1" t="s">
        <v>44657</v>
      </c>
    </row>
    <row r="43304" spans="1:16" x14ac:dyDescent="0.3">
      <c r="A43304">
        <v>43303</v>
      </c>
      <c r="B43304" s="1" t="s">
        <v>44654</v>
      </c>
      <c r="C43304" s="1" t="s">
        <v>44655</v>
      </c>
      <c r="D43304">
        <v>1.5</v>
      </c>
      <c r="E43304" s="1" t="s">
        <v>2</v>
      </c>
      <c r="F43304" s="1" t="s">
        <v>24568</v>
      </c>
      <c r="G43304">
        <v>8.68</v>
      </c>
      <c r="H43304">
        <v>2015</v>
      </c>
      <c r="I43304">
        <v>6</v>
      </c>
      <c r="J43304">
        <v>6.3</v>
      </c>
      <c r="K43304">
        <v>117</v>
      </c>
      <c r="L43304" s="1" t="s">
        <v>44658</v>
      </c>
      <c r="M43304">
        <v>1</v>
      </c>
      <c r="N43304" s="1" t="s">
        <v>17690</v>
      </c>
      <c r="O43304" s="1" t="s">
        <v>44679</v>
      </c>
      <c r="P43304" s="1" t="s">
        <v>44657</v>
      </c>
    </row>
    <row r="43305" spans="1:16" x14ac:dyDescent="0.3">
      <c r="A43305">
        <v>43304</v>
      </c>
      <c r="B43305" s="1" t="s">
        <v>44654</v>
      </c>
      <c r="C43305" s="1" t="s">
        <v>44655</v>
      </c>
      <c r="D43305">
        <v>1.5</v>
      </c>
      <c r="E43305" s="1" t="s">
        <v>2</v>
      </c>
      <c r="F43305" s="1" t="s">
        <v>21671</v>
      </c>
      <c r="G43305">
        <v>7.98</v>
      </c>
      <c r="H43305">
        <v>2016</v>
      </c>
      <c r="I43305">
        <v>5</v>
      </c>
      <c r="J43305">
        <v>4.7</v>
      </c>
      <c r="K43305">
        <v>117</v>
      </c>
      <c r="L43305" s="1" t="s">
        <v>44658</v>
      </c>
      <c r="M43305">
        <v>0</v>
      </c>
      <c r="N43305" s="1" t="s">
        <v>17690</v>
      </c>
      <c r="O43305" s="1" t="s">
        <v>44680</v>
      </c>
      <c r="P43305" s="1" t="s">
        <v>44657</v>
      </c>
    </row>
    <row r="43306" spans="1:16" x14ac:dyDescent="0.3">
      <c r="A43306">
        <v>43305</v>
      </c>
      <c r="B43306" s="1" t="s">
        <v>44654</v>
      </c>
      <c r="C43306" s="1" t="s">
        <v>44655</v>
      </c>
      <c r="D43306">
        <v>2</v>
      </c>
      <c r="E43306" s="1" t="s">
        <v>2</v>
      </c>
      <c r="F43306" s="1" t="s">
        <v>17812</v>
      </c>
      <c r="G43306">
        <v>11.28</v>
      </c>
      <c r="H43306">
        <v>2018</v>
      </c>
      <c r="I43306">
        <v>3</v>
      </c>
      <c r="J43306">
        <v>5</v>
      </c>
      <c r="K43306">
        <v>158</v>
      </c>
      <c r="L43306" s="1" t="s">
        <v>31318</v>
      </c>
      <c r="M43306">
        <v>0</v>
      </c>
      <c r="N43306" s="1" t="s">
        <v>17690</v>
      </c>
      <c r="O43306" s="1" t="s">
        <v>44681</v>
      </c>
      <c r="P43306" s="1" t="s">
        <v>44657</v>
      </c>
    </row>
    <row r="43307" spans="1:16" x14ac:dyDescent="0.3">
      <c r="A43307">
        <v>43306</v>
      </c>
      <c r="B43307" s="1" t="s">
        <v>44654</v>
      </c>
      <c r="C43307" s="1" t="s">
        <v>44655</v>
      </c>
      <c r="D43307">
        <v>1.5</v>
      </c>
      <c r="E43307" s="1" t="s">
        <v>2</v>
      </c>
      <c r="F43307" s="1" t="s">
        <v>20489</v>
      </c>
      <c r="G43307">
        <v>11.19</v>
      </c>
      <c r="H43307">
        <v>2019</v>
      </c>
      <c r="I43307">
        <v>2</v>
      </c>
      <c r="J43307">
        <v>0.8</v>
      </c>
      <c r="K43307">
        <v>117</v>
      </c>
      <c r="L43307" s="1" t="s">
        <v>44658</v>
      </c>
      <c r="M43307">
        <v>0</v>
      </c>
      <c r="N43307" s="1" t="s">
        <v>17690</v>
      </c>
      <c r="O43307" s="1" t="s">
        <v>44682</v>
      </c>
      <c r="P43307" s="1" t="s">
        <v>44657</v>
      </c>
    </row>
    <row r="43308" spans="1:16" x14ac:dyDescent="0.3">
      <c r="A43308">
        <v>43307</v>
      </c>
      <c r="B43308" s="1" t="s">
        <v>44654</v>
      </c>
      <c r="C43308" s="1" t="s">
        <v>44655</v>
      </c>
      <c r="D43308">
        <v>1.5</v>
      </c>
      <c r="E43308" s="1" t="s">
        <v>178</v>
      </c>
      <c r="F43308" s="1" t="s">
        <v>21669</v>
      </c>
      <c r="G43308">
        <v>6.38</v>
      </c>
      <c r="H43308">
        <v>2016</v>
      </c>
      <c r="I43308">
        <v>5</v>
      </c>
      <c r="J43308">
        <v>5</v>
      </c>
      <c r="K43308">
        <v>117</v>
      </c>
      <c r="L43308" s="1" t="s">
        <v>44658</v>
      </c>
      <c r="M43308">
        <v>1</v>
      </c>
      <c r="N43308" s="1" t="s">
        <v>17690</v>
      </c>
      <c r="O43308" s="1" t="s">
        <v>44683</v>
      </c>
      <c r="P43308" s="1" t="s">
        <v>44657</v>
      </c>
    </row>
    <row r="43309" spans="1:16" x14ac:dyDescent="0.3">
      <c r="A43309">
        <v>43308</v>
      </c>
      <c r="B43309" s="1" t="s">
        <v>44654</v>
      </c>
      <c r="C43309" s="1" t="s">
        <v>44655</v>
      </c>
      <c r="D43309">
        <v>1.5</v>
      </c>
      <c r="E43309" s="1" t="s">
        <v>2</v>
      </c>
      <c r="F43309" s="1" t="s">
        <v>20489</v>
      </c>
      <c r="G43309">
        <v>10.68</v>
      </c>
      <c r="H43309">
        <v>2019</v>
      </c>
      <c r="I43309">
        <v>2</v>
      </c>
      <c r="J43309">
        <v>3.2</v>
      </c>
      <c r="K43309">
        <v>117</v>
      </c>
      <c r="L43309" s="1" t="s">
        <v>44658</v>
      </c>
      <c r="M43309">
        <v>0</v>
      </c>
      <c r="N43309" s="1" t="s">
        <v>17690</v>
      </c>
      <c r="O43309" s="1" t="s">
        <v>44684</v>
      </c>
      <c r="P43309" s="1" t="s">
        <v>44657</v>
      </c>
    </row>
    <row r="43310" spans="1:16" x14ac:dyDescent="0.3">
      <c r="A43310">
        <v>43309</v>
      </c>
      <c r="B43310" s="1" t="s">
        <v>44654</v>
      </c>
      <c r="C43310" s="1" t="s">
        <v>44655</v>
      </c>
      <c r="D43310">
        <v>1.5</v>
      </c>
      <c r="E43310" s="1" t="s">
        <v>2</v>
      </c>
      <c r="F43310" s="1" t="s">
        <v>21758</v>
      </c>
      <c r="G43310">
        <v>9.3800000000000008</v>
      </c>
      <c r="H43310">
        <v>2017</v>
      </c>
      <c r="I43310">
        <v>4</v>
      </c>
      <c r="J43310">
        <v>4.5999999999999996</v>
      </c>
      <c r="K43310">
        <v>117</v>
      </c>
      <c r="L43310" s="1" t="s">
        <v>44658</v>
      </c>
      <c r="M43310">
        <v>0</v>
      </c>
      <c r="N43310" s="1" t="s">
        <v>17690</v>
      </c>
      <c r="O43310" s="1" t="s">
        <v>44685</v>
      </c>
      <c r="P43310" s="1" t="s">
        <v>44657</v>
      </c>
    </row>
    <row r="43311" spans="1:16" x14ac:dyDescent="0.3">
      <c r="A43311">
        <v>43310</v>
      </c>
      <c r="B43311" s="1" t="s">
        <v>44654</v>
      </c>
      <c r="C43311" s="1" t="s">
        <v>44655</v>
      </c>
      <c r="D43311">
        <v>1.5</v>
      </c>
      <c r="E43311" s="1" t="s">
        <v>178</v>
      </c>
      <c r="F43311" s="1" t="s">
        <v>17704</v>
      </c>
      <c r="G43311">
        <v>6.98</v>
      </c>
      <c r="H43311">
        <v>2017</v>
      </c>
      <c r="I43311">
        <v>4</v>
      </c>
      <c r="J43311">
        <v>4</v>
      </c>
      <c r="K43311">
        <v>117</v>
      </c>
      <c r="L43311" s="1" t="s">
        <v>44658</v>
      </c>
      <c r="M43311">
        <v>0</v>
      </c>
      <c r="N43311" s="1" t="s">
        <v>17690</v>
      </c>
      <c r="O43311" s="1" t="s">
        <v>44686</v>
      </c>
      <c r="P43311" s="1" t="s">
        <v>44657</v>
      </c>
    </row>
    <row r="43312" spans="1:16" x14ac:dyDescent="0.3">
      <c r="A43312">
        <v>43311</v>
      </c>
      <c r="B43312" s="1" t="s">
        <v>44654</v>
      </c>
      <c r="C43312" s="1" t="s">
        <v>44655</v>
      </c>
      <c r="D43312">
        <v>1.5</v>
      </c>
      <c r="E43312" s="1" t="s">
        <v>2</v>
      </c>
      <c r="F43312" s="1" t="s">
        <v>17707</v>
      </c>
      <c r="G43312">
        <v>7.88</v>
      </c>
      <c r="H43312">
        <v>2016</v>
      </c>
      <c r="I43312">
        <v>5</v>
      </c>
      <c r="J43312">
        <v>8</v>
      </c>
      <c r="K43312">
        <v>117</v>
      </c>
      <c r="L43312" s="1" t="s">
        <v>44658</v>
      </c>
      <c r="M43312">
        <v>1</v>
      </c>
      <c r="N43312" s="1" t="s">
        <v>17690</v>
      </c>
      <c r="O43312" s="1" t="s">
        <v>44687</v>
      </c>
      <c r="P43312" s="1" t="s">
        <v>44657</v>
      </c>
    </row>
    <row r="43313" spans="1:16" x14ac:dyDescent="0.3">
      <c r="A43313">
        <v>43312</v>
      </c>
      <c r="B43313" s="1" t="s">
        <v>44654</v>
      </c>
      <c r="C43313" s="1" t="s">
        <v>44655</v>
      </c>
      <c r="D43313">
        <v>1.5</v>
      </c>
      <c r="E43313" s="1" t="s">
        <v>2</v>
      </c>
      <c r="F43313" s="1" t="s">
        <v>21758</v>
      </c>
      <c r="G43313">
        <v>8.58</v>
      </c>
      <c r="H43313">
        <v>2018</v>
      </c>
      <c r="I43313">
        <v>3</v>
      </c>
      <c r="J43313">
        <v>3.6</v>
      </c>
      <c r="K43313">
        <v>117</v>
      </c>
      <c r="L43313" s="1" t="s">
        <v>44658</v>
      </c>
      <c r="M43313">
        <v>1</v>
      </c>
      <c r="N43313" s="1" t="s">
        <v>17690</v>
      </c>
      <c r="O43313" s="1" t="s">
        <v>44688</v>
      </c>
      <c r="P43313" s="1" t="s">
        <v>44657</v>
      </c>
    </row>
    <row r="43314" spans="1:16" x14ac:dyDescent="0.3">
      <c r="A43314">
        <v>43313</v>
      </c>
      <c r="B43314" s="1" t="s">
        <v>44654</v>
      </c>
      <c r="C43314" s="1" t="s">
        <v>44655</v>
      </c>
      <c r="D43314">
        <v>1.5</v>
      </c>
      <c r="E43314" s="1" t="s">
        <v>2</v>
      </c>
      <c r="F43314" s="1" t="s">
        <v>21671</v>
      </c>
      <c r="G43314">
        <v>7.78</v>
      </c>
      <c r="H43314">
        <v>2015</v>
      </c>
      <c r="I43314">
        <v>6</v>
      </c>
      <c r="J43314">
        <v>6.5</v>
      </c>
      <c r="K43314">
        <v>117</v>
      </c>
      <c r="L43314" s="1" t="s">
        <v>44658</v>
      </c>
      <c r="M43314">
        <v>1</v>
      </c>
      <c r="N43314" s="1" t="s">
        <v>17690</v>
      </c>
      <c r="O43314" s="1" t="s">
        <v>44689</v>
      </c>
      <c r="P43314" s="1" t="s">
        <v>44657</v>
      </c>
    </row>
    <row r="43315" spans="1:16" x14ac:dyDescent="0.3">
      <c r="A43315">
        <v>43314</v>
      </c>
      <c r="B43315" s="1" t="s">
        <v>44654</v>
      </c>
      <c r="C43315" s="1" t="s">
        <v>44655</v>
      </c>
      <c r="D43315">
        <v>1.5</v>
      </c>
      <c r="E43315" s="1" t="s">
        <v>2</v>
      </c>
      <c r="F43315" s="1" t="s">
        <v>21671</v>
      </c>
      <c r="G43315">
        <v>8.58</v>
      </c>
      <c r="H43315">
        <v>2016</v>
      </c>
      <c r="I43315">
        <v>5</v>
      </c>
      <c r="J43315">
        <v>6.5</v>
      </c>
      <c r="K43315">
        <v>117</v>
      </c>
      <c r="L43315" s="1" t="s">
        <v>44658</v>
      </c>
      <c r="M43315">
        <v>1</v>
      </c>
      <c r="N43315" s="1" t="s">
        <v>17690</v>
      </c>
      <c r="O43315" s="1" t="s">
        <v>44690</v>
      </c>
      <c r="P43315" s="1" t="s">
        <v>44657</v>
      </c>
    </row>
    <row r="43316" spans="1:16" x14ac:dyDescent="0.3">
      <c r="A43316">
        <v>43315</v>
      </c>
      <c r="B43316" s="1" t="s">
        <v>44654</v>
      </c>
      <c r="C43316" s="1" t="s">
        <v>44655</v>
      </c>
      <c r="D43316">
        <v>1.5</v>
      </c>
      <c r="E43316" s="1" t="s">
        <v>2</v>
      </c>
      <c r="F43316" s="1" t="s">
        <v>17707</v>
      </c>
      <c r="G43316">
        <v>7.8</v>
      </c>
      <c r="H43316">
        <v>2016</v>
      </c>
      <c r="I43316">
        <v>5</v>
      </c>
      <c r="J43316">
        <v>9.6999999999999993</v>
      </c>
      <c r="K43316">
        <v>117</v>
      </c>
      <c r="L43316" s="1" t="s">
        <v>44658</v>
      </c>
      <c r="M43316">
        <v>0</v>
      </c>
      <c r="N43316" s="1" t="s">
        <v>17690</v>
      </c>
      <c r="O43316" s="1" t="s">
        <v>44691</v>
      </c>
      <c r="P43316" s="1" t="s">
        <v>44657</v>
      </c>
    </row>
    <row r="43317" spans="1:16" x14ac:dyDescent="0.3">
      <c r="A43317">
        <v>43316</v>
      </c>
      <c r="B43317" s="1" t="s">
        <v>44654</v>
      </c>
      <c r="C43317" s="1" t="s">
        <v>44655</v>
      </c>
      <c r="D43317">
        <v>1.5</v>
      </c>
      <c r="E43317" s="1" t="s">
        <v>2</v>
      </c>
      <c r="F43317" s="1" t="s">
        <v>17707</v>
      </c>
      <c r="G43317">
        <v>7.95</v>
      </c>
      <c r="H43317">
        <v>2016</v>
      </c>
      <c r="I43317">
        <v>5</v>
      </c>
      <c r="J43317">
        <v>9.3000000000000007</v>
      </c>
      <c r="K43317">
        <v>117</v>
      </c>
      <c r="L43317" s="1" t="s">
        <v>44658</v>
      </c>
      <c r="M43317">
        <v>0</v>
      </c>
      <c r="N43317" s="1" t="s">
        <v>17690</v>
      </c>
      <c r="O43317" s="1" t="s">
        <v>44692</v>
      </c>
      <c r="P43317" s="1" t="s">
        <v>44657</v>
      </c>
    </row>
    <row r="43318" spans="1:16" x14ac:dyDescent="0.3">
      <c r="A43318">
        <v>43317</v>
      </c>
      <c r="B43318" s="1" t="s">
        <v>44654</v>
      </c>
      <c r="C43318" s="1" t="s">
        <v>44655</v>
      </c>
      <c r="D43318">
        <v>2</v>
      </c>
      <c r="E43318" s="1" t="s">
        <v>2</v>
      </c>
      <c r="F43318" s="1" t="s">
        <v>20489</v>
      </c>
      <c r="G43318">
        <v>12.98</v>
      </c>
      <c r="H43318">
        <v>2020</v>
      </c>
      <c r="I43318">
        <v>1</v>
      </c>
      <c r="J43318">
        <v>1</v>
      </c>
      <c r="K43318">
        <v>158</v>
      </c>
      <c r="L43318" s="1" t="s">
        <v>31318</v>
      </c>
      <c r="M43318">
        <v>1</v>
      </c>
      <c r="N43318" s="1" t="s">
        <v>17690</v>
      </c>
      <c r="O43318" s="1" t="s">
        <v>44693</v>
      </c>
      <c r="P43318" s="1" t="s">
        <v>44657</v>
      </c>
    </row>
    <row r="43319" spans="1:16" x14ac:dyDescent="0.3">
      <c r="A43319">
        <v>43318</v>
      </c>
      <c r="B43319" s="1" t="s">
        <v>44654</v>
      </c>
      <c r="C43319" s="1" t="s">
        <v>44655</v>
      </c>
      <c r="D43319">
        <v>1.5</v>
      </c>
      <c r="E43319" s="1" t="s">
        <v>2</v>
      </c>
      <c r="F43319" s="1" t="s">
        <v>20489</v>
      </c>
      <c r="G43319">
        <v>10.98</v>
      </c>
      <c r="H43319">
        <v>2019</v>
      </c>
      <c r="I43319">
        <v>2</v>
      </c>
      <c r="J43319">
        <v>2.2999999999999998</v>
      </c>
      <c r="K43319">
        <v>117</v>
      </c>
      <c r="L43319" s="1" t="s">
        <v>44658</v>
      </c>
      <c r="M43319">
        <v>1</v>
      </c>
      <c r="N43319" s="1" t="s">
        <v>17690</v>
      </c>
      <c r="O43319" s="1" t="s">
        <v>44694</v>
      </c>
      <c r="P43319" s="1" t="s">
        <v>44657</v>
      </c>
    </row>
    <row r="43320" spans="1:16" x14ac:dyDescent="0.3">
      <c r="A43320">
        <v>43319</v>
      </c>
      <c r="B43320" s="1" t="s">
        <v>44654</v>
      </c>
      <c r="C43320" s="1" t="s">
        <v>44655</v>
      </c>
      <c r="D43320">
        <v>2</v>
      </c>
      <c r="E43320" s="1" t="s">
        <v>2</v>
      </c>
      <c r="F43320" s="1" t="s">
        <v>17812</v>
      </c>
      <c r="G43320">
        <v>11.98</v>
      </c>
      <c r="H43320">
        <v>2019</v>
      </c>
      <c r="I43320">
        <v>2</v>
      </c>
      <c r="J43320">
        <v>3.3</v>
      </c>
      <c r="K43320">
        <v>158</v>
      </c>
      <c r="L43320" s="1" t="s">
        <v>31318</v>
      </c>
      <c r="M43320">
        <v>0</v>
      </c>
      <c r="N43320" s="1" t="s">
        <v>17690</v>
      </c>
      <c r="O43320" s="1" t="s">
        <v>44695</v>
      </c>
      <c r="P43320" s="1" t="s">
        <v>44657</v>
      </c>
    </row>
    <row r="43321" spans="1:16" x14ac:dyDescent="0.3">
      <c r="A43321">
        <v>43320</v>
      </c>
      <c r="B43321" s="1" t="s">
        <v>44654</v>
      </c>
      <c r="C43321" s="1" t="s">
        <v>44655</v>
      </c>
      <c r="D43321">
        <v>2</v>
      </c>
      <c r="E43321" s="1" t="s">
        <v>2</v>
      </c>
      <c r="F43321" s="1" t="s">
        <v>17812</v>
      </c>
      <c r="G43321">
        <v>8.18</v>
      </c>
      <c r="H43321">
        <v>2014</v>
      </c>
      <c r="I43321">
        <v>7</v>
      </c>
      <c r="J43321">
        <v>7.7</v>
      </c>
      <c r="K43321">
        <v>158</v>
      </c>
      <c r="L43321" s="1" t="s">
        <v>31318</v>
      </c>
      <c r="M43321">
        <v>1</v>
      </c>
      <c r="N43321" s="1" t="s">
        <v>17690</v>
      </c>
      <c r="O43321" s="1" t="s">
        <v>44696</v>
      </c>
      <c r="P43321" s="1" t="s">
        <v>44657</v>
      </c>
    </row>
    <row r="43322" spans="1:16" x14ac:dyDescent="0.3">
      <c r="A43322">
        <v>43321</v>
      </c>
      <c r="B43322" s="1" t="s">
        <v>44654</v>
      </c>
      <c r="C43322" s="1" t="s">
        <v>44655</v>
      </c>
      <c r="D43322">
        <v>1.5</v>
      </c>
      <c r="E43322" s="1" t="s">
        <v>2</v>
      </c>
      <c r="F43322" s="1" t="s">
        <v>21671</v>
      </c>
      <c r="G43322">
        <v>8.58</v>
      </c>
      <c r="H43322">
        <v>2016</v>
      </c>
      <c r="I43322">
        <v>5</v>
      </c>
      <c r="J43322">
        <v>5.6</v>
      </c>
      <c r="K43322">
        <v>117</v>
      </c>
      <c r="L43322" s="1" t="s">
        <v>44658</v>
      </c>
      <c r="M43322">
        <v>0</v>
      </c>
      <c r="N43322" s="1" t="s">
        <v>17690</v>
      </c>
      <c r="O43322" s="1" t="s">
        <v>44697</v>
      </c>
      <c r="P43322" s="1" t="s">
        <v>44657</v>
      </c>
    </row>
    <row r="43323" spans="1:16" x14ac:dyDescent="0.3">
      <c r="A43323">
        <v>43322</v>
      </c>
      <c r="B43323" s="1" t="s">
        <v>44654</v>
      </c>
      <c r="C43323" s="1" t="s">
        <v>44655</v>
      </c>
      <c r="D43323">
        <v>1.5</v>
      </c>
      <c r="E43323" s="1" t="s">
        <v>2</v>
      </c>
      <c r="F43323" s="1" t="s">
        <v>20489</v>
      </c>
      <c r="G43323">
        <v>10.4</v>
      </c>
      <c r="H43323">
        <v>2018</v>
      </c>
      <c r="I43323">
        <v>3</v>
      </c>
      <c r="J43323">
        <v>1.9</v>
      </c>
      <c r="K43323">
        <v>117</v>
      </c>
      <c r="L43323" s="1" t="s">
        <v>44658</v>
      </c>
      <c r="M43323">
        <v>1</v>
      </c>
      <c r="N43323" s="1" t="s">
        <v>17690</v>
      </c>
      <c r="O43323" s="1" t="s">
        <v>44698</v>
      </c>
      <c r="P43323" s="1" t="s">
        <v>44657</v>
      </c>
    </row>
    <row r="43324" spans="1:16" x14ac:dyDescent="0.3">
      <c r="A43324">
        <v>43323</v>
      </c>
      <c r="B43324" s="1" t="s">
        <v>44654</v>
      </c>
      <c r="C43324" s="1" t="s">
        <v>44655</v>
      </c>
      <c r="D43324">
        <v>1.5</v>
      </c>
      <c r="E43324" s="1" t="s">
        <v>2</v>
      </c>
      <c r="F43324" s="1" t="s">
        <v>20489</v>
      </c>
      <c r="G43324">
        <v>9.5</v>
      </c>
      <c r="H43324">
        <v>2018</v>
      </c>
      <c r="I43324">
        <v>3</v>
      </c>
      <c r="J43324">
        <v>3.5</v>
      </c>
      <c r="K43324">
        <v>117</v>
      </c>
      <c r="L43324" s="1" t="s">
        <v>44658</v>
      </c>
      <c r="M43324">
        <v>4</v>
      </c>
      <c r="N43324" s="1" t="s">
        <v>17690</v>
      </c>
      <c r="O43324" s="1" t="s">
        <v>44699</v>
      </c>
      <c r="P43324" s="1" t="s">
        <v>44657</v>
      </c>
    </row>
    <row r="43325" spans="1:16" x14ac:dyDescent="0.3">
      <c r="A43325">
        <v>43324</v>
      </c>
      <c r="B43325" s="1" t="s">
        <v>44654</v>
      </c>
      <c r="C43325" s="1" t="s">
        <v>44655</v>
      </c>
      <c r="D43325">
        <v>1.5</v>
      </c>
      <c r="E43325" s="1" t="s">
        <v>2</v>
      </c>
      <c r="F43325" s="1" t="s">
        <v>21671</v>
      </c>
      <c r="G43325">
        <v>8.58</v>
      </c>
      <c r="H43325">
        <v>2016</v>
      </c>
      <c r="I43325">
        <v>5</v>
      </c>
      <c r="J43325">
        <v>7.3</v>
      </c>
      <c r="K43325">
        <v>117</v>
      </c>
      <c r="L43325" s="1" t="s">
        <v>44658</v>
      </c>
      <c r="M43325">
        <v>1</v>
      </c>
      <c r="N43325" s="1" t="s">
        <v>17690</v>
      </c>
      <c r="O43325" s="1" t="s">
        <v>44700</v>
      </c>
      <c r="P43325" s="1" t="s">
        <v>44657</v>
      </c>
    </row>
    <row r="43326" spans="1:16" x14ac:dyDescent="0.3">
      <c r="A43326">
        <v>43325</v>
      </c>
      <c r="B43326" s="1" t="s">
        <v>44654</v>
      </c>
      <c r="C43326" s="1" t="s">
        <v>44655</v>
      </c>
      <c r="D43326">
        <v>1.5</v>
      </c>
      <c r="E43326" s="1" t="s">
        <v>2</v>
      </c>
      <c r="F43326" s="1" t="s">
        <v>17707</v>
      </c>
      <c r="G43326">
        <v>6.98</v>
      </c>
      <c r="H43326">
        <v>2015</v>
      </c>
      <c r="I43326">
        <v>6</v>
      </c>
      <c r="J43326">
        <v>6</v>
      </c>
      <c r="K43326">
        <v>117</v>
      </c>
      <c r="L43326" s="1" t="s">
        <v>44658</v>
      </c>
      <c r="M43326">
        <v>3</v>
      </c>
      <c r="N43326" s="1" t="s">
        <v>17690</v>
      </c>
      <c r="O43326" s="1" t="s">
        <v>44701</v>
      </c>
      <c r="P43326" s="1" t="s">
        <v>44657</v>
      </c>
    </row>
    <row r="43327" spans="1:16" x14ac:dyDescent="0.3">
      <c r="A43327">
        <v>43326</v>
      </c>
      <c r="B43327" s="1" t="s">
        <v>44654</v>
      </c>
      <c r="C43327" s="1" t="s">
        <v>44655</v>
      </c>
      <c r="D43327">
        <v>1.5</v>
      </c>
      <c r="E43327" s="1" t="s">
        <v>2</v>
      </c>
      <c r="F43327" s="1" t="s">
        <v>21671</v>
      </c>
      <c r="G43327">
        <v>8.5</v>
      </c>
      <c r="H43327">
        <v>2016</v>
      </c>
      <c r="I43327">
        <v>5</v>
      </c>
      <c r="J43327">
        <v>6.3</v>
      </c>
      <c r="K43327">
        <v>117</v>
      </c>
      <c r="L43327" s="1" t="s">
        <v>44658</v>
      </c>
      <c r="M43327">
        <v>1</v>
      </c>
      <c r="N43327" s="1" t="s">
        <v>17690</v>
      </c>
      <c r="O43327" s="1" t="s">
        <v>44702</v>
      </c>
      <c r="P43327" s="1" t="s">
        <v>44657</v>
      </c>
    </row>
    <row r="43328" spans="1:16" x14ac:dyDescent="0.3">
      <c r="A43328">
        <v>43327</v>
      </c>
      <c r="B43328" s="1" t="s">
        <v>44654</v>
      </c>
      <c r="C43328" s="1" t="s">
        <v>44655</v>
      </c>
      <c r="D43328">
        <v>1.5</v>
      </c>
      <c r="E43328" s="1" t="s">
        <v>2</v>
      </c>
      <c r="F43328" s="1" t="s">
        <v>21671</v>
      </c>
      <c r="G43328">
        <v>7.88</v>
      </c>
      <c r="H43328">
        <v>2015</v>
      </c>
      <c r="I43328">
        <v>6</v>
      </c>
      <c r="J43328">
        <v>7.4</v>
      </c>
      <c r="K43328">
        <v>117</v>
      </c>
      <c r="L43328" s="1" t="s">
        <v>44658</v>
      </c>
      <c r="M43328">
        <v>2</v>
      </c>
      <c r="N43328" s="1" t="s">
        <v>17690</v>
      </c>
      <c r="O43328" s="1" t="s">
        <v>44703</v>
      </c>
      <c r="P43328" s="1" t="s">
        <v>44657</v>
      </c>
    </row>
    <row r="43329" spans="1:16" x14ac:dyDescent="0.3">
      <c r="A43329">
        <v>43328</v>
      </c>
      <c r="B43329" s="1" t="s">
        <v>44654</v>
      </c>
      <c r="C43329" s="1" t="s">
        <v>44655</v>
      </c>
      <c r="D43329">
        <v>1.5</v>
      </c>
      <c r="E43329" s="1" t="s">
        <v>2</v>
      </c>
      <c r="F43329" s="1" t="s">
        <v>20489</v>
      </c>
      <c r="G43329">
        <v>8.8000000000000007</v>
      </c>
      <c r="H43329">
        <v>2017</v>
      </c>
      <c r="I43329">
        <v>4</v>
      </c>
      <c r="J43329">
        <v>5.4</v>
      </c>
      <c r="K43329">
        <v>117</v>
      </c>
      <c r="L43329" s="1" t="s">
        <v>44658</v>
      </c>
      <c r="M43329">
        <v>0</v>
      </c>
      <c r="N43329" s="1" t="s">
        <v>17690</v>
      </c>
      <c r="O43329" s="1" t="s">
        <v>44704</v>
      </c>
      <c r="P43329" s="1" t="s">
        <v>44657</v>
      </c>
    </row>
    <row r="43330" spans="1:16" x14ac:dyDescent="0.3">
      <c r="A43330">
        <v>43329</v>
      </c>
      <c r="B43330" s="1" t="s">
        <v>44654</v>
      </c>
      <c r="C43330" s="1" t="s">
        <v>44655</v>
      </c>
      <c r="D43330">
        <v>1.5</v>
      </c>
      <c r="E43330" s="1" t="s">
        <v>2</v>
      </c>
      <c r="F43330" s="1" t="s">
        <v>21758</v>
      </c>
      <c r="G43330">
        <v>9</v>
      </c>
      <c r="H43330">
        <v>2018</v>
      </c>
      <c r="I43330">
        <v>3</v>
      </c>
      <c r="J43330">
        <v>4.5999999999999996</v>
      </c>
      <c r="K43330">
        <v>117</v>
      </c>
      <c r="L43330" s="1" t="s">
        <v>44658</v>
      </c>
      <c r="M43330">
        <v>1</v>
      </c>
      <c r="N43330" s="1" t="s">
        <v>17690</v>
      </c>
      <c r="O43330" s="1" t="s">
        <v>44705</v>
      </c>
      <c r="P43330" s="1" t="s">
        <v>44657</v>
      </c>
    </row>
    <row r="43331" spans="1:16" x14ac:dyDescent="0.3">
      <c r="A43331">
        <v>43330</v>
      </c>
      <c r="B43331" s="1" t="s">
        <v>44654</v>
      </c>
      <c r="C43331" s="1" t="s">
        <v>44655</v>
      </c>
      <c r="D43331">
        <v>1.5</v>
      </c>
      <c r="E43331" s="1" t="s">
        <v>2</v>
      </c>
      <c r="F43331" s="1" t="s">
        <v>21671</v>
      </c>
      <c r="G43331">
        <v>8.39</v>
      </c>
      <c r="H43331">
        <v>2016</v>
      </c>
      <c r="I43331">
        <v>5</v>
      </c>
      <c r="J43331">
        <v>8.1999999999999993</v>
      </c>
      <c r="K43331">
        <v>117</v>
      </c>
      <c r="L43331" s="1" t="s">
        <v>44658</v>
      </c>
      <c r="M43331">
        <v>1</v>
      </c>
      <c r="N43331" s="1" t="s">
        <v>17690</v>
      </c>
      <c r="O43331" s="1" t="s">
        <v>44706</v>
      </c>
      <c r="P43331" s="1" t="s">
        <v>44657</v>
      </c>
    </row>
    <row r="43332" spans="1:16" x14ac:dyDescent="0.3">
      <c r="A43332">
        <v>43331</v>
      </c>
      <c r="B43332" s="1" t="s">
        <v>44654</v>
      </c>
      <c r="C43332" s="1" t="s">
        <v>44655</v>
      </c>
      <c r="D43332">
        <v>1.5</v>
      </c>
      <c r="E43332" s="1" t="s">
        <v>2</v>
      </c>
      <c r="F43332" s="1" t="s">
        <v>21758</v>
      </c>
      <c r="G43332">
        <v>9.1300000000000008</v>
      </c>
      <c r="H43332">
        <v>2018</v>
      </c>
      <c r="I43332">
        <v>3</v>
      </c>
      <c r="J43332">
        <v>3.1</v>
      </c>
      <c r="K43332">
        <v>117</v>
      </c>
      <c r="L43332" s="1" t="s">
        <v>44658</v>
      </c>
      <c r="M43332">
        <v>1</v>
      </c>
      <c r="N43332" s="1" t="s">
        <v>17690</v>
      </c>
      <c r="O43332" s="1" t="s">
        <v>44707</v>
      </c>
      <c r="P43332" s="1" t="s">
        <v>44657</v>
      </c>
    </row>
    <row r="43333" spans="1:16" x14ac:dyDescent="0.3">
      <c r="A43333">
        <v>43332</v>
      </c>
      <c r="B43333" s="1" t="s">
        <v>44654</v>
      </c>
      <c r="C43333" s="1" t="s">
        <v>44655</v>
      </c>
      <c r="D43333">
        <v>2</v>
      </c>
      <c r="E43333" s="1" t="s">
        <v>2</v>
      </c>
      <c r="F43333" s="1" t="s">
        <v>21533</v>
      </c>
      <c r="G43333">
        <v>13.5</v>
      </c>
      <c r="H43333">
        <v>2021</v>
      </c>
      <c r="I43333">
        <v>0</v>
      </c>
      <c r="J43333">
        <v>0.3</v>
      </c>
      <c r="K43333">
        <v>158</v>
      </c>
      <c r="L43333" s="1" t="s">
        <v>31318</v>
      </c>
      <c r="M43333">
        <v>0</v>
      </c>
      <c r="N43333" s="1" t="s">
        <v>17690</v>
      </c>
      <c r="O43333" s="1" t="s">
        <v>44708</v>
      </c>
      <c r="P43333" s="1" t="s">
        <v>44657</v>
      </c>
    </row>
    <row r="43334" spans="1:16" x14ac:dyDescent="0.3">
      <c r="A43334">
        <v>43333</v>
      </c>
      <c r="B43334" s="1" t="s">
        <v>44654</v>
      </c>
      <c r="C43334" s="1" t="s">
        <v>44655</v>
      </c>
      <c r="D43334">
        <v>1.5</v>
      </c>
      <c r="E43334" s="1" t="s">
        <v>2</v>
      </c>
      <c r="F43334" s="1" t="s">
        <v>21758</v>
      </c>
      <c r="G43334">
        <v>8.8000000000000007</v>
      </c>
      <c r="H43334">
        <v>2017</v>
      </c>
      <c r="I43334">
        <v>4</v>
      </c>
      <c r="J43334">
        <v>7.3</v>
      </c>
      <c r="K43334">
        <v>117</v>
      </c>
      <c r="L43334" s="1" t="s">
        <v>44658</v>
      </c>
      <c r="M43334">
        <v>1</v>
      </c>
      <c r="N43334" s="1" t="s">
        <v>17690</v>
      </c>
      <c r="O43334" s="1" t="s">
        <v>44709</v>
      </c>
      <c r="P43334" s="1" t="s">
        <v>44657</v>
      </c>
    </row>
    <row r="43335" spans="1:16" x14ac:dyDescent="0.3">
      <c r="A43335">
        <v>43334</v>
      </c>
      <c r="B43335" s="1" t="s">
        <v>44654</v>
      </c>
      <c r="C43335" s="1" t="s">
        <v>44655</v>
      </c>
      <c r="D43335">
        <v>1.5</v>
      </c>
      <c r="E43335" s="1" t="s">
        <v>178</v>
      </c>
      <c r="F43335" s="1" t="s">
        <v>22804</v>
      </c>
      <c r="G43335">
        <v>6.38</v>
      </c>
      <c r="H43335">
        <v>2015</v>
      </c>
      <c r="I43335">
        <v>6</v>
      </c>
      <c r="J43335">
        <v>8.5</v>
      </c>
      <c r="K43335">
        <v>117</v>
      </c>
      <c r="L43335" s="1" t="s">
        <v>44658</v>
      </c>
      <c r="M43335">
        <v>0</v>
      </c>
      <c r="N43335" s="1" t="s">
        <v>17690</v>
      </c>
      <c r="O43335" s="1" t="s">
        <v>44710</v>
      </c>
      <c r="P43335" s="1" t="s">
        <v>44657</v>
      </c>
    </row>
    <row r="43336" spans="1:16" x14ac:dyDescent="0.3">
      <c r="A43336">
        <v>43335</v>
      </c>
      <c r="B43336" s="1" t="s">
        <v>44654</v>
      </c>
      <c r="C43336" s="1" t="s">
        <v>44655</v>
      </c>
      <c r="D43336">
        <v>1.5</v>
      </c>
      <c r="E43336" s="1" t="s">
        <v>2</v>
      </c>
      <c r="F43336" s="1" t="s">
        <v>21671</v>
      </c>
      <c r="G43336">
        <v>6.98</v>
      </c>
      <c r="H43336">
        <v>2014</v>
      </c>
      <c r="I43336">
        <v>7</v>
      </c>
      <c r="J43336">
        <v>9.6999999999999993</v>
      </c>
      <c r="K43336">
        <v>117</v>
      </c>
      <c r="L43336" s="1" t="s">
        <v>44658</v>
      </c>
      <c r="M43336">
        <v>1</v>
      </c>
      <c r="N43336" s="1" t="s">
        <v>17690</v>
      </c>
      <c r="O43336" s="1" t="s">
        <v>44711</v>
      </c>
      <c r="P43336" s="1" t="s">
        <v>44657</v>
      </c>
    </row>
    <row r="43337" spans="1:16" x14ac:dyDescent="0.3">
      <c r="A43337">
        <v>43336</v>
      </c>
      <c r="B43337" s="1" t="s">
        <v>44654</v>
      </c>
      <c r="C43337" s="1" t="s">
        <v>44655</v>
      </c>
      <c r="D43337">
        <v>1.5</v>
      </c>
      <c r="E43337" s="1" t="s">
        <v>178</v>
      </c>
      <c r="F43337" s="1" t="s">
        <v>22804</v>
      </c>
      <c r="G43337">
        <v>5.98</v>
      </c>
      <c r="H43337">
        <v>2014</v>
      </c>
      <c r="I43337">
        <v>7</v>
      </c>
      <c r="J43337">
        <v>7.9</v>
      </c>
      <c r="K43337">
        <v>117</v>
      </c>
      <c r="L43337" s="1" t="s">
        <v>44658</v>
      </c>
      <c r="M43337">
        <v>1</v>
      </c>
      <c r="N43337" s="1" t="s">
        <v>17690</v>
      </c>
      <c r="O43337" s="1" t="s">
        <v>44712</v>
      </c>
      <c r="P43337" s="1" t="s">
        <v>44657</v>
      </c>
    </row>
    <row r="43338" spans="1:16" x14ac:dyDescent="0.3">
      <c r="A43338">
        <v>43337</v>
      </c>
      <c r="B43338" s="1" t="s">
        <v>44654</v>
      </c>
      <c r="C43338" s="1" t="s">
        <v>44655</v>
      </c>
      <c r="D43338">
        <v>1.5</v>
      </c>
      <c r="E43338" s="1" t="s">
        <v>2</v>
      </c>
      <c r="F43338" s="1" t="s">
        <v>20489</v>
      </c>
      <c r="G43338">
        <v>9.3800000000000008</v>
      </c>
      <c r="H43338">
        <v>2018</v>
      </c>
      <c r="I43338">
        <v>3</v>
      </c>
      <c r="J43338">
        <v>1.6</v>
      </c>
      <c r="K43338">
        <v>117</v>
      </c>
      <c r="L43338" s="1" t="s">
        <v>44658</v>
      </c>
      <c r="M43338">
        <v>0</v>
      </c>
      <c r="N43338" s="1" t="s">
        <v>17690</v>
      </c>
      <c r="O43338" s="1" t="s">
        <v>44713</v>
      </c>
      <c r="P43338" s="1" t="s">
        <v>44657</v>
      </c>
    </row>
    <row r="43339" spans="1:16" x14ac:dyDescent="0.3">
      <c r="A43339">
        <v>43338</v>
      </c>
      <c r="B43339" s="1" t="s">
        <v>44654</v>
      </c>
      <c r="C43339" s="1" t="s">
        <v>44655</v>
      </c>
      <c r="D43339">
        <v>1.5</v>
      </c>
      <c r="E43339" s="1" t="s">
        <v>2</v>
      </c>
      <c r="F43339" s="1" t="s">
        <v>20489</v>
      </c>
      <c r="G43339">
        <v>10.8</v>
      </c>
      <c r="H43339">
        <v>2019</v>
      </c>
      <c r="I43339">
        <v>2</v>
      </c>
      <c r="J43339">
        <v>2.6</v>
      </c>
      <c r="K43339">
        <v>117</v>
      </c>
      <c r="L43339" s="1" t="s">
        <v>44658</v>
      </c>
      <c r="M43339">
        <v>1</v>
      </c>
      <c r="N43339" s="1" t="s">
        <v>17690</v>
      </c>
      <c r="O43339" s="1" t="s">
        <v>44714</v>
      </c>
      <c r="P43339" s="1" t="s">
        <v>44657</v>
      </c>
    </row>
    <row r="43340" spans="1:16" x14ac:dyDescent="0.3">
      <c r="A43340">
        <v>43339</v>
      </c>
      <c r="B43340" s="1" t="s">
        <v>44654</v>
      </c>
      <c r="C43340" s="1" t="s">
        <v>44655</v>
      </c>
      <c r="D43340">
        <v>1.5</v>
      </c>
      <c r="E43340" s="1" t="s">
        <v>2</v>
      </c>
      <c r="F43340" s="1" t="s">
        <v>21671</v>
      </c>
      <c r="G43340">
        <v>8.98</v>
      </c>
      <c r="H43340">
        <v>2016</v>
      </c>
      <c r="I43340">
        <v>5</v>
      </c>
      <c r="J43340">
        <v>5.9</v>
      </c>
      <c r="K43340">
        <v>117</v>
      </c>
      <c r="L43340" s="1" t="s">
        <v>44658</v>
      </c>
      <c r="M43340">
        <v>1</v>
      </c>
      <c r="N43340" s="1" t="s">
        <v>17690</v>
      </c>
      <c r="O43340" s="1" t="s">
        <v>44715</v>
      </c>
      <c r="P43340" s="1" t="s">
        <v>44657</v>
      </c>
    </row>
    <row r="43341" spans="1:16" x14ac:dyDescent="0.3">
      <c r="A43341">
        <v>43340</v>
      </c>
      <c r="B43341" s="1" t="s">
        <v>44654</v>
      </c>
      <c r="C43341" s="1" t="s">
        <v>44655</v>
      </c>
      <c r="D43341">
        <v>1.5</v>
      </c>
      <c r="E43341" s="1" t="s">
        <v>2</v>
      </c>
      <c r="F43341" s="1" t="s">
        <v>20489</v>
      </c>
      <c r="G43341">
        <v>10.199999999999999</v>
      </c>
      <c r="H43341">
        <v>2017</v>
      </c>
      <c r="I43341">
        <v>4</v>
      </c>
      <c r="J43341">
        <v>5</v>
      </c>
      <c r="K43341">
        <v>117</v>
      </c>
      <c r="L43341" s="1" t="s">
        <v>44658</v>
      </c>
      <c r="M43341">
        <v>1</v>
      </c>
      <c r="N43341" s="1" t="s">
        <v>17690</v>
      </c>
      <c r="O43341" s="1" t="s">
        <v>44716</v>
      </c>
      <c r="P43341" s="1" t="s">
        <v>44657</v>
      </c>
    </row>
    <row r="43342" spans="1:16" x14ac:dyDescent="0.3">
      <c r="A43342">
        <v>43341</v>
      </c>
      <c r="B43342" s="1" t="s">
        <v>44654</v>
      </c>
      <c r="C43342" s="1" t="s">
        <v>44655</v>
      </c>
      <c r="D43342">
        <v>2</v>
      </c>
      <c r="E43342" s="1" t="s">
        <v>2</v>
      </c>
      <c r="F43342" s="1" t="s">
        <v>17812</v>
      </c>
      <c r="G43342">
        <v>7.88</v>
      </c>
      <c r="H43342">
        <v>2015</v>
      </c>
      <c r="I43342">
        <v>6</v>
      </c>
      <c r="J43342">
        <v>9.8000000000000007</v>
      </c>
      <c r="K43342">
        <v>158</v>
      </c>
      <c r="L43342" s="1" t="s">
        <v>31318</v>
      </c>
      <c r="M43342">
        <v>2</v>
      </c>
      <c r="N43342" s="1" t="s">
        <v>17690</v>
      </c>
      <c r="O43342" s="1" t="s">
        <v>44717</v>
      </c>
      <c r="P43342" s="1" t="s">
        <v>44657</v>
      </c>
    </row>
    <row r="43343" spans="1:16" x14ac:dyDescent="0.3">
      <c r="A43343">
        <v>43342</v>
      </c>
      <c r="B43343" s="1" t="s">
        <v>44654</v>
      </c>
      <c r="C43343" s="1" t="s">
        <v>44655</v>
      </c>
      <c r="D43343">
        <v>1.5</v>
      </c>
      <c r="E43343" s="1" t="s">
        <v>2</v>
      </c>
      <c r="F43343" s="1" t="s">
        <v>20489</v>
      </c>
      <c r="G43343">
        <v>9.98</v>
      </c>
      <c r="H43343">
        <v>2018</v>
      </c>
      <c r="I43343">
        <v>3</v>
      </c>
      <c r="J43343">
        <v>2.2999999999999998</v>
      </c>
      <c r="K43343">
        <v>117</v>
      </c>
      <c r="L43343" s="1" t="s">
        <v>44658</v>
      </c>
      <c r="M43343">
        <v>0</v>
      </c>
      <c r="N43343" s="1" t="s">
        <v>17690</v>
      </c>
      <c r="O43343" s="1" t="s">
        <v>44718</v>
      </c>
      <c r="P43343" s="1" t="s">
        <v>44657</v>
      </c>
    </row>
    <row r="43344" spans="1:16" x14ac:dyDescent="0.3">
      <c r="A43344">
        <v>43343</v>
      </c>
      <c r="B43344" s="1" t="s">
        <v>44654</v>
      </c>
      <c r="C43344" s="1" t="s">
        <v>44655</v>
      </c>
      <c r="D43344">
        <v>1.5</v>
      </c>
      <c r="E43344" s="1" t="s">
        <v>2</v>
      </c>
      <c r="F43344" s="1" t="s">
        <v>21758</v>
      </c>
      <c r="G43344">
        <v>9.18</v>
      </c>
      <c r="H43344">
        <v>2017</v>
      </c>
      <c r="I43344">
        <v>4</v>
      </c>
      <c r="J43344">
        <v>6</v>
      </c>
      <c r="K43344">
        <v>117</v>
      </c>
      <c r="L43344" s="1" t="s">
        <v>44658</v>
      </c>
      <c r="M43344">
        <v>0</v>
      </c>
      <c r="N43344" s="1" t="s">
        <v>17690</v>
      </c>
      <c r="O43344" s="1" t="s">
        <v>44719</v>
      </c>
      <c r="P43344" s="1" t="s">
        <v>44657</v>
      </c>
    </row>
    <row r="43345" spans="1:16" x14ac:dyDescent="0.3">
      <c r="A43345">
        <v>43344</v>
      </c>
      <c r="B43345" s="1" t="s">
        <v>44654</v>
      </c>
      <c r="C43345" s="1" t="s">
        <v>44655</v>
      </c>
      <c r="D43345">
        <v>2</v>
      </c>
      <c r="E43345" s="1" t="s">
        <v>2</v>
      </c>
      <c r="F43345" s="1" t="s">
        <v>17713</v>
      </c>
      <c r="G43345">
        <v>10.85</v>
      </c>
      <c r="H43345">
        <v>2017</v>
      </c>
      <c r="I43345">
        <v>4</v>
      </c>
      <c r="J43345">
        <v>6.3</v>
      </c>
      <c r="K43345">
        <v>158</v>
      </c>
      <c r="L43345" s="1" t="s">
        <v>31318</v>
      </c>
      <c r="M43345">
        <v>0</v>
      </c>
      <c r="N43345" s="1" t="s">
        <v>17690</v>
      </c>
      <c r="O43345" s="1" t="s">
        <v>44720</v>
      </c>
      <c r="P43345" s="1" t="s">
        <v>44657</v>
      </c>
    </row>
    <row r="43346" spans="1:16" x14ac:dyDescent="0.3">
      <c r="A43346">
        <v>43345</v>
      </c>
      <c r="B43346" s="1" t="s">
        <v>44654</v>
      </c>
      <c r="C43346" s="1" t="s">
        <v>44655</v>
      </c>
      <c r="D43346">
        <v>1.5</v>
      </c>
      <c r="E43346" s="1" t="s">
        <v>2</v>
      </c>
      <c r="F43346" s="1" t="s">
        <v>21671</v>
      </c>
      <c r="G43346">
        <v>7.6</v>
      </c>
      <c r="H43346">
        <v>2015</v>
      </c>
      <c r="I43346">
        <v>6</v>
      </c>
      <c r="J43346">
        <v>6</v>
      </c>
      <c r="K43346">
        <v>117</v>
      </c>
      <c r="L43346" s="1" t="s">
        <v>44658</v>
      </c>
      <c r="M43346">
        <v>0</v>
      </c>
      <c r="N43346" s="1" t="s">
        <v>17690</v>
      </c>
      <c r="O43346" s="1" t="s">
        <v>44721</v>
      </c>
      <c r="P43346" s="1" t="s">
        <v>44657</v>
      </c>
    </row>
    <row r="43347" spans="1:16" x14ac:dyDescent="0.3">
      <c r="A43347">
        <v>43346</v>
      </c>
      <c r="B43347" s="1" t="s">
        <v>44654</v>
      </c>
      <c r="C43347" s="1" t="s">
        <v>44655</v>
      </c>
      <c r="D43347">
        <v>1.5</v>
      </c>
      <c r="E43347" s="1" t="s">
        <v>2</v>
      </c>
      <c r="F43347" s="1" t="s">
        <v>17733</v>
      </c>
      <c r="G43347">
        <v>12.48</v>
      </c>
      <c r="H43347">
        <v>2021</v>
      </c>
      <c r="I43347">
        <v>0</v>
      </c>
      <c r="J43347">
        <v>0.7</v>
      </c>
      <c r="K43347">
        <v>117</v>
      </c>
      <c r="L43347" s="1" t="s">
        <v>44658</v>
      </c>
      <c r="M43347">
        <v>0</v>
      </c>
      <c r="N43347" s="1" t="s">
        <v>17690</v>
      </c>
      <c r="O43347" s="1" t="s">
        <v>44722</v>
      </c>
      <c r="P43347" s="1" t="s">
        <v>44657</v>
      </c>
    </row>
    <row r="43348" spans="1:16" x14ac:dyDescent="0.3">
      <c r="A43348">
        <v>43347</v>
      </c>
      <c r="B43348" s="1" t="s">
        <v>44654</v>
      </c>
      <c r="C43348" s="1" t="s">
        <v>44655</v>
      </c>
      <c r="D43348">
        <v>1.5</v>
      </c>
      <c r="E43348" s="1" t="s">
        <v>178</v>
      </c>
      <c r="F43348" s="1" t="s">
        <v>22804</v>
      </c>
      <c r="G43348">
        <v>6.38</v>
      </c>
      <c r="H43348">
        <v>2016</v>
      </c>
      <c r="I43348">
        <v>5</v>
      </c>
      <c r="J43348">
        <v>6.8</v>
      </c>
      <c r="K43348">
        <v>117</v>
      </c>
      <c r="L43348" s="1" t="s">
        <v>44658</v>
      </c>
      <c r="M43348">
        <v>1</v>
      </c>
      <c r="N43348" s="1" t="s">
        <v>17690</v>
      </c>
      <c r="O43348" s="1" t="s">
        <v>44723</v>
      </c>
      <c r="P43348" s="1" t="s">
        <v>44657</v>
      </c>
    </row>
    <row r="43349" spans="1:16" x14ac:dyDescent="0.3">
      <c r="A43349">
        <v>43348</v>
      </c>
      <c r="B43349" s="1" t="s">
        <v>44654</v>
      </c>
      <c r="C43349" s="1" t="s">
        <v>44655</v>
      </c>
      <c r="D43349">
        <v>2</v>
      </c>
      <c r="E43349" s="1" t="s">
        <v>2</v>
      </c>
      <c r="F43349" s="1" t="s">
        <v>19805</v>
      </c>
      <c r="G43349">
        <v>10.88</v>
      </c>
      <c r="H43349">
        <v>2017</v>
      </c>
      <c r="I43349">
        <v>4</v>
      </c>
      <c r="J43349">
        <v>3.7</v>
      </c>
      <c r="K43349">
        <v>158</v>
      </c>
      <c r="L43349" s="1" t="s">
        <v>31318</v>
      </c>
      <c r="M43349">
        <v>0</v>
      </c>
      <c r="N43349" s="1" t="s">
        <v>17690</v>
      </c>
      <c r="O43349" s="1" t="s">
        <v>44724</v>
      </c>
      <c r="P43349" s="1" t="s">
        <v>44657</v>
      </c>
    </row>
    <row r="43350" spans="1:16" x14ac:dyDescent="0.3">
      <c r="A43350">
        <v>43349</v>
      </c>
      <c r="B43350" s="1" t="s">
        <v>44654</v>
      </c>
      <c r="C43350" s="1" t="s">
        <v>44655</v>
      </c>
      <c r="D43350">
        <v>1.5</v>
      </c>
      <c r="E43350" s="1" t="s">
        <v>2</v>
      </c>
      <c r="F43350" s="1" t="s">
        <v>21671</v>
      </c>
      <c r="G43350">
        <v>8.8000000000000007</v>
      </c>
      <c r="H43350">
        <v>2016</v>
      </c>
      <c r="I43350">
        <v>5</v>
      </c>
      <c r="J43350">
        <v>2.8</v>
      </c>
      <c r="K43350">
        <v>117</v>
      </c>
      <c r="L43350" s="1" t="s">
        <v>44658</v>
      </c>
      <c r="M43350">
        <v>0</v>
      </c>
      <c r="N43350" s="1" t="s">
        <v>17690</v>
      </c>
      <c r="O43350" s="1" t="s">
        <v>44725</v>
      </c>
      <c r="P43350" s="1" t="s">
        <v>44657</v>
      </c>
    </row>
    <row r="43351" spans="1:16" x14ac:dyDescent="0.3">
      <c r="A43351">
        <v>43350</v>
      </c>
      <c r="B43351" s="1" t="s">
        <v>44654</v>
      </c>
      <c r="C43351" s="1" t="s">
        <v>44655</v>
      </c>
      <c r="D43351">
        <v>1.5</v>
      </c>
      <c r="E43351" s="1" t="s">
        <v>2</v>
      </c>
      <c r="F43351" s="1" t="s">
        <v>21758</v>
      </c>
      <c r="G43351">
        <v>9.5</v>
      </c>
      <c r="H43351">
        <v>2017</v>
      </c>
      <c r="I43351">
        <v>4</v>
      </c>
      <c r="J43351">
        <v>5.5</v>
      </c>
      <c r="K43351">
        <v>117</v>
      </c>
      <c r="L43351" s="1" t="s">
        <v>44658</v>
      </c>
      <c r="M43351">
        <v>2</v>
      </c>
      <c r="N43351" s="1" t="s">
        <v>17690</v>
      </c>
      <c r="O43351" s="1" t="s">
        <v>44726</v>
      </c>
      <c r="P43351" s="1" t="s">
        <v>44657</v>
      </c>
    </row>
    <row r="43352" spans="1:16" x14ac:dyDescent="0.3">
      <c r="A43352">
        <v>43351</v>
      </c>
      <c r="B43352" s="1" t="s">
        <v>44654</v>
      </c>
      <c r="C43352" s="1" t="s">
        <v>44655</v>
      </c>
      <c r="D43352">
        <v>1.5</v>
      </c>
      <c r="E43352" s="1" t="s">
        <v>2</v>
      </c>
      <c r="F43352" s="1" t="s">
        <v>17707</v>
      </c>
      <c r="G43352">
        <v>8.18</v>
      </c>
      <c r="H43352">
        <v>2016</v>
      </c>
      <c r="I43352">
        <v>5</v>
      </c>
      <c r="J43352">
        <v>7.3</v>
      </c>
      <c r="K43352">
        <v>117</v>
      </c>
      <c r="L43352" s="1" t="s">
        <v>44658</v>
      </c>
      <c r="M43352">
        <v>2</v>
      </c>
      <c r="N43352" s="1" t="s">
        <v>17690</v>
      </c>
      <c r="O43352" s="1" t="s">
        <v>44727</v>
      </c>
      <c r="P43352" s="1" t="s">
        <v>44657</v>
      </c>
    </row>
    <row r="43353" spans="1:16" x14ac:dyDescent="0.3">
      <c r="A43353">
        <v>43352</v>
      </c>
      <c r="B43353" s="1" t="s">
        <v>44654</v>
      </c>
      <c r="C43353" s="1" t="s">
        <v>44655</v>
      </c>
      <c r="D43353">
        <v>1.5</v>
      </c>
      <c r="E43353" s="1" t="s">
        <v>2</v>
      </c>
      <c r="F43353" s="1" t="s">
        <v>20489</v>
      </c>
      <c r="G43353">
        <v>9.8800000000000008</v>
      </c>
      <c r="H43353">
        <v>2017</v>
      </c>
      <c r="I43353">
        <v>4</v>
      </c>
      <c r="J43353">
        <v>6</v>
      </c>
      <c r="K43353">
        <v>117</v>
      </c>
      <c r="L43353" s="1" t="s">
        <v>44658</v>
      </c>
      <c r="M43353">
        <v>1</v>
      </c>
      <c r="N43353" s="1" t="s">
        <v>17690</v>
      </c>
      <c r="O43353" s="1" t="s">
        <v>44728</v>
      </c>
      <c r="P43353" s="1" t="s">
        <v>44657</v>
      </c>
    </row>
    <row r="43354" spans="1:16" x14ac:dyDescent="0.3">
      <c r="A43354">
        <v>43353</v>
      </c>
      <c r="B43354" s="1" t="s">
        <v>44654</v>
      </c>
      <c r="C43354" s="1" t="s">
        <v>44655</v>
      </c>
      <c r="D43354">
        <v>1.5</v>
      </c>
      <c r="E43354" s="1" t="s">
        <v>2</v>
      </c>
      <c r="F43354" s="1" t="s">
        <v>21758</v>
      </c>
      <c r="G43354">
        <v>9.98</v>
      </c>
      <c r="H43354">
        <v>2018</v>
      </c>
      <c r="I43354">
        <v>3</v>
      </c>
      <c r="J43354">
        <v>4.7</v>
      </c>
      <c r="K43354">
        <v>117</v>
      </c>
      <c r="L43354" s="1" t="s">
        <v>44658</v>
      </c>
      <c r="M43354">
        <v>1</v>
      </c>
      <c r="N43354" s="1" t="s">
        <v>17690</v>
      </c>
      <c r="O43354" s="1" t="s">
        <v>44729</v>
      </c>
      <c r="P43354" s="1" t="s">
        <v>44657</v>
      </c>
    </row>
    <row r="43355" spans="1:16" x14ac:dyDescent="0.3">
      <c r="A43355">
        <v>43354</v>
      </c>
      <c r="B43355" s="1" t="s">
        <v>44654</v>
      </c>
      <c r="C43355" s="1" t="s">
        <v>44655</v>
      </c>
      <c r="D43355">
        <v>1.5</v>
      </c>
      <c r="E43355" s="1" t="s">
        <v>2</v>
      </c>
      <c r="F43355" s="1" t="s">
        <v>20489</v>
      </c>
      <c r="G43355">
        <v>10.8</v>
      </c>
      <c r="H43355">
        <v>2019</v>
      </c>
      <c r="I43355">
        <v>2</v>
      </c>
      <c r="J43355">
        <v>1.9</v>
      </c>
      <c r="K43355">
        <v>117</v>
      </c>
      <c r="L43355" s="1" t="s">
        <v>44658</v>
      </c>
      <c r="M43355">
        <v>0</v>
      </c>
      <c r="N43355" s="1" t="s">
        <v>17690</v>
      </c>
      <c r="O43355" s="1" t="s">
        <v>44730</v>
      </c>
      <c r="P43355" s="1" t="s">
        <v>44657</v>
      </c>
    </row>
    <row r="43356" spans="1:16" x14ac:dyDescent="0.3">
      <c r="A43356">
        <v>43355</v>
      </c>
      <c r="B43356" s="1" t="s">
        <v>44654</v>
      </c>
      <c r="C43356" s="1" t="s">
        <v>44655</v>
      </c>
      <c r="D43356">
        <v>1.5</v>
      </c>
      <c r="E43356" s="1" t="s">
        <v>2</v>
      </c>
      <c r="F43356" s="1" t="s">
        <v>20489</v>
      </c>
      <c r="G43356">
        <v>9.98</v>
      </c>
      <c r="H43356">
        <v>2018</v>
      </c>
      <c r="I43356">
        <v>3</v>
      </c>
      <c r="J43356">
        <v>1.8</v>
      </c>
      <c r="K43356">
        <v>117</v>
      </c>
      <c r="L43356" s="1" t="s">
        <v>44658</v>
      </c>
      <c r="M43356">
        <v>0</v>
      </c>
      <c r="N43356" s="1" t="s">
        <v>17690</v>
      </c>
      <c r="O43356" s="1" t="s">
        <v>44731</v>
      </c>
      <c r="P43356" s="1" t="s">
        <v>44657</v>
      </c>
    </row>
    <row r="43357" spans="1:16" x14ac:dyDescent="0.3">
      <c r="A43357">
        <v>43356</v>
      </c>
      <c r="B43357" s="1" t="s">
        <v>44654</v>
      </c>
      <c r="C43357" s="1" t="s">
        <v>44655</v>
      </c>
      <c r="D43357">
        <v>1.5</v>
      </c>
      <c r="E43357" s="1" t="s">
        <v>2</v>
      </c>
      <c r="F43357" s="1" t="s">
        <v>21671</v>
      </c>
      <c r="G43357">
        <v>8.2799999999999994</v>
      </c>
      <c r="H43357">
        <v>2016</v>
      </c>
      <c r="I43357">
        <v>5</v>
      </c>
      <c r="J43357">
        <v>5.8</v>
      </c>
      <c r="K43357">
        <v>117</v>
      </c>
      <c r="L43357" s="1" t="s">
        <v>44658</v>
      </c>
      <c r="M43357">
        <v>1</v>
      </c>
      <c r="N43357" s="1" t="s">
        <v>17690</v>
      </c>
      <c r="O43357" s="1" t="s">
        <v>44732</v>
      </c>
      <c r="P43357" s="1" t="s">
        <v>44657</v>
      </c>
    </row>
    <row r="43358" spans="1:16" x14ac:dyDescent="0.3">
      <c r="A43358">
        <v>43357</v>
      </c>
      <c r="B43358" s="1" t="s">
        <v>44654</v>
      </c>
      <c r="C43358" s="1" t="s">
        <v>44655</v>
      </c>
      <c r="D43358">
        <v>1.5</v>
      </c>
      <c r="E43358" s="1" t="s">
        <v>2</v>
      </c>
      <c r="F43358" s="1" t="s">
        <v>20489</v>
      </c>
      <c r="G43358">
        <v>12.28</v>
      </c>
      <c r="H43358">
        <v>2020</v>
      </c>
      <c r="I43358">
        <v>1</v>
      </c>
      <c r="J43358">
        <v>2.2000000000000002</v>
      </c>
      <c r="K43358">
        <v>117</v>
      </c>
      <c r="L43358" s="1" t="s">
        <v>44658</v>
      </c>
      <c r="M43358">
        <v>0</v>
      </c>
      <c r="N43358" s="1" t="s">
        <v>17690</v>
      </c>
      <c r="O43358" s="1" t="s">
        <v>44733</v>
      </c>
      <c r="P43358" s="1" t="s">
        <v>44657</v>
      </c>
    </row>
    <row r="43359" spans="1:16" x14ac:dyDescent="0.3">
      <c r="A43359">
        <v>43358</v>
      </c>
      <c r="B43359" s="1" t="s">
        <v>44654</v>
      </c>
      <c r="C43359" s="1" t="s">
        <v>44655</v>
      </c>
      <c r="D43359">
        <v>1.5</v>
      </c>
      <c r="E43359" s="1" t="s">
        <v>2</v>
      </c>
      <c r="F43359" s="1" t="s">
        <v>17707</v>
      </c>
      <c r="G43359">
        <v>8.7799999999999994</v>
      </c>
      <c r="H43359">
        <v>2017</v>
      </c>
      <c r="I43359">
        <v>4</v>
      </c>
      <c r="J43359">
        <v>1.7</v>
      </c>
      <c r="K43359">
        <v>117</v>
      </c>
      <c r="L43359" s="1" t="s">
        <v>44658</v>
      </c>
      <c r="M43359">
        <v>0</v>
      </c>
      <c r="N43359" s="1" t="s">
        <v>17690</v>
      </c>
      <c r="O43359" s="1" t="s">
        <v>44734</v>
      </c>
      <c r="P43359" s="1" t="s">
        <v>44657</v>
      </c>
    </row>
    <row r="43360" spans="1:16" x14ac:dyDescent="0.3">
      <c r="A43360">
        <v>43359</v>
      </c>
      <c r="B43360" s="1" t="s">
        <v>44654</v>
      </c>
      <c r="C43360" s="1" t="s">
        <v>44655</v>
      </c>
      <c r="D43360">
        <v>1.5</v>
      </c>
      <c r="E43360" s="1" t="s">
        <v>2</v>
      </c>
      <c r="F43360" s="1" t="s">
        <v>17707</v>
      </c>
      <c r="G43360">
        <v>8.0500000000000007</v>
      </c>
      <c r="H43360">
        <v>2016</v>
      </c>
      <c r="I43360">
        <v>5</v>
      </c>
      <c r="J43360">
        <v>3.7</v>
      </c>
      <c r="K43360">
        <v>117</v>
      </c>
      <c r="L43360" s="1" t="s">
        <v>44658</v>
      </c>
      <c r="M43360">
        <v>0</v>
      </c>
      <c r="N43360" s="1" t="s">
        <v>17690</v>
      </c>
      <c r="O43360" s="1" t="s">
        <v>44735</v>
      </c>
      <c r="P43360" s="1" t="s">
        <v>44657</v>
      </c>
    </row>
    <row r="43361" spans="1:16" x14ac:dyDescent="0.3">
      <c r="A43361">
        <v>43360</v>
      </c>
      <c r="B43361" s="1" t="s">
        <v>44654</v>
      </c>
      <c r="C43361" s="1" t="s">
        <v>44655</v>
      </c>
      <c r="D43361">
        <v>1.5</v>
      </c>
      <c r="E43361" s="1" t="s">
        <v>2</v>
      </c>
      <c r="F43361" s="1" t="s">
        <v>21671</v>
      </c>
      <c r="G43361">
        <v>8.9</v>
      </c>
      <c r="H43361">
        <v>2016</v>
      </c>
      <c r="I43361">
        <v>5</v>
      </c>
      <c r="J43361">
        <v>5.3</v>
      </c>
      <c r="K43361">
        <v>117</v>
      </c>
      <c r="L43361" s="1" t="s">
        <v>44658</v>
      </c>
      <c r="M43361">
        <v>1</v>
      </c>
      <c r="N43361" s="1" t="s">
        <v>17690</v>
      </c>
      <c r="O43361" s="1" t="s">
        <v>44736</v>
      </c>
      <c r="P43361" s="1" t="s">
        <v>44657</v>
      </c>
    </row>
    <row r="43362" spans="1:16" x14ac:dyDescent="0.3">
      <c r="A43362">
        <v>43361</v>
      </c>
      <c r="B43362" s="1" t="s">
        <v>44654</v>
      </c>
      <c r="C43362" s="1" t="s">
        <v>44655</v>
      </c>
      <c r="D43362">
        <v>1.5</v>
      </c>
      <c r="E43362" s="1" t="s">
        <v>2</v>
      </c>
      <c r="F43362" s="1" t="s">
        <v>17707</v>
      </c>
      <c r="G43362">
        <v>7.88</v>
      </c>
      <c r="H43362">
        <v>2015</v>
      </c>
      <c r="I43362">
        <v>6</v>
      </c>
      <c r="J43362">
        <v>6.5</v>
      </c>
      <c r="K43362">
        <v>117</v>
      </c>
      <c r="L43362" s="1" t="s">
        <v>44658</v>
      </c>
      <c r="M43362">
        <v>0</v>
      </c>
      <c r="N43362" s="1" t="s">
        <v>17690</v>
      </c>
      <c r="O43362" s="1" t="s">
        <v>44737</v>
      </c>
      <c r="P43362" s="1" t="s">
        <v>44657</v>
      </c>
    </row>
    <row r="43363" spans="1:16" x14ac:dyDescent="0.3">
      <c r="A43363">
        <v>43362</v>
      </c>
      <c r="B43363" s="1" t="s">
        <v>44654</v>
      </c>
      <c r="C43363" s="1" t="s">
        <v>44655</v>
      </c>
      <c r="D43363">
        <v>1.5</v>
      </c>
      <c r="E43363" s="1" t="s">
        <v>2</v>
      </c>
      <c r="F43363" s="1" t="s">
        <v>21758</v>
      </c>
      <c r="G43363">
        <v>9.1999999999999993</v>
      </c>
      <c r="H43363">
        <v>2019</v>
      </c>
      <c r="I43363">
        <v>2</v>
      </c>
      <c r="J43363">
        <v>6.7</v>
      </c>
      <c r="K43363">
        <v>117</v>
      </c>
      <c r="L43363" s="1" t="s">
        <v>44658</v>
      </c>
      <c r="M43363">
        <v>0</v>
      </c>
      <c r="N43363" s="1" t="s">
        <v>17690</v>
      </c>
      <c r="O43363" s="1" t="s">
        <v>44738</v>
      </c>
      <c r="P43363" s="1" t="s">
        <v>44657</v>
      </c>
    </row>
    <row r="43364" spans="1:16" x14ac:dyDescent="0.3">
      <c r="A43364">
        <v>43363</v>
      </c>
      <c r="B43364" s="1" t="s">
        <v>44654</v>
      </c>
      <c r="C43364" s="1" t="s">
        <v>44655</v>
      </c>
      <c r="D43364">
        <v>2</v>
      </c>
      <c r="E43364" s="1" t="s">
        <v>2</v>
      </c>
      <c r="F43364" s="1" t="s">
        <v>44739</v>
      </c>
      <c r="G43364">
        <v>13.88</v>
      </c>
      <c r="H43364">
        <v>2020</v>
      </c>
      <c r="I43364">
        <v>1</v>
      </c>
      <c r="J43364">
        <v>0.5</v>
      </c>
      <c r="K43364">
        <v>158</v>
      </c>
      <c r="L43364" s="1" t="s">
        <v>31318</v>
      </c>
      <c r="M43364">
        <v>0</v>
      </c>
      <c r="N43364" s="1" t="s">
        <v>17690</v>
      </c>
      <c r="O43364" s="1" t="s">
        <v>44740</v>
      </c>
      <c r="P43364" s="1" t="s">
        <v>44657</v>
      </c>
    </row>
    <row r="43365" spans="1:16" x14ac:dyDescent="0.3">
      <c r="A43365">
        <v>43364</v>
      </c>
      <c r="B43365" s="1" t="s">
        <v>44654</v>
      </c>
      <c r="C43365" s="1" t="s">
        <v>44655</v>
      </c>
      <c r="D43365">
        <v>1.5</v>
      </c>
      <c r="E43365" s="1" t="s">
        <v>2</v>
      </c>
      <c r="F43365" s="1" t="s">
        <v>20489</v>
      </c>
      <c r="G43365">
        <v>9.48</v>
      </c>
      <c r="H43365">
        <v>2018</v>
      </c>
      <c r="I43365">
        <v>3</v>
      </c>
      <c r="J43365">
        <v>4.9000000000000004</v>
      </c>
      <c r="K43365">
        <v>117</v>
      </c>
      <c r="L43365" s="1" t="s">
        <v>44658</v>
      </c>
      <c r="M43365">
        <v>1</v>
      </c>
      <c r="N43365" s="1" t="s">
        <v>17690</v>
      </c>
      <c r="O43365" s="1" t="s">
        <v>44741</v>
      </c>
      <c r="P43365" s="1" t="s">
        <v>44657</v>
      </c>
    </row>
    <row r="43366" spans="1:16" x14ac:dyDescent="0.3">
      <c r="A43366">
        <v>43365</v>
      </c>
      <c r="B43366" s="1" t="s">
        <v>44654</v>
      </c>
      <c r="C43366" s="1" t="s">
        <v>44655</v>
      </c>
      <c r="D43366">
        <v>1.5</v>
      </c>
      <c r="E43366" s="1" t="s">
        <v>2</v>
      </c>
      <c r="F43366" s="1" t="s">
        <v>17707</v>
      </c>
      <c r="G43366">
        <v>6.99</v>
      </c>
      <c r="H43366">
        <v>2017</v>
      </c>
      <c r="I43366">
        <v>4</v>
      </c>
      <c r="J43366">
        <v>2.7</v>
      </c>
      <c r="K43366">
        <v>117</v>
      </c>
      <c r="L43366" s="1" t="s">
        <v>44658</v>
      </c>
      <c r="M43366">
        <v>0</v>
      </c>
      <c r="N43366" s="1" t="s">
        <v>17690</v>
      </c>
      <c r="O43366" s="1" t="s">
        <v>44742</v>
      </c>
      <c r="P43366" s="1" t="s">
        <v>44657</v>
      </c>
    </row>
    <row r="43367" spans="1:16" x14ac:dyDescent="0.3">
      <c r="A43367">
        <v>43366</v>
      </c>
      <c r="B43367" s="1" t="s">
        <v>44654</v>
      </c>
      <c r="C43367" s="1" t="s">
        <v>44655</v>
      </c>
      <c r="D43367">
        <v>1.5</v>
      </c>
      <c r="E43367" s="1" t="s">
        <v>2</v>
      </c>
      <c r="F43367" s="1" t="s">
        <v>20489</v>
      </c>
      <c r="G43367">
        <v>9.98</v>
      </c>
      <c r="H43367">
        <v>2018</v>
      </c>
      <c r="I43367">
        <v>3</v>
      </c>
      <c r="J43367">
        <v>6.9</v>
      </c>
      <c r="K43367">
        <v>117</v>
      </c>
      <c r="L43367" s="1" t="s">
        <v>44658</v>
      </c>
      <c r="M43367">
        <v>1</v>
      </c>
      <c r="N43367" s="1" t="s">
        <v>17690</v>
      </c>
      <c r="O43367" s="1" t="s">
        <v>44743</v>
      </c>
      <c r="P43367" s="1" t="s">
        <v>44657</v>
      </c>
    </row>
    <row r="43368" spans="1:16" x14ac:dyDescent="0.3">
      <c r="A43368">
        <v>43367</v>
      </c>
      <c r="B43368" s="1" t="s">
        <v>44654</v>
      </c>
      <c r="C43368" s="1" t="s">
        <v>44655</v>
      </c>
      <c r="D43368">
        <v>1.5</v>
      </c>
      <c r="E43368" s="1" t="s">
        <v>2</v>
      </c>
      <c r="F43368" s="1" t="s">
        <v>21758</v>
      </c>
      <c r="G43368">
        <v>9.8000000000000007</v>
      </c>
      <c r="H43368">
        <v>2019</v>
      </c>
      <c r="I43368">
        <v>2</v>
      </c>
      <c r="J43368">
        <v>2.2000000000000002</v>
      </c>
      <c r="K43368">
        <v>117</v>
      </c>
      <c r="L43368" s="1" t="s">
        <v>44658</v>
      </c>
      <c r="M43368">
        <v>0</v>
      </c>
      <c r="N43368" s="1" t="s">
        <v>17690</v>
      </c>
      <c r="O43368" s="1" t="s">
        <v>44744</v>
      </c>
      <c r="P43368" s="1" t="s">
        <v>44657</v>
      </c>
    </row>
    <row r="43369" spans="1:16" x14ac:dyDescent="0.3">
      <c r="A43369">
        <v>43368</v>
      </c>
      <c r="B43369" s="1" t="s">
        <v>44654</v>
      </c>
      <c r="C43369" s="1" t="s">
        <v>44655</v>
      </c>
      <c r="D43369">
        <v>1.5</v>
      </c>
      <c r="E43369" s="1" t="s">
        <v>2</v>
      </c>
      <c r="F43369" s="1" t="s">
        <v>21671</v>
      </c>
      <c r="G43369">
        <v>8.1999999999999993</v>
      </c>
      <c r="H43369">
        <v>2016</v>
      </c>
      <c r="I43369">
        <v>5</v>
      </c>
      <c r="J43369">
        <v>8.5</v>
      </c>
      <c r="K43369">
        <v>117</v>
      </c>
      <c r="L43369" s="1" t="s">
        <v>44658</v>
      </c>
      <c r="M43369">
        <v>2</v>
      </c>
      <c r="N43369" s="1" t="s">
        <v>17690</v>
      </c>
      <c r="O43369" s="1" t="s">
        <v>44745</v>
      </c>
      <c r="P43369" s="1" t="s">
        <v>44657</v>
      </c>
    </row>
    <row r="43370" spans="1:16" x14ac:dyDescent="0.3">
      <c r="A43370">
        <v>43369</v>
      </c>
      <c r="B43370" s="1" t="s">
        <v>44654</v>
      </c>
      <c r="C43370" s="1" t="s">
        <v>44655</v>
      </c>
      <c r="D43370">
        <v>1.5</v>
      </c>
      <c r="E43370" s="1" t="s">
        <v>2</v>
      </c>
      <c r="F43370" s="1" t="s">
        <v>17774</v>
      </c>
      <c r="G43370">
        <v>11.98</v>
      </c>
      <c r="H43370">
        <v>2020</v>
      </c>
      <c r="I43370">
        <v>1</v>
      </c>
      <c r="J43370">
        <v>2</v>
      </c>
      <c r="K43370">
        <v>117</v>
      </c>
      <c r="L43370" s="1" t="s">
        <v>44658</v>
      </c>
      <c r="M43370">
        <v>0</v>
      </c>
      <c r="N43370" s="1" t="s">
        <v>17690</v>
      </c>
      <c r="O43370" s="1" t="s">
        <v>44746</v>
      </c>
      <c r="P43370" s="1" t="s">
        <v>44657</v>
      </c>
    </row>
    <row r="43371" spans="1:16" x14ac:dyDescent="0.3">
      <c r="A43371">
        <v>43370</v>
      </c>
      <c r="B43371" s="1" t="s">
        <v>44654</v>
      </c>
      <c r="C43371" s="1" t="s">
        <v>44655</v>
      </c>
      <c r="D43371">
        <v>1.5</v>
      </c>
      <c r="E43371" s="1" t="s">
        <v>2</v>
      </c>
      <c r="F43371" s="1" t="s">
        <v>17707</v>
      </c>
      <c r="G43371">
        <v>7.68</v>
      </c>
      <c r="H43371">
        <v>2015</v>
      </c>
      <c r="I43371">
        <v>6</v>
      </c>
      <c r="J43371">
        <v>5</v>
      </c>
      <c r="K43371">
        <v>117</v>
      </c>
      <c r="L43371" s="1" t="s">
        <v>44658</v>
      </c>
      <c r="M43371">
        <v>0</v>
      </c>
      <c r="N43371" s="1" t="s">
        <v>17690</v>
      </c>
      <c r="O43371" s="1" t="s">
        <v>44747</v>
      </c>
      <c r="P43371" s="1" t="s">
        <v>44657</v>
      </c>
    </row>
    <row r="43372" spans="1:16" x14ac:dyDescent="0.3">
      <c r="A43372">
        <v>43371</v>
      </c>
      <c r="B43372" s="1" t="s">
        <v>44654</v>
      </c>
      <c r="C43372" s="1" t="s">
        <v>44655</v>
      </c>
      <c r="D43372">
        <v>1.5</v>
      </c>
      <c r="E43372" s="1" t="s">
        <v>2</v>
      </c>
      <c r="F43372" s="1" t="s">
        <v>20489</v>
      </c>
      <c r="G43372">
        <v>9.8000000000000007</v>
      </c>
      <c r="H43372">
        <v>2018</v>
      </c>
      <c r="I43372">
        <v>3</v>
      </c>
      <c r="J43372">
        <v>4.8</v>
      </c>
      <c r="K43372">
        <v>117</v>
      </c>
      <c r="L43372" s="1" t="s">
        <v>44658</v>
      </c>
      <c r="M43372">
        <v>1</v>
      </c>
      <c r="N43372" s="1" t="s">
        <v>17690</v>
      </c>
      <c r="O43372" s="1" t="s">
        <v>44748</v>
      </c>
      <c r="P43372" s="1" t="s">
        <v>44657</v>
      </c>
    </row>
    <row r="43373" spans="1:16" x14ac:dyDescent="0.3">
      <c r="A43373">
        <v>43372</v>
      </c>
      <c r="B43373" s="1" t="s">
        <v>44654</v>
      </c>
      <c r="C43373" s="1" t="s">
        <v>44655</v>
      </c>
      <c r="D43373">
        <v>2</v>
      </c>
      <c r="E43373" s="1" t="s">
        <v>2</v>
      </c>
      <c r="F43373" s="1" t="s">
        <v>19805</v>
      </c>
      <c r="G43373">
        <v>11.98</v>
      </c>
      <c r="H43373">
        <v>2018</v>
      </c>
      <c r="I43373">
        <v>3</v>
      </c>
      <c r="J43373">
        <v>5.5</v>
      </c>
      <c r="K43373">
        <v>158</v>
      </c>
      <c r="L43373" s="1" t="s">
        <v>31318</v>
      </c>
      <c r="M43373">
        <v>1</v>
      </c>
      <c r="N43373" s="1" t="s">
        <v>17690</v>
      </c>
      <c r="O43373" s="1" t="s">
        <v>44749</v>
      </c>
      <c r="P43373" s="1" t="s">
        <v>44657</v>
      </c>
    </row>
    <row r="43374" spans="1:16" x14ac:dyDescent="0.3">
      <c r="A43374">
        <v>43373</v>
      </c>
      <c r="B43374" s="1" t="s">
        <v>44654</v>
      </c>
      <c r="C43374" s="1" t="s">
        <v>44655</v>
      </c>
      <c r="D43374">
        <v>1.5</v>
      </c>
      <c r="E43374" s="1" t="s">
        <v>2</v>
      </c>
      <c r="F43374" s="1" t="s">
        <v>20489</v>
      </c>
      <c r="G43374">
        <v>10.78</v>
      </c>
      <c r="H43374">
        <v>2018</v>
      </c>
      <c r="I43374">
        <v>3</v>
      </c>
      <c r="J43374">
        <v>4</v>
      </c>
      <c r="K43374">
        <v>117</v>
      </c>
      <c r="L43374" s="1" t="s">
        <v>44658</v>
      </c>
      <c r="M43374">
        <v>1</v>
      </c>
      <c r="N43374" s="1" t="s">
        <v>17690</v>
      </c>
      <c r="O43374" s="1" t="s">
        <v>44750</v>
      </c>
      <c r="P43374" s="1" t="s">
        <v>44657</v>
      </c>
    </row>
    <row r="43375" spans="1:16" x14ac:dyDescent="0.3">
      <c r="A43375">
        <v>43374</v>
      </c>
      <c r="B43375" s="1" t="s">
        <v>44654</v>
      </c>
      <c r="C43375" s="1" t="s">
        <v>44655</v>
      </c>
      <c r="D43375">
        <v>1.5</v>
      </c>
      <c r="E43375" s="1" t="s">
        <v>2</v>
      </c>
      <c r="F43375" s="1" t="s">
        <v>21758</v>
      </c>
      <c r="G43375">
        <v>10.38</v>
      </c>
      <c r="H43375">
        <v>2020</v>
      </c>
      <c r="I43375">
        <v>1</v>
      </c>
      <c r="J43375">
        <v>1.7</v>
      </c>
      <c r="K43375">
        <v>117</v>
      </c>
      <c r="L43375" s="1" t="s">
        <v>44658</v>
      </c>
      <c r="M43375">
        <v>1</v>
      </c>
      <c r="N43375" s="1" t="s">
        <v>17690</v>
      </c>
      <c r="O43375" s="1" t="s">
        <v>44751</v>
      </c>
      <c r="P43375" s="1" t="s">
        <v>44657</v>
      </c>
    </row>
    <row r="43376" spans="1:16" x14ac:dyDescent="0.3">
      <c r="A43376">
        <v>43375</v>
      </c>
      <c r="B43376" s="1" t="s">
        <v>44654</v>
      </c>
      <c r="C43376" s="1" t="s">
        <v>44655</v>
      </c>
      <c r="D43376">
        <v>1.5</v>
      </c>
      <c r="E43376" s="1" t="s">
        <v>2</v>
      </c>
      <c r="F43376" s="1" t="s">
        <v>21671</v>
      </c>
      <c r="G43376">
        <v>8.6300000000000008</v>
      </c>
      <c r="H43376">
        <v>2016</v>
      </c>
      <c r="I43376">
        <v>5</v>
      </c>
      <c r="J43376">
        <v>3.5</v>
      </c>
      <c r="K43376">
        <v>117</v>
      </c>
      <c r="L43376" s="1" t="s">
        <v>44658</v>
      </c>
      <c r="M43376">
        <v>1</v>
      </c>
      <c r="N43376" s="1" t="s">
        <v>17690</v>
      </c>
      <c r="O43376" s="1" t="s">
        <v>44752</v>
      </c>
      <c r="P43376" s="1" t="s">
        <v>44657</v>
      </c>
    </row>
    <row r="43377" spans="1:16" x14ac:dyDescent="0.3">
      <c r="A43377">
        <v>43376</v>
      </c>
      <c r="B43377" s="1" t="s">
        <v>44654</v>
      </c>
      <c r="C43377" s="1" t="s">
        <v>44655</v>
      </c>
      <c r="D43377">
        <v>1.5</v>
      </c>
      <c r="E43377" s="1" t="s">
        <v>2</v>
      </c>
      <c r="F43377" s="1" t="s">
        <v>20489</v>
      </c>
      <c r="G43377">
        <v>8.9</v>
      </c>
      <c r="H43377">
        <v>2017</v>
      </c>
      <c r="I43377">
        <v>4</v>
      </c>
      <c r="J43377">
        <v>5.3</v>
      </c>
      <c r="K43377">
        <v>117</v>
      </c>
      <c r="L43377" s="1" t="s">
        <v>44658</v>
      </c>
      <c r="M43377">
        <v>0</v>
      </c>
      <c r="N43377" s="1" t="s">
        <v>17690</v>
      </c>
      <c r="O43377" s="1" t="s">
        <v>44753</v>
      </c>
      <c r="P43377" s="1" t="s">
        <v>44657</v>
      </c>
    </row>
    <row r="43378" spans="1:16" x14ac:dyDescent="0.3">
      <c r="A43378">
        <v>43377</v>
      </c>
      <c r="B43378" s="1" t="s">
        <v>44654</v>
      </c>
      <c r="C43378" s="1" t="s">
        <v>44655</v>
      </c>
      <c r="D43378">
        <v>1.5</v>
      </c>
      <c r="E43378" s="1" t="s">
        <v>2</v>
      </c>
      <c r="F43378" s="1" t="s">
        <v>20489</v>
      </c>
      <c r="G43378">
        <v>10.98</v>
      </c>
      <c r="H43378">
        <v>2019</v>
      </c>
      <c r="I43378">
        <v>2</v>
      </c>
      <c r="J43378">
        <v>1.4</v>
      </c>
      <c r="K43378">
        <v>117</v>
      </c>
      <c r="L43378" s="1" t="s">
        <v>44658</v>
      </c>
      <c r="M43378">
        <v>0</v>
      </c>
      <c r="N43378" s="1" t="s">
        <v>17690</v>
      </c>
      <c r="O43378" s="1" t="s">
        <v>44754</v>
      </c>
      <c r="P43378" s="1" t="s">
        <v>44657</v>
      </c>
    </row>
    <row r="43379" spans="1:16" x14ac:dyDescent="0.3">
      <c r="A43379">
        <v>43378</v>
      </c>
      <c r="B43379" s="1" t="s">
        <v>44654</v>
      </c>
      <c r="C43379" s="1" t="s">
        <v>44655</v>
      </c>
      <c r="D43379">
        <v>1.5</v>
      </c>
      <c r="E43379" s="1" t="s">
        <v>2</v>
      </c>
      <c r="F43379" s="1" t="s">
        <v>21758</v>
      </c>
      <c r="G43379">
        <v>7.9</v>
      </c>
      <c r="H43379">
        <v>2017</v>
      </c>
      <c r="I43379">
        <v>4</v>
      </c>
      <c r="J43379">
        <v>5.9</v>
      </c>
      <c r="K43379">
        <v>117</v>
      </c>
      <c r="L43379" s="1" t="s">
        <v>44658</v>
      </c>
      <c r="M43379">
        <v>1</v>
      </c>
      <c r="N43379" s="1" t="s">
        <v>17690</v>
      </c>
      <c r="O43379" s="1" t="s">
        <v>44755</v>
      </c>
      <c r="P43379" s="1" t="s">
        <v>44657</v>
      </c>
    </row>
    <row r="43380" spans="1:16" x14ac:dyDescent="0.3">
      <c r="A43380">
        <v>43379</v>
      </c>
      <c r="B43380" s="1" t="s">
        <v>44654</v>
      </c>
      <c r="C43380" s="1" t="s">
        <v>44655</v>
      </c>
      <c r="D43380">
        <v>1.5</v>
      </c>
      <c r="E43380" s="1" t="s">
        <v>2</v>
      </c>
      <c r="F43380" s="1" t="s">
        <v>20489</v>
      </c>
      <c r="G43380">
        <v>9.48</v>
      </c>
      <c r="H43380">
        <v>2017</v>
      </c>
      <c r="I43380">
        <v>4</v>
      </c>
      <c r="J43380">
        <v>6.6</v>
      </c>
      <c r="K43380">
        <v>117</v>
      </c>
      <c r="L43380" s="1" t="s">
        <v>44658</v>
      </c>
      <c r="M43380">
        <v>1</v>
      </c>
      <c r="N43380" s="1" t="s">
        <v>17690</v>
      </c>
      <c r="O43380" s="1" t="s">
        <v>44756</v>
      </c>
      <c r="P43380" s="1" t="s">
        <v>44657</v>
      </c>
    </row>
    <row r="43381" spans="1:16" x14ac:dyDescent="0.3">
      <c r="A43381">
        <v>43380</v>
      </c>
      <c r="B43381" s="1" t="s">
        <v>44654</v>
      </c>
      <c r="C43381" s="1" t="s">
        <v>44655</v>
      </c>
      <c r="D43381">
        <v>1.5</v>
      </c>
      <c r="E43381" s="1" t="s">
        <v>2</v>
      </c>
      <c r="F43381" s="1" t="s">
        <v>21671</v>
      </c>
      <c r="G43381">
        <v>7.88</v>
      </c>
      <c r="H43381">
        <v>2016</v>
      </c>
      <c r="I43381">
        <v>5</v>
      </c>
      <c r="J43381">
        <v>6.8</v>
      </c>
      <c r="K43381">
        <v>117</v>
      </c>
      <c r="L43381" s="1" t="s">
        <v>44658</v>
      </c>
      <c r="M43381">
        <v>0</v>
      </c>
      <c r="N43381" s="1" t="s">
        <v>17690</v>
      </c>
      <c r="O43381" s="1" t="s">
        <v>44757</v>
      </c>
      <c r="P43381" s="1" t="s">
        <v>44657</v>
      </c>
    </row>
    <row r="43382" spans="1:16" x14ac:dyDescent="0.3">
      <c r="A43382">
        <v>43381</v>
      </c>
      <c r="B43382" s="1" t="s">
        <v>44654</v>
      </c>
      <c r="C43382" s="1" t="s">
        <v>44655</v>
      </c>
      <c r="D43382">
        <v>1.5</v>
      </c>
      <c r="E43382" s="1" t="s">
        <v>2</v>
      </c>
      <c r="F43382" s="1" t="s">
        <v>24568</v>
      </c>
      <c r="G43382">
        <v>8.6999999999999993</v>
      </c>
      <c r="H43382">
        <v>2015</v>
      </c>
      <c r="I43382">
        <v>6</v>
      </c>
      <c r="J43382">
        <v>7.5</v>
      </c>
      <c r="K43382">
        <v>117</v>
      </c>
      <c r="L43382" s="1" t="s">
        <v>44658</v>
      </c>
      <c r="M43382">
        <v>1</v>
      </c>
      <c r="N43382" s="1" t="s">
        <v>17690</v>
      </c>
      <c r="O43382" s="1" t="s">
        <v>44758</v>
      </c>
      <c r="P43382" s="1" t="s">
        <v>44657</v>
      </c>
    </row>
    <row r="43383" spans="1:16" x14ac:dyDescent="0.3">
      <c r="A43383">
        <v>43382</v>
      </c>
      <c r="B43383" s="1" t="s">
        <v>44654</v>
      </c>
      <c r="C43383" s="1" t="s">
        <v>44655</v>
      </c>
      <c r="D43383">
        <v>1.5</v>
      </c>
      <c r="E43383" s="1" t="s">
        <v>2</v>
      </c>
      <c r="F43383" s="1" t="s">
        <v>17707</v>
      </c>
      <c r="G43383">
        <v>8.1999999999999993</v>
      </c>
      <c r="H43383">
        <v>2017</v>
      </c>
      <c r="I43383">
        <v>4</v>
      </c>
      <c r="J43383">
        <v>4.7</v>
      </c>
      <c r="K43383">
        <v>117</v>
      </c>
      <c r="L43383" s="1" t="s">
        <v>44658</v>
      </c>
      <c r="M43383">
        <v>1</v>
      </c>
      <c r="N43383" s="1" t="s">
        <v>17690</v>
      </c>
      <c r="O43383" s="1" t="s">
        <v>44759</v>
      </c>
      <c r="P43383" s="1" t="s">
        <v>44657</v>
      </c>
    </row>
    <row r="43384" spans="1:16" x14ac:dyDescent="0.3">
      <c r="A43384">
        <v>43383</v>
      </c>
      <c r="B43384" s="1" t="s">
        <v>44654</v>
      </c>
      <c r="C43384" s="1" t="s">
        <v>44655</v>
      </c>
      <c r="D43384">
        <v>2</v>
      </c>
      <c r="E43384" s="1" t="s">
        <v>2</v>
      </c>
      <c r="F43384" s="1" t="s">
        <v>19854</v>
      </c>
      <c r="G43384">
        <v>9.8000000000000007</v>
      </c>
      <c r="H43384">
        <v>2016</v>
      </c>
      <c r="I43384">
        <v>5</v>
      </c>
      <c r="J43384">
        <v>5.6</v>
      </c>
      <c r="K43384">
        <v>158</v>
      </c>
      <c r="L43384" s="1" t="s">
        <v>31318</v>
      </c>
      <c r="M43384">
        <v>1</v>
      </c>
      <c r="N43384" s="1" t="s">
        <v>17690</v>
      </c>
      <c r="O43384" s="1" t="s">
        <v>44760</v>
      </c>
      <c r="P43384" s="1" t="s">
        <v>44657</v>
      </c>
    </row>
    <row r="43385" spans="1:16" x14ac:dyDescent="0.3">
      <c r="A43385">
        <v>43384</v>
      </c>
      <c r="B43385" s="1" t="s">
        <v>44654</v>
      </c>
      <c r="C43385" s="1" t="s">
        <v>44655</v>
      </c>
      <c r="D43385">
        <v>1.5</v>
      </c>
      <c r="E43385" s="1" t="s">
        <v>2</v>
      </c>
      <c r="F43385" s="1" t="s">
        <v>21758</v>
      </c>
      <c r="G43385">
        <v>8.59</v>
      </c>
      <c r="H43385">
        <v>2017</v>
      </c>
      <c r="I43385">
        <v>4</v>
      </c>
      <c r="J43385">
        <v>5</v>
      </c>
      <c r="K43385">
        <v>117</v>
      </c>
      <c r="L43385" s="1" t="s">
        <v>44658</v>
      </c>
      <c r="M43385">
        <v>0</v>
      </c>
      <c r="N43385" s="1" t="s">
        <v>17690</v>
      </c>
      <c r="O43385" s="1" t="s">
        <v>44761</v>
      </c>
      <c r="P43385" s="1" t="s">
        <v>44657</v>
      </c>
    </row>
    <row r="43386" spans="1:16" x14ac:dyDescent="0.3">
      <c r="A43386">
        <v>43385</v>
      </c>
      <c r="B43386" s="1" t="s">
        <v>44654</v>
      </c>
      <c r="C43386" s="1" t="s">
        <v>44655</v>
      </c>
      <c r="D43386">
        <v>1.5</v>
      </c>
      <c r="E43386" s="1" t="s">
        <v>2</v>
      </c>
      <c r="F43386" s="1" t="s">
        <v>20489</v>
      </c>
      <c r="G43386">
        <v>10.88</v>
      </c>
      <c r="H43386">
        <v>2019</v>
      </c>
      <c r="I43386">
        <v>2</v>
      </c>
      <c r="J43386">
        <v>2.7</v>
      </c>
      <c r="K43386">
        <v>117</v>
      </c>
      <c r="L43386" s="1" t="s">
        <v>44658</v>
      </c>
      <c r="M43386">
        <v>0</v>
      </c>
      <c r="N43386" s="1" t="s">
        <v>17690</v>
      </c>
      <c r="O43386" s="1" t="s">
        <v>44762</v>
      </c>
      <c r="P43386" s="1" t="s">
        <v>44657</v>
      </c>
    </row>
    <row r="43387" spans="1:16" x14ac:dyDescent="0.3">
      <c r="A43387">
        <v>43386</v>
      </c>
      <c r="B43387" s="1" t="s">
        <v>44654</v>
      </c>
      <c r="C43387" s="1" t="s">
        <v>44655</v>
      </c>
      <c r="D43387">
        <v>2</v>
      </c>
      <c r="E43387" s="1" t="s">
        <v>2</v>
      </c>
      <c r="F43387" s="1" t="s">
        <v>19854</v>
      </c>
      <c r="G43387">
        <v>8.8800000000000008</v>
      </c>
      <c r="H43387">
        <v>2016</v>
      </c>
      <c r="I43387">
        <v>5</v>
      </c>
      <c r="J43387">
        <v>6.1</v>
      </c>
      <c r="K43387">
        <v>158</v>
      </c>
      <c r="L43387" s="1" t="s">
        <v>31318</v>
      </c>
      <c r="M43387">
        <v>1</v>
      </c>
      <c r="N43387" s="1" t="s">
        <v>17690</v>
      </c>
      <c r="O43387" s="1" t="s">
        <v>44763</v>
      </c>
      <c r="P43387" s="1" t="s">
        <v>44657</v>
      </c>
    </row>
    <row r="43388" spans="1:16" x14ac:dyDescent="0.3">
      <c r="A43388">
        <v>43387</v>
      </c>
      <c r="B43388" s="1" t="s">
        <v>44654</v>
      </c>
      <c r="C43388" s="1" t="s">
        <v>44655</v>
      </c>
      <c r="D43388">
        <v>2</v>
      </c>
      <c r="E43388" s="1" t="s">
        <v>2</v>
      </c>
      <c r="F43388" s="1" t="s">
        <v>17713</v>
      </c>
      <c r="G43388">
        <v>11.3</v>
      </c>
      <c r="H43388">
        <v>2018</v>
      </c>
      <c r="I43388">
        <v>3</v>
      </c>
      <c r="J43388">
        <v>3.1</v>
      </c>
      <c r="K43388">
        <v>158</v>
      </c>
      <c r="L43388" s="1" t="s">
        <v>31318</v>
      </c>
      <c r="M43388">
        <v>1</v>
      </c>
      <c r="N43388" s="1" t="s">
        <v>17690</v>
      </c>
      <c r="O43388" s="1" t="s">
        <v>44764</v>
      </c>
      <c r="P43388" s="1" t="s">
        <v>44657</v>
      </c>
    </row>
    <row r="43389" spans="1:16" x14ac:dyDescent="0.3">
      <c r="A43389">
        <v>43388</v>
      </c>
      <c r="B43389" s="1" t="s">
        <v>44654</v>
      </c>
      <c r="C43389" s="1" t="s">
        <v>44655</v>
      </c>
      <c r="D43389">
        <v>1.5</v>
      </c>
      <c r="E43389" s="1" t="s">
        <v>178</v>
      </c>
      <c r="F43389" s="1" t="s">
        <v>17704</v>
      </c>
      <c r="G43389">
        <v>8.3800000000000008</v>
      </c>
      <c r="H43389">
        <v>2018</v>
      </c>
      <c r="I43389">
        <v>3</v>
      </c>
      <c r="J43389">
        <v>1.6</v>
      </c>
      <c r="K43389">
        <v>117</v>
      </c>
      <c r="L43389" s="1" t="s">
        <v>44658</v>
      </c>
      <c r="M43389">
        <v>0</v>
      </c>
      <c r="N43389" s="1" t="s">
        <v>17690</v>
      </c>
      <c r="O43389" s="1" t="s">
        <v>44765</v>
      </c>
      <c r="P43389" s="1" t="s">
        <v>44657</v>
      </c>
    </row>
    <row r="43390" spans="1:16" x14ac:dyDescent="0.3">
      <c r="A43390">
        <v>43389</v>
      </c>
      <c r="B43390" s="1" t="s">
        <v>44654</v>
      </c>
      <c r="C43390" s="1" t="s">
        <v>44655</v>
      </c>
      <c r="D43390">
        <v>2</v>
      </c>
      <c r="E43390" s="1" t="s">
        <v>2</v>
      </c>
      <c r="F43390" s="1" t="s">
        <v>19805</v>
      </c>
      <c r="G43390">
        <v>11.68</v>
      </c>
      <c r="H43390">
        <v>2018</v>
      </c>
      <c r="I43390">
        <v>3</v>
      </c>
      <c r="J43390">
        <v>6.4</v>
      </c>
      <c r="K43390">
        <v>158</v>
      </c>
      <c r="L43390" s="1" t="s">
        <v>31318</v>
      </c>
      <c r="M43390">
        <v>1</v>
      </c>
      <c r="N43390" s="1" t="s">
        <v>17690</v>
      </c>
      <c r="O43390" s="1" t="s">
        <v>44766</v>
      </c>
      <c r="P43390" s="1" t="s">
        <v>44657</v>
      </c>
    </row>
    <row r="43391" spans="1:16" x14ac:dyDescent="0.3">
      <c r="A43391">
        <v>43390</v>
      </c>
      <c r="B43391" s="1" t="s">
        <v>44654</v>
      </c>
      <c r="C43391" s="1" t="s">
        <v>44655</v>
      </c>
      <c r="D43391">
        <v>1.5</v>
      </c>
      <c r="E43391" s="1" t="s">
        <v>2</v>
      </c>
      <c r="F43391" s="1" t="s">
        <v>17707</v>
      </c>
      <c r="G43391">
        <v>8.18</v>
      </c>
      <c r="H43391">
        <v>2015</v>
      </c>
      <c r="I43391">
        <v>6</v>
      </c>
      <c r="J43391">
        <v>7.6</v>
      </c>
      <c r="K43391">
        <v>117</v>
      </c>
      <c r="L43391" s="1" t="s">
        <v>44658</v>
      </c>
      <c r="M43391">
        <v>2</v>
      </c>
      <c r="N43391" s="1" t="s">
        <v>17690</v>
      </c>
      <c r="O43391" s="1" t="s">
        <v>44767</v>
      </c>
      <c r="P43391" s="1" t="s">
        <v>44657</v>
      </c>
    </row>
    <row r="43392" spans="1:16" x14ac:dyDescent="0.3">
      <c r="A43392">
        <v>43391</v>
      </c>
      <c r="B43392" s="1" t="s">
        <v>44654</v>
      </c>
      <c r="C43392" s="1" t="s">
        <v>44655</v>
      </c>
      <c r="D43392">
        <v>1.5</v>
      </c>
      <c r="E43392" s="1" t="s">
        <v>2</v>
      </c>
      <c r="F43392" s="1" t="s">
        <v>17707</v>
      </c>
      <c r="G43392">
        <v>8.2799999999999994</v>
      </c>
      <c r="H43392">
        <v>2016</v>
      </c>
      <c r="I43392">
        <v>5</v>
      </c>
      <c r="J43392">
        <v>7.3</v>
      </c>
      <c r="K43392">
        <v>117</v>
      </c>
      <c r="L43392" s="1" t="s">
        <v>44658</v>
      </c>
      <c r="M43392">
        <v>1</v>
      </c>
      <c r="N43392" s="1" t="s">
        <v>17690</v>
      </c>
      <c r="O43392" s="1" t="s">
        <v>44768</v>
      </c>
      <c r="P43392" s="1" t="s">
        <v>44657</v>
      </c>
    </row>
    <row r="43393" spans="1:16" x14ac:dyDescent="0.3">
      <c r="A43393">
        <v>43392</v>
      </c>
      <c r="B43393" s="1" t="s">
        <v>44654</v>
      </c>
      <c r="C43393" s="1" t="s">
        <v>44655</v>
      </c>
      <c r="D43393">
        <v>2</v>
      </c>
      <c r="E43393" s="1" t="s">
        <v>2</v>
      </c>
      <c r="F43393" s="1" t="s">
        <v>21533</v>
      </c>
      <c r="G43393">
        <v>12.98</v>
      </c>
      <c r="H43393">
        <v>2020</v>
      </c>
      <c r="I43393">
        <v>1</v>
      </c>
      <c r="J43393">
        <v>4.2</v>
      </c>
      <c r="K43393">
        <v>158</v>
      </c>
      <c r="L43393" s="1" t="s">
        <v>31318</v>
      </c>
      <c r="M43393">
        <v>1</v>
      </c>
      <c r="N43393" s="1" t="s">
        <v>17690</v>
      </c>
      <c r="O43393" s="1" t="s">
        <v>44769</v>
      </c>
      <c r="P43393" s="1" t="s">
        <v>44657</v>
      </c>
    </row>
    <row r="43394" spans="1:16" x14ac:dyDescent="0.3">
      <c r="A43394">
        <v>43393</v>
      </c>
      <c r="B43394" s="1" t="s">
        <v>44654</v>
      </c>
      <c r="C43394" s="1" t="s">
        <v>44655</v>
      </c>
      <c r="D43394">
        <v>1.5</v>
      </c>
      <c r="E43394" s="1" t="s">
        <v>2</v>
      </c>
      <c r="F43394" s="1" t="s">
        <v>21671</v>
      </c>
      <c r="G43394">
        <v>7.4</v>
      </c>
      <c r="H43394">
        <v>2014</v>
      </c>
      <c r="I43394">
        <v>7</v>
      </c>
      <c r="J43394">
        <v>11</v>
      </c>
      <c r="K43394">
        <v>117</v>
      </c>
      <c r="L43394" s="1" t="s">
        <v>44658</v>
      </c>
      <c r="M43394">
        <v>0</v>
      </c>
      <c r="N43394" s="1" t="s">
        <v>17690</v>
      </c>
      <c r="O43394" s="1" t="s">
        <v>44770</v>
      </c>
      <c r="P43394" s="1" t="s">
        <v>44657</v>
      </c>
    </row>
    <row r="43395" spans="1:16" x14ac:dyDescent="0.3">
      <c r="A43395">
        <v>43394</v>
      </c>
      <c r="B43395" s="1" t="s">
        <v>44654</v>
      </c>
      <c r="C43395" s="1" t="s">
        <v>44655</v>
      </c>
      <c r="D43395">
        <v>1.5</v>
      </c>
      <c r="E43395" s="1" t="s">
        <v>2</v>
      </c>
      <c r="F43395" s="1" t="s">
        <v>20489</v>
      </c>
      <c r="G43395">
        <v>9.8000000000000007</v>
      </c>
      <c r="H43395">
        <v>2017</v>
      </c>
      <c r="I43395">
        <v>4</v>
      </c>
      <c r="J43395">
        <v>4.5999999999999996</v>
      </c>
      <c r="K43395">
        <v>117</v>
      </c>
      <c r="L43395" s="1" t="s">
        <v>44658</v>
      </c>
      <c r="M43395">
        <v>1</v>
      </c>
      <c r="N43395" s="1" t="s">
        <v>17690</v>
      </c>
      <c r="O43395" s="1" t="s">
        <v>44771</v>
      </c>
      <c r="P43395" s="1" t="s">
        <v>44657</v>
      </c>
    </row>
    <row r="43396" spans="1:16" x14ac:dyDescent="0.3">
      <c r="A43396">
        <v>43395</v>
      </c>
      <c r="B43396" s="1" t="s">
        <v>44654</v>
      </c>
      <c r="C43396" s="1" t="s">
        <v>44655</v>
      </c>
      <c r="D43396">
        <v>1.5</v>
      </c>
      <c r="E43396" s="1" t="s">
        <v>2</v>
      </c>
      <c r="F43396" s="1" t="s">
        <v>21758</v>
      </c>
      <c r="G43396">
        <v>9.39</v>
      </c>
      <c r="H43396">
        <v>2018</v>
      </c>
      <c r="I43396">
        <v>3</v>
      </c>
      <c r="J43396">
        <v>3.7</v>
      </c>
      <c r="K43396">
        <v>117</v>
      </c>
      <c r="L43396" s="1" t="s">
        <v>44658</v>
      </c>
      <c r="M43396">
        <v>1</v>
      </c>
      <c r="N43396" s="1" t="s">
        <v>17690</v>
      </c>
      <c r="O43396" s="1" t="s">
        <v>44772</v>
      </c>
      <c r="P43396" s="1" t="s">
        <v>44657</v>
      </c>
    </row>
    <row r="43397" spans="1:16" x14ac:dyDescent="0.3">
      <c r="A43397">
        <v>43396</v>
      </c>
      <c r="B43397" s="1" t="s">
        <v>44654</v>
      </c>
      <c r="C43397" s="1" t="s">
        <v>44655</v>
      </c>
      <c r="D43397">
        <v>2</v>
      </c>
      <c r="E43397" s="1" t="s">
        <v>2</v>
      </c>
      <c r="F43397" s="1" t="s">
        <v>20489</v>
      </c>
      <c r="G43397">
        <v>12.38</v>
      </c>
      <c r="H43397">
        <v>2020</v>
      </c>
      <c r="I43397">
        <v>1</v>
      </c>
      <c r="J43397">
        <v>2.4</v>
      </c>
      <c r="K43397">
        <v>158</v>
      </c>
      <c r="L43397" s="1" t="s">
        <v>31318</v>
      </c>
      <c r="M43397">
        <v>1</v>
      </c>
      <c r="N43397" s="1" t="s">
        <v>17690</v>
      </c>
      <c r="O43397" s="1" t="s">
        <v>44773</v>
      </c>
      <c r="P43397" s="1" t="s">
        <v>44657</v>
      </c>
    </row>
    <row r="43398" spans="1:16" x14ac:dyDescent="0.3">
      <c r="A43398">
        <v>43397</v>
      </c>
      <c r="B43398" s="1" t="s">
        <v>44654</v>
      </c>
      <c r="C43398" s="1" t="s">
        <v>44655</v>
      </c>
      <c r="D43398">
        <v>1.5</v>
      </c>
      <c r="E43398" s="1" t="s">
        <v>2</v>
      </c>
      <c r="F43398" s="1" t="s">
        <v>20489</v>
      </c>
      <c r="G43398">
        <v>9.3000000000000007</v>
      </c>
      <c r="H43398">
        <v>2017</v>
      </c>
      <c r="I43398">
        <v>4</v>
      </c>
      <c r="J43398">
        <v>5.0999999999999996</v>
      </c>
      <c r="K43398">
        <v>117</v>
      </c>
      <c r="L43398" s="1" t="s">
        <v>44658</v>
      </c>
      <c r="M43398">
        <v>1</v>
      </c>
      <c r="N43398" s="1" t="s">
        <v>17690</v>
      </c>
      <c r="O43398" s="1" t="s">
        <v>44774</v>
      </c>
      <c r="P43398" s="1" t="s">
        <v>44657</v>
      </c>
    </row>
    <row r="43399" spans="1:16" x14ac:dyDescent="0.3">
      <c r="A43399">
        <v>43398</v>
      </c>
      <c r="B43399" s="1" t="s">
        <v>44654</v>
      </c>
      <c r="C43399" s="1" t="s">
        <v>44655</v>
      </c>
      <c r="D43399">
        <v>1.5</v>
      </c>
      <c r="E43399" s="1" t="s">
        <v>2</v>
      </c>
      <c r="F43399" s="1" t="s">
        <v>20489</v>
      </c>
      <c r="G43399">
        <v>8.93</v>
      </c>
      <c r="H43399">
        <v>2017</v>
      </c>
      <c r="I43399">
        <v>4</v>
      </c>
      <c r="J43399">
        <v>3</v>
      </c>
      <c r="K43399">
        <v>117</v>
      </c>
      <c r="L43399" s="1" t="s">
        <v>44658</v>
      </c>
      <c r="M43399">
        <v>2</v>
      </c>
      <c r="N43399" s="1" t="s">
        <v>17690</v>
      </c>
      <c r="O43399" s="1" t="s">
        <v>44775</v>
      </c>
      <c r="P43399" s="1" t="s">
        <v>44657</v>
      </c>
    </row>
    <row r="43400" spans="1:16" x14ac:dyDescent="0.3">
      <c r="A43400">
        <v>43399</v>
      </c>
      <c r="B43400" s="1" t="s">
        <v>44654</v>
      </c>
      <c r="C43400" s="1" t="s">
        <v>44655</v>
      </c>
      <c r="D43400">
        <v>1.5</v>
      </c>
      <c r="E43400" s="1" t="s">
        <v>2</v>
      </c>
      <c r="F43400" s="1" t="s">
        <v>17707</v>
      </c>
      <c r="G43400">
        <v>8.8000000000000007</v>
      </c>
      <c r="H43400">
        <v>2016</v>
      </c>
      <c r="I43400">
        <v>5</v>
      </c>
      <c r="J43400">
        <v>4.0999999999999996</v>
      </c>
      <c r="K43400">
        <v>117</v>
      </c>
      <c r="L43400" s="1" t="s">
        <v>44658</v>
      </c>
      <c r="M43400">
        <v>1</v>
      </c>
      <c r="N43400" s="1" t="s">
        <v>17690</v>
      </c>
      <c r="O43400" s="1" t="s">
        <v>44776</v>
      </c>
      <c r="P43400" s="1" t="s">
        <v>44657</v>
      </c>
    </row>
    <row r="43401" spans="1:16" x14ac:dyDescent="0.3">
      <c r="A43401">
        <v>43400</v>
      </c>
      <c r="B43401" s="1" t="s">
        <v>44654</v>
      </c>
      <c r="C43401" s="1" t="s">
        <v>44655</v>
      </c>
      <c r="D43401">
        <v>2</v>
      </c>
      <c r="E43401" s="1" t="s">
        <v>2</v>
      </c>
      <c r="F43401" s="1" t="s">
        <v>19854</v>
      </c>
      <c r="G43401">
        <v>8.58</v>
      </c>
      <c r="H43401">
        <v>2015</v>
      </c>
      <c r="I43401">
        <v>6</v>
      </c>
      <c r="J43401">
        <v>10.4</v>
      </c>
      <c r="K43401">
        <v>158</v>
      </c>
      <c r="L43401" s="1" t="s">
        <v>31318</v>
      </c>
      <c r="M43401">
        <v>0</v>
      </c>
      <c r="N43401" s="1" t="s">
        <v>17690</v>
      </c>
      <c r="O43401" s="1" t="s">
        <v>44777</v>
      </c>
      <c r="P43401" s="1" t="s">
        <v>44657</v>
      </c>
    </row>
    <row r="43402" spans="1:16" x14ac:dyDescent="0.3">
      <c r="A43402">
        <v>43401</v>
      </c>
      <c r="B43402" s="1" t="s">
        <v>44654</v>
      </c>
      <c r="C43402" s="1" t="s">
        <v>44655</v>
      </c>
      <c r="D43402">
        <v>1.5</v>
      </c>
      <c r="E43402" s="1" t="s">
        <v>2</v>
      </c>
      <c r="F43402" s="1" t="s">
        <v>20489</v>
      </c>
      <c r="G43402">
        <v>10.98</v>
      </c>
      <c r="H43402">
        <v>2018</v>
      </c>
      <c r="I43402">
        <v>3</v>
      </c>
      <c r="J43402">
        <v>3.3</v>
      </c>
      <c r="K43402">
        <v>117</v>
      </c>
      <c r="L43402" s="1" t="s">
        <v>44658</v>
      </c>
      <c r="M43402">
        <v>0</v>
      </c>
      <c r="N43402" s="1" t="s">
        <v>17690</v>
      </c>
      <c r="O43402" s="1" t="s">
        <v>44778</v>
      </c>
      <c r="P43402" s="1" t="s">
        <v>44657</v>
      </c>
    </row>
    <row r="43403" spans="1:16" x14ac:dyDescent="0.3">
      <c r="A43403">
        <v>43402</v>
      </c>
      <c r="B43403" s="1" t="s">
        <v>44654</v>
      </c>
      <c r="C43403" s="1" t="s">
        <v>44655</v>
      </c>
      <c r="D43403">
        <v>1.5</v>
      </c>
      <c r="E43403" s="1" t="s">
        <v>2</v>
      </c>
      <c r="F43403" s="1" t="s">
        <v>21758</v>
      </c>
      <c r="G43403">
        <v>8.8000000000000007</v>
      </c>
      <c r="H43403">
        <v>2017</v>
      </c>
      <c r="I43403">
        <v>4</v>
      </c>
      <c r="J43403">
        <v>4.8</v>
      </c>
      <c r="K43403">
        <v>117</v>
      </c>
      <c r="L43403" s="1" t="s">
        <v>44658</v>
      </c>
      <c r="M43403">
        <v>1</v>
      </c>
      <c r="N43403" s="1" t="s">
        <v>17690</v>
      </c>
      <c r="O43403" s="1" t="s">
        <v>44779</v>
      </c>
      <c r="P43403" s="1" t="s">
        <v>44657</v>
      </c>
    </row>
    <row r="43404" spans="1:16" x14ac:dyDescent="0.3">
      <c r="A43404">
        <v>43403</v>
      </c>
      <c r="B43404" s="1" t="s">
        <v>44654</v>
      </c>
      <c r="C43404" s="1" t="s">
        <v>44655</v>
      </c>
      <c r="D43404">
        <v>1.5</v>
      </c>
      <c r="E43404" s="1" t="s">
        <v>2</v>
      </c>
      <c r="F43404" s="1" t="s">
        <v>17707</v>
      </c>
      <c r="G43404">
        <v>8.8000000000000007</v>
      </c>
      <c r="H43404">
        <v>2016</v>
      </c>
      <c r="I43404">
        <v>5</v>
      </c>
      <c r="J43404">
        <v>7.8</v>
      </c>
      <c r="K43404">
        <v>117</v>
      </c>
      <c r="L43404" s="1" t="s">
        <v>44658</v>
      </c>
      <c r="M43404">
        <v>1</v>
      </c>
      <c r="N43404" s="1" t="s">
        <v>17690</v>
      </c>
      <c r="O43404" s="1" t="s">
        <v>44780</v>
      </c>
      <c r="P43404" s="1" t="s">
        <v>44657</v>
      </c>
    </row>
    <row r="43405" spans="1:16" x14ac:dyDescent="0.3">
      <c r="A43405">
        <v>43404</v>
      </c>
      <c r="B43405" s="1" t="s">
        <v>44654</v>
      </c>
      <c r="C43405" s="1" t="s">
        <v>44655</v>
      </c>
      <c r="D43405">
        <v>1.5</v>
      </c>
      <c r="E43405" s="1" t="s">
        <v>2</v>
      </c>
      <c r="F43405" s="1" t="s">
        <v>21671</v>
      </c>
      <c r="G43405">
        <v>7.96</v>
      </c>
      <c r="H43405">
        <v>2015</v>
      </c>
      <c r="I43405">
        <v>6</v>
      </c>
      <c r="J43405">
        <v>6.5</v>
      </c>
      <c r="K43405">
        <v>117</v>
      </c>
      <c r="L43405" s="1" t="s">
        <v>44658</v>
      </c>
      <c r="M43405">
        <v>0</v>
      </c>
      <c r="N43405" s="1" t="s">
        <v>17690</v>
      </c>
      <c r="O43405" s="1" t="s">
        <v>44781</v>
      </c>
      <c r="P43405" s="1" t="s">
        <v>44657</v>
      </c>
    </row>
    <row r="43406" spans="1:16" x14ac:dyDescent="0.3">
      <c r="A43406">
        <v>43405</v>
      </c>
      <c r="B43406" s="1" t="s">
        <v>44654</v>
      </c>
      <c r="C43406" s="1" t="s">
        <v>44655</v>
      </c>
      <c r="D43406">
        <v>2</v>
      </c>
      <c r="E43406" s="1" t="s">
        <v>2</v>
      </c>
      <c r="F43406" s="1" t="s">
        <v>19854</v>
      </c>
      <c r="G43406">
        <v>8.9</v>
      </c>
      <c r="H43406">
        <v>2014</v>
      </c>
      <c r="I43406">
        <v>7</v>
      </c>
      <c r="J43406">
        <v>8.8000000000000007</v>
      </c>
      <c r="K43406">
        <v>158</v>
      </c>
      <c r="L43406" s="1" t="s">
        <v>31318</v>
      </c>
      <c r="M43406">
        <v>1</v>
      </c>
      <c r="N43406" s="1" t="s">
        <v>17690</v>
      </c>
      <c r="O43406" s="1" t="s">
        <v>44782</v>
      </c>
      <c r="P43406" s="1" t="s">
        <v>44657</v>
      </c>
    </row>
    <row r="43407" spans="1:16" x14ac:dyDescent="0.3">
      <c r="A43407">
        <v>43406</v>
      </c>
      <c r="B43407" s="1" t="s">
        <v>44654</v>
      </c>
      <c r="C43407" s="1" t="s">
        <v>44655</v>
      </c>
      <c r="D43407">
        <v>1.5</v>
      </c>
      <c r="E43407" s="1" t="s">
        <v>2</v>
      </c>
      <c r="F43407" s="1" t="s">
        <v>21758</v>
      </c>
      <c r="G43407">
        <v>9.98</v>
      </c>
      <c r="H43407">
        <v>2019</v>
      </c>
      <c r="I43407">
        <v>2</v>
      </c>
      <c r="J43407">
        <v>4.5999999999999996</v>
      </c>
      <c r="K43407">
        <v>117</v>
      </c>
      <c r="L43407" s="1" t="s">
        <v>44658</v>
      </c>
      <c r="M43407">
        <v>1</v>
      </c>
      <c r="N43407" s="1" t="s">
        <v>17690</v>
      </c>
      <c r="O43407" s="1" t="s">
        <v>44783</v>
      </c>
      <c r="P43407" s="1" t="s">
        <v>44657</v>
      </c>
    </row>
    <row r="43408" spans="1:16" x14ac:dyDescent="0.3">
      <c r="A43408">
        <v>43407</v>
      </c>
      <c r="B43408" s="1" t="s">
        <v>44654</v>
      </c>
      <c r="C43408" s="1" t="s">
        <v>44655</v>
      </c>
      <c r="D43408">
        <v>1.5</v>
      </c>
      <c r="E43408" s="1" t="s">
        <v>2</v>
      </c>
      <c r="F43408" s="1" t="s">
        <v>21671</v>
      </c>
      <c r="G43408">
        <v>8.1999999999999993</v>
      </c>
      <c r="H43408">
        <v>2016</v>
      </c>
      <c r="I43408">
        <v>5</v>
      </c>
      <c r="J43408">
        <v>7.1</v>
      </c>
      <c r="K43408">
        <v>117</v>
      </c>
      <c r="L43408" s="1" t="s">
        <v>44658</v>
      </c>
      <c r="M43408">
        <v>2</v>
      </c>
      <c r="N43408" s="1" t="s">
        <v>17690</v>
      </c>
      <c r="O43408" s="1" t="s">
        <v>44784</v>
      </c>
      <c r="P43408" s="1" t="s">
        <v>44657</v>
      </c>
    </row>
    <row r="43409" spans="1:16" x14ac:dyDescent="0.3">
      <c r="A43409">
        <v>43408</v>
      </c>
      <c r="B43409" s="1" t="s">
        <v>44654</v>
      </c>
      <c r="C43409" s="1" t="s">
        <v>44655</v>
      </c>
      <c r="D43409">
        <v>1.5</v>
      </c>
      <c r="E43409" s="1" t="s">
        <v>2</v>
      </c>
      <c r="F43409" s="1" t="s">
        <v>20489</v>
      </c>
      <c r="G43409">
        <v>8.8000000000000007</v>
      </c>
      <c r="H43409">
        <v>2017</v>
      </c>
      <c r="I43409">
        <v>4</v>
      </c>
      <c r="J43409">
        <v>3.7</v>
      </c>
      <c r="K43409">
        <v>117</v>
      </c>
      <c r="L43409" s="1" t="s">
        <v>44658</v>
      </c>
      <c r="M43409">
        <v>0</v>
      </c>
      <c r="N43409" s="1" t="s">
        <v>17690</v>
      </c>
      <c r="O43409" s="1" t="s">
        <v>44785</v>
      </c>
      <c r="P43409" s="1" t="s">
        <v>44657</v>
      </c>
    </row>
    <row r="43410" spans="1:16" x14ac:dyDescent="0.3">
      <c r="A43410">
        <v>43409</v>
      </c>
      <c r="B43410" s="1" t="s">
        <v>44654</v>
      </c>
      <c r="C43410" s="1" t="s">
        <v>44655</v>
      </c>
      <c r="D43410">
        <v>1.5</v>
      </c>
      <c r="E43410" s="1" t="s">
        <v>2</v>
      </c>
      <c r="F43410" s="1" t="s">
        <v>20489</v>
      </c>
      <c r="G43410">
        <v>9.98</v>
      </c>
      <c r="H43410">
        <v>2018</v>
      </c>
      <c r="I43410">
        <v>3</v>
      </c>
      <c r="J43410">
        <v>4.4000000000000004</v>
      </c>
      <c r="K43410">
        <v>117</v>
      </c>
      <c r="L43410" s="1" t="s">
        <v>44658</v>
      </c>
      <c r="M43410">
        <v>1</v>
      </c>
      <c r="N43410" s="1" t="s">
        <v>17690</v>
      </c>
      <c r="O43410" s="1" t="s">
        <v>44786</v>
      </c>
      <c r="P43410" s="1" t="s">
        <v>44657</v>
      </c>
    </row>
    <row r="43411" spans="1:16" x14ac:dyDescent="0.3">
      <c r="A43411">
        <v>43410</v>
      </c>
      <c r="B43411" s="1" t="s">
        <v>44654</v>
      </c>
      <c r="C43411" s="1" t="s">
        <v>44655</v>
      </c>
      <c r="D43411">
        <v>2</v>
      </c>
      <c r="E43411" s="1" t="s">
        <v>2</v>
      </c>
      <c r="F43411" s="1" t="s">
        <v>21533</v>
      </c>
      <c r="G43411">
        <v>13.5</v>
      </c>
      <c r="H43411">
        <v>2019</v>
      </c>
      <c r="I43411">
        <v>2</v>
      </c>
      <c r="J43411">
        <v>2.1</v>
      </c>
      <c r="K43411">
        <v>158</v>
      </c>
      <c r="L43411" s="1" t="s">
        <v>31318</v>
      </c>
      <c r="M43411">
        <v>1</v>
      </c>
      <c r="N43411" s="1" t="s">
        <v>17690</v>
      </c>
      <c r="O43411" s="1" t="s">
        <v>44787</v>
      </c>
      <c r="P43411" s="1" t="s">
        <v>44657</v>
      </c>
    </row>
    <row r="43412" spans="1:16" x14ac:dyDescent="0.3">
      <c r="A43412">
        <v>43411</v>
      </c>
      <c r="B43412" s="1" t="s">
        <v>44654</v>
      </c>
      <c r="C43412" s="1" t="s">
        <v>44655</v>
      </c>
      <c r="D43412">
        <v>1.5</v>
      </c>
      <c r="E43412" s="1" t="s">
        <v>2</v>
      </c>
      <c r="F43412" s="1" t="s">
        <v>24568</v>
      </c>
      <c r="G43412">
        <v>8.3800000000000008</v>
      </c>
      <c r="H43412">
        <v>2015</v>
      </c>
      <c r="I43412">
        <v>6</v>
      </c>
      <c r="J43412">
        <v>3.9</v>
      </c>
      <c r="K43412">
        <v>117</v>
      </c>
      <c r="L43412" s="1" t="s">
        <v>44658</v>
      </c>
      <c r="M43412">
        <v>0</v>
      </c>
      <c r="N43412" s="1" t="s">
        <v>17690</v>
      </c>
      <c r="O43412" s="1" t="s">
        <v>44788</v>
      </c>
      <c r="P43412" s="1" t="s">
        <v>44657</v>
      </c>
    </row>
    <row r="43413" spans="1:16" x14ac:dyDescent="0.3">
      <c r="A43413">
        <v>43412</v>
      </c>
      <c r="B43413" s="1" t="s">
        <v>44654</v>
      </c>
      <c r="C43413" s="1" t="s">
        <v>44655</v>
      </c>
      <c r="D43413">
        <v>1.5</v>
      </c>
      <c r="E43413" s="1" t="s">
        <v>2</v>
      </c>
      <c r="F43413" s="1" t="s">
        <v>17733</v>
      </c>
      <c r="G43413">
        <v>12</v>
      </c>
      <c r="H43413">
        <v>2020</v>
      </c>
      <c r="I43413">
        <v>1</v>
      </c>
      <c r="J43413">
        <v>1.6</v>
      </c>
      <c r="K43413">
        <v>117</v>
      </c>
      <c r="L43413" s="1" t="s">
        <v>44658</v>
      </c>
      <c r="M43413">
        <v>1</v>
      </c>
      <c r="N43413" s="1" t="s">
        <v>17690</v>
      </c>
      <c r="O43413" s="1" t="s">
        <v>44789</v>
      </c>
      <c r="P43413" s="1" t="s">
        <v>44657</v>
      </c>
    </row>
    <row r="43414" spans="1:16" x14ac:dyDescent="0.3">
      <c r="A43414">
        <v>43413</v>
      </c>
      <c r="B43414" s="1" t="s">
        <v>44654</v>
      </c>
      <c r="C43414" s="1" t="s">
        <v>44655</v>
      </c>
      <c r="D43414">
        <v>2</v>
      </c>
      <c r="E43414" s="1" t="s">
        <v>2</v>
      </c>
      <c r="F43414" s="1" t="s">
        <v>18490</v>
      </c>
      <c r="G43414">
        <v>15.3</v>
      </c>
      <c r="H43414">
        <v>2020</v>
      </c>
      <c r="I43414">
        <v>1</v>
      </c>
      <c r="J43414">
        <v>0.3</v>
      </c>
      <c r="K43414">
        <v>180</v>
      </c>
      <c r="L43414" s="1" t="s">
        <v>2660</v>
      </c>
      <c r="M43414">
        <v>0</v>
      </c>
      <c r="N43414" s="1" t="s">
        <v>5</v>
      </c>
      <c r="O43414" s="1" t="s">
        <v>44790</v>
      </c>
      <c r="P43414" s="1" t="s">
        <v>44657</v>
      </c>
    </row>
    <row r="43415" spans="1:16" x14ac:dyDescent="0.3">
      <c r="A43415">
        <v>43414</v>
      </c>
      <c r="B43415" s="1" t="s">
        <v>44654</v>
      </c>
      <c r="C43415" s="1" t="s">
        <v>44655</v>
      </c>
      <c r="D43415">
        <v>1.5</v>
      </c>
      <c r="E43415" s="1" t="s">
        <v>2</v>
      </c>
      <c r="F43415" s="1" t="s">
        <v>17707</v>
      </c>
      <c r="G43415">
        <v>8.68</v>
      </c>
      <c r="H43415">
        <v>2015</v>
      </c>
      <c r="I43415">
        <v>6</v>
      </c>
      <c r="J43415">
        <v>6.5</v>
      </c>
      <c r="K43415">
        <v>117</v>
      </c>
      <c r="L43415" s="1" t="s">
        <v>44658</v>
      </c>
      <c r="M43415">
        <v>1</v>
      </c>
      <c r="N43415" s="1" t="s">
        <v>17690</v>
      </c>
      <c r="O43415" s="1" t="s">
        <v>44791</v>
      </c>
      <c r="P43415" s="1" t="s">
        <v>44657</v>
      </c>
    </row>
    <row r="43416" spans="1:16" x14ac:dyDescent="0.3">
      <c r="A43416">
        <v>43415</v>
      </c>
      <c r="B43416" s="1" t="s">
        <v>44654</v>
      </c>
      <c r="C43416" s="1" t="s">
        <v>44655</v>
      </c>
      <c r="D43416">
        <v>2</v>
      </c>
      <c r="E43416" s="1" t="s">
        <v>2</v>
      </c>
      <c r="F43416" s="1" t="s">
        <v>21533</v>
      </c>
      <c r="G43416">
        <v>13.18</v>
      </c>
      <c r="H43416">
        <v>2020</v>
      </c>
      <c r="I43416">
        <v>1</v>
      </c>
      <c r="J43416">
        <v>1.9</v>
      </c>
      <c r="K43416">
        <v>158</v>
      </c>
      <c r="L43416" s="1" t="s">
        <v>31318</v>
      </c>
      <c r="M43416">
        <v>0</v>
      </c>
      <c r="N43416" s="1" t="s">
        <v>17690</v>
      </c>
      <c r="O43416" s="1" t="s">
        <v>44792</v>
      </c>
      <c r="P43416" s="1" t="s">
        <v>44657</v>
      </c>
    </row>
    <row r="43417" spans="1:16" x14ac:dyDescent="0.3">
      <c r="A43417">
        <v>43416</v>
      </c>
      <c r="B43417" s="1" t="s">
        <v>44654</v>
      </c>
      <c r="C43417" s="1" t="s">
        <v>44655</v>
      </c>
      <c r="D43417">
        <v>1.5</v>
      </c>
      <c r="E43417" s="1" t="s">
        <v>2</v>
      </c>
      <c r="F43417" s="1" t="s">
        <v>17707</v>
      </c>
      <c r="G43417">
        <v>7.98</v>
      </c>
      <c r="H43417">
        <v>2017</v>
      </c>
      <c r="I43417">
        <v>4</v>
      </c>
      <c r="J43417">
        <v>5.2</v>
      </c>
      <c r="K43417">
        <v>117</v>
      </c>
      <c r="L43417" s="1" t="s">
        <v>44658</v>
      </c>
      <c r="M43417">
        <v>0</v>
      </c>
      <c r="N43417" s="1" t="s">
        <v>17690</v>
      </c>
      <c r="O43417" s="1" t="s">
        <v>44793</v>
      </c>
      <c r="P43417" s="1" t="s">
        <v>44657</v>
      </c>
    </row>
    <row r="43418" spans="1:16" x14ac:dyDescent="0.3">
      <c r="A43418">
        <v>43417</v>
      </c>
      <c r="B43418" s="1" t="s">
        <v>44654</v>
      </c>
      <c r="C43418" s="1" t="s">
        <v>44655</v>
      </c>
      <c r="D43418">
        <v>2</v>
      </c>
      <c r="E43418" s="1" t="s">
        <v>2</v>
      </c>
      <c r="F43418" s="1" t="s">
        <v>19805</v>
      </c>
      <c r="G43418">
        <v>11</v>
      </c>
      <c r="H43418">
        <v>2018</v>
      </c>
      <c r="I43418">
        <v>3</v>
      </c>
      <c r="J43418">
        <v>3.6</v>
      </c>
      <c r="K43418">
        <v>158</v>
      </c>
      <c r="L43418" s="1" t="s">
        <v>31318</v>
      </c>
      <c r="M43418">
        <v>1</v>
      </c>
      <c r="N43418" s="1" t="s">
        <v>17690</v>
      </c>
      <c r="O43418" s="1" t="s">
        <v>44794</v>
      </c>
      <c r="P43418" s="1" t="s">
        <v>44657</v>
      </c>
    </row>
    <row r="43419" spans="1:16" x14ac:dyDescent="0.3">
      <c r="A43419">
        <v>43418</v>
      </c>
      <c r="B43419" s="1" t="s">
        <v>44654</v>
      </c>
      <c r="C43419" s="1" t="s">
        <v>44655</v>
      </c>
      <c r="D43419">
        <v>1.5</v>
      </c>
      <c r="E43419" s="1" t="s">
        <v>2</v>
      </c>
      <c r="F43419" s="1" t="s">
        <v>21758</v>
      </c>
      <c r="G43419">
        <v>8.58</v>
      </c>
      <c r="H43419">
        <v>2017</v>
      </c>
      <c r="I43419">
        <v>4</v>
      </c>
      <c r="J43419">
        <v>4.2</v>
      </c>
      <c r="K43419">
        <v>117</v>
      </c>
      <c r="L43419" s="1" t="s">
        <v>44658</v>
      </c>
      <c r="M43419">
        <v>1</v>
      </c>
      <c r="N43419" s="1" t="s">
        <v>17690</v>
      </c>
      <c r="O43419" s="1" t="s">
        <v>44795</v>
      </c>
      <c r="P43419" s="1" t="s">
        <v>44657</v>
      </c>
    </row>
    <row r="43420" spans="1:16" x14ac:dyDescent="0.3">
      <c r="A43420">
        <v>43419</v>
      </c>
      <c r="B43420" s="1" t="s">
        <v>44654</v>
      </c>
      <c r="C43420" s="1" t="s">
        <v>44655</v>
      </c>
      <c r="D43420">
        <v>1.5</v>
      </c>
      <c r="E43420" s="1" t="s">
        <v>2</v>
      </c>
      <c r="F43420" s="1" t="s">
        <v>21671</v>
      </c>
      <c r="G43420">
        <v>8.6</v>
      </c>
      <c r="H43420">
        <v>2016</v>
      </c>
      <c r="I43420">
        <v>5</v>
      </c>
      <c r="J43420">
        <v>5</v>
      </c>
      <c r="K43420">
        <v>117</v>
      </c>
      <c r="L43420" s="1" t="s">
        <v>44658</v>
      </c>
      <c r="M43420">
        <v>0</v>
      </c>
      <c r="N43420" s="1" t="s">
        <v>17690</v>
      </c>
      <c r="O43420" s="1" t="s">
        <v>44796</v>
      </c>
      <c r="P43420" s="1" t="s">
        <v>44657</v>
      </c>
    </row>
    <row r="43421" spans="1:16" x14ac:dyDescent="0.3">
      <c r="A43421">
        <v>43420</v>
      </c>
      <c r="B43421" s="1" t="s">
        <v>44654</v>
      </c>
      <c r="C43421" s="1" t="s">
        <v>44655</v>
      </c>
      <c r="D43421">
        <v>1.5</v>
      </c>
      <c r="E43421" s="1" t="s">
        <v>2</v>
      </c>
      <c r="F43421" s="1" t="s">
        <v>17702</v>
      </c>
      <c r="G43421">
        <v>11.9</v>
      </c>
      <c r="H43421">
        <v>2020</v>
      </c>
      <c r="I43421">
        <v>1</v>
      </c>
      <c r="J43421">
        <v>0.4</v>
      </c>
      <c r="K43421">
        <v>117</v>
      </c>
      <c r="L43421" s="1" t="s">
        <v>44658</v>
      </c>
      <c r="M43421">
        <v>1</v>
      </c>
      <c r="N43421" s="1" t="s">
        <v>17690</v>
      </c>
      <c r="O43421" s="1" t="s">
        <v>44797</v>
      </c>
      <c r="P43421" s="1" t="s">
        <v>44657</v>
      </c>
    </row>
    <row r="43422" spans="1:16" x14ac:dyDescent="0.3">
      <c r="A43422">
        <v>43421</v>
      </c>
      <c r="B43422" s="1" t="s">
        <v>44654</v>
      </c>
      <c r="C43422" s="1" t="s">
        <v>44655</v>
      </c>
      <c r="D43422">
        <v>1.5</v>
      </c>
      <c r="E43422" s="1" t="s">
        <v>2</v>
      </c>
      <c r="F43422" s="1" t="s">
        <v>21671</v>
      </c>
      <c r="G43422">
        <v>8.68</v>
      </c>
      <c r="H43422">
        <v>2016</v>
      </c>
      <c r="I43422">
        <v>5</v>
      </c>
      <c r="J43422">
        <v>9.3000000000000007</v>
      </c>
      <c r="K43422">
        <v>117</v>
      </c>
      <c r="L43422" s="1" t="s">
        <v>44658</v>
      </c>
      <c r="M43422">
        <v>1</v>
      </c>
      <c r="N43422" s="1" t="s">
        <v>17690</v>
      </c>
      <c r="O43422" s="1" t="s">
        <v>44798</v>
      </c>
      <c r="P43422" s="1" t="s">
        <v>44657</v>
      </c>
    </row>
    <row r="43423" spans="1:16" x14ac:dyDescent="0.3">
      <c r="A43423">
        <v>43422</v>
      </c>
      <c r="B43423" s="1" t="s">
        <v>44654</v>
      </c>
      <c r="C43423" s="1" t="s">
        <v>44655</v>
      </c>
      <c r="D43423">
        <v>2</v>
      </c>
      <c r="E43423" s="1" t="s">
        <v>2</v>
      </c>
      <c r="F43423" s="1" t="s">
        <v>44739</v>
      </c>
      <c r="G43423">
        <v>13.5</v>
      </c>
      <c r="H43423">
        <v>2019</v>
      </c>
      <c r="I43423">
        <v>2</v>
      </c>
      <c r="J43423">
        <v>1.9</v>
      </c>
      <c r="K43423">
        <v>158</v>
      </c>
      <c r="L43423" s="1" t="s">
        <v>31318</v>
      </c>
      <c r="M43423">
        <v>0</v>
      </c>
      <c r="N43423" s="1" t="s">
        <v>17690</v>
      </c>
      <c r="O43423" s="1" t="s">
        <v>44799</v>
      </c>
      <c r="P43423" s="1" t="s">
        <v>44657</v>
      </c>
    </row>
    <row r="43424" spans="1:16" x14ac:dyDescent="0.3">
      <c r="A43424">
        <v>43423</v>
      </c>
      <c r="B43424" s="1" t="s">
        <v>44654</v>
      </c>
      <c r="C43424" s="1" t="s">
        <v>44655</v>
      </c>
      <c r="D43424">
        <v>1.5</v>
      </c>
      <c r="E43424" s="1" t="s">
        <v>2</v>
      </c>
      <c r="F43424" s="1" t="s">
        <v>21671</v>
      </c>
      <c r="G43424">
        <v>8.58</v>
      </c>
      <c r="H43424">
        <v>2015</v>
      </c>
      <c r="I43424">
        <v>6</v>
      </c>
      <c r="J43424">
        <v>8</v>
      </c>
      <c r="K43424">
        <v>117</v>
      </c>
      <c r="L43424" s="1" t="s">
        <v>44658</v>
      </c>
      <c r="M43424">
        <v>0</v>
      </c>
      <c r="N43424" s="1" t="s">
        <v>17690</v>
      </c>
      <c r="O43424" s="1" t="s">
        <v>44800</v>
      </c>
      <c r="P43424" s="1" t="s">
        <v>44657</v>
      </c>
    </row>
    <row r="43425" spans="1:16" x14ac:dyDescent="0.3">
      <c r="A43425">
        <v>43424</v>
      </c>
      <c r="B43425" s="1" t="s">
        <v>44654</v>
      </c>
      <c r="C43425" s="1" t="s">
        <v>44655</v>
      </c>
      <c r="D43425">
        <v>1.5</v>
      </c>
      <c r="E43425" s="1" t="s">
        <v>2</v>
      </c>
      <c r="F43425" s="1" t="s">
        <v>21758</v>
      </c>
      <c r="G43425">
        <v>8.8000000000000007</v>
      </c>
      <c r="H43425">
        <v>2018</v>
      </c>
      <c r="I43425">
        <v>3</v>
      </c>
      <c r="J43425">
        <v>3.8</v>
      </c>
      <c r="K43425">
        <v>117</v>
      </c>
      <c r="L43425" s="1" t="s">
        <v>44658</v>
      </c>
      <c r="M43425">
        <v>1</v>
      </c>
      <c r="N43425" s="1" t="s">
        <v>17690</v>
      </c>
      <c r="O43425" s="1" t="s">
        <v>44801</v>
      </c>
      <c r="P43425" s="1" t="s">
        <v>44657</v>
      </c>
    </row>
    <row r="43426" spans="1:16" x14ac:dyDescent="0.3">
      <c r="A43426">
        <v>43425</v>
      </c>
      <c r="B43426" s="1" t="s">
        <v>44654</v>
      </c>
      <c r="C43426" s="1" t="s">
        <v>44655</v>
      </c>
      <c r="D43426">
        <v>1.5</v>
      </c>
      <c r="E43426" s="1" t="s">
        <v>2</v>
      </c>
      <c r="F43426" s="1" t="s">
        <v>21671</v>
      </c>
      <c r="G43426">
        <v>8.8000000000000007</v>
      </c>
      <c r="H43426">
        <v>2016</v>
      </c>
      <c r="I43426">
        <v>5</v>
      </c>
      <c r="J43426">
        <v>4.7</v>
      </c>
      <c r="K43426">
        <v>117</v>
      </c>
      <c r="L43426" s="1" t="s">
        <v>44658</v>
      </c>
      <c r="M43426">
        <v>1</v>
      </c>
      <c r="N43426" s="1" t="s">
        <v>17690</v>
      </c>
      <c r="O43426" s="1" t="s">
        <v>44802</v>
      </c>
      <c r="P43426" s="1" t="s">
        <v>44657</v>
      </c>
    </row>
    <row r="43427" spans="1:16" x14ac:dyDescent="0.3">
      <c r="A43427">
        <v>43426</v>
      </c>
      <c r="B43427" s="1" t="s">
        <v>44654</v>
      </c>
      <c r="C43427" s="1" t="s">
        <v>44655</v>
      </c>
      <c r="D43427">
        <v>1.5</v>
      </c>
      <c r="E43427" s="1" t="s">
        <v>2</v>
      </c>
      <c r="F43427" s="1" t="s">
        <v>21758</v>
      </c>
      <c r="G43427">
        <v>8.6999999999999993</v>
      </c>
      <c r="H43427">
        <v>2017</v>
      </c>
      <c r="I43427">
        <v>4</v>
      </c>
      <c r="J43427">
        <v>6.5</v>
      </c>
      <c r="K43427">
        <v>117</v>
      </c>
      <c r="L43427" s="1" t="s">
        <v>44658</v>
      </c>
      <c r="M43427">
        <v>0</v>
      </c>
      <c r="N43427" s="1" t="s">
        <v>17690</v>
      </c>
      <c r="O43427" s="1" t="s">
        <v>44803</v>
      </c>
      <c r="P43427" s="1" t="s">
        <v>44657</v>
      </c>
    </row>
    <row r="43428" spans="1:16" x14ac:dyDescent="0.3">
      <c r="A43428">
        <v>43427</v>
      </c>
      <c r="B43428" s="1" t="s">
        <v>44654</v>
      </c>
      <c r="C43428" s="1" t="s">
        <v>44655</v>
      </c>
      <c r="D43428">
        <v>1.5</v>
      </c>
      <c r="E43428" s="1" t="s">
        <v>178</v>
      </c>
      <c r="F43428" s="1" t="s">
        <v>22804</v>
      </c>
      <c r="G43428">
        <v>6.68</v>
      </c>
      <c r="H43428">
        <v>2016</v>
      </c>
      <c r="I43428">
        <v>5</v>
      </c>
      <c r="J43428">
        <v>7</v>
      </c>
      <c r="K43428">
        <v>117</v>
      </c>
      <c r="L43428" s="1" t="s">
        <v>44658</v>
      </c>
      <c r="M43428">
        <v>0</v>
      </c>
      <c r="N43428" s="1" t="s">
        <v>17690</v>
      </c>
      <c r="O43428" s="1" t="s">
        <v>44804</v>
      </c>
      <c r="P43428" s="1" t="s">
        <v>44657</v>
      </c>
    </row>
    <row r="43429" spans="1:16" x14ac:dyDescent="0.3">
      <c r="A43429">
        <v>43428</v>
      </c>
      <c r="B43429" s="1" t="s">
        <v>44654</v>
      </c>
      <c r="C43429" s="1" t="s">
        <v>44655</v>
      </c>
      <c r="D43429">
        <v>2</v>
      </c>
      <c r="E43429" s="1" t="s">
        <v>2</v>
      </c>
      <c r="F43429" s="1" t="s">
        <v>17812</v>
      </c>
      <c r="G43429">
        <v>8.58</v>
      </c>
      <c r="H43429">
        <v>2014</v>
      </c>
      <c r="I43429">
        <v>7</v>
      </c>
      <c r="J43429">
        <v>9.3000000000000007</v>
      </c>
      <c r="K43429">
        <v>158</v>
      </c>
      <c r="L43429" s="1" t="s">
        <v>31318</v>
      </c>
      <c r="M43429">
        <v>1</v>
      </c>
      <c r="N43429" s="1" t="s">
        <v>17690</v>
      </c>
      <c r="O43429" s="1" t="s">
        <v>44805</v>
      </c>
      <c r="P43429" s="1" t="s">
        <v>44657</v>
      </c>
    </row>
    <row r="43430" spans="1:16" x14ac:dyDescent="0.3">
      <c r="A43430">
        <v>43429</v>
      </c>
      <c r="B43430" s="1" t="s">
        <v>44654</v>
      </c>
      <c r="C43430" s="1" t="s">
        <v>44655</v>
      </c>
      <c r="D43430">
        <v>1.5</v>
      </c>
      <c r="E43430" s="1" t="s">
        <v>2</v>
      </c>
      <c r="F43430" s="1" t="s">
        <v>21758</v>
      </c>
      <c r="G43430">
        <v>8.4</v>
      </c>
      <c r="H43430">
        <v>2017</v>
      </c>
      <c r="I43430">
        <v>4</v>
      </c>
      <c r="J43430">
        <v>5.2</v>
      </c>
      <c r="K43430">
        <v>117</v>
      </c>
      <c r="L43430" s="1" t="s">
        <v>44658</v>
      </c>
      <c r="M43430">
        <v>0</v>
      </c>
      <c r="N43430" s="1" t="s">
        <v>17690</v>
      </c>
      <c r="O43430" s="1" t="s">
        <v>44806</v>
      </c>
      <c r="P43430" s="1" t="s">
        <v>44657</v>
      </c>
    </row>
    <row r="43431" spans="1:16" x14ac:dyDescent="0.3">
      <c r="A43431">
        <v>43430</v>
      </c>
      <c r="B43431" s="1" t="s">
        <v>44654</v>
      </c>
      <c r="C43431" s="1" t="s">
        <v>44655</v>
      </c>
      <c r="D43431">
        <v>1.5</v>
      </c>
      <c r="E43431" s="1" t="s">
        <v>2</v>
      </c>
      <c r="F43431" s="1" t="s">
        <v>21758</v>
      </c>
      <c r="G43431">
        <v>10</v>
      </c>
      <c r="H43431">
        <v>2019</v>
      </c>
      <c r="I43431">
        <v>2</v>
      </c>
      <c r="J43431">
        <v>1.3</v>
      </c>
      <c r="K43431">
        <v>117</v>
      </c>
      <c r="L43431" s="1" t="s">
        <v>44658</v>
      </c>
      <c r="M43431">
        <v>0</v>
      </c>
      <c r="N43431" s="1" t="s">
        <v>17690</v>
      </c>
      <c r="O43431" s="1" t="s">
        <v>44807</v>
      </c>
      <c r="P43431" s="1" t="s">
        <v>44657</v>
      </c>
    </row>
    <row r="43432" spans="1:16" x14ac:dyDescent="0.3">
      <c r="A43432">
        <v>43431</v>
      </c>
      <c r="B43432" s="1" t="s">
        <v>44654</v>
      </c>
      <c r="C43432" s="1" t="s">
        <v>44655</v>
      </c>
      <c r="D43432">
        <v>1.5</v>
      </c>
      <c r="E43432" s="1" t="s">
        <v>2</v>
      </c>
      <c r="F43432" s="1" t="s">
        <v>21671</v>
      </c>
      <c r="G43432">
        <v>8.6</v>
      </c>
      <c r="H43432">
        <v>2015</v>
      </c>
      <c r="I43432">
        <v>6</v>
      </c>
      <c r="J43432">
        <v>9.3000000000000007</v>
      </c>
      <c r="K43432">
        <v>117</v>
      </c>
      <c r="L43432" s="1" t="s">
        <v>44658</v>
      </c>
      <c r="M43432">
        <v>0</v>
      </c>
      <c r="N43432" s="1" t="s">
        <v>17690</v>
      </c>
      <c r="O43432" s="1" t="s">
        <v>44808</v>
      </c>
      <c r="P43432" s="1" t="s">
        <v>44657</v>
      </c>
    </row>
    <row r="43433" spans="1:16" x14ac:dyDescent="0.3">
      <c r="A43433">
        <v>43432</v>
      </c>
      <c r="B43433" s="1" t="s">
        <v>44654</v>
      </c>
      <c r="C43433" s="1" t="s">
        <v>44655</v>
      </c>
      <c r="D43433">
        <v>1.5</v>
      </c>
      <c r="E43433" s="1" t="s">
        <v>2</v>
      </c>
      <c r="F43433" s="1" t="s">
        <v>21671</v>
      </c>
      <c r="G43433">
        <v>8.6</v>
      </c>
      <c r="H43433">
        <v>2016</v>
      </c>
      <c r="I43433">
        <v>5</v>
      </c>
      <c r="J43433">
        <v>4.8</v>
      </c>
      <c r="K43433">
        <v>117</v>
      </c>
      <c r="L43433" s="1" t="s">
        <v>44658</v>
      </c>
      <c r="M43433">
        <v>1</v>
      </c>
      <c r="N43433" s="1" t="s">
        <v>17690</v>
      </c>
      <c r="O43433" s="1" t="s">
        <v>44809</v>
      </c>
      <c r="P43433" s="1" t="s">
        <v>44657</v>
      </c>
    </row>
    <row r="43434" spans="1:16" x14ac:dyDescent="0.3">
      <c r="A43434">
        <v>43433</v>
      </c>
      <c r="B43434" s="1" t="s">
        <v>44654</v>
      </c>
      <c r="C43434" s="1" t="s">
        <v>44655</v>
      </c>
      <c r="D43434">
        <v>1.5</v>
      </c>
      <c r="E43434" s="1" t="s">
        <v>2</v>
      </c>
      <c r="F43434" s="1" t="s">
        <v>20489</v>
      </c>
      <c r="G43434">
        <v>9.3000000000000007</v>
      </c>
      <c r="H43434">
        <v>2018</v>
      </c>
      <c r="I43434">
        <v>3</v>
      </c>
      <c r="J43434">
        <v>3.4</v>
      </c>
      <c r="K43434">
        <v>117</v>
      </c>
      <c r="L43434" s="1" t="s">
        <v>44658</v>
      </c>
      <c r="M43434">
        <v>1</v>
      </c>
      <c r="N43434" s="1" t="s">
        <v>17690</v>
      </c>
      <c r="O43434" s="1" t="s">
        <v>44810</v>
      </c>
      <c r="P43434" s="1" t="s">
        <v>44657</v>
      </c>
    </row>
    <row r="43435" spans="1:16" x14ac:dyDescent="0.3">
      <c r="A43435">
        <v>43434</v>
      </c>
      <c r="B43435" s="1" t="s">
        <v>44654</v>
      </c>
      <c r="C43435" s="1" t="s">
        <v>44655</v>
      </c>
      <c r="D43435">
        <v>1.5</v>
      </c>
      <c r="E43435" s="1" t="s">
        <v>2</v>
      </c>
      <c r="F43435" s="1" t="s">
        <v>21758</v>
      </c>
      <c r="G43435">
        <v>10.88</v>
      </c>
      <c r="H43435">
        <v>2019</v>
      </c>
      <c r="I43435">
        <v>2</v>
      </c>
      <c r="J43435">
        <v>1.6</v>
      </c>
      <c r="K43435">
        <v>117</v>
      </c>
      <c r="L43435" s="1" t="s">
        <v>44658</v>
      </c>
      <c r="M43435">
        <v>0</v>
      </c>
      <c r="N43435" s="1" t="s">
        <v>17690</v>
      </c>
      <c r="O43435" s="1" t="s">
        <v>44811</v>
      </c>
      <c r="P43435" s="1" t="s">
        <v>44657</v>
      </c>
    </row>
    <row r="43436" spans="1:16" x14ac:dyDescent="0.3">
      <c r="A43436">
        <v>43435</v>
      </c>
      <c r="B43436" s="1" t="s">
        <v>44654</v>
      </c>
      <c r="C43436" s="1" t="s">
        <v>44655</v>
      </c>
      <c r="D43436">
        <v>2</v>
      </c>
      <c r="E43436" s="1" t="s">
        <v>2</v>
      </c>
      <c r="F43436" s="1" t="s">
        <v>19805</v>
      </c>
      <c r="G43436">
        <v>12.9</v>
      </c>
      <c r="H43436">
        <v>2019</v>
      </c>
      <c r="I43436">
        <v>2</v>
      </c>
      <c r="J43436">
        <v>1.4</v>
      </c>
      <c r="K43436">
        <v>158</v>
      </c>
      <c r="L43436" s="1" t="s">
        <v>31318</v>
      </c>
      <c r="M43436">
        <v>0</v>
      </c>
      <c r="N43436" s="1" t="s">
        <v>17690</v>
      </c>
      <c r="O43436" s="1" t="s">
        <v>44812</v>
      </c>
      <c r="P43436" s="1" t="s">
        <v>44657</v>
      </c>
    </row>
    <row r="43437" spans="1:16" x14ac:dyDescent="0.3">
      <c r="A43437">
        <v>43436</v>
      </c>
      <c r="B43437" s="1" t="s">
        <v>44654</v>
      </c>
      <c r="C43437" s="1" t="s">
        <v>44655</v>
      </c>
      <c r="D43437">
        <v>1.5</v>
      </c>
      <c r="E43437" s="1" t="s">
        <v>2</v>
      </c>
      <c r="F43437" s="1" t="s">
        <v>21671</v>
      </c>
      <c r="G43437">
        <v>8.68</v>
      </c>
      <c r="H43437">
        <v>2016</v>
      </c>
      <c r="I43437">
        <v>5</v>
      </c>
      <c r="J43437">
        <v>5.7</v>
      </c>
      <c r="K43437">
        <v>117</v>
      </c>
      <c r="L43437" s="1" t="s">
        <v>44658</v>
      </c>
      <c r="M43437">
        <v>0</v>
      </c>
      <c r="N43437" s="1" t="s">
        <v>17690</v>
      </c>
      <c r="O43437" s="1" t="s">
        <v>44813</v>
      </c>
      <c r="P43437" s="1" t="s">
        <v>44657</v>
      </c>
    </row>
    <row r="43438" spans="1:16" x14ac:dyDescent="0.3">
      <c r="A43438">
        <v>43437</v>
      </c>
      <c r="B43438" s="1" t="s">
        <v>44654</v>
      </c>
      <c r="C43438" s="1" t="s">
        <v>44655</v>
      </c>
      <c r="D43438">
        <v>1.5</v>
      </c>
      <c r="E43438" s="1" t="s">
        <v>2</v>
      </c>
      <c r="F43438" s="1" t="s">
        <v>21671</v>
      </c>
      <c r="G43438">
        <v>7</v>
      </c>
      <c r="H43438">
        <v>2015</v>
      </c>
      <c r="I43438">
        <v>6</v>
      </c>
      <c r="J43438">
        <v>6</v>
      </c>
      <c r="K43438">
        <v>117</v>
      </c>
      <c r="L43438" s="1" t="s">
        <v>44658</v>
      </c>
      <c r="M43438">
        <v>2</v>
      </c>
      <c r="N43438" s="1" t="s">
        <v>17690</v>
      </c>
      <c r="O43438" s="1" t="s">
        <v>44814</v>
      </c>
      <c r="P43438" s="1" t="s">
        <v>44657</v>
      </c>
    </row>
    <row r="43439" spans="1:16" x14ac:dyDescent="0.3">
      <c r="A43439">
        <v>43438</v>
      </c>
      <c r="B43439" s="1" t="s">
        <v>44654</v>
      </c>
      <c r="C43439" s="1" t="s">
        <v>44655</v>
      </c>
      <c r="D43439">
        <v>1.5</v>
      </c>
      <c r="E43439" s="1" t="s">
        <v>178</v>
      </c>
      <c r="F43439" s="1" t="s">
        <v>21712</v>
      </c>
      <c r="G43439">
        <v>7.2</v>
      </c>
      <c r="H43439">
        <v>2017</v>
      </c>
      <c r="I43439">
        <v>4</v>
      </c>
      <c r="J43439">
        <v>5.5</v>
      </c>
      <c r="K43439">
        <v>117</v>
      </c>
      <c r="L43439" s="1" t="s">
        <v>44658</v>
      </c>
      <c r="M43439">
        <v>0</v>
      </c>
      <c r="N43439" s="1" t="s">
        <v>17690</v>
      </c>
      <c r="O43439" s="1" t="s">
        <v>44815</v>
      </c>
      <c r="P43439" s="1" t="s">
        <v>44657</v>
      </c>
    </row>
    <row r="43440" spans="1:16" x14ac:dyDescent="0.3">
      <c r="A43440">
        <v>43439</v>
      </c>
      <c r="B43440" s="1" t="s">
        <v>44654</v>
      </c>
      <c r="C43440" s="1" t="s">
        <v>44655</v>
      </c>
      <c r="D43440">
        <v>1.5</v>
      </c>
      <c r="E43440" s="1" t="s">
        <v>2</v>
      </c>
      <c r="F43440" s="1" t="s">
        <v>20489</v>
      </c>
      <c r="G43440">
        <v>9.98</v>
      </c>
      <c r="H43440">
        <v>2018</v>
      </c>
      <c r="I43440">
        <v>3</v>
      </c>
      <c r="J43440">
        <v>3.6</v>
      </c>
      <c r="K43440">
        <v>117</v>
      </c>
      <c r="L43440" s="1" t="s">
        <v>44658</v>
      </c>
      <c r="M43440">
        <v>0</v>
      </c>
      <c r="N43440" s="1" t="s">
        <v>17690</v>
      </c>
      <c r="O43440" s="1" t="s">
        <v>44816</v>
      </c>
      <c r="P43440" s="1" t="s">
        <v>44657</v>
      </c>
    </row>
    <row r="43441" spans="1:16" x14ac:dyDescent="0.3">
      <c r="A43441">
        <v>43440</v>
      </c>
      <c r="B43441" s="1" t="s">
        <v>44654</v>
      </c>
      <c r="C43441" s="1" t="s">
        <v>44655</v>
      </c>
      <c r="D43441">
        <v>1.5</v>
      </c>
      <c r="E43441" s="1" t="s">
        <v>2</v>
      </c>
      <c r="F43441" s="1" t="s">
        <v>17707</v>
      </c>
      <c r="G43441">
        <v>7.42</v>
      </c>
      <c r="H43441">
        <v>2015</v>
      </c>
      <c r="I43441">
        <v>6</v>
      </c>
      <c r="J43441">
        <v>7.8</v>
      </c>
      <c r="K43441">
        <v>117</v>
      </c>
      <c r="L43441" s="1" t="s">
        <v>44658</v>
      </c>
      <c r="M43441">
        <v>1</v>
      </c>
      <c r="N43441" s="1" t="s">
        <v>17690</v>
      </c>
      <c r="O43441" s="1" t="s">
        <v>44817</v>
      </c>
      <c r="P43441" s="1" t="s">
        <v>44657</v>
      </c>
    </row>
    <row r="43442" spans="1:16" x14ac:dyDescent="0.3">
      <c r="A43442">
        <v>43441</v>
      </c>
      <c r="B43442" s="1" t="s">
        <v>44654</v>
      </c>
      <c r="C43442" s="1" t="s">
        <v>44655</v>
      </c>
      <c r="D43442">
        <v>1.5</v>
      </c>
      <c r="E43442" s="1" t="s">
        <v>2</v>
      </c>
      <c r="F43442" s="1" t="s">
        <v>17707</v>
      </c>
      <c r="G43442">
        <v>7.8</v>
      </c>
      <c r="H43442">
        <v>2015</v>
      </c>
      <c r="I43442">
        <v>6</v>
      </c>
      <c r="J43442">
        <v>6</v>
      </c>
      <c r="K43442">
        <v>117</v>
      </c>
      <c r="L43442" s="1" t="s">
        <v>44658</v>
      </c>
      <c r="M43442">
        <v>1</v>
      </c>
      <c r="N43442" s="1" t="s">
        <v>17690</v>
      </c>
      <c r="O43442" s="1" t="s">
        <v>44818</v>
      </c>
      <c r="P43442" s="1" t="s">
        <v>44657</v>
      </c>
    </row>
    <row r="43443" spans="1:16" x14ac:dyDescent="0.3">
      <c r="A43443">
        <v>43442</v>
      </c>
      <c r="B43443" s="1" t="s">
        <v>44654</v>
      </c>
      <c r="C43443" s="1" t="s">
        <v>44655</v>
      </c>
      <c r="D43443">
        <v>2</v>
      </c>
      <c r="E43443" s="1" t="s">
        <v>2</v>
      </c>
      <c r="F43443" s="1" t="s">
        <v>17812</v>
      </c>
      <c r="G43443">
        <v>10.43</v>
      </c>
      <c r="H43443">
        <v>2017</v>
      </c>
      <c r="I43443">
        <v>4</v>
      </c>
      <c r="J43443">
        <v>6.3</v>
      </c>
      <c r="K43443">
        <v>158</v>
      </c>
      <c r="L43443" s="1" t="s">
        <v>31318</v>
      </c>
      <c r="M43443">
        <v>1</v>
      </c>
      <c r="N43443" s="1" t="s">
        <v>17690</v>
      </c>
      <c r="O43443" s="1" t="s">
        <v>44819</v>
      </c>
      <c r="P43443" s="1" t="s">
        <v>44657</v>
      </c>
    </row>
    <row r="43444" spans="1:16" x14ac:dyDescent="0.3">
      <c r="A43444">
        <v>43443</v>
      </c>
      <c r="B43444" s="1" t="s">
        <v>44654</v>
      </c>
      <c r="C43444" s="1" t="s">
        <v>44655</v>
      </c>
      <c r="D43444">
        <v>1.5</v>
      </c>
      <c r="E43444" s="1" t="s">
        <v>2</v>
      </c>
      <c r="F43444" s="1" t="s">
        <v>21671</v>
      </c>
      <c r="G43444">
        <v>8</v>
      </c>
      <c r="H43444">
        <v>2015</v>
      </c>
      <c r="I43444">
        <v>6</v>
      </c>
      <c r="J43444">
        <v>7</v>
      </c>
      <c r="K43444">
        <v>117</v>
      </c>
      <c r="L43444" s="1" t="s">
        <v>44658</v>
      </c>
      <c r="M43444">
        <v>1</v>
      </c>
      <c r="N43444" s="1" t="s">
        <v>17690</v>
      </c>
      <c r="O43444" s="1" t="s">
        <v>44820</v>
      </c>
      <c r="P43444" s="1" t="s">
        <v>44657</v>
      </c>
    </row>
    <row r="43445" spans="1:16" x14ac:dyDescent="0.3">
      <c r="A43445">
        <v>43444</v>
      </c>
      <c r="B43445" s="1" t="s">
        <v>44654</v>
      </c>
      <c r="C43445" s="1" t="s">
        <v>44655</v>
      </c>
      <c r="D43445">
        <v>1.5</v>
      </c>
      <c r="E43445" s="1" t="s">
        <v>2</v>
      </c>
      <c r="F43445" s="1" t="s">
        <v>21671</v>
      </c>
      <c r="G43445">
        <v>8.8800000000000008</v>
      </c>
      <c r="H43445">
        <v>2016</v>
      </c>
      <c r="I43445">
        <v>5</v>
      </c>
      <c r="J43445">
        <v>7</v>
      </c>
      <c r="K43445">
        <v>117</v>
      </c>
      <c r="L43445" s="1" t="s">
        <v>44658</v>
      </c>
      <c r="M43445">
        <v>0</v>
      </c>
      <c r="N43445" s="1" t="s">
        <v>17690</v>
      </c>
      <c r="O43445" s="1" t="s">
        <v>44821</v>
      </c>
      <c r="P43445" s="1" t="s">
        <v>44657</v>
      </c>
    </row>
    <row r="43446" spans="1:16" x14ac:dyDescent="0.3">
      <c r="A43446">
        <v>43445</v>
      </c>
      <c r="B43446" s="1" t="s">
        <v>44654</v>
      </c>
      <c r="C43446" s="1" t="s">
        <v>44655</v>
      </c>
      <c r="D43446">
        <v>1.5</v>
      </c>
      <c r="E43446" s="1" t="s">
        <v>2</v>
      </c>
      <c r="F43446" s="1" t="s">
        <v>21671</v>
      </c>
      <c r="G43446">
        <v>8.68</v>
      </c>
      <c r="H43446">
        <v>2015</v>
      </c>
      <c r="I43446">
        <v>6</v>
      </c>
      <c r="J43446">
        <v>8.4</v>
      </c>
      <c r="K43446">
        <v>117</v>
      </c>
      <c r="L43446" s="1" t="s">
        <v>44658</v>
      </c>
      <c r="M43446">
        <v>1</v>
      </c>
      <c r="N43446" s="1" t="s">
        <v>17690</v>
      </c>
      <c r="O43446" s="1" t="s">
        <v>44822</v>
      </c>
      <c r="P43446" s="1" t="s">
        <v>44657</v>
      </c>
    </row>
    <row r="43447" spans="1:16" x14ac:dyDescent="0.3">
      <c r="A43447">
        <v>43446</v>
      </c>
      <c r="B43447" s="1" t="s">
        <v>44654</v>
      </c>
      <c r="C43447" s="1" t="s">
        <v>44655</v>
      </c>
      <c r="D43447">
        <v>1.5</v>
      </c>
      <c r="E43447" s="1" t="s">
        <v>2</v>
      </c>
      <c r="F43447" s="1" t="s">
        <v>20489</v>
      </c>
      <c r="G43447">
        <v>9.6999999999999993</v>
      </c>
      <c r="H43447">
        <v>2018</v>
      </c>
      <c r="I43447">
        <v>3</v>
      </c>
      <c r="J43447">
        <v>5.7</v>
      </c>
      <c r="K43447">
        <v>117</v>
      </c>
      <c r="L43447" s="1" t="s">
        <v>44658</v>
      </c>
      <c r="M43447">
        <v>1</v>
      </c>
      <c r="N43447" s="1" t="s">
        <v>17690</v>
      </c>
      <c r="O43447" s="1" t="s">
        <v>44823</v>
      </c>
      <c r="P43447" s="1" t="s">
        <v>44657</v>
      </c>
    </row>
    <row r="43448" spans="1:16" x14ac:dyDescent="0.3">
      <c r="A43448">
        <v>43447</v>
      </c>
      <c r="B43448" s="1" t="s">
        <v>44654</v>
      </c>
      <c r="C43448" s="1" t="s">
        <v>44655</v>
      </c>
      <c r="D43448">
        <v>1.5</v>
      </c>
      <c r="E43448" s="1" t="s">
        <v>2</v>
      </c>
      <c r="F43448" s="1" t="s">
        <v>20489</v>
      </c>
      <c r="G43448">
        <v>9.6</v>
      </c>
      <c r="H43448">
        <v>2018</v>
      </c>
      <c r="I43448">
        <v>3</v>
      </c>
      <c r="J43448">
        <v>5.0999999999999996</v>
      </c>
      <c r="K43448">
        <v>117</v>
      </c>
      <c r="L43448" s="1" t="s">
        <v>44658</v>
      </c>
      <c r="M43448">
        <v>2</v>
      </c>
      <c r="N43448" s="1" t="s">
        <v>17690</v>
      </c>
      <c r="O43448" s="1" t="s">
        <v>44824</v>
      </c>
      <c r="P43448" s="1" t="s">
        <v>44657</v>
      </c>
    </row>
    <row r="43449" spans="1:16" x14ac:dyDescent="0.3">
      <c r="A43449">
        <v>43448</v>
      </c>
      <c r="B43449" s="1" t="s">
        <v>44654</v>
      </c>
      <c r="C43449" s="1" t="s">
        <v>44655</v>
      </c>
      <c r="D43449">
        <v>1.5</v>
      </c>
      <c r="E43449" s="1" t="s">
        <v>2</v>
      </c>
      <c r="F43449" s="1" t="s">
        <v>21671</v>
      </c>
      <c r="G43449">
        <v>7.58</v>
      </c>
      <c r="H43449">
        <v>2015</v>
      </c>
      <c r="I43449">
        <v>6</v>
      </c>
      <c r="J43449">
        <v>9</v>
      </c>
      <c r="K43449">
        <v>117</v>
      </c>
      <c r="L43449" s="1" t="s">
        <v>44658</v>
      </c>
      <c r="M43449">
        <v>0</v>
      </c>
      <c r="N43449" s="1" t="s">
        <v>17690</v>
      </c>
      <c r="O43449" s="1" t="s">
        <v>44825</v>
      </c>
      <c r="P43449" s="1" t="s">
        <v>44657</v>
      </c>
    </row>
    <row r="43450" spans="1:16" x14ac:dyDescent="0.3">
      <c r="A43450">
        <v>43449</v>
      </c>
      <c r="B43450" s="1" t="s">
        <v>44654</v>
      </c>
      <c r="C43450" s="1" t="s">
        <v>44655</v>
      </c>
      <c r="D43450">
        <v>1.5</v>
      </c>
      <c r="E43450" s="1" t="s">
        <v>2</v>
      </c>
      <c r="F43450" s="1" t="s">
        <v>20489</v>
      </c>
      <c r="G43450">
        <v>10.38</v>
      </c>
      <c r="H43450">
        <v>2018</v>
      </c>
      <c r="I43450">
        <v>3</v>
      </c>
      <c r="J43450">
        <v>3.6</v>
      </c>
      <c r="K43450">
        <v>117</v>
      </c>
      <c r="L43450" s="1" t="s">
        <v>44658</v>
      </c>
      <c r="M43450">
        <v>0</v>
      </c>
      <c r="N43450" s="1" t="s">
        <v>17690</v>
      </c>
      <c r="O43450" s="1" t="s">
        <v>44826</v>
      </c>
      <c r="P43450" s="1" t="s">
        <v>44657</v>
      </c>
    </row>
    <row r="43451" spans="1:16" x14ac:dyDescent="0.3">
      <c r="A43451">
        <v>43450</v>
      </c>
      <c r="B43451" s="1" t="s">
        <v>44654</v>
      </c>
      <c r="C43451" s="1" t="s">
        <v>44655</v>
      </c>
      <c r="D43451">
        <v>2</v>
      </c>
      <c r="E43451" s="1" t="s">
        <v>2</v>
      </c>
      <c r="F43451" s="1" t="s">
        <v>17713</v>
      </c>
      <c r="G43451">
        <v>9.99</v>
      </c>
      <c r="H43451">
        <v>2017</v>
      </c>
      <c r="I43451">
        <v>4</v>
      </c>
      <c r="J43451">
        <v>3</v>
      </c>
      <c r="K43451">
        <v>158</v>
      </c>
      <c r="L43451" s="1" t="s">
        <v>31318</v>
      </c>
      <c r="M43451">
        <v>1</v>
      </c>
      <c r="N43451" s="1" t="s">
        <v>17690</v>
      </c>
      <c r="O43451" s="1" t="s">
        <v>44827</v>
      </c>
      <c r="P43451" s="1" t="s">
        <v>44657</v>
      </c>
    </row>
    <row r="43452" spans="1:16" x14ac:dyDescent="0.3">
      <c r="A43452">
        <v>43451</v>
      </c>
      <c r="B43452" s="1" t="s">
        <v>44654</v>
      </c>
      <c r="C43452" s="1" t="s">
        <v>44655</v>
      </c>
      <c r="D43452">
        <v>1.5</v>
      </c>
      <c r="E43452" s="1" t="s">
        <v>2</v>
      </c>
      <c r="F43452" s="1" t="s">
        <v>21671</v>
      </c>
      <c r="G43452">
        <v>7.68</v>
      </c>
      <c r="H43452">
        <v>2015</v>
      </c>
      <c r="I43452">
        <v>6</v>
      </c>
      <c r="J43452">
        <v>4.9000000000000004</v>
      </c>
      <c r="K43452">
        <v>117</v>
      </c>
      <c r="L43452" s="1" t="s">
        <v>44658</v>
      </c>
      <c r="M43452">
        <v>0</v>
      </c>
      <c r="N43452" s="1" t="s">
        <v>17690</v>
      </c>
      <c r="O43452" s="1" t="s">
        <v>44828</v>
      </c>
      <c r="P43452" s="1" t="s">
        <v>44657</v>
      </c>
    </row>
    <row r="43453" spans="1:16" x14ac:dyDescent="0.3">
      <c r="A43453">
        <v>43452</v>
      </c>
      <c r="B43453" s="1" t="s">
        <v>44654</v>
      </c>
      <c r="C43453" s="1" t="s">
        <v>44655</v>
      </c>
      <c r="D43453">
        <v>1.5</v>
      </c>
      <c r="E43453" s="1" t="s">
        <v>2</v>
      </c>
      <c r="F43453" s="1" t="s">
        <v>24568</v>
      </c>
      <c r="G43453">
        <v>8.8000000000000007</v>
      </c>
      <c r="H43453">
        <v>2017</v>
      </c>
      <c r="I43453">
        <v>4</v>
      </c>
      <c r="J43453">
        <v>6.4</v>
      </c>
      <c r="K43453">
        <v>117</v>
      </c>
      <c r="L43453" s="1" t="s">
        <v>44658</v>
      </c>
      <c r="M43453">
        <v>0</v>
      </c>
      <c r="N43453" s="1" t="s">
        <v>17690</v>
      </c>
      <c r="O43453" s="1" t="s">
        <v>44829</v>
      </c>
      <c r="P43453" s="1" t="s">
        <v>44657</v>
      </c>
    </row>
    <row r="43454" spans="1:16" x14ac:dyDescent="0.3">
      <c r="A43454">
        <v>43453</v>
      </c>
      <c r="B43454" s="1" t="s">
        <v>44654</v>
      </c>
      <c r="C43454" s="1" t="s">
        <v>44655</v>
      </c>
      <c r="D43454">
        <v>1.5</v>
      </c>
      <c r="E43454" s="1" t="s">
        <v>2</v>
      </c>
      <c r="F43454" s="1" t="s">
        <v>21671</v>
      </c>
      <c r="G43454">
        <v>8.68</v>
      </c>
      <c r="H43454">
        <v>2016</v>
      </c>
      <c r="I43454">
        <v>5</v>
      </c>
      <c r="J43454">
        <v>6.7</v>
      </c>
      <c r="K43454">
        <v>117</v>
      </c>
      <c r="L43454" s="1" t="s">
        <v>44658</v>
      </c>
      <c r="M43454">
        <v>1</v>
      </c>
      <c r="N43454" s="1" t="s">
        <v>17690</v>
      </c>
      <c r="O43454" s="1" t="s">
        <v>44830</v>
      </c>
      <c r="P43454" s="1" t="s">
        <v>44657</v>
      </c>
    </row>
    <row r="43455" spans="1:16" x14ac:dyDescent="0.3">
      <c r="A43455">
        <v>43454</v>
      </c>
      <c r="B43455" s="1" t="s">
        <v>44654</v>
      </c>
      <c r="C43455" s="1" t="s">
        <v>44655</v>
      </c>
      <c r="D43455">
        <v>1.5</v>
      </c>
      <c r="E43455" s="1" t="s">
        <v>2</v>
      </c>
      <c r="F43455" s="1" t="s">
        <v>21671</v>
      </c>
      <c r="G43455">
        <v>8.18</v>
      </c>
      <c r="H43455">
        <v>2016</v>
      </c>
      <c r="I43455">
        <v>5</v>
      </c>
      <c r="J43455">
        <v>6.2</v>
      </c>
      <c r="K43455">
        <v>117</v>
      </c>
      <c r="L43455" s="1" t="s">
        <v>44658</v>
      </c>
      <c r="M43455">
        <v>1</v>
      </c>
      <c r="N43455" s="1" t="s">
        <v>17690</v>
      </c>
      <c r="O43455" s="1" t="s">
        <v>44831</v>
      </c>
      <c r="P43455" s="1" t="s">
        <v>44657</v>
      </c>
    </row>
    <row r="43456" spans="1:16" x14ac:dyDescent="0.3">
      <c r="A43456">
        <v>43455</v>
      </c>
      <c r="B43456" s="1" t="s">
        <v>44654</v>
      </c>
      <c r="C43456" s="1" t="s">
        <v>44655</v>
      </c>
      <c r="D43456">
        <v>2</v>
      </c>
      <c r="E43456" s="1" t="s">
        <v>2</v>
      </c>
      <c r="F43456" s="1" t="s">
        <v>19805</v>
      </c>
      <c r="G43456">
        <v>12.8</v>
      </c>
      <c r="H43456">
        <v>2019</v>
      </c>
      <c r="I43456">
        <v>2</v>
      </c>
      <c r="J43456">
        <v>3</v>
      </c>
      <c r="K43456">
        <v>158</v>
      </c>
      <c r="L43456" s="1" t="s">
        <v>31318</v>
      </c>
      <c r="M43456">
        <v>0</v>
      </c>
      <c r="N43456" s="1" t="s">
        <v>17690</v>
      </c>
      <c r="O43456" s="1" t="s">
        <v>44832</v>
      </c>
      <c r="P43456" s="1" t="s">
        <v>44657</v>
      </c>
    </row>
    <row r="43457" spans="1:16" x14ac:dyDescent="0.3">
      <c r="A43457">
        <v>43456</v>
      </c>
      <c r="B43457" s="1" t="s">
        <v>44654</v>
      </c>
      <c r="C43457" s="1" t="s">
        <v>44655</v>
      </c>
      <c r="D43457">
        <v>1.5</v>
      </c>
      <c r="E43457" s="1" t="s">
        <v>2</v>
      </c>
      <c r="F43457" s="1" t="s">
        <v>17707</v>
      </c>
      <c r="G43457">
        <v>7.8</v>
      </c>
      <c r="H43457">
        <v>2015</v>
      </c>
      <c r="I43457">
        <v>6</v>
      </c>
      <c r="J43457">
        <v>12</v>
      </c>
      <c r="K43457">
        <v>117</v>
      </c>
      <c r="L43457" s="1" t="s">
        <v>44658</v>
      </c>
      <c r="M43457">
        <v>0</v>
      </c>
      <c r="N43457" s="1" t="s">
        <v>17690</v>
      </c>
      <c r="O43457" s="1" t="s">
        <v>44833</v>
      </c>
      <c r="P43457" s="1" t="s">
        <v>44657</v>
      </c>
    </row>
    <row r="43458" spans="1:16" x14ac:dyDescent="0.3">
      <c r="A43458">
        <v>43457</v>
      </c>
      <c r="B43458" s="1" t="s">
        <v>44654</v>
      </c>
      <c r="C43458" s="1" t="s">
        <v>44655</v>
      </c>
      <c r="D43458">
        <v>1.6</v>
      </c>
      <c r="E43458" s="1" t="s">
        <v>2</v>
      </c>
      <c r="F43458" s="1" t="s">
        <v>17707</v>
      </c>
      <c r="G43458">
        <v>7.38</v>
      </c>
      <c r="H43458">
        <v>2015</v>
      </c>
      <c r="I43458">
        <v>6</v>
      </c>
      <c r="J43458">
        <v>6</v>
      </c>
      <c r="K43458">
        <v>117</v>
      </c>
      <c r="L43458" s="1" t="s">
        <v>44658</v>
      </c>
      <c r="M43458">
        <v>0</v>
      </c>
      <c r="N43458" s="1" t="s">
        <v>17690</v>
      </c>
      <c r="O43458" s="1" t="s">
        <v>44834</v>
      </c>
      <c r="P43458" s="1" t="s">
        <v>44657</v>
      </c>
    </row>
    <row r="43459" spans="1:16" x14ac:dyDescent="0.3">
      <c r="A43459">
        <v>43458</v>
      </c>
      <c r="B43459" s="1" t="s">
        <v>44654</v>
      </c>
      <c r="C43459" s="1" t="s">
        <v>44655</v>
      </c>
      <c r="D43459">
        <v>1.5</v>
      </c>
      <c r="E43459" s="1" t="s">
        <v>2</v>
      </c>
      <c r="F43459" s="1" t="s">
        <v>24568</v>
      </c>
      <c r="G43459">
        <v>6.99</v>
      </c>
      <c r="H43459">
        <v>2014</v>
      </c>
      <c r="I43459">
        <v>7</v>
      </c>
      <c r="J43459">
        <v>10</v>
      </c>
      <c r="K43459">
        <v>117</v>
      </c>
      <c r="L43459" s="1" t="s">
        <v>44658</v>
      </c>
      <c r="M43459">
        <v>1</v>
      </c>
      <c r="N43459" s="1" t="s">
        <v>17690</v>
      </c>
      <c r="O43459" s="1" t="s">
        <v>44835</v>
      </c>
      <c r="P43459" s="1" t="s">
        <v>44657</v>
      </c>
    </row>
    <row r="43460" spans="1:16" x14ac:dyDescent="0.3">
      <c r="A43460">
        <v>43459</v>
      </c>
      <c r="B43460" s="1" t="s">
        <v>44654</v>
      </c>
      <c r="C43460" s="1" t="s">
        <v>44655</v>
      </c>
      <c r="D43460">
        <v>1.5</v>
      </c>
      <c r="E43460" s="1" t="s">
        <v>2</v>
      </c>
      <c r="F43460" s="1" t="s">
        <v>21671</v>
      </c>
      <c r="G43460">
        <v>8.3800000000000008</v>
      </c>
      <c r="H43460">
        <v>2016</v>
      </c>
      <c r="I43460">
        <v>5</v>
      </c>
      <c r="J43460">
        <v>8.6999999999999993</v>
      </c>
      <c r="K43460">
        <v>117</v>
      </c>
      <c r="L43460" s="1" t="s">
        <v>44658</v>
      </c>
      <c r="M43460">
        <v>0</v>
      </c>
      <c r="N43460" s="1" t="s">
        <v>17690</v>
      </c>
      <c r="O43460" s="1" t="s">
        <v>44836</v>
      </c>
      <c r="P43460" s="1" t="s">
        <v>44657</v>
      </c>
    </row>
    <row r="43461" spans="1:16" x14ac:dyDescent="0.3">
      <c r="A43461">
        <v>43460</v>
      </c>
      <c r="B43461" s="1" t="s">
        <v>44654</v>
      </c>
      <c r="C43461" s="1" t="s">
        <v>44655</v>
      </c>
      <c r="D43461">
        <v>1.5</v>
      </c>
      <c r="E43461" s="1" t="s">
        <v>2</v>
      </c>
      <c r="F43461" s="1" t="s">
        <v>17702</v>
      </c>
      <c r="G43461">
        <v>11.9</v>
      </c>
      <c r="H43461">
        <v>2020</v>
      </c>
      <c r="I43461">
        <v>1</v>
      </c>
      <c r="J43461">
        <v>1.1000000000000001</v>
      </c>
      <c r="K43461">
        <v>117</v>
      </c>
      <c r="L43461" s="1" t="s">
        <v>44658</v>
      </c>
      <c r="M43461">
        <v>0</v>
      </c>
      <c r="N43461" s="1" t="s">
        <v>17690</v>
      </c>
      <c r="O43461" s="1" t="s">
        <v>44837</v>
      </c>
      <c r="P43461" s="1" t="s">
        <v>44657</v>
      </c>
    </row>
    <row r="43462" spans="1:16" x14ac:dyDescent="0.3">
      <c r="A43462">
        <v>43461</v>
      </c>
      <c r="B43462" s="1" t="s">
        <v>44654</v>
      </c>
      <c r="C43462" s="1" t="s">
        <v>44655</v>
      </c>
      <c r="D43462">
        <v>1.5</v>
      </c>
      <c r="E43462" s="1" t="s">
        <v>2</v>
      </c>
      <c r="F43462" s="1" t="s">
        <v>17707</v>
      </c>
      <c r="G43462">
        <v>7.58</v>
      </c>
      <c r="H43462">
        <v>2015</v>
      </c>
      <c r="I43462">
        <v>6</v>
      </c>
      <c r="J43462">
        <v>9.6999999999999993</v>
      </c>
      <c r="K43462">
        <v>117</v>
      </c>
      <c r="L43462" s="1" t="s">
        <v>44658</v>
      </c>
      <c r="M43462">
        <v>0</v>
      </c>
      <c r="N43462" s="1" t="s">
        <v>17690</v>
      </c>
      <c r="O43462" s="1" t="s">
        <v>44838</v>
      </c>
      <c r="P43462" s="1" t="s">
        <v>44657</v>
      </c>
    </row>
    <row r="43463" spans="1:16" x14ac:dyDescent="0.3">
      <c r="A43463">
        <v>43462</v>
      </c>
      <c r="B43463" s="1" t="s">
        <v>44654</v>
      </c>
      <c r="C43463" s="1" t="s">
        <v>44655</v>
      </c>
      <c r="D43463">
        <v>2</v>
      </c>
      <c r="E43463" s="1" t="s">
        <v>2</v>
      </c>
      <c r="F43463" s="1" t="s">
        <v>19854</v>
      </c>
      <c r="G43463">
        <v>7.88</v>
      </c>
      <c r="H43463">
        <v>2015</v>
      </c>
      <c r="I43463">
        <v>6</v>
      </c>
      <c r="J43463">
        <v>7.9</v>
      </c>
      <c r="K43463">
        <v>158</v>
      </c>
      <c r="L43463" s="1" t="s">
        <v>31318</v>
      </c>
      <c r="M43463">
        <v>1</v>
      </c>
      <c r="N43463" s="1" t="s">
        <v>17690</v>
      </c>
      <c r="O43463" s="1" t="s">
        <v>44839</v>
      </c>
      <c r="P43463" s="1" t="s">
        <v>44657</v>
      </c>
    </row>
    <row r="43464" spans="1:16" x14ac:dyDescent="0.3">
      <c r="A43464">
        <v>43463</v>
      </c>
      <c r="B43464" s="1" t="s">
        <v>44654</v>
      </c>
      <c r="C43464" s="1" t="s">
        <v>44655</v>
      </c>
      <c r="D43464">
        <v>1.5</v>
      </c>
      <c r="E43464" s="1" t="s">
        <v>2</v>
      </c>
      <c r="F43464" s="1" t="s">
        <v>20489</v>
      </c>
      <c r="G43464">
        <v>11.28</v>
      </c>
      <c r="H43464">
        <v>2019</v>
      </c>
      <c r="I43464">
        <v>2</v>
      </c>
      <c r="J43464">
        <v>2.2000000000000002</v>
      </c>
      <c r="K43464">
        <v>117</v>
      </c>
      <c r="L43464" s="1" t="s">
        <v>44658</v>
      </c>
      <c r="M43464">
        <v>1</v>
      </c>
      <c r="N43464" s="1" t="s">
        <v>17690</v>
      </c>
      <c r="O43464" s="1" t="s">
        <v>44840</v>
      </c>
      <c r="P43464" s="1" t="s">
        <v>44657</v>
      </c>
    </row>
    <row r="43465" spans="1:16" x14ac:dyDescent="0.3">
      <c r="A43465">
        <v>43464</v>
      </c>
      <c r="B43465" s="1" t="s">
        <v>44654</v>
      </c>
      <c r="C43465" s="1" t="s">
        <v>44655</v>
      </c>
      <c r="D43465">
        <v>2</v>
      </c>
      <c r="E43465" s="1" t="s">
        <v>2</v>
      </c>
      <c r="F43465" s="1" t="s">
        <v>19802</v>
      </c>
      <c r="G43465">
        <v>13.5</v>
      </c>
      <c r="H43465">
        <v>2019</v>
      </c>
      <c r="I43465">
        <v>2</v>
      </c>
      <c r="J43465">
        <v>1.5</v>
      </c>
      <c r="K43465">
        <v>158</v>
      </c>
      <c r="L43465" s="1" t="s">
        <v>31318</v>
      </c>
      <c r="M43465">
        <v>1</v>
      </c>
      <c r="N43465" s="1" t="s">
        <v>17690</v>
      </c>
      <c r="O43465" s="1" t="s">
        <v>44841</v>
      </c>
      <c r="P43465" s="1" t="s">
        <v>44657</v>
      </c>
    </row>
    <row r="43466" spans="1:16" x14ac:dyDescent="0.3">
      <c r="A43466">
        <v>43465</v>
      </c>
      <c r="B43466" s="1" t="s">
        <v>44654</v>
      </c>
      <c r="C43466" s="1" t="s">
        <v>44655</v>
      </c>
      <c r="D43466">
        <v>1.5</v>
      </c>
      <c r="E43466" s="1" t="s">
        <v>2</v>
      </c>
      <c r="F43466" s="1" t="s">
        <v>21758</v>
      </c>
      <c r="G43466">
        <v>10.68</v>
      </c>
      <c r="H43466">
        <v>2019</v>
      </c>
      <c r="I43466">
        <v>2</v>
      </c>
      <c r="J43466">
        <v>1.9</v>
      </c>
      <c r="K43466">
        <v>117</v>
      </c>
      <c r="L43466" s="1" t="s">
        <v>44658</v>
      </c>
      <c r="M43466">
        <v>0</v>
      </c>
      <c r="N43466" s="1" t="s">
        <v>17690</v>
      </c>
      <c r="O43466" s="1" t="s">
        <v>44842</v>
      </c>
      <c r="P43466" s="1" t="s">
        <v>44657</v>
      </c>
    </row>
    <row r="43467" spans="1:16" x14ac:dyDescent="0.3">
      <c r="A43467">
        <v>43466</v>
      </c>
      <c r="B43467" s="1" t="s">
        <v>44654</v>
      </c>
      <c r="C43467" s="1" t="s">
        <v>44655</v>
      </c>
      <c r="D43467">
        <v>1.5</v>
      </c>
      <c r="E43467" s="1" t="s">
        <v>2</v>
      </c>
      <c r="F43467" s="1" t="s">
        <v>17707</v>
      </c>
      <c r="G43467">
        <v>7.8</v>
      </c>
      <c r="H43467">
        <v>2016</v>
      </c>
      <c r="I43467">
        <v>5</v>
      </c>
      <c r="J43467">
        <v>3.8</v>
      </c>
      <c r="K43467">
        <v>117</v>
      </c>
      <c r="L43467" s="1" t="s">
        <v>44658</v>
      </c>
      <c r="M43467">
        <v>1</v>
      </c>
      <c r="N43467" s="1" t="s">
        <v>17690</v>
      </c>
      <c r="O43467" s="1" t="s">
        <v>44843</v>
      </c>
      <c r="P43467" s="1" t="s">
        <v>44657</v>
      </c>
    </row>
    <row r="43468" spans="1:16" x14ac:dyDescent="0.3">
      <c r="A43468">
        <v>43467</v>
      </c>
      <c r="B43468" s="1" t="s">
        <v>44654</v>
      </c>
      <c r="C43468" s="1" t="s">
        <v>44655</v>
      </c>
      <c r="D43468">
        <v>1.5</v>
      </c>
      <c r="E43468" s="1" t="s">
        <v>2</v>
      </c>
      <c r="F43468" s="1" t="s">
        <v>20489</v>
      </c>
      <c r="G43468">
        <v>10.38</v>
      </c>
      <c r="H43468">
        <v>2018</v>
      </c>
      <c r="I43468">
        <v>3</v>
      </c>
      <c r="J43468">
        <v>4.5</v>
      </c>
      <c r="K43468">
        <v>117</v>
      </c>
      <c r="L43468" s="1" t="s">
        <v>44658</v>
      </c>
      <c r="M43468">
        <v>1</v>
      </c>
      <c r="N43468" s="1" t="s">
        <v>17690</v>
      </c>
      <c r="O43468" s="1" t="s">
        <v>44844</v>
      </c>
      <c r="P43468" s="1" t="s">
        <v>44657</v>
      </c>
    </row>
    <row r="43469" spans="1:16" x14ac:dyDescent="0.3">
      <c r="A43469">
        <v>43468</v>
      </c>
      <c r="B43469" s="1" t="s">
        <v>44654</v>
      </c>
      <c r="C43469" s="1" t="s">
        <v>44655</v>
      </c>
      <c r="D43469">
        <v>1.5</v>
      </c>
      <c r="E43469" s="1" t="s">
        <v>2</v>
      </c>
      <c r="F43469" s="1" t="s">
        <v>21758</v>
      </c>
      <c r="G43469">
        <v>9.8800000000000008</v>
      </c>
      <c r="H43469">
        <v>2019</v>
      </c>
      <c r="I43469">
        <v>2</v>
      </c>
      <c r="J43469">
        <v>3.2</v>
      </c>
      <c r="K43469">
        <v>117</v>
      </c>
      <c r="L43469" s="1" t="s">
        <v>44658</v>
      </c>
      <c r="M43469">
        <v>1</v>
      </c>
      <c r="N43469" s="1" t="s">
        <v>17690</v>
      </c>
      <c r="O43469" s="1" t="s">
        <v>44845</v>
      </c>
      <c r="P43469" s="1" t="s">
        <v>44657</v>
      </c>
    </row>
    <row r="43470" spans="1:16" x14ac:dyDescent="0.3">
      <c r="A43470">
        <v>43469</v>
      </c>
      <c r="B43470" s="1" t="s">
        <v>44654</v>
      </c>
      <c r="C43470" s="1" t="s">
        <v>44655</v>
      </c>
      <c r="D43470">
        <v>1.5</v>
      </c>
      <c r="E43470" s="1" t="s">
        <v>2</v>
      </c>
      <c r="F43470" s="1" t="s">
        <v>21671</v>
      </c>
      <c r="G43470">
        <v>8</v>
      </c>
      <c r="H43470">
        <v>2016</v>
      </c>
      <c r="I43470">
        <v>5</v>
      </c>
      <c r="J43470">
        <v>12.1</v>
      </c>
      <c r="K43470">
        <v>117</v>
      </c>
      <c r="L43470" s="1" t="s">
        <v>44658</v>
      </c>
      <c r="M43470">
        <v>1</v>
      </c>
      <c r="N43470" s="1" t="s">
        <v>17690</v>
      </c>
      <c r="O43470" s="1" t="s">
        <v>44846</v>
      </c>
      <c r="P43470" s="1" t="s">
        <v>44657</v>
      </c>
    </row>
    <row r="43471" spans="1:16" x14ac:dyDescent="0.3">
      <c r="A43471">
        <v>43470</v>
      </c>
      <c r="B43471" s="1" t="s">
        <v>44654</v>
      </c>
      <c r="C43471" s="1" t="s">
        <v>44655</v>
      </c>
      <c r="D43471">
        <v>1.5</v>
      </c>
      <c r="E43471" s="1" t="s">
        <v>2</v>
      </c>
      <c r="F43471" s="1" t="s">
        <v>21758</v>
      </c>
      <c r="G43471">
        <v>8.6</v>
      </c>
      <c r="H43471">
        <v>2017</v>
      </c>
      <c r="I43471">
        <v>4</v>
      </c>
      <c r="J43471">
        <v>3.4</v>
      </c>
      <c r="K43471">
        <v>117</v>
      </c>
      <c r="L43471" s="1" t="s">
        <v>44658</v>
      </c>
      <c r="M43471">
        <v>1</v>
      </c>
      <c r="N43471" s="1" t="s">
        <v>17690</v>
      </c>
      <c r="O43471" s="1" t="s">
        <v>44847</v>
      </c>
      <c r="P43471" s="1" t="s">
        <v>44657</v>
      </c>
    </row>
    <row r="43472" spans="1:16" x14ac:dyDescent="0.3">
      <c r="A43472">
        <v>43471</v>
      </c>
      <c r="B43472" s="1" t="s">
        <v>44654</v>
      </c>
      <c r="C43472" s="1" t="s">
        <v>44655</v>
      </c>
      <c r="D43472">
        <v>1.5</v>
      </c>
      <c r="E43472" s="1" t="s">
        <v>2</v>
      </c>
      <c r="F43472" s="1" t="s">
        <v>21671</v>
      </c>
      <c r="G43472">
        <v>7.88</v>
      </c>
      <c r="H43472">
        <v>2015</v>
      </c>
      <c r="I43472">
        <v>6</v>
      </c>
      <c r="J43472">
        <v>7</v>
      </c>
      <c r="K43472">
        <v>117</v>
      </c>
      <c r="L43472" s="1" t="s">
        <v>44658</v>
      </c>
      <c r="M43472">
        <v>2</v>
      </c>
      <c r="N43472" s="1" t="s">
        <v>17690</v>
      </c>
      <c r="O43472" s="1" t="s">
        <v>44848</v>
      </c>
      <c r="P43472" s="1" t="s">
        <v>44657</v>
      </c>
    </row>
    <row r="43473" spans="1:16" x14ac:dyDescent="0.3">
      <c r="A43473">
        <v>43472</v>
      </c>
      <c r="B43473" s="1" t="s">
        <v>44654</v>
      </c>
      <c r="C43473" s="1" t="s">
        <v>44655</v>
      </c>
      <c r="D43473">
        <v>1.5</v>
      </c>
      <c r="E43473" s="1" t="s">
        <v>2</v>
      </c>
      <c r="F43473" s="1" t="s">
        <v>20489</v>
      </c>
      <c r="G43473">
        <v>9.98</v>
      </c>
      <c r="H43473">
        <v>2018</v>
      </c>
      <c r="I43473">
        <v>3</v>
      </c>
      <c r="J43473">
        <v>3.8</v>
      </c>
      <c r="K43473">
        <v>117</v>
      </c>
      <c r="L43473" s="1" t="s">
        <v>44658</v>
      </c>
      <c r="M43473">
        <v>1</v>
      </c>
      <c r="N43473" s="1" t="s">
        <v>17690</v>
      </c>
      <c r="O43473" s="1" t="s">
        <v>44849</v>
      </c>
      <c r="P43473" s="1" t="s">
        <v>44657</v>
      </c>
    </row>
    <row r="43474" spans="1:16" x14ac:dyDescent="0.3">
      <c r="A43474">
        <v>43473</v>
      </c>
      <c r="B43474" s="1" t="s">
        <v>44654</v>
      </c>
      <c r="C43474" s="1" t="s">
        <v>44655</v>
      </c>
      <c r="D43474">
        <v>1.5</v>
      </c>
      <c r="E43474" s="1" t="s">
        <v>2</v>
      </c>
      <c r="F43474" s="1" t="s">
        <v>20489</v>
      </c>
      <c r="G43474">
        <v>10.28</v>
      </c>
      <c r="H43474">
        <v>2018</v>
      </c>
      <c r="I43474">
        <v>3</v>
      </c>
      <c r="J43474">
        <v>0.8</v>
      </c>
      <c r="K43474">
        <v>117</v>
      </c>
      <c r="L43474" s="1" t="s">
        <v>44658</v>
      </c>
      <c r="M43474">
        <v>0</v>
      </c>
      <c r="N43474" s="1" t="s">
        <v>17690</v>
      </c>
      <c r="O43474" s="1" t="s">
        <v>44850</v>
      </c>
      <c r="P43474" s="1" t="s">
        <v>44657</v>
      </c>
    </row>
    <row r="43475" spans="1:16" x14ac:dyDescent="0.3">
      <c r="A43475">
        <v>43474</v>
      </c>
      <c r="B43475" s="1" t="s">
        <v>44654</v>
      </c>
      <c r="C43475" s="1" t="s">
        <v>44655</v>
      </c>
      <c r="D43475">
        <v>1.5</v>
      </c>
      <c r="E43475" s="1" t="s">
        <v>2</v>
      </c>
      <c r="F43475" s="1" t="s">
        <v>20489</v>
      </c>
      <c r="G43475">
        <v>8.8000000000000007</v>
      </c>
      <c r="H43475">
        <v>2017</v>
      </c>
      <c r="I43475">
        <v>4</v>
      </c>
      <c r="J43475">
        <v>9.5</v>
      </c>
      <c r="K43475">
        <v>117</v>
      </c>
      <c r="L43475" s="1" t="s">
        <v>44658</v>
      </c>
      <c r="M43475">
        <v>2</v>
      </c>
      <c r="N43475" s="1" t="s">
        <v>17690</v>
      </c>
      <c r="O43475" s="1" t="s">
        <v>44851</v>
      </c>
      <c r="P43475" s="1" t="s">
        <v>44657</v>
      </c>
    </row>
    <row r="43476" spans="1:16" x14ac:dyDescent="0.3">
      <c r="A43476">
        <v>43475</v>
      </c>
      <c r="B43476" s="1" t="s">
        <v>44654</v>
      </c>
      <c r="C43476" s="1" t="s">
        <v>44655</v>
      </c>
      <c r="D43476">
        <v>1.5</v>
      </c>
      <c r="E43476" s="1" t="s">
        <v>2</v>
      </c>
      <c r="F43476" s="1" t="s">
        <v>20489</v>
      </c>
      <c r="G43476">
        <v>11.5</v>
      </c>
      <c r="H43476">
        <v>2019</v>
      </c>
      <c r="I43476">
        <v>2</v>
      </c>
      <c r="J43476">
        <v>2.2999999999999998</v>
      </c>
      <c r="K43476">
        <v>117</v>
      </c>
      <c r="L43476" s="1" t="s">
        <v>44658</v>
      </c>
      <c r="M43476">
        <v>1</v>
      </c>
      <c r="N43476" s="1" t="s">
        <v>17690</v>
      </c>
      <c r="O43476" s="1" t="s">
        <v>44852</v>
      </c>
      <c r="P43476" s="1" t="s">
        <v>44657</v>
      </c>
    </row>
    <row r="43477" spans="1:16" x14ac:dyDescent="0.3">
      <c r="A43477">
        <v>43476</v>
      </c>
      <c r="B43477" s="1" t="s">
        <v>44654</v>
      </c>
      <c r="C43477" s="1" t="s">
        <v>44655</v>
      </c>
      <c r="D43477">
        <v>1.5</v>
      </c>
      <c r="E43477" s="1" t="s">
        <v>2</v>
      </c>
      <c r="F43477" s="1" t="s">
        <v>21671</v>
      </c>
      <c r="G43477">
        <v>7.7</v>
      </c>
      <c r="H43477">
        <v>2016</v>
      </c>
      <c r="I43477">
        <v>5</v>
      </c>
      <c r="J43477">
        <v>9</v>
      </c>
      <c r="K43477">
        <v>117</v>
      </c>
      <c r="L43477" s="1" t="s">
        <v>44658</v>
      </c>
      <c r="M43477">
        <v>1</v>
      </c>
      <c r="N43477" s="1" t="s">
        <v>17690</v>
      </c>
      <c r="O43477" s="1" t="s">
        <v>44853</v>
      </c>
      <c r="P43477" s="1" t="s">
        <v>44657</v>
      </c>
    </row>
    <row r="43478" spans="1:16" x14ac:dyDescent="0.3">
      <c r="A43478">
        <v>43477</v>
      </c>
      <c r="B43478" s="1" t="s">
        <v>44654</v>
      </c>
      <c r="C43478" s="1" t="s">
        <v>44655</v>
      </c>
      <c r="D43478">
        <v>1.5</v>
      </c>
      <c r="E43478" s="1" t="s">
        <v>2</v>
      </c>
      <c r="F43478" s="1" t="s">
        <v>21758</v>
      </c>
      <c r="G43478">
        <v>9.3800000000000008</v>
      </c>
      <c r="H43478">
        <v>2018</v>
      </c>
      <c r="I43478">
        <v>3</v>
      </c>
      <c r="J43478">
        <v>3.9</v>
      </c>
      <c r="K43478">
        <v>117</v>
      </c>
      <c r="L43478" s="1" t="s">
        <v>44658</v>
      </c>
      <c r="M43478">
        <v>0</v>
      </c>
      <c r="N43478" s="1" t="s">
        <v>17690</v>
      </c>
      <c r="O43478" s="1" t="s">
        <v>44854</v>
      </c>
      <c r="P43478" s="1" t="s">
        <v>44657</v>
      </c>
    </row>
    <row r="43479" spans="1:16" x14ac:dyDescent="0.3">
      <c r="A43479">
        <v>43478</v>
      </c>
      <c r="B43479" s="1" t="s">
        <v>44654</v>
      </c>
      <c r="C43479" s="1" t="s">
        <v>44655</v>
      </c>
      <c r="D43479">
        <v>1.5</v>
      </c>
      <c r="E43479" s="1" t="s">
        <v>2</v>
      </c>
      <c r="F43479" s="1" t="s">
        <v>21671</v>
      </c>
      <c r="G43479">
        <v>8.2799999999999994</v>
      </c>
      <c r="H43479">
        <v>2015</v>
      </c>
      <c r="I43479">
        <v>6</v>
      </c>
      <c r="J43479">
        <v>9.6</v>
      </c>
      <c r="K43479">
        <v>117</v>
      </c>
      <c r="L43479" s="1" t="s">
        <v>44658</v>
      </c>
      <c r="M43479">
        <v>1</v>
      </c>
      <c r="N43479" s="1" t="s">
        <v>17690</v>
      </c>
      <c r="O43479" s="1" t="s">
        <v>44855</v>
      </c>
      <c r="P43479" s="1" t="s">
        <v>44657</v>
      </c>
    </row>
    <row r="43480" spans="1:16" x14ac:dyDescent="0.3">
      <c r="A43480">
        <v>43479</v>
      </c>
      <c r="B43480" s="1" t="s">
        <v>44654</v>
      </c>
      <c r="C43480" s="1" t="s">
        <v>44655</v>
      </c>
      <c r="D43480">
        <v>1.5</v>
      </c>
      <c r="E43480" s="1" t="s">
        <v>2</v>
      </c>
      <c r="F43480" s="1" t="s">
        <v>20489</v>
      </c>
      <c r="G43480">
        <v>9.01</v>
      </c>
      <c r="H43480">
        <v>2017</v>
      </c>
      <c r="I43480">
        <v>4</v>
      </c>
      <c r="J43480">
        <v>7.3</v>
      </c>
      <c r="K43480">
        <v>117</v>
      </c>
      <c r="L43480" s="1" t="s">
        <v>44658</v>
      </c>
      <c r="M43480">
        <v>1</v>
      </c>
      <c r="N43480" s="1" t="s">
        <v>17690</v>
      </c>
      <c r="O43480" s="1" t="s">
        <v>44856</v>
      </c>
      <c r="P43480" s="1" t="s">
        <v>44657</v>
      </c>
    </row>
    <row r="43481" spans="1:16" x14ac:dyDescent="0.3">
      <c r="A43481">
        <v>43480</v>
      </c>
      <c r="B43481" s="1" t="s">
        <v>44654</v>
      </c>
      <c r="C43481" s="1" t="s">
        <v>44655</v>
      </c>
      <c r="D43481">
        <v>1.5</v>
      </c>
      <c r="E43481" s="1" t="s">
        <v>2</v>
      </c>
      <c r="F43481" s="1" t="s">
        <v>20489</v>
      </c>
      <c r="G43481">
        <v>9.5</v>
      </c>
      <c r="H43481">
        <v>2018</v>
      </c>
      <c r="I43481">
        <v>3</v>
      </c>
      <c r="J43481">
        <v>3.7</v>
      </c>
      <c r="K43481">
        <v>117</v>
      </c>
      <c r="L43481" s="1" t="s">
        <v>44658</v>
      </c>
      <c r="M43481">
        <v>1</v>
      </c>
      <c r="N43481" s="1" t="s">
        <v>17690</v>
      </c>
      <c r="O43481" s="1" t="s">
        <v>44857</v>
      </c>
      <c r="P43481" s="1" t="s">
        <v>44657</v>
      </c>
    </row>
    <row r="43482" spans="1:16" x14ac:dyDescent="0.3">
      <c r="A43482">
        <v>43481</v>
      </c>
      <c r="B43482" s="1" t="s">
        <v>44654</v>
      </c>
      <c r="C43482" s="1" t="s">
        <v>44655</v>
      </c>
      <c r="D43482">
        <v>1.5</v>
      </c>
      <c r="E43482" s="1" t="s">
        <v>2</v>
      </c>
      <c r="F43482" s="1" t="s">
        <v>17707</v>
      </c>
      <c r="G43482">
        <v>8.3800000000000008</v>
      </c>
      <c r="H43482">
        <v>2015</v>
      </c>
      <c r="I43482">
        <v>6</v>
      </c>
      <c r="J43482">
        <v>8.3000000000000007</v>
      </c>
      <c r="K43482">
        <v>117</v>
      </c>
      <c r="L43482" s="1" t="s">
        <v>44658</v>
      </c>
      <c r="M43482">
        <v>0</v>
      </c>
      <c r="N43482" s="1" t="s">
        <v>17690</v>
      </c>
      <c r="O43482" s="1" t="s">
        <v>44858</v>
      </c>
      <c r="P43482" s="1" t="s">
        <v>44657</v>
      </c>
    </row>
    <row r="43483" spans="1:16" x14ac:dyDescent="0.3">
      <c r="A43483">
        <v>43482</v>
      </c>
      <c r="B43483" s="1" t="s">
        <v>44654</v>
      </c>
      <c r="C43483" s="1" t="s">
        <v>44655</v>
      </c>
      <c r="D43483">
        <v>1.5</v>
      </c>
      <c r="E43483" s="1" t="s">
        <v>2</v>
      </c>
      <c r="F43483" s="1" t="s">
        <v>21671</v>
      </c>
      <c r="G43483">
        <v>7.58</v>
      </c>
      <c r="H43483">
        <v>2015</v>
      </c>
      <c r="I43483">
        <v>6</v>
      </c>
      <c r="J43483">
        <v>5.6</v>
      </c>
      <c r="K43483">
        <v>117</v>
      </c>
      <c r="L43483" s="1" t="s">
        <v>44658</v>
      </c>
      <c r="M43483">
        <v>0</v>
      </c>
      <c r="N43483" s="1" t="s">
        <v>17690</v>
      </c>
      <c r="O43483" s="1" t="s">
        <v>44859</v>
      </c>
      <c r="P43483" s="1" t="s">
        <v>44657</v>
      </c>
    </row>
    <row r="43484" spans="1:16" x14ac:dyDescent="0.3">
      <c r="A43484">
        <v>43483</v>
      </c>
      <c r="B43484" s="1" t="s">
        <v>44654</v>
      </c>
      <c r="C43484" s="1" t="s">
        <v>44655</v>
      </c>
      <c r="D43484">
        <v>1.5</v>
      </c>
      <c r="E43484" s="1" t="s">
        <v>2</v>
      </c>
      <c r="F43484" s="1" t="s">
        <v>20489</v>
      </c>
      <c r="G43484">
        <v>9.39</v>
      </c>
      <c r="H43484">
        <v>2017</v>
      </c>
      <c r="I43484">
        <v>4</v>
      </c>
      <c r="J43484">
        <v>4.5999999999999996</v>
      </c>
      <c r="K43484">
        <v>117</v>
      </c>
      <c r="L43484" s="1" t="s">
        <v>44658</v>
      </c>
      <c r="M43484">
        <v>0</v>
      </c>
      <c r="N43484" s="1" t="s">
        <v>17690</v>
      </c>
      <c r="O43484" s="1" t="s">
        <v>44860</v>
      </c>
      <c r="P43484" s="1" t="s">
        <v>44657</v>
      </c>
    </row>
    <row r="43485" spans="1:16" x14ac:dyDescent="0.3">
      <c r="A43485">
        <v>43484</v>
      </c>
      <c r="B43485" s="1" t="s">
        <v>44654</v>
      </c>
      <c r="C43485" s="1" t="s">
        <v>44655</v>
      </c>
      <c r="D43485">
        <v>1.5</v>
      </c>
      <c r="E43485" s="1" t="s">
        <v>2</v>
      </c>
      <c r="F43485" s="1" t="s">
        <v>20489</v>
      </c>
      <c r="G43485">
        <v>10.3</v>
      </c>
      <c r="H43485">
        <v>2018</v>
      </c>
      <c r="I43485">
        <v>3</v>
      </c>
      <c r="J43485">
        <v>4.3</v>
      </c>
      <c r="K43485">
        <v>117</v>
      </c>
      <c r="L43485" s="1" t="s">
        <v>44658</v>
      </c>
      <c r="M43485">
        <v>0</v>
      </c>
      <c r="N43485" s="1" t="s">
        <v>17690</v>
      </c>
      <c r="O43485" s="1" t="s">
        <v>44861</v>
      </c>
      <c r="P43485" s="1" t="s">
        <v>44657</v>
      </c>
    </row>
    <row r="43486" spans="1:16" x14ac:dyDescent="0.3">
      <c r="A43486">
        <v>43485</v>
      </c>
      <c r="B43486" s="1" t="s">
        <v>44654</v>
      </c>
      <c r="C43486" s="1" t="s">
        <v>44655</v>
      </c>
      <c r="D43486">
        <v>1.5</v>
      </c>
      <c r="E43486" s="1" t="s">
        <v>2</v>
      </c>
      <c r="F43486" s="1" t="s">
        <v>20489</v>
      </c>
      <c r="G43486">
        <v>9.36</v>
      </c>
      <c r="H43486">
        <v>2017</v>
      </c>
      <c r="I43486">
        <v>4</v>
      </c>
      <c r="J43486">
        <v>4.2</v>
      </c>
      <c r="K43486">
        <v>117</v>
      </c>
      <c r="L43486" s="1" t="s">
        <v>44658</v>
      </c>
      <c r="M43486">
        <v>0</v>
      </c>
      <c r="N43486" s="1" t="s">
        <v>17690</v>
      </c>
      <c r="O43486" s="1" t="s">
        <v>44862</v>
      </c>
      <c r="P43486" s="1" t="s">
        <v>44657</v>
      </c>
    </row>
    <row r="43487" spans="1:16" x14ac:dyDescent="0.3">
      <c r="A43487">
        <v>43486</v>
      </c>
      <c r="B43487" s="1" t="s">
        <v>44654</v>
      </c>
      <c r="C43487" s="1" t="s">
        <v>44655</v>
      </c>
      <c r="D43487">
        <v>1.5</v>
      </c>
      <c r="E43487" s="1" t="s">
        <v>2</v>
      </c>
      <c r="F43487" s="1" t="s">
        <v>20489</v>
      </c>
      <c r="G43487">
        <v>9.98</v>
      </c>
      <c r="H43487">
        <v>2018</v>
      </c>
      <c r="I43487">
        <v>3</v>
      </c>
      <c r="J43487">
        <v>5.7</v>
      </c>
      <c r="K43487">
        <v>117</v>
      </c>
      <c r="L43487" s="1" t="s">
        <v>44658</v>
      </c>
      <c r="M43487">
        <v>0</v>
      </c>
      <c r="N43487" s="1" t="s">
        <v>17690</v>
      </c>
      <c r="O43487" s="1" t="s">
        <v>44863</v>
      </c>
      <c r="P43487" s="1" t="s">
        <v>44657</v>
      </c>
    </row>
    <row r="43488" spans="1:16" x14ac:dyDescent="0.3">
      <c r="A43488">
        <v>43487</v>
      </c>
      <c r="B43488" s="1" t="s">
        <v>44654</v>
      </c>
      <c r="C43488" s="1" t="s">
        <v>44655</v>
      </c>
      <c r="D43488">
        <v>1.5</v>
      </c>
      <c r="E43488" s="1" t="s">
        <v>2</v>
      </c>
      <c r="F43488" s="1" t="s">
        <v>20489</v>
      </c>
      <c r="G43488">
        <v>8.99</v>
      </c>
      <c r="H43488">
        <v>2018</v>
      </c>
      <c r="I43488">
        <v>3</v>
      </c>
      <c r="J43488">
        <v>6.4</v>
      </c>
      <c r="K43488">
        <v>117</v>
      </c>
      <c r="L43488" s="1" t="s">
        <v>44658</v>
      </c>
      <c r="M43488">
        <v>0</v>
      </c>
      <c r="N43488" s="1" t="s">
        <v>17690</v>
      </c>
      <c r="O43488" s="1" t="s">
        <v>44864</v>
      </c>
      <c r="P43488" s="1" t="s">
        <v>44657</v>
      </c>
    </row>
    <row r="43489" spans="1:16" x14ac:dyDescent="0.3">
      <c r="A43489">
        <v>43488</v>
      </c>
      <c r="B43489" s="1" t="s">
        <v>44654</v>
      </c>
      <c r="C43489" s="1" t="s">
        <v>44655</v>
      </c>
      <c r="D43489">
        <v>1.5</v>
      </c>
      <c r="E43489" s="1" t="s">
        <v>2</v>
      </c>
      <c r="F43489" s="1" t="s">
        <v>17707</v>
      </c>
      <c r="G43489">
        <v>8.6</v>
      </c>
      <c r="H43489">
        <v>2016</v>
      </c>
      <c r="I43489">
        <v>5</v>
      </c>
      <c r="J43489">
        <v>5.7</v>
      </c>
      <c r="K43489">
        <v>117</v>
      </c>
      <c r="L43489" s="1" t="s">
        <v>44658</v>
      </c>
      <c r="M43489">
        <v>1</v>
      </c>
      <c r="N43489" s="1" t="s">
        <v>17690</v>
      </c>
      <c r="O43489" s="1" t="s">
        <v>44865</v>
      </c>
      <c r="P43489" s="1" t="s">
        <v>44657</v>
      </c>
    </row>
    <row r="43490" spans="1:16" x14ac:dyDescent="0.3">
      <c r="A43490">
        <v>43489</v>
      </c>
      <c r="B43490" s="1" t="s">
        <v>44654</v>
      </c>
      <c r="C43490" s="1" t="s">
        <v>44655</v>
      </c>
      <c r="D43490">
        <v>1.5</v>
      </c>
      <c r="E43490" s="1" t="s">
        <v>178</v>
      </c>
      <c r="F43490" s="1" t="s">
        <v>22804</v>
      </c>
      <c r="G43490">
        <v>6.3</v>
      </c>
      <c r="H43490">
        <v>2015</v>
      </c>
      <c r="I43490">
        <v>6</v>
      </c>
      <c r="J43490">
        <v>9</v>
      </c>
      <c r="K43490">
        <v>117</v>
      </c>
      <c r="L43490" s="1" t="s">
        <v>44658</v>
      </c>
      <c r="M43490">
        <v>1</v>
      </c>
      <c r="N43490" s="1" t="s">
        <v>17690</v>
      </c>
      <c r="O43490" s="1" t="s">
        <v>44866</v>
      </c>
      <c r="P43490" s="1" t="s">
        <v>44657</v>
      </c>
    </row>
    <row r="43491" spans="1:16" x14ac:dyDescent="0.3">
      <c r="A43491">
        <v>43490</v>
      </c>
      <c r="B43491" s="1" t="s">
        <v>44654</v>
      </c>
      <c r="C43491" s="1" t="s">
        <v>44655</v>
      </c>
      <c r="D43491">
        <v>1.5</v>
      </c>
      <c r="E43491" s="1" t="s">
        <v>2</v>
      </c>
      <c r="F43491" s="1" t="s">
        <v>21671</v>
      </c>
      <c r="G43491">
        <v>7.99</v>
      </c>
      <c r="H43491">
        <v>2015</v>
      </c>
      <c r="I43491">
        <v>6</v>
      </c>
      <c r="J43491">
        <v>7.8</v>
      </c>
      <c r="K43491">
        <v>117</v>
      </c>
      <c r="L43491" s="1" t="s">
        <v>44658</v>
      </c>
      <c r="M43491">
        <v>6</v>
      </c>
      <c r="N43491" s="1" t="s">
        <v>17690</v>
      </c>
      <c r="O43491" s="1" t="s">
        <v>44867</v>
      </c>
      <c r="P43491" s="1" t="s">
        <v>44657</v>
      </c>
    </row>
    <row r="43492" spans="1:16" x14ac:dyDescent="0.3">
      <c r="A43492">
        <v>43491</v>
      </c>
      <c r="B43492" s="1" t="s">
        <v>44654</v>
      </c>
      <c r="C43492" s="1" t="s">
        <v>44655</v>
      </c>
      <c r="D43492">
        <v>1.5</v>
      </c>
      <c r="E43492" s="1" t="s">
        <v>2</v>
      </c>
      <c r="F43492" s="1" t="s">
        <v>21758</v>
      </c>
      <c r="G43492">
        <v>9.1999999999999993</v>
      </c>
      <c r="H43492">
        <v>2018</v>
      </c>
      <c r="I43492">
        <v>3</v>
      </c>
      <c r="J43492">
        <v>7.5</v>
      </c>
      <c r="K43492">
        <v>117</v>
      </c>
      <c r="L43492" s="1" t="s">
        <v>44658</v>
      </c>
      <c r="M43492">
        <v>1</v>
      </c>
      <c r="N43492" s="1" t="s">
        <v>17690</v>
      </c>
      <c r="O43492" s="1" t="s">
        <v>44868</v>
      </c>
      <c r="P43492" s="1" t="s">
        <v>44657</v>
      </c>
    </row>
    <row r="43493" spans="1:16" x14ac:dyDescent="0.3">
      <c r="A43493">
        <v>43492</v>
      </c>
      <c r="B43493" s="1" t="s">
        <v>44654</v>
      </c>
      <c r="C43493" s="1" t="s">
        <v>44655</v>
      </c>
      <c r="D43493">
        <v>1.5</v>
      </c>
      <c r="E43493" s="1" t="s">
        <v>2</v>
      </c>
      <c r="F43493" s="1" t="s">
        <v>17702</v>
      </c>
      <c r="G43493">
        <v>10.98</v>
      </c>
      <c r="H43493">
        <v>2020</v>
      </c>
      <c r="I43493">
        <v>1</v>
      </c>
      <c r="J43493">
        <v>1.7</v>
      </c>
      <c r="K43493">
        <v>117</v>
      </c>
      <c r="L43493" s="1" t="s">
        <v>44658</v>
      </c>
      <c r="M43493">
        <v>0</v>
      </c>
      <c r="N43493" s="1" t="s">
        <v>17690</v>
      </c>
      <c r="O43493" s="1" t="s">
        <v>44869</v>
      </c>
      <c r="P43493" s="1" t="s">
        <v>44657</v>
      </c>
    </row>
    <row r="43494" spans="1:16" x14ac:dyDescent="0.3">
      <c r="A43494">
        <v>43493</v>
      </c>
      <c r="B43494" s="1" t="s">
        <v>44654</v>
      </c>
      <c r="C43494" s="1" t="s">
        <v>44655</v>
      </c>
      <c r="D43494">
        <v>1.5</v>
      </c>
      <c r="E43494" s="1" t="s">
        <v>2</v>
      </c>
      <c r="F43494" s="1" t="s">
        <v>21758</v>
      </c>
      <c r="G43494">
        <v>8.8800000000000008</v>
      </c>
      <c r="H43494">
        <v>2017</v>
      </c>
      <c r="I43494">
        <v>4</v>
      </c>
      <c r="J43494">
        <v>5.2</v>
      </c>
      <c r="K43494">
        <v>117</v>
      </c>
      <c r="L43494" s="1" t="s">
        <v>44658</v>
      </c>
      <c r="M43494">
        <v>1</v>
      </c>
      <c r="N43494" s="1" t="s">
        <v>17690</v>
      </c>
      <c r="O43494" s="1" t="s">
        <v>44870</v>
      </c>
      <c r="P43494" s="1" t="s">
        <v>44657</v>
      </c>
    </row>
    <row r="43495" spans="1:16" x14ac:dyDescent="0.3">
      <c r="A43495">
        <v>43494</v>
      </c>
      <c r="B43495" s="1" t="s">
        <v>44654</v>
      </c>
      <c r="C43495" s="1" t="s">
        <v>44655</v>
      </c>
      <c r="D43495">
        <v>1.5</v>
      </c>
      <c r="E43495" s="1" t="s">
        <v>2</v>
      </c>
      <c r="F43495" s="1" t="s">
        <v>21758</v>
      </c>
      <c r="G43495">
        <v>8.3800000000000008</v>
      </c>
      <c r="H43495">
        <v>2017</v>
      </c>
      <c r="I43495">
        <v>4</v>
      </c>
      <c r="J43495">
        <v>4.5999999999999996</v>
      </c>
      <c r="K43495">
        <v>117</v>
      </c>
      <c r="L43495" s="1" t="s">
        <v>44658</v>
      </c>
      <c r="M43495">
        <v>1</v>
      </c>
      <c r="N43495" s="1" t="s">
        <v>17690</v>
      </c>
      <c r="O43495" s="1" t="s">
        <v>44871</v>
      </c>
      <c r="P43495" s="1" t="s">
        <v>44657</v>
      </c>
    </row>
    <row r="43496" spans="1:16" x14ac:dyDescent="0.3">
      <c r="A43496">
        <v>43495</v>
      </c>
      <c r="B43496" s="1" t="s">
        <v>44654</v>
      </c>
      <c r="C43496" s="1" t="s">
        <v>44655</v>
      </c>
      <c r="D43496">
        <v>1.5</v>
      </c>
      <c r="E43496" s="1" t="s">
        <v>2</v>
      </c>
      <c r="F43496" s="1" t="s">
        <v>21758</v>
      </c>
      <c r="G43496">
        <v>9.98</v>
      </c>
      <c r="H43496">
        <v>2019</v>
      </c>
      <c r="I43496">
        <v>2</v>
      </c>
      <c r="J43496">
        <v>0.4</v>
      </c>
      <c r="K43496">
        <v>117</v>
      </c>
      <c r="L43496" s="1" t="s">
        <v>44658</v>
      </c>
      <c r="M43496">
        <v>1</v>
      </c>
      <c r="N43496" s="1" t="s">
        <v>17690</v>
      </c>
      <c r="O43496" s="1" t="s">
        <v>44872</v>
      </c>
      <c r="P43496" s="1" t="s">
        <v>44657</v>
      </c>
    </row>
    <row r="43497" spans="1:16" x14ac:dyDescent="0.3">
      <c r="A43497">
        <v>43496</v>
      </c>
      <c r="B43497" s="1" t="s">
        <v>44654</v>
      </c>
      <c r="C43497" s="1" t="s">
        <v>44655</v>
      </c>
      <c r="D43497">
        <v>1.5</v>
      </c>
      <c r="E43497" s="1" t="s">
        <v>2</v>
      </c>
      <c r="F43497" s="1" t="s">
        <v>21671</v>
      </c>
      <c r="G43497">
        <v>8.26</v>
      </c>
      <c r="H43497">
        <v>2015</v>
      </c>
      <c r="I43497">
        <v>6</v>
      </c>
      <c r="J43497">
        <v>5</v>
      </c>
      <c r="K43497">
        <v>117</v>
      </c>
      <c r="L43497" s="1" t="s">
        <v>44658</v>
      </c>
      <c r="M43497">
        <v>1</v>
      </c>
      <c r="N43497" s="1" t="s">
        <v>17690</v>
      </c>
      <c r="O43497" s="1" t="s">
        <v>44873</v>
      </c>
      <c r="P43497" s="1" t="s">
        <v>44657</v>
      </c>
    </row>
    <row r="43498" spans="1:16" x14ac:dyDescent="0.3">
      <c r="A43498">
        <v>43497</v>
      </c>
      <c r="B43498" s="1" t="s">
        <v>44654</v>
      </c>
      <c r="C43498" s="1" t="s">
        <v>44655</v>
      </c>
      <c r="D43498">
        <v>1.5</v>
      </c>
      <c r="E43498" s="1" t="s">
        <v>2</v>
      </c>
      <c r="F43498" s="1" t="s">
        <v>21758</v>
      </c>
      <c r="G43498">
        <v>9.9</v>
      </c>
      <c r="H43498">
        <v>2019</v>
      </c>
      <c r="I43498">
        <v>2</v>
      </c>
      <c r="J43498">
        <v>2.8</v>
      </c>
      <c r="K43498">
        <v>117</v>
      </c>
      <c r="L43498" s="1" t="s">
        <v>44658</v>
      </c>
      <c r="M43498">
        <v>1</v>
      </c>
      <c r="N43498" s="1" t="s">
        <v>17690</v>
      </c>
      <c r="O43498" s="1" t="s">
        <v>44874</v>
      </c>
      <c r="P43498" s="1" t="s">
        <v>44657</v>
      </c>
    </row>
    <row r="43499" spans="1:16" x14ac:dyDescent="0.3">
      <c r="A43499">
        <v>43498</v>
      </c>
      <c r="B43499" s="1" t="s">
        <v>44654</v>
      </c>
      <c r="C43499" s="1" t="s">
        <v>44655</v>
      </c>
      <c r="D43499">
        <v>1.5</v>
      </c>
      <c r="E43499" s="1" t="s">
        <v>2</v>
      </c>
      <c r="F43499" s="1" t="s">
        <v>21758</v>
      </c>
      <c r="G43499">
        <v>9.6</v>
      </c>
      <c r="H43499">
        <v>2019</v>
      </c>
      <c r="I43499">
        <v>2</v>
      </c>
      <c r="J43499">
        <v>3.7</v>
      </c>
      <c r="K43499">
        <v>117</v>
      </c>
      <c r="L43499" s="1" t="s">
        <v>44658</v>
      </c>
      <c r="M43499">
        <v>0</v>
      </c>
      <c r="N43499" s="1" t="s">
        <v>17690</v>
      </c>
      <c r="O43499" s="1" t="s">
        <v>44875</v>
      </c>
      <c r="P43499" s="1" t="s">
        <v>44657</v>
      </c>
    </row>
    <row r="43500" spans="1:16" x14ac:dyDescent="0.3">
      <c r="A43500">
        <v>43499</v>
      </c>
      <c r="B43500" s="1" t="s">
        <v>44654</v>
      </c>
      <c r="C43500" s="1" t="s">
        <v>44655</v>
      </c>
      <c r="D43500">
        <v>1.5</v>
      </c>
      <c r="E43500" s="1" t="s">
        <v>2</v>
      </c>
      <c r="F43500" s="1" t="s">
        <v>21758</v>
      </c>
      <c r="G43500">
        <v>9.3800000000000008</v>
      </c>
      <c r="H43500">
        <v>2018</v>
      </c>
      <c r="I43500">
        <v>3</v>
      </c>
      <c r="J43500">
        <v>8.9</v>
      </c>
      <c r="K43500">
        <v>117</v>
      </c>
      <c r="L43500" s="1" t="s">
        <v>44658</v>
      </c>
      <c r="M43500">
        <v>2</v>
      </c>
      <c r="N43500" s="1" t="s">
        <v>17690</v>
      </c>
      <c r="O43500" s="1" t="s">
        <v>44876</v>
      </c>
      <c r="P43500" s="1" t="s">
        <v>44657</v>
      </c>
    </row>
    <row r="43501" spans="1:16" x14ac:dyDescent="0.3">
      <c r="A43501">
        <v>43500</v>
      </c>
      <c r="B43501" s="1" t="s">
        <v>44654</v>
      </c>
      <c r="C43501" s="1" t="s">
        <v>44655</v>
      </c>
      <c r="D43501">
        <v>1.5</v>
      </c>
      <c r="E43501" s="1" t="s">
        <v>2</v>
      </c>
      <c r="F43501" s="1" t="s">
        <v>21758</v>
      </c>
      <c r="G43501">
        <v>9.68</v>
      </c>
      <c r="H43501">
        <v>2017</v>
      </c>
      <c r="I43501">
        <v>4</v>
      </c>
      <c r="J43501">
        <v>6.6</v>
      </c>
      <c r="K43501">
        <v>117</v>
      </c>
      <c r="L43501" s="1" t="s">
        <v>44658</v>
      </c>
      <c r="M43501">
        <v>1</v>
      </c>
      <c r="N43501" s="1" t="s">
        <v>17690</v>
      </c>
      <c r="O43501" s="1" t="s">
        <v>44877</v>
      </c>
      <c r="P43501" s="1" t="s">
        <v>44657</v>
      </c>
    </row>
    <row r="43502" spans="1:16" x14ac:dyDescent="0.3">
      <c r="A43502">
        <v>43501</v>
      </c>
      <c r="B43502" s="1" t="s">
        <v>44654</v>
      </c>
      <c r="C43502" s="1" t="s">
        <v>44655</v>
      </c>
      <c r="D43502">
        <v>1.5</v>
      </c>
      <c r="E43502" s="1" t="s">
        <v>2</v>
      </c>
      <c r="F43502" s="1" t="s">
        <v>21758</v>
      </c>
      <c r="G43502">
        <v>8.6</v>
      </c>
      <c r="H43502">
        <v>2017</v>
      </c>
      <c r="I43502">
        <v>4</v>
      </c>
      <c r="J43502">
        <v>5.8</v>
      </c>
      <c r="K43502">
        <v>117</v>
      </c>
      <c r="L43502" s="1" t="s">
        <v>44658</v>
      </c>
      <c r="M43502">
        <v>2</v>
      </c>
      <c r="N43502" s="1" t="s">
        <v>17690</v>
      </c>
      <c r="O43502" s="1" t="s">
        <v>44878</v>
      </c>
      <c r="P43502" s="1" t="s">
        <v>44657</v>
      </c>
    </row>
    <row r="43503" spans="1:16" x14ac:dyDescent="0.3">
      <c r="A43503">
        <v>43502</v>
      </c>
      <c r="B43503" s="1" t="s">
        <v>44654</v>
      </c>
      <c r="C43503" s="1" t="s">
        <v>44655</v>
      </c>
      <c r="D43503">
        <v>1.5</v>
      </c>
      <c r="E43503" s="1" t="s">
        <v>2</v>
      </c>
      <c r="F43503" s="1" t="s">
        <v>20489</v>
      </c>
      <c r="G43503">
        <v>9.8000000000000007</v>
      </c>
      <c r="H43503">
        <v>2017</v>
      </c>
      <c r="I43503">
        <v>4</v>
      </c>
      <c r="J43503">
        <v>0.8</v>
      </c>
      <c r="K43503">
        <v>117</v>
      </c>
      <c r="L43503" s="1" t="s">
        <v>44658</v>
      </c>
      <c r="M43503">
        <v>1</v>
      </c>
      <c r="N43503" s="1" t="s">
        <v>17690</v>
      </c>
      <c r="O43503" s="1" t="s">
        <v>44879</v>
      </c>
      <c r="P43503" s="1" t="s">
        <v>44657</v>
      </c>
    </row>
    <row r="43504" spans="1:16" x14ac:dyDescent="0.3">
      <c r="A43504">
        <v>43503</v>
      </c>
      <c r="B43504" s="1" t="s">
        <v>44654</v>
      </c>
      <c r="C43504" s="1" t="s">
        <v>44655</v>
      </c>
      <c r="D43504">
        <v>1.5</v>
      </c>
      <c r="E43504" s="1" t="s">
        <v>2</v>
      </c>
      <c r="F43504" s="1" t="s">
        <v>17707</v>
      </c>
      <c r="G43504">
        <v>7.8</v>
      </c>
      <c r="H43504">
        <v>2016</v>
      </c>
      <c r="I43504">
        <v>5</v>
      </c>
      <c r="J43504">
        <v>7.9</v>
      </c>
      <c r="K43504">
        <v>117</v>
      </c>
      <c r="L43504" s="1" t="s">
        <v>44658</v>
      </c>
      <c r="M43504">
        <v>1</v>
      </c>
      <c r="N43504" s="1" t="s">
        <v>17690</v>
      </c>
      <c r="O43504" s="1" t="s">
        <v>44880</v>
      </c>
      <c r="P43504" s="1" t="s">
        <v>44657</v>
      </c>
    </row>
    <row r="43505" spans="1:16" x14ac:dyDescent="0.3">
      <c r="A43505">
        <v>43504</v>
      </c>
      <c r="B43505" s="1" t="s">
        <v>44654</v>
      </c>
      <c r="C43505" s="1" t="s">
        <v>44655</v>
      </c>
      <c r="D43505">
        <v>2</v>
      </c>
      <c r="E43505" s="1" t="s">
        <v>2</v>
      </c>
      <c r="F43505" s="1" t="s">
        <v>44739</v>
      </c>
      <c r="G43505">
        <v>13.68</v>
      </c>
      <c r="H43505">
        <v>2020</v>
      </c>
      <c r="I43505">
        <v>1</v>
      </c>
      <c r="J43505">
        <v>1.6</v>
      </c>
      <c r="K43505">
        <v>158</v>
      </c>
      <c r="L43505" s="1" t="s">
        <v>31318</v>
      </c>
      <c r="M43505">
        <v>0</v>
      </c>
      <c r="N43505" s="1" t="s">
        <v>17690</v>
      </c>
      <c r="O43505" s="1" t="s">
        <v>44881</v>
      </c>
      <c r="P43505" s="1" t="s">
        <v>44657</v>
      </c>
    </row>
    <row r="43506" spans="1:16" x14ac:dyDescent="0.3">
      <c r="A43506">
        <v>43505</v>
      </c>
      <c r="B43506" s="1" t="s">
        <v>44654</v>
      </c>
      <c r="C43506" s="1" t="s">
        <v>44655</v>
      </c>
      <c r="D43506">
        <v>1.5</v>
      </c>
      <c r="E43506" s="1" t="s">
        <v>2</v>
      </c>
      <c r="F43506" s="1" t="s">
        <v>20489</v>
      </c>
      <c r="G43506">
        <v>11.38</v>
      </c>
      <c r="H43506">
        <v>2019</v>
      </c>
      <c r="I43506">
        <v>2</v>
      </c>
      <c r="J43506">
        <v>2.7</v>
      </c>
      <c r="K43506">
        <v>117</v>
      </c>
      <c r="L43506" s="1" t="s">
        <v>44658</v>
      </c>
      <c r="M43506">
        <v>0</v>
      </c>
      <c r="N43506" s="1" t="s">
        <v>17690</v>
      </c>
      <c r="O43506" s="1" t="s">
        <v>44882</v>
      </c>
      <c r="P43506" s="1" t="s">
        <v>44657</v>
      </c>
    </row>
    <row r="43507" spans="1:16" x14ac:dyDescent="0.3">
      <c r="A43507">
        <v>43506</v>
      </c>
      <c r="B43507" s="1" t="s">
        <v>44654</v>
      </c>
      <c r="C43507" s="1" t="s">
        <v>44655</v>
      </c>
      <c r="D43507">
        <v>1.5</v>
      </c>
      <c r="E43507" s="1" t="s">
        <v>2</v>
      </c>
      <c r="F43507" s="1" t="s">
        <v>20489</v>
      </c>
      <c r="G43507">
        <v>9.3800000000000008</v>
      </c>
      <c r="H43507">
        <v>2017</v>
      </c>
      <c r="I43507">
        <v>4</v>
      </c>
      <c r="J43507">
        <v>3</v>
      </c>
      <c r="K43507">
        <v>117</v>
      </c>
      <c r="L43507" s="1" t="s">
        <v>44658</v>
      </c>
      <c r="M43507">
        <v>0</v>
      </c>
      <c r="N43507" s="1" t="s">
        <v>17690</v>
      </c>
      <c r="O43507" s="1" t="s">
        <v>44883</v>
      </c>
      <c r="P43507" s="1" t="s">
        <v>44657</v>
      </c>
    </row>
    <row r="43508" spans="1:16" x14ac:dyDescent="0.3">
      <c r="A43508">
        <v>43507</v>
      </c>
      <c r="B43508" s="1" t="s">
        <v>44654</v>
      </c>
      <c r="C43508" s="1" t="s">
        <v>44655</v>
      </c>
      <c r="D43508">
        <v>1.5</v>
      </c>
      <c r="E43508" s="1" t="s">
        <v>2</v>
      </c>
      <c r="F43508" s="1" t="s">
        <v>17774</v>
      </c>
      <c r="G43508">
        <v>11.8</v>
      </c>
      <c r="H43508">
        <v>2020</v>
      </c>
      <c r="I43508">
        <v>1</v>
      </c>
      <c r="J43508">
        <v>2.1</v>
      </c>
      <c r="K43508">
        <v>117</v>
      </c>
      <c r="L43508" s="1" t="s">
        <v>44658</v>
      </c>
      <c r="M43508">
        <v>0</v>
      </c>
      <c r="N43508" s="1" t="s">
        <v>17690</v>
      </c>
      <c r="O43508" s="1" t="s">
        <v>44884</v>
      </c>
      <c r="P43508" s="1" t="s">
        <v>44657</v>
      </c>
    </row>
    <row r="43509" spans="1:16" x14ac:dyDescent="0.3">
      <c r="A43509">
        <v>43508</v>
      </c>
      <c r="B43509" s="1" t="s">
        <v>44654</v>
      </c>
      <c r="C43509" s="1" t="s">
        <v>44655</v>
      </c>
      <c r="D43509">
        <v>1.5</v>
      </c>
      <c r="E43509" s="1" t="s">
        <v>2</v>
      </c>
      <c r="F43509" s="1" t="s">
        <v>21671</v>
      </c>
      <c r="G43509">
        <v>8.9</v>
      </c>
      <c r="H43509">
        <v>2017</v>
      </c>
      <c r="I43509">
        <v>4</v>
      </c>
      <c r="J43509">
        <v>8.6</v>
      </c>
      <c r="K43509">
        <v>117</v>
      </c>
      <c r="L43509" s="1" t="s">
        <v>44658</v>
      </c>
      <c r="M43509">
        <v>1</v>
      </c>
      <c r="N43509" s="1" t="s">
        <v>17690</v>
      </c>
      <c r="O43509" s="1" t="s">
        <v>44885</v>
      </c>
      <c r="P43509" s="1" t="s">
        <v>44657</v>
      </c>
    </row>
    <row r="43510" spans="1:16" x14ac:dyDescent="0.3">
      <c r="A43510">
        <v>43509</v>
      </c>
      <c r="B43510" s="1" t="s">
        <v>44654</v>
      </c>
      <c r="C43510" s="1" t="s">
        <v>44655</v>
      </c>
      <c r="D43510">
        <v>1.5</v>
      </c>
      <c r="E43510" s="1" t="s">
        <v>2</v>
      </c>
      <c r="F43510" s="1" t="s">
        <v>17707</v>
      </c>
      <c r="G43510">
        <v>6.5</v>
      </c>
      <c r="H43510">
        <v>2014</v>
      </c>
      <c r="I43510">
        <v>7</v>
      </c>
      <c r="J43510">
        <v>6</v>
      </c>
      <c r="K43510">
        <v>117</v>
      </c>
      <c r="L43510" s="1" t="s">
        <v>44658</v>
      </c>
      <c r="M43510">
        <v>1</v>
      </c>
      <c r="N43510" s="1" t="s">
        <v>17690</v>
      </c>
      <c r="O43510" s="1" t="s">
        <v>44886</v>
      </c>
      <c r="P43510" s="1" t="s">
        <v>44657</v>
      </c>
    </row>
    <row r="43511" spans="1:16" x14ac:dyDescent="0.3">
      <c r="A43511">
        <v>43510</v>
      </c>
      <c r="B43511" s="1" t="s">
        <v>44654</v>
      </c>
      <c r="C43511" s="1" t="s">
        <v>44655</v>
      </c>
      <c r="D43511">
        <v>1.5</v>
      </c>
      <c r="E43511" s="1" t="s">
        <v>2</v>
      </c>
      <c r="F43511" s="1" t="s">
        <v>17707</v>
      </c>
      <c r="G43511">
        <v>8.5</v>
      </c>
      <c r="H43511">
        <v>2015</v>
      </c>
      <c r="I43511">
        <v>6</v>
      </c>
      <c r="J43511">
        <v>5.6</v>
      </c>
      <c r="K43511">
        <v>117</v>
      </c>
      <c r="L43511" s="1" t="s">
        <v>44658</v>
      </c>
      <c r="M43511">
        <v>1</v>
      </c>
      <c r="N43511" s="1" t="s">
        <v>17690</v>
      </c>
      <c r="O43511" s="1" t="s">
        <v>44887</v>
      </c>
      <c r="P43511" s="1" t="s">
        <v>44657</v>
      </c>
    </row>
    <row r="43512" spans="1:16" x14ac:dyDescent="0.3">
      <c r="A43512">
        <v>43511</v>
      </c>
      <c r="B43512" s="1" t="s">
        <v>44654</v>
      </c>
      <c r="C43512" s="1" t="s">
        <v>44655</v>
      </c>
      <c r="D43512">
        <v>2</v>
      </c>
      <c r="E43512" s="1" t="s">
        <v>2</v>
      </c>
      <c r="F43512" s="1" t="s">
        <v>17812</v>
      </c>
      <c r="G43512">
        <v>7.98</v>
      </c>
      <c r="H43512">
        <v>2014</v>
      </c>
      <c r="I43512">
        <v>7</v>
      </c>
      <c r="J43512">
        <v>4</v>
      </c>
      <c r="K43512">
        <v>158</v>
      </c>
      <c r="L43512" s="1" t="s">
        <v>31318</v>
      </c>
      <c r="M43512">
        <v>1</v>
      </c>
      <c r="N43512" s="1" t="s">
        <v>17690</v>
      </c>
      <c r="O43512" s="1" t="s">
        <v>44888</v>
      </c>
      <c r="P43512" s="1" t="s">
        <v>44657</v>
      </c>
    </row>
    <row r="43513" spans="1:16" x14ac:dyDescent="0.3">
      <c r="A43513">
        <v>43512</v>
      </c>
      <c r="B43513" s="1" t="s">
        <v>44654</v>
      </c>
      <c r="C43513" s="1" t="s">
        <v>44655</v>
      </c>
      <c r="D43513">
        <v>1.5</v>
      </c>
      <c r="E43513" s="1" t="s">
        <v>2</v>
      </c>
      <c r="F43513" s="1" t="s">
        <v>20489</v>
      </c>
      <c r="G43513">
        <v>8.7799999999999994</v>
      </c>
      <c r="H43513">
        <v>2017</v>
      </c>
      <c r="I43513">
        <v>4</v>
      </c>
      <c r="J43513">
        <v>7.1</v>
      </c>
      <c r="K43513">
        <v>117</v>
      </c>
      <c r="L43513" s="1" t="s">
        <v>44658</v>
      </c>
      <c r="M43513">
        <v>2</v>
      </c>
      <c r="N43513" s="1" t="s">
        <v>17690</v>
      </c>
      <c r="O43513" s="1" t="s">
        <v>44889</v>
      </c>
      <c r="P43513" s="1" t="s">
        <v>44657</v>
      </c>
    </row>
    <row r="43514" spans="1:16" x14ac:dyDescent="0.3">
      <c r="A43514">
        <v>43513</v>
      </c>
      <c r="B43514" s="1" t="s">
        <v>44654</v>
      </c>
      <c r="C43514" s="1" t="s">
        <v>44655</v>
      </c>
      <c r="D43514">
        <v>1.5</v>
      </c>
      <c r="E43514" s="1" t="s">
        <v>2</v>
      </c>
      <c r="F43514" s="1" t="s">
        <v>21671</v>
      </c>
      <c r="G43514">
        <v>8.18</v>
      </c>
      <c r="H43514">
        <v>2016</v>
      </c>
      <c r="I43514">
        <v>5</v>
      </c>
      <c r="J43514">
        <v>4.3</v>
      </c>
      <c r="K43514">
        <v>117</v>
      </c>
      <c r="L43514" s="1" t="s">
        <v>44658</v>
      </c>
      <c r="M43514">
        <v>0</v>
      </c>
      <c r="N43514" s="1" t="s">
        <v>17690</v>
      </c>
      <c r="O43514" s="1" t="s">
        <v>44890</v>
      </c>
      <c r="P43514" s="1" t="s">
        <v>44657</v>
      </c>
    </row>
    <row r="43515" spans="1:16" x14ac:dyDescent="0.3">
      <c r="A43515">
        <v>43514</v>
      </c>
      <c r="B43515" s="1" t="s">
        <v>44654</v>
      </c>
      <c r="C43515" s="1" t="s">
        <v>44655</v>
      </c>
      <c r="D43515">
        <v>1.5</v>
      </c>
      <c r="E43515" s="1" t="s">
        <v>2</v>
      </c>
      <c r="F43515" s="1" t="s">
        <v>21671</v>
      </c>
      <c r="G43515">
        <v>8.58</v>
      </c>
      <c r="H43515">
        <v>2016</v>
      </c>
      <c r="I43515">
        <v>5</v>
      </c>
      <c r="J43515">
        <v>10.5</v>
      </c>
      <c r="K43515">
        <v>117</v>
      </c>
      <c r="L43515" s="1" t="s">
        <v>44658</v>
      </c>
      <c r="M43515">
        <v>0</v>
      </c>
      <c r="N43515" s="1" t="s">
        <v>17690</v>
      </c>
      <c r="O43515" s="1" t="s">
        <v>44891</v>
      </c>
      <c r="P43515" s="1" t="s">
        <v>44657</v>
      </c>
    </row>
    <row r="43516" spans="1:16" x14ac:dyDescent="0.3">
      <c r="A43516">
        <v>43515</v>
      </c>
      <c r="B43516" s="1" t="s">
        <v>44654</v>
      </c>
      <c r="C43516" s="1" t="s">
        <v>44655</v>
      </c>
      <c r="D43516">
        <v>2</v>
      </c>
      <c r="E43516" s="1" t="s">
        <v>2</v>
      </c>
      <c r="F43516" s="1" t="s">
        <v>17812</v>
      </c>
      <c r="G43516">
        <v>8.7799999999999994</v>
      </c>
      <c r="H43516">
        <v>2015</v>
      </c>
      <c r="I43516">
        <v>6</v>
      </c>
      <c r="J43516">
        <v>10</v>
      </c>
      <c r="K43516">
        <v>158</v>
      </c>
      <c r="L43516" s="1" t="s">
        <v>31318</v>
      </c>
      <c r="M43516">
        <v>1</v>
      </c>
      <c r="N43516" s="1" t="s">
        <v>17690</v>
      </c>
      <c r="O43516" s="1" t="s">
        <v>44892</v>
      </c>
      <c r="P43516" s="1" t="s">
        <v>44657</v>
      </c>
    </row>
    <row r="43517" spans="1:16" x14ac:dyDescent="0.3">
      <c r="A43517">
        <v>43516</v>
      </c>
      <c r="B43517" s="1" t="s">
        <v>44654</v>
      </c>
      <c r="C43517" s="1" t="s">
        <v>44655</v>
      </c>
      <c r="D43517">
        <v>1.5</v>
      </c>
      <c r="E43517" s="1" t="s">
        <v>2</v>
      </c>
      <c r="F43517" s="1" t="s">
        <v>17789</v>
      </c>
      <c r="G43517">
        <v>10.98</v>
      </c>
      <c r="H43517">
        <v>2018</v>
      </c>
      <c r="I43517">
        <v>3</v>
      </c>
      <c r="J43517">
        <v>2.4</v>
      </c>
      <c r="K43517">
        <v>117</v>
      </c>
      <c r="L43517" s="1" t="s">
        <v>44658</v>
      </c>
      <c r="M43517">
        <v>1</v>
      </c>
      <c r="N43517" s="1" t="s">
        <v>17690</v>
      </c>
      <c r="O43517" s="1" t="s">
        <v>44893</v>
      </c>
      <c r="P43517" s="1" t="s">
        <v>44657</v>
      </c>
    </row>
    <row r="43518" spans="1:16" x14ac:dyDescent="0.3">
      <c r="A43518">
        <v>43517</v>
      </c>
      <c r="B43518" s="1" t="s">
        <v>44654</v>
      </c>
      <c r="C43518" s="1" t="s">
        <v>44655</v>
      </c>
      <c r="D43518">
        <v>1.5</v>
      </c>
      <c r="E43518" s="1" t="s">
        <v>2</v>
      </c>
      <c r="F43518" s="1" t="s">
        <v>21671</v>
      </c>
      <c r="G43518">
        <v>8.1999999999999993</v>
      </c>
      <c r="H43518">
        <v>2015</v>
      </c>
      <c r="I43518">
        <v>6</v>
      </c>
      <c r="J43518">
        <v>8.8000000000000007</v>
      </c>
      <c r="K43518">
        <v>117</v>
      </c>
      <c r="L43518" s="1" t="s">
        <v>44658</v>
      </c>
      <c r="M43518">
        <v>1</v>
      </c>
      <c r="N43518" s="1" t="s">
        <v>17690</v>
      </c>
      <c r="O43518" s="1" t="s">
        <v>44894</v>
      </c>
      <c r="P43518" s="1" t="s">
        <v>44657</v>
      </c>
    </row>
    <row r="43519" spans="1:16" x14ac:dyDescent="0.3">
      <c r="A43519">
        <v>43518</v>
      </c>
      <c r="B43519" s="1" t="s">
        <v>44654</v>
      </c>
      <c r="C43519" s="1" t="s">
        <v>44655</v>
      </c>
      <c r="D43519">
        <v>1.5</v>
      </c>
      <c r="E43519" s="1" t="s">
        <v>2</v>
      </c>
      <c r="F43519" s="1" t="s">
        <v>20489</v>
      </c>
      <c r="G43519">
        <v>9.8000000000000007</v>
      </c>
      <c r="H43519">
        <v>2018</v>
      </c>
      <c r="I43519">
        <v>3</v>
      </c>
      <c r="J43519">
        <v>3.7</v>
      </c>
      <c r="K43519">
        <v>117</v>
      </c>
      <c r="L43519" s="1" t="s">
        <v>44658</v>
      </c>
      <c r="M43519">
        <v>1</v>
      </c>
      <c r="N43519" s="1" t="s">
        <v>17690</v>
      </c>
      <c r="O43519" s="1" t="s">
        <v>44895</v>
      </c>
      <c r="P43519" s="1" t="s">
        <v>44657</v>
      </c>
    </row>
    <row r="43520" spans="1:16" x14ac:dyDescent="0.3">
      <c r="A43520">
        <v>43519</v>
      </c>
      <c r="B43520" s="1" t="s">
        <v>44654</v>
      </c>
      <c r="C43520" s="1" t="s">
        <v>44655</v>
      </c>
      <c r="D43520">
        <v>1.5</v>
      </c>
      <c r="E43520" s="1" t="s">
        <v>2</v>
      </c>
      <c r="F43520" s="1" t="s">
        <v>20489</v>
      </c>
      <c r="G43520">
        <v>9.8000000000000007</v>
      </c>
      <c r="H43520">
        <v>2018</v>
      </c>
      <c r="I43520">
        <v>3</v>
      </c>
      <c r="J43520">
        <v>4.9000000000000004</v>
      </c>
      <c r="K43520">
        <v>117</v>
      </c>
      <c r="L43520" s="1" t="s">
        <v>44658</v>
      </c>
      <c r="M43520">
        <v>1</v>
      </c>
      <c r="N43520" s="1" t="s">
        <v>17690</v>
      </c>
      <c r="O43520" s="1" t="s">
        <v>44896</v>
      </c>
      <c r="P43520" s="1" t="s">
        <v>44657</v>
      </c>
    </row>
    <row r="43521" spans="1:16" x14ac:dyDescent="0.3">
      <c r="A43521">
        <v>43520</v>
      </c>
      <c r="B43521" s="1" t="s">
        <v>44654</v>
      </c>
      <c r="C43521" s="1" t="s">
        <v>44655</v>
      </c>
      <c r="D43521">
        <v>1.5</v>
      </c>
      <c r="E43521" s="1" t="s">
        <v>2</v>
      </c>
      <c r="F43521" s="1" t="s">
        <v>17707</v>
      </c>
      <c r="G43521">
        <v>8.3000000000000007</v>
      </c>
      <c r="H43521">
        <v>2016</v>
      </c>
      <c r="I43521">
        <v>5</v>
      </c>
      <c r="J43521">
        <v>5.5</v>
      </c>
      <c r="K43521">
        <v>117</v>
      </c>
      <c r="L43521" s="1" t="s">
        <v>44658</v>
      </c>
      <c r="M43521">
        <v>1</v>
      </c>
      <c r="N43521" s="1" t="s">
        <v>17690</v>
      </c>
      <c r="O43521" s="1" t="s">
        <v>44897</v>
      </c>
      <c r="P43521" s="1" t="s">
        <v>44657</v>
      </c>
    </row>
    <row r="43522" spans="1:16" x14ac:dyDescent="0.3">
      <c r="A43522">
        <v>43521</v>
      </c>
      <c r="B43522" s="1" t="s">
        <v>44654</v>
      </c>
      <c r="C43522" s="1" t="s">
        <v>44655</v>
      </c>
      <c r="D43522">
        <v>1.5</v>
      </c>
      <c r="E43522" s="1" t="s">
        <v>2</v>
      </c>
      <c r="F43522" s="1" t="s">
        <v>17707</v>
      </c>
      <c r="G43522">
        <v>7.99</v>
      </c>
      <c r="H43522">
        <v>2015</v>
      </c>
      <c r="I43522">
        <v>6</v>
      </c>
      <c r="J43522">
        <v>6.4</v>
      </c>
      <c r="K43522">
        <v>117</v>
      </c>
      <c r="L43522" s="1" t="s">
        <v>44658</v>
      </c>
      <c r="M43522">
        <v>2</v>
      </c>
      <c r="N43522" s="1" t="s">
        <v>17690</v>
      </c>
      <c r="O43522" s="1" t="s">
        <v>44898</v>
      </c>
      <c r="P43522" s="1" t="s">
        <v>44657</v>
      </c>
    </row>
    <row r="43523" spans="1:16" x14ac:dyDescent="0.3">
      <c r="A43523">
        <v>43522</v>
      </c>
      <c r="B43523" s="1" t="s">
        <v>44654</v>
      </c>
      <c r="C43523" s="1" t="s">
        <v>44655</v>
      </c>
      <c r="D43523">
        <v>1.5</v>
      </c>
      <c r="E43523" s="1" t="s">
        <v>2</v>
      </c>
      <c r="F43523" s="1" t="s">
        <v>21758</v>
      </c>
      <c r="G43523">
        <v>9.68</v>
      </c>
      <c r="H43523">
        <v>2019</v>
      </c>
      <c r="I43523">
        <v>2</v>
      </c>
      <c r="J43523">
        <v>1.8</v>
      </c>
      <c r="K43523">
        <v>117</v>
      </c>
      <c r="L43523" s="1" t="s">
        <v>44658</v>
      </c>
      <c r="M43523">
        <v>1</v>
      </c>
      <c r="N43523" s="1" t="s">
        <v>17690</v>
      </c>
      <c r="O43523" s="1" t="s">
        <v>44899</v>
      </c>
      <c r="P43523" s="1" t="s">
        <v>44657</v>
      </c>
    </row>
    <row r="43524" spans="1:16" x14ac:dyDescent="0.3">
      <c r="A43524">
        <v>43523</v>
      </c>
      <c r="B43524" s="1" t="s">
        <v>44654</v>
      </c>
      <c r="C43524" s="1" t="s">
        <v>44655</v>
      </c>
      <c r="D43524">
        <v>1.5</v>
      </c>
      <c r="E43524" s="1" t="s">
        <v>2</v>
      </c>
      <c r="F43524" s="1" t="s">
        <v>17707</v>
      </c>
      <c r="G43524">
        <v>7.77</v>
      </c>
      <c r="H43524">
        <v>2016</v>
      </c>
      <c r="I43524">
        <v>5</v>
      </c>
      <c r="J43524">
        <v>9.6</v>
      </c>
      <c r="K43524">
        <v>117</v>
      </c>
      <c r="L43524" s="1" t="s">
        <v>44658</v>
      </c>
      <c r="M43524">
        <v>0</v>
      </c>
      <c r="N43524" s="1" t="s">
        <v>17690</v>
      </c>
      <c r="O43524" s="1" t="s">
        <v>44900</v>
      </c>
      <c r="P43524" s="1" t="s">
        <v>44657</v>
      </c>
    </row>
    <row r="43525" spans="1:16" x14ac:dyDescent="0.3">
      <c r="A43525">
        <v>43524</v>
      </c>
      <c r="B43525" s="1" t="s">
        <v>44654</v>
      </c>
      <c r="C43525" s="1" t="s">
        <v>44655</v>
      </c>
      <c r="D43525">
        <v>1.5</v>
      </c>
      <c r="E43525" s="1" t="s">
        <v>2</v>
      </c>
      <c r="F43525" s="1" t="s">
        <v>20489</v>
      </c>
      <c r="G43525">
        <v>9.9</v>
      </c>
      <c r="H43525">
        <v>2019</v>
      </c>
      <c r="I43525">
        <v>2</v>
      </c>
      <c r="J43525">
        <v>2</v>
      </c>
      <c r="K43525">
        <v>117</v>
      </c>
      <c r="L43525" s="1" t="s">
        <v>44658</v>
      </c>
      <c r="M43525">
        <v>1</v>
      </c>
      <c r="N43525" s="1" t="s">
        <v>17690</v>
      </c>
      <c r="O43525" s="1" t="s">
        <v>44901</v>
      </c>
      <c r="P43525" s="1" t="s">
        <v>44657</v>
      </c>
    </row>
    <row r="43526" spans="1:16" x14ac:dyDescent="0.3">
      <c r="A43526">
        <v>43525</v>
      </c>
      <c r="B43526" s="1" t="s">
        <v>44654</v>
      </c>
      <c r="C43526" s="1" t="s">
        <v>44655</v>
      </c>
      <c r="D43526">
        <v>1.5</v>
      </c>
      <c r="E43526" s="1" t="s">
        <v>2</v>
      </c>
      <c r="F43526" s="1" t="s">
        <v>20489</v>
      </c>
      <c r="G43526">
        <v>10.68</v>
      </c>
      <c r="H43526">
        <v>2019</v>
      </c>
      <c r="I43526">
        <v>2</v>
      </c>
      <c r="J43526">
        <v>2</v>
      </c>
      <c r="K43526">
        <v>117</v>
      </c>
      <c r="L43526" s="1" t="s">
        <v>44658</v>
      </c>
      <c r="M43526">
        <v>0</v>
      </c>
      <c r="N43526" s="1" t="s">
        <v>17690</v>
      </c>
      <c r="O43526" s="1" t="s">
        <v>44902</v>
      </c>
      <c r="P43526" s="1" t="s">
        <v>44657</v>
      </c>
    </row>
    <row r="43527" spans="1:16" x14ac:dyDescent="0.3">
      <c r="A43527">
        <v>43526</v>
      </c>
      <c r="B43527" s="1" t="s">
        <v>44654</v>
      </c>
      <c r="C43527" s="1" t="s">
        <v>44655</v>
      </c>
      <c r="D43527">
        <v>1.5</v>
      </c>
      <c r="E43527" s="1" t="s">
        <v>2</v>
      </c>
      <c r="F43527" s="1" t="s">
        <v>20489</v>
      </c>
      <c r="G43527">
        <v>8.8000000000000007</v>
      </c>
      <c r="H43527">
        <v>2017</v>
      </c>
      <c r="I43527">
        <v>4</v>
      </c>
      <c r="J43527">
        <v>6.2</v>
      </c>
      <c r="K43527">
        <v>117</v>
      </c>
      <c r="L43527" s="1" t="s">
        <v>44658</v>
      </c>
      <c r="M43527">
        <v>1</v>
      </c>
      <c r="N43527" s="1" t="s">
        <v>17690</v>
      </c>
      <c r="O43527" s="1" t="s">
        <v>44903</v>
      </c>
      <c r="P43527" s="1" t="s">
        <v>44657</v>
      </c>
    </row>
    <row r="43528" spans="1:16" x14ac:dyDescent="0.3">
      <c r="A43528">
        <v>43527</v>
      </c>
      <c r="B43528" s="1" t="s">
        <v>44654</v>
      </c>
      <c r="C43528" s="1" t="s">
        <v>44655</v>
      </c>
      <c r="D43528">
        <v>1.5</v>
      </c>
      <c r="E43528" s="1" t="s">
        <v>2</v>
      </c>
      <c r="F43528" s="1" t="s">
        <v>20489</v>
      </c>
      <c r="G43528">
        <v>11.2</v>
      </c>
      <c r="H43528">
        <v>2019</v>
      </c>
      <c r="I43528">
        <v>2</v>
      </c>
      <c r="J43528">
        <v>3</v>
      </c>
      <c r="K43528">
        <v>117</v>
      </c>
      <c r="L43528" s="1" t="s">
        <v>44658</v>
      </c>
      <c r="M43528">
        <v>0</v>
      </c>
      <c r="N43528" s="1" t="s">
        <v>17690</v>
      </c>
      <c r="O43528" s="1" t="s">
        <v>44904</v>
      </c>
      <c r="P43528" s="1" t="s">
        <v>44657</v>
      </c>
    </row>
    <row r="43529" spans="1:16" x14ac:dyDescent="0.3">
      <c r="A43529">
        <v>43528</v>
      </c>
      <c r="B43529" s="1" t="s">
        <v>44654</v>
      </c>
      <c r="C43529" s="1" t="s">
        <v>44655</v>
      </c>
      <c r="D43529">
        <v>1.5</v>
      </c>
      <c r="E43529" s="1" t="s">
        <v>2</v>
      </c>
      <c r="F43529" s="1" t="s">
        <v>20489</v>
      </c>
      <c r="G43529">
        <v>9.58</v>
      </c>
      <c r="H43529">
        <v>2017</v>
      </c>
      <c r="I43529">
        <v>4</v>
      </c>
      <c r="J43529">
        <v>3.3</v>
      </c>
      <c r="K43529">
        <v>117</v>
      </c>
      <c r="L43529" s="1" t="s">
        <v>44658</v>
      </c>
      <c r="M43529">
        <v>0</v>
      </c>
      <c r="N43529" s="1" t="s">
        <v>17690</v>
      </c>
      <c r="O43529" s="1" t="s">
        <v>44905</v>
      </c>
      <c r="P43529" s="1" t="s">
        <v>44657</v>
      </c>
    </row>
    <row r="43530" spans="1:16" x14ac:dyDescent="0.3">
      <c r="A43530">
        <v>43529</v>
      </c>
      <c r="B43530" s="1" t="s">
        <v>44654</v>
      </c>
      <c r="C43530" s="1" t="s">
        <v>44655</v>
      </c>
      <c r="D43530">
        <v>1.5</v>
      </c>
      <c r="E43530" s="1" t="s">
        <v>2</v>
      </c>
      <c r="F43530" s="1" t="s">
        <v>21671</v>
      </c>
      <c r="G43530">
        <v>8.3800000000000008</v>
      </c>
      <c r="H43530">
        <v>2016</v>
      </c>
      <c r="I43530">
        <v>5</v>
      </c>
      <c r="J43530">
        <v>5</v>
      </c>
      <c r="K43530">
        <v>117</v>
      </c>
      <c r="L43530" s="1" t="s">
        <v>44658</v>
      </c>
      <c r="M43530">
        <v>0</v>
      </c>
      <c r="N43530" s="1" t="s">
        <v>17690</v>
      </c>
      <c r="O43530" s="1" t="s">
        <v>44906</v>
      </c>
      <c r="P43530" s="1" t="s">
        <v>44657</v>
      </c>
    </row>
    <row r="43531" spans="1:16" x14ac:dyDescent="0.3">
      <c r="A43531">
        <v>43530</v>
      </c>
      <c r="B43531" s="1" t="s">
        <v>44654</v>
      </c>
      <c r="C43531" s="1" t="s">
        <v>44655</v>
      </c>
      <c r="D43531">
        <v>1.5</v>
      </c>
      <c r="E43531" s="1" t="s">
        <v>2</v>
      </c>
      <c r="F43531" s="1" t="s">
        <v>21671</v>
      </c>
      <c r="G43531">
        <v>7.98</v>
      </c>
      <c r="H43531">
        <v>2015</v>
      </c>
      <c r="I43531">
        <v>6</v>
      </c>
      <c r="J43531">
        <v>5.8</v>
      </c>
      <c r="K43531">
        <v>117</v>
      </c>
      <c r="L43531" s="1" t="s">
        <v>44658</v>
      </c>
      <c r="M43531">
        <v>0</v>
      </c>
      <c r="N43531" s="1" t="s">
        <v>17690</v>
      </c>
      <c r="O43531" s="1" t="s">
        <v>44907</v>
      </c>
      <c r="P43531" s="1" t="s">
        <v>44657</v>
      </c>
    </row>
    <row r="43532" spans="1:16" x14ac:dyDescent="0.3">
      <c r="A43532">
        <v>43531</v>
      </c>
      <c r="B43532" s="1" t="s">
        <v>44654</v>
      </c>
      <c r="C43532" s="1" t="s">
        <v>44655</v>
      </c>
      <c r="D43532">
        <v>1.5</v>
      </c>
      <c r="E43532" s="1" t="s">
        <v>2</v>
      </c>
      <c r="F43532" s="1" t="s">
        <v>20489</v>
      </c>
      <c r="G43532">
        <v>10.55</v>
      </c>
      <c r="H43532">
        <v>2019</v>
      </c>
      <c r="I43532">
        <v>2</v>
      </c>
      <c r="J43532">
        <v>1.8</v>
      </c>
      <c r="K43532">
        <v>117</v>
      </c>
      <c r="L43532" s="1" t="s">
        <v>44658</v>
      </c>
      <c r="M43532">
        <v>0</v>
      </c>
      <c r="N43532" s="1" t="s">
        <v>17690</v>
      </c>
      <c r="O43532" s="1" t="s">
        <v>44908</v>
      </c>
      <c r="P43532" s="1" t="s">
        <v>44657</v>
      </c>
    </row>
    <row r="43533" spans="1:16" x14ac:dyDescent="0.3">
      <c r="A43533">
        <v>43532</v>
      </c>
      <c r="B43533" s="1" t="s">
        <v>44654</v>
      </c>
      <c r="C43533" s="1" t="s">
        <v>44655</v>
      </c>
      <c r="D43533">
        <v>1.5</v>
      </c>
      <c r="E43533" s="1" t="s">
        <v>2</v>
      </c>
      <c r="F43533" s="1" t="s">
        <v>20489</v>
      </c>
      <c r="G43533">
        <v>9.3800000000000008</v>
      </c>
      <c r="H43533">
        <v>2017</v>
      </c>
      <c r="I43533">
        <v>4</v>
      </c>
      <c r="J43533">
        <v>0.9</v>
      </c>
      <c r="K43533">
        <v>117</v>
      </c>
      <c r="L43533" s="1" t="s">
        <v>44658</v>
      </c>
      <c r="M43533">
        <v>1</v>
      </c>
      <c r="N43533" s="1" t="s">
        <v>17690</v>
      </c>
      <c r="O43533" s="1" t="s">
        <v>44909</v>
      </c>
      <c r="P43533" s="1" t="s">
        <v>44657</v>
      </c>
    </row>
    <row r="43534" spans="1:16" x14ac:dyDescent="0.3">
      <c r="A43534">
        <v>43533</v>
      </c>
      <c r="B43534" s="1" t="s">
        <v>44654</v>
      </c>
      <c r="C43534" s="1" t="s">
        <v>44655</v>
      </c>
      <c r="D43534">
        <v>1.5</v>
      </c>
      <c r="E43534" s="1" t="s">
        <v>2</v>
      </c>
      <c r="F43534" s="1" t="s">
        <v>17707</v>
      </c>
      <c r="G43534">
        <v>8.1</v>
      </c>
      <c r="H43534">
        <v>2016</v>
      </c>
      <c r="I43534">
        <v>5</v>
      </c>
      <c r="J43534">
        <v>9.3000000000000007</v>
      </c>
      <c r="K43534">
        <v>117</v>
      </c>
      <c r="L43534" s="1" t="s">
        <v>44658</v>
      </c>
      <c r="M43534">
        <v>1</v>
      </c>
      <c r="N43534" s="1" t="s">
        <v>17690</v>
      </c>
      <c r="O43534" s="1" t="s">
        <v>44910</v>
      </c>
      <c r="P43534" s="1" t="s">
        <v>44657</v>
      </c>
    </row>
    <row r="43535" spans="1:16" x14ac:dyDescent="0.3">
      <c r="A43535">
        <v>43534</v>
      </c>
      <c r="B43535" s="1" t="s">
        <v>44654</v>
      </c>
      <c r="C43535" s="1" t="s">
        <v>44655</v>
      </c>
      <c r="D43535">
        <v>1.5</v>
      </c>
      <c r="E43535" s="1" t="s">
        <v>2</v>
      </c>
      <c r="F43535" s="1" t="s">
        <v>20489</v>
      </c>
      <c r="G43535">
        <v>9.39</v>
      </c>
      <c r="H43535">
        <v>2017</v>
      </c>
      <c r="I43535">
        <v>4</v>
      </c>
      <c r="J43535">
        <v>3</v>
      </c>
      <c r="K43535">
        <v>117</v>
      </c>
      <c r="L43535" s="1" t="s">
        <v>44658</v>
      </c>
      <c r="M43535">
        <v>0</v>
      </c>
      <c r="N43535" s="1" t="s">
        <v>17690</v>
      </c>
      <c r="O43535" s="1" t="s">
        <v>44911</v>
      </c>
      <c r="P43535" s="1" t="s">
        <v>44657</v>
      </c>
    </row>
    <row r="43536" spans="1:16" x14ac:dyDescent="0.3">
      <c r="A43536">
        <v>43535</v>
      </c>
      <c r="B43536" s="1" t="s">
        <v>44654</v>
      </c>
      <c r="C43536" s="1" t="s">
        <v>44655</v>
      </c>
      <c r="D43536">
        <v>1.5</v>
      </c>
      <c r="E43536" s="1" t="s">
        <v>2</v>
      </c>
      <c r="F43536" s="1" t="s">
        <v>21671</v>
      </c>
      <c r="G43536">
        <v>7.8</v>
      </c>
      <c r="H43536">
        <v>2015</v>
      </c>
      <c r="I43536">
        <v>6</v>
      </c>
      <c r="J43536">
        <v>9</v>
      </c>
      <c r="K43536">
        <v>117</v>
      </c>
      <c r="L43536" s="1" t="s">
        <v>44658</v>
      </c>
      <c r="M43536">
        <v>1</v>
      </c>
      <c r="N43536" s="1" t="s">
        <v>17690</v>
      </c>
      <c r="O43536" s="1" t="s">
        <v>44912</v>
      </c>
      <c r="P43536" s="1" t="s">
        <v>44657</v>
      </c>
    </row>
    <row r="43537" spans="1:16" x14ac:dyDescent="0.3">
      <c r="A43537">
        <v>43536</v>
      </c>
      <c r="B43537" s="1" t="s">
        <v>44654</v>
      </c>
      <c r="C43537" s="1" t="s">
        <v>44655</v>
      </c>
      <c r="D43537">
        <v>1.5</v>
      </c>
      <c r="E43537" s="1" t="s">
        <v>2</v>
      </c>
      <c r="F43537" s="1" t="s">
        <v>20489</v>
      </c>
      <c r="G43537">
        <v>10.38</v>
      </c>
      <c r="H43537">
        <v>2019</v>
      </c>
      <c r="I43537">
        <v>2</v>
      </c>
      <c r="J43537">
        <v>1.7</v>
      </c>
      <c r="K43537">
        <v>117</v>
      </c>
      <c r="L43537" s="1" t="s">
        <v>44658</v>
      </c>
      <c r="M43537">
        <v>1</v>
      </c>
      <c r="N43537" s="1" t="s">
        <v>17690</v>
      </c>
      <c r="O43537" s="1" t="s">
        <v>44913</v>
      </c>
      <c r="P43537" s="1" t="s">
        <v>44657</v>
      </c>
    </row>
    <row r="43538" spans="1:16" x14ac:dyDescent="0.3">
      <c r="A43538">
        <v>43537</v>
      </c>
      <c r="B43538" s="1" t="s">
        <v>44654</v>
      </c>
      <c r="C43538" s="1" t="s">
        <v>44655</v>
      </c>
      <c r="D43538">
        <v>1.5</v>
      </c>
      <c r="E43538" s="1" t="s">
        <v>2</v>
      </c>
      <c r="F43538" s="1" t="s">
        <v>21671</v>
      </c>
      <c r="G43538">
        <v>7.9</v>
      </c>
      <c r="H43538">
        <v>2016</v>
      </c>
      <c r="I43538">
        <v>5</v>
      </c>
      <c r="J43538">
        <v>5.0999999999999996</v>
      </c>
      <c r="K43538">
        <v>117</v>
      </c>
      <c r="L43538" s="1" t="s">
        <v>44658</v>
      </c>
      <c r="M43538">
        <v>0</v>
      </c>
      <c r="N43538" s="1" t="s">
        <v>17690</v>
      </c>
      <c r="O43538" s="1" t="s">
        <v>44914</v>
      </c>
      <c r="P43538" s="1" t="s">
        <v>44657</v>
      </c>
    </row>
    <row r="43539" spans="1:16" x14ac:dyDescent="0.3">
      <c r="A43539">
        <v>43538</v>
      </c>
      <c r="B43539" s="1" t="s">
        <v>44654</v>
      </c>
      <c r="C43539" s="1" t="s">
        <v>44655</v>
      </c>
      <c r="D43539">
        <v>1.5</v>
      </c>
      <c r="E43539" s="1" t="s">
        <v>2</v>
      </c>
      <c r="F43539" s="1" t="s">
        <v>20489</v>
      </c>
      <c r="G43539">
        <v>10.18</v>
      </c>
      <c r="H43539">
        <v>2018</v>
      </c>
      <c r="I43539">
        <v>3</v>
      </c>
      <c r="J43539">
        <v>3.1</v>
      </c>
      <c r="K43539">
        <v>117</v>
      </c>
      <c r="L43539" s="1" t="s">
        <v>44658</v>
      </c>
      <c r="M43539">
        <v>1</v>
      </c>
      <c r="N43539" s="1" t="s">
        <v>17690</v>
      </c>
      <c r="O43539" s="1" t="s">
        <v>44915</v>
      </c>
      <c r="P43539" s="1" t="s">
        <v>44657</v>
      </c>
    </row>
    <row r="43540" spans="1:16" x14ac:dyDescent="0.3">
      <c r="A43540">
        <v>43539</v>
      </c>
      <c r="B43540" s="1" t="s">
        <v>44654</v>
      </c>
      <c r="C43540" s="1" t="s">
        <v>44655</v>
      </c>
      <c r="D43540">
        <v>1.5</v>
      </c>
      <c r="E43540" s="1" t="s">
        <v>2</v>
      </c>
      <c r="F43540" s="1" t="s">
        <v>17707</v>
      </c>
      <c r="G43540">
        <v>8.6</v>
      </c>
      <c r="H43540">
        <v>2016</v>
      </c>
      <c r="I43540">
        <v>5</v>
      </c>
      <c r="J43540">
        <v>4.7</v>
      </c>
      <c r="K43540">
        <v>117</v>
      </c>
      <c r="L43540" s="1" t="s">
        <v>44658</v>
      </c>
      <c r="M43540">
        <v>2</v>
      </c>
      <c r="N43540" s="1" t="s">
        <v>17690</v>
      </c>
      <c r="O43540" s="1" t="s">
        <v>44916</v>
      </c>
      <c r="P43540" s="1" t="s">
        <v>44657</v>
      </c>
    </row>
    <row r="43541" spans="1:16" x14ac:dyDescent="0.3">
      <c r="A43541">
        <v>43540</v>
      </c>
      <c r="B43541" s="1" t="s">
        <v>44654</v>
      </c>
      <c r="C43541" s="1" t="s">
        <v>44655</v>
      </c>
      <c r="D43541">
        <v>1.5</v>
      </c>
      <c r="E43541" s="1" t="s">
        <v>2</v>
      </c>
      <c r="F43541" s="1" t="s">
        <v>21758</v>
      </c>
      <c r="G43541">
        <v>8.8000000000000007</v>
      </c>
      <c r="H43541">
        <v>2017</v>
      </c>
      <c r="I43541">
        <v>4</v>
      </c>
      <c r="J43541">
        <v>3</v>
      </c>
      <c r="K43541">
        <v>117</v>
      </c>
      <c r="L43541" s="1" t="s">
        <v>44658</v>
      </c>
      <c r="M43541">
        <v>1</v>
      </c>
      <c r="N43541" s="1" t="s">
        <v>17690</v>
      </c>
      <c r="O43541" s="1" t="s">
        <v>44917</v>
      </c>
      <c r="P43541" s="1" t="s">
        <v>44657</v>
      </c>
    </row>
    <row r="43542" spans="1:16" x14ac:dyDescent="0.3">
      <c r="A43542">
        <v>43541</v>
      </c>
      <c r="B43542" s="1" t="s">
        <v>44654</v>
      </c>
      <c r="C43542" s="1" t="s">
        <v>44655</v>
      </c>
      <c r="D43542">
        <v>1.5</v>
      </c>
      <c r="E43542" s="1" t="s">
        <v>2</v>
      </c>
      <c r="F43542" s="1" t="s">
        <v>20489</v>
      </c>
      <c r="G43542">
        <v>9.3000000000000007</v>
      </c>
      <c r="H43542">
        <v>2018</v>
      </c>
      <c r="I43542">
        <v>3</v>
      </c>
      <c r="J43542">
        <v>3</v>
      </c>
      <c r="K43542">
        <v>117</v>
      </c>
      <c r="L43542" s="1" t="s">
        <v>44658</v>
      </c>
      <c r="M43542">
        <v>0</v>
      </c>
      <c r="N43542" s="1" t="s">
        <v>17690</v>
      </c>
      <c r="O43542" s="1" t="s">
        <v>44918</v>
      </c>
      <c r="P43542" s="1" t="s">
        <v>44657</v>
      </c>
    </row>
    <row r="43543" spans="1:16" x14ac:dyDescent="0.3">
      <c r="A43543">
        <v>43542</v>
      </c>
      <c r="B43543" s="1" t="s">
        <v>44654</v>
      </c>
      <c r="C43543" s="1" t="s">
        <v>44655</v>
      </c>
      <c r="D43543">
        <v>1.5</v>
      </c>
      <c r="E43543" s="1" t="s">
        <v>178</v>
      </c>
      <c r="F43543" s="1" t="s">
        <v>22804</v>
      </c>
      <c r="G43543">
        <v>5.98</v>
      </c>
      <c r="H43543">
        <v>2014</v>
      </c>
      <c r="I43543">
        <v>7</v>
      </c>
      <c r="J43543">
        <v>7.8</v>
      </c>
      <c r="K43543">
        <v>117</v>
      </c>
      <c r="L43543" s="1" t="s">
        <v>44658</v>
      </c>
      <c r="M43543">
        <v>0</v>
      </c>
      <c r="N43543" s="1" t="s">
        <v>17690</v>
      </c>
      <c r="O43543" s="1" t="s">
        <v>44919</v>
      </c>
      <c r="P43543" s="1" t="s">
        <v>44657</v>
      </c>
    </row>
    <row r="43544" spans="1:16" x14ac:dyDescent="0.3">
      <c r="A43544">
        <v>43543</v>
      </c>
      <c r="B43544" s="1" t="s">
        <v>44654</v>
      </c>
      <c r="C43544" s="1" t="s">
        <v>44655</v>
      </c>
      <c r="D43544">
        <v>1.5</v>
      </c>
      <c r="E43544" s="1" t="s">
        <v>2</v>
      </c>
      <c r="F43544" s="1" t="s">
        <v>21758</v>
      </c>
      <c r="G43544">
        <v>8.8000000000000007</v>
      </c>
      <c r="H43544">
        <v>2017</v>
      </c>
      <c r="I43544">
        <v>4</v>
      </c>
      <c r="J43544">
        <v>5.8</v>
      </c>
      <c r="K43544">
        <v>117</v>
      </c>
      <c r="L43544" s="1" t="s">
        <v>44658</v>
      </c>
      <c r="M43544">
        <v>0</v>
      </c>
      <c r="N43544" s="1" t="s">
        <v>17690</v>
      </c>
      <c r="O43544" s="1" t="s">
        <v>44920</v>
      </c>
      <c r="P43544" s="1" t="s">
        <v>44657</v>
      </c>
    </row>
    <row r="43545" spans="1:16" x14ac:dyDescent="0.3">
      <c r="A43545">
        <v>43544</v>
      </c>
      <c r="B43545" s="1" t="s">
        <v>44654</v>
      </c>
      <c r="C43545" s="1" t="s">
        <v>44655</v>
      </c>
      <c r="D43545">
        <v>1.5</v>
      </c>
      <c r="E43545" s="1" t="s">
        <v>2</v>
      </c>
      <c r="F43545" s="1" t="s">
        <v>20489</v>
      </c>
      <c r="G43545">
        <v>9.3800000000000008</v>
      </c>
      <c r="H43545">
        <v>2017</v>
      </c>
      <c r="I43545">
        <v>4</v>
      </c>
      <c r="J43545">
        <v>4.8</v>
      </c>
      <c r="K43545">
        <v>117</v>
      </c>
      <c r="L43545" s="1" t="s">
        <v>44658</v>
      </c>
      <c r="M43545">
        <v>1</v>
      </c>
      <c r="N43545" s="1" t="s">
        <v>17690</v>
      </c>
      <c r="O43545" s="1" t="s">
        <v>44921</v>
      </c>
      <c r="P43545" s="1" t="s">
        <v>44657</v>
      </c>
    </row>
    <row r="43546" spans="1:16" x14ac:dyDescent="0.3">
      <c r="A43546">
        <v>43545</v>
      </c>
      <c r="B43546" s="1" t="s">
        <v>44654</v>
      </c>
      <c r="C43546" s="1" t="s">
        <v>44655</v>
      </c>
      <c r="D43546">
        <v>2</v>
      </c>
      <c r="E43546" s="1" t="s">
        <v>2</v>
      </c>
      <c r="F43546" s="1" t="s">
        <v>44739</v>
      </c>
      <c r="G43546">
        <v>15.28</v>
      </c>
      <c r="H43546">
        <v>2019</v>
      </c>
      <c r="I43546">
        <v>2</v>
      </c>
      <c r="J43546">
        <v>0.9</v>
      </c>
      <c r="K43546">
        <v>158</v>
      </c>
      <c r="L43546" s="1" t="s">
        <v>31318</v>
      </c>
      <c r="M43546">
        <v>1</v>
      </c>
      <c r="N43546" s="1" t="s">
        <v>17690</v>
      </c>
      <c r="O43546" s="1" t="s">
        <v>44922</v>
      </c>
      <c r="P43546" s="1" t="s">
        <v>44657</v>
      </c>
    </row>
    <row r="43547" spans="1:16" x14ac:dyDescent="0.3">
      <c r="A43547">
        <v>43546</v>
      </c>
      <c r="B43547" s="1" t="s">
        <v>44654</v>
      </c>
      <c r="C43547" s="1" t="s">
        <v>44655</v>
      </c>
      <c r="D43547">
        <v>2</v>
      </c>
      <c r="E43547" s="1" t="s">
        <v>2</v>
      </c>
      <c r="F43547" s="1" t="s">
        <v>17713</v>
      </c>
      <c r="G43547">
        <v>10.98</v>
      </c>
      <c r="H43547">
        <v>2018</v>
      </c>
      <c r="I43547">
        <v>3</v>
      </c>
      <c r="J43547">
        <v>2.8</v>
      </c>
      <c r="K43547">
        <v>158</v>
      </c>
      <c r="L43547" s="1" t="s">
        <v>31318</v>
      </c>
      <c r="M43547">
        <v>0</v>
      </c>
      <c r="N43547" s="1" t="s">
        <v>17690</v>
      </c>
      <c r="O43547" s="1" t="s">
        <v>44923</v>
      </c>
      <c r="P43547" s="1" t="s">
        <v>44657</v>
      </c>
    </row>
    <row r="43548" spans="1:16" x14ac:dyDescent="0.3">
      <c r="A43548">
        <v>43547</v>
      </c>
      <c r="B43548" s="1" t="s">
        <v>44654</v>
      </c>
      <c r="C43548" s="1" t="s">
        <v>44655</v>
      </c>
      <c r="D43548">
        <v>1.5</v>
      </c>
      <c r="E43548" s="1" t="s">
        <v>2</v>
      </c>
      <c r="F43548" s="1" t="s">
        <v>21758</v>
      </c>
      <c r="G43548">
        <v>9.4</v>
      </c>
      <c r="H43548">
        <v>2019</v>
      </c>
      <c r="I43548">
        <v>2</v>
      </c>
      <c r="J43548">
        <v>4.8</v>
      </c>
      <c r="K43548">
        <v>117</v>
      </c>
      <c r="L43548" s="1" t="s">
        <v>44658</v>
      </c>
      <c r="M43548">
        <v>1</v>
      </c>
      <c r="N43548" s="1" t="s">
        <v>17690</v>
      </c>
      <c r="O43548" s="1" t="s">
        <v>44924</v>
      </c>
      <c r="P43548" s="1" t="s">
        <v>44657</v>
      </c>
    </row>
    <row r="43549" spans="1:16" x14ac:dyDescent="0.3">
      <c r="A43549">
        <v>43548</v>
      </c>
      <c r="B43549" s="1" t="s">
        <v>44654</v>
      </c>
      <c r="C43549" s="1" t="s">
        <v>44655</v>
      </c>
      <c r="D43549">
        <v>1.5</v>
      </c>
      <c r="E43549" s="1" t="s">
        <v>2</v>
      </c>
      <c r="F43549" s="1" t="s">
        <v>17707</v>
      </c>
      <c r="G43549">
        <v>8.1</v>
      </c>
      <c r="H43549">
        <v>2016</v>
      </c>
      <c r="I43549">
        <v>5</v>
      </c>
      <c r="J43549">
        <v>7.7</v>
      </c>
      <c r="K43549">
        <v>117</v>
      </c>
      <c r="L43549" s="1" t="s">
        <v>44658</v>
      </c>
      <c r="M43549">
        <v>1</v>
      </c>
      <c r="N43549" s="1" t="s">
        <v>17690</v>
      </c>
      <c r="O43549" s="1" t="s">
        <v>44925</v>
      </c>
      <c r="P43549" s="1" t="s">
        <v>44657</v>
      </c>
    </row>
    <row r="43550" spans="1:16" x14ac:dyDescent="0.3">
      <c r="A43550">
        <v>43549</v>
      </c>
      <c r="B43550" s="1" t="s">
        <v>44654</v>
      </c>
      <c r="C43550" s="1" t="s">
        <v>44655</v>
      </c>
      <c r="D43550">
        <v>1.5</v>
      </c>
      <c r="E43550" s="1" t="s">
        <v>2</v>
      </c>
      <c r="F43550" s="1" t="s">
        <v>21758</v>
      </c>
      <c r="G43550">
        <v>9.98</v>
      </c>
      <c r="H43550">
        <v>2019</v>
      </c>
      <c r="I43550">
        <v>2</v>
      </c>
      <c r="J43550">
        <v>1</v>
      </c>
      <c r="K43550">
        <v>117</v>
      </c>
      <c r="L43550" s="1" t="s">
        <v>44658</v>
      </c>
      <c r="M43550">
        <v>1</v>
      </c>
      <c r="N43550" s="1" t="s">
        <v>17690</v>
      </c>
      <c r="O43550" s="1" t="s">
        <v>44926</v>
      </c>
      <c r="P43550" s="1" t="s">
        <v>44657</v>
      </c>
    </row>
    <row r="43551" spans="1:16" x14ac:dyDescent="0.3">
      <c r="A43551">
        <v>43550</v>
      </c>
      <c r="B43551" s="1" t="s">
        <v>44654</v>
      </c>
      <c r="C43551" s="1" t="s">
        <v>44655</v>
      </c>
      <c r="D43551">
        <v>1.5</v>
      </c>
      <c r="E43551" s="1" t="s">
        <v>2</v>
      </c>
      <c r="F43551" s="1" t="s">
        <v>21671</v>
      </c>
      <c r="G43551">
        <v>9.18</v>
      </c>
      <c r="H43551">
        <v>2017</v>
      </c>
      <c r="I43551">
        <v>4</v>
      </c>
      <c r="J43551">
        <v>2.4</v>
      </c>
      <c r="K43551">
        <v>117</v>
      </c>
      <c r="L43551" s="1" t="s">
        <v>44658</v>
      </c>
      <c r="M43551">
        <v>3</v>
      </c>
      <c r="N43551" s="1" t="s">
        <v>17690</v>
      </c>
      <c r="O43551" s="1" t="s">
        <v>44927</v>
      </c>
      <c r="P43551" s="1" t="s">
        <v>44657</v>
      </c>
    </row>
    <row r="43552" spans="1:16" x14ac:dyDescent="0.3">
      <c r="A43552">
        <v>43551</v>
      </c>
      <c r="B43552" s="1" t="s">
        <v>44654</v>
      </c>
      <c r="C43552" s="1" t="s">
        <v>44655</v>
      </c>
      <c r="D43552">
        <v>1.5</v>
      </c>
      <c r="E43552" s="1" t="s">
        <v>2</v>
      </c>
      <c r="F43552" s="1" t="s">
        <v>21758</v>
      </c>
      <c r="G43552">
        <v>9.9</v>
      </c>
      <c r="H43552">
        <v>2019</v>
      </c>
      <c r="I43552">
        <v>2</v>
      </c>
      <c r="J43552">
        <v>2</v>
      </c>
      <c r="K43552">
        <v>117</v>
      </c>
      <c r="L43552" s="1" t="s">
        <v>44658</v>
      </c>
      <c r="M43552">
        <v>0</v>
      </c>
      <c r="N43552" s="1" t="s">
        <v>17690</v>
      </c>
      <c r="O43552" s="1" t="s">
        <v>44928</v>
      </c>
      <c r="P43552" s="1" t="s">
        <v>44657</v>
      </c>
    </row>
    <row r="43553" spans="1:16" x14ac:dyDescent="0.3">
      <c r="A43553">
        <v>43552</v>
      </c>
      <c r="B43553" s="1" t="s">
        <v>44654</v>
      </c>
      <c r="C43553" s="1" t="s">
        <v>44655</v>
      </c>
      <c r="D43553">
        <v>1.5</v>
      </c>
      <c r="E43553" s="1" t="s">
        <v>178</v>
      </c>
      <c r="F43553" s="1" t="s">
        <v>21712</v>
      </c>
      <c r="G43553">
        <v>7.2</v>
      </c>
      <c r="H43553">
        <v>2017</v>
      </c>
      <c r="I43553">
        <v>4</v>
      </c>
      <c r="J43553">
        <v>7.4</v>
      </c>
      <c r="K43553">
        <v>117</v>
      </c>
      <c r="L43553" s="1" t="s">
        <v>44658</v>
      </c>
      <c r="M43553">
        <v>1</v>
      </c>
      <c r="N43553" s="1" t="s">
        <v>17690</v>
      </c>
      <c r="O43553" s="1" t="s">
        <v>44929</v>
      </c>
      <c r="P43553" s="1" t="s">
        <v>44657</v>
      </c>
    </row>
    <row r="43554" spans="1:16" x14ac:dyDescent="0.3">
      <c r="A43554">
        <v>43553</v>
      </c>
      <c r="B43554" s="1" t="s">
        <v>44654</v>
      </c>
      <c r="C43554" s="1" t="s">
        <v>44655</v>
      </c>
      <c r="D43554">
        <v>1.5</v>
      </c>
      <c r="E43554" s="1" t="s">
        <v>2</v>
      </c>
      <c r="F43554" s="1" t="s">
        <v>20489</v>
      </c>
      <c r="G43554">
        <v>9.48</v>
      </c>
      <c r="H43554">
        <v>2017</v>
      </c>
      <c r="I43554">
        <v>4</v>
      </c>
      <c r="J43554">
        <v>3.3</v>
      </c>
      <c r="K43554">
        <v>117</v>
      </c>
      <c r="L43554" s="1" t="s">
        <v>44658</v>
      </c>
      <c r="M43554">
        <v>0</v>
      </c>
      <c r="N43554" s="1" t="s">
        <v>17690</v>
      </c>
      <c r="O43554" s="1" t="s">
        <v>44930</v>
      </c>
      <c r="P43554" s="1" t="s">
        <v>44657</v>
      </c>
    </row>
    <row r="43555" spans="1:16" x14ac:dyDescent="0.3">
      <c r="A43555">
        <v>43554</v>
      </c>
      <c r="B43555" s="1" t="s">
        <v>44654</v>
      </c>
      <c r="C43555" s="1" t="s">
        <v>44655</v>
      </c>
      <c r="D43555">
        <v>1.5</v>
      </c>
      <c r="E43555" s="1" t="s">
        <v>2</v>
      </c>
      <c r="F43555" s="1" t="s">
        <v>20489</v>
      </c>
      <c r="G43555">
        <v>9.1999999999999993</v>
      </c>
      <c r="H43555">
        <v>2017</v>
      </c>
      <c r="I43555">
        <v>4</v>
      </c>
      <c r="J43555">
        <v>4.5999999999999996</v>
      </c>
      <c r="K43555">
        <v>117</v>
      </c>
      <c r="L43555" s="1" t="s">
        <v>44658</v>
      </c>
      <c r="M43555">
        <v>0</v>
      </c>
      <c r="N43555" s="1" t="s">
        <v>17690</v>
      </c>
      <c r="O43555" s="1" t="s">
        <v>44931</v>
      </c>
      <c r="P43555" s="1" t="s">
        <v>44657</v>
      </c>
    </row>
    <row r="43556" spans="1:16" x14ac:dyDescent="0.3">
      <c r="A43556">
        <v>43555</v>
      </c>
      <c r="B43556" s="1" t="s">
        <v>44654</v>
      </c>
      <c r="C43556" s="1" t="s">
        <v>44655</v>
      </c>
      <c r="D43556">
        <v>1.5</v>
      </c>
      <c r="E43556" s="1" t="s">
        <v>178</v>
      </c>
      <c r="F43556" s="1" t="s">
        <v>21712</v>
      </c>
      <c r="G43556">
        <v>7.8</v>
      </c>
      <c r="H43556">
        <v>2018</v>
      </c>
      <c r="I43556">
        <v>3</v>
      </c>
      <c r="J43556">
        <v>3</v>
      </c>
      <c r="K43556">
        <v>117</v>
      </c>
      <c r="L43556" s="1" t="s">
        <v>44658</v>
      </c>
      <c r="M43556">
        <v>1</v>
      </c>
      <c r="N43556" s="1" t="s">
        <v>17690</v>
      </c>
      <c r="O43556" s="1" t="s">
        <v>44932</v>
      </c>
      <c r="P43556" s="1" t="s">
        <v>44657</v>
      </c>
    </row>
    <row r="43557" spans="1:16" x14ac:dyDescent="0.3">
      <c r="A43557">
        <v>43556</v>
      </c>
      <c r="B43557" s="1" t="s">
        <v>44654</v>
      </c>
      <c r="C43557" s="1" t="s">
        <v>44655</v>
      </c>
      <c r="D43557">
        <v>1.5</v>
      </c>
      <c r="E43557" s="1" t="s">
        <v>2</v>
      </c>
      <c r="F43557" s="1" t="s">
        <v>17707</v>
      </c>
      <c r="G43557">
        <v>7.98</v>
      </c>
      <c r="H43557">
        <v>2015</v>
      </c>
      <c r="I43557">
        <v>6</v>
      </c>
      <c r="J43557">
        <v>8.8000000000000007</v>
      </c>
      <c r="K43557">
        <v>117</v>
      </c>
      <c r="L43557" s="1" t="s">
        <v>44658</v>
      </c>
      <c r="M43557">
        <v>3</v>
      </c>
      <c r="N43557" s="1" t="s">
        <v>17690</v>
      </c>
      <c r="O43557" s="1" t="s">
        <v>44933</v>
      </c>
      <c r="P43557" s="1" t="s">
        <v>44657</v>
      </c>
    </row>
    <row r="43558" spans="1:16" x14ac:dyDescent="0.3">
      <c r="A43558">
        <v>43557</v>
      </c>
      <c r="B43558" s="1" t="s">
        <v>44654</v>
      </c>
      <c r="C43558" s="1" t="s">
        <v>44655</v>
      </c>
      <c r="D43558">
        <v>1.5</v>
      </c>
      <c r="E43558" s="1" t="s">
        <v>2</v>
      </c>
      <c r="F43558" s="1" t="s">
        <v>17707</v>
      </c>
      <c r="G43558">
        <v>8.58</v>
      </c>
      <c r="H43558">
        <v>2016</v>
      </c>
      <c r="I43558">
        <v>5</v>
      </c>
      <c r="J43558">
        <v>6</v>
      </c>
      <c r="K43558">
        <v>117</v>
      </c>
      <c r="L43558" s="1" t="s">
        <v>44658</v>
      </c>
      <c r="M43558">
        <v>3</v>
      </c>
      <c r="N43558" s="1" t="s">
        <v>17690</v>
      </c>
      <c r="O43558" s="1" t="s">
        <v>44934</v>
      </c>
      <c r="P43558" s="1" t="s">
        <v>44657</v>
      </c>
    </row>
    <row r="43559" spans="1:16" x14ac:dyDescent="0.3">
      <c r="A43559">
        <v>43558</v>
      </c>
      <c r="B43559" s="1" t="s">
        <v>44654</v>
      </c>
      <c r="C43559" s="1" t="s">
        <v>44655</v>
      </c>
      <c r="D43559">
        <v>1.5</v>
      </c>
      <c r="E43559" s="1" t="s">
        <v>2</v>
      </c>
      <c r="F43559" s="1" t="s">
        <v>21758</v>
      </c>
      <c r="G43559">
        <v>8.8800000000000008</v>
      </c>
      <c r="H43559">
        <v>2018</v>
      </c>
      <c r="I43559">
        <v>3</v>
      </c>
      <c r="J43559">
        <v>4.7</v>
      </c>
      <c r="K43559">
        <v>117</v>
      </c>
      <c r="L43559" s="1" t="s">
        <v>44658</v>
      </c>
      <c r="M43559">
        <v>1</v>
      </c>
      <c r="N43559" s="1" t="s">
        <v>17690</v>
      </c>
      <c r="O43559" s="1" t="s">
        <v>44935</v>
      </c>
      <c r="P43559" s="1" t="s">
        <v>44657</v>
      </c>
    </row>
    <row r="43560" spans="1:16" x14ac:dyDescent="0.3">
      <c r="A43560">
        <v>43559</v>
      </c>
      <c r="B43560" s="1" t="s">
        <v>44654</v>
      </c>
      <c r="C43560" s="1" t="s">
        <v>44655</v>
      </c>
      <c r="D43560">
        <v>1.5</v>
      </c>
      <c r="E43560" s="1" t="s">
        <v>2</v>
      </c>
      <c r="F43560" s="1" t="s">
        <v>21758</v>
      </c>
      <c r="G43560">
        <v>9.8000000000000007</v>
      </c>
      <c r="H43560">
        <v>2018</v>
      </c>
      <c r="I43560">
        <v>3</v>
      </c>
      <c r="J43560">
        <v>2.5</v>
      </c>
      <c r="K43560">
        <v>117</v>
      </c>
      <c r="L43560" s="1" t="s">
        <v>44658</v>
      </c>
      <c r="M43560">
        <v>1</v>
      </c>
      <c r="N43560" s="1" t="s">
        <v>17690</v>
      </c>
      <c r="O43560" s="1" t="s">
        <v>44936</v>
      </c>
      <c r="P43560" s="1" t="s">
        <v>44657</v>
      </c>
    </row>
    <row r="43561" spans="1:16" x14ac:dyDescent="0.3">
      <c r="A43561">
        <v>43560</v>
      </c>
      <c r="B43561" s="1" t="s">
        <v>44654</v>
      </c>
      <c r="C43561" s="1" t="s">
        <v>44655</v>
      </c>
      <c r="D43561">
        <v>1.5</v>
      </c>
      <c r="E43561" s="1" t="s">
        <v>2</v>
      </c>
      <c r="F43561" s="1" t="s">
        <v>17707</v>
      </c>
      <c r="G43561">
        <v>7.5</v>
      </c>
      <c r="H43561">
        <v>2015</v>
      </c>
      <c r="I43561">
        <v>6</v>
      </c>
      <c r="J43561">
        <v>6.9</v>
      </c>
      <c r="K43561">
        <v>117</v>
      </c>
      <c r="L43561" s="1" t="s">
        <v>44658</v>
      </c>
      <c r="M43561">
        <v>2</v>
      </c>
      <c r="N43561" s="1" t="s">
        <v>17690</v>
      </c>
      <c r="O43561" s="1" t="s">
        <v>44937</v>
      </c>
      <c r="P43561" s="1" t="s">
        <v>44657</v>
      </c>
    </row>
    <row r="43562" spans="1:16" x14ac:dyDescent="0.3">
      <c r="A43562">
        <v>43561</v>
      </c>
      <c r="B43562" s="1" t="s">
        <v>44654</v>
      </c>
      <c r="C43562" s="1" t="s">
        <v>44655</v>
      </c>
      <c r="D43562">
        <v>1.5</v>
      </c>
      <c r="E43562" s="1" t="s">
        <v>2</v>
      </c>
      <c r="F43562" s="1" t="s">
        <v>21671</v>
      </c>
      <c r="G43562">
        <v>7.9</v>
      </c>
      <c r="H43562">
        <v>2015</v>
      </c>
      <c r="I43562">
        <v>6</v>
      </c>
      <c r="J43562">
        <v>4.9000000000000004</v>
      </c>
      <c r="K43562">
        <v>117</v>
      </c>
      <c r="L43562" s="1" t="s">
        <v>44658</v>
      </c>
      <c r="M43562">
        <v>0</v>
      </c>
      <c r="N43562" s="1" t="s">
        <v>17690</v>
      </c>
      <c r="O43562" s="1" t="s">
        <v>44938</v>
      </c>
      <c r="P43562" s="1" t="s">
        <v>44657</v>
      </c>
    </row>
    <row r="43563" spans="1:16" x14ac:dyDescent="0.3">
      <c r="A43563">
        <v>43562</v>
      </c>
      <c r="B43563" s="1" t="s">
        <v>44654</v>
      </c>
      <c r="C43563" s="1" t="s">
        <v>44655</v>
      </c>
      <c r="D43563">
        <v>1.5</v>
      </c>
      <c r="E43563" s="1" t="s">
        <v>2</v>
      </c>
      <c r="F43563" s="1" t="s">
        <v>17707</v>
      </c>
      <c r="G43563">
        <v>7.88</v>
      </c>
      <c r="H43563">
        <v>2015</v>
      </c>
      <c r="I43563">
        <v>6</v>
      </c>
      <c r="J43563">
        <v>7.3</v>
      </c>
      <c r="K43563">
        <v>117</v>
      </c>
      <c r="L43563" s="1" t="s">
        <v>44658</v>
      </c>
      <c r="M43563">
        <v>1</v>
      </c>
      <c r="N43563" s="1" t="s">
        <v>17690</v>
      </c>
      <c r="O43563" s="1" t="s">
        <v>44939</v>
      </c>
      <c r="P43563" s="1" t="s">
        <v>44657</v>
      </c>
    </row>
    <row r="43564" spans="1:16" x14ac:dyDescent="0.3">
      <c r="A43564">
        <v>43563</v>
      </c>
      <c r="B43564" s="1" t="s">
        <v>44654</v>
      </c>
      <c r="C43564" s="1" t="s">
        <v>44655</v>
      </c>
      <c r="D43564">
        <v>1.5</v>
      </c>
      <c r="E43564" s="1" t="s">
        <v>2</v>
      </c>
      <c r="F43564" s="1" t="s">
        <v>21758</v>
      </c>
      <c r="G43564">
        <v>9.8800000000000008</v>
      </c>
      <c r="H43564">
        <v>2018</v>
      </c>
      <c r="I43564">
        <v>3</v>
      </c>
      <c r="J43564">
        <v>4.7</v>
      </c>
      <c r="K43564">
        <v>117</v>
      </c>
      <c r="L43564" s="1" t="s">
        <v>44658</v>
      </c>
      <c r="M43564">
        <v>1</v>
      </c>
      <c r="N43564" s="1" t="s">
        <v>17690</v>
      </c>
      <c r="O43564" s="1" t="s">
        <v>44940</v>
      </c>
      <c r="P43564" s="1" t="s">
        <v>44657</v>
      </c>
    </row>
    <row r="43565" spans="1:16" x14ac:dyDescent="0.3">
      <c r="A43565">
        <v>43564</v>
      </c>
      <c r="B43565" s="1" t="s">
        <v>44654</v>
      </c>
      <c r="C43565" s="1" t="s">
        <v>44655</v>
      </c>
      <c r="D43565">
        <v>2</v>
      </c>
      <c r="E43565" s="1" t="s">
        <v>2</v>
      </c>
      <c r="F43565" s="1" t="s">
        <v>20469</v>
      </c>
      <c r="G43565">
        <v>13.26</v>
      </c>
      <c r="H43565">
        <v>2019</v>
      </c>
      <c r="I43565">
        <v>2</v>
      </c>
      <c r="J43565">
        <v>1</v>
      </c>
      <c r="K43565">
        <v>158</v>
      </c>
      <c r="L43565" s="1" t="s">
        <v>31318</v>
      </c>
      <c r="M43565">
        <v>0</v>
      </c>
      <c r="N43565" s="1" t="s">
        <v>17690</v>
      </c>
      <c r="O43565" s="1" t="s">
        <v>44941</v>
      </c>
      <c r="P43565" s="1" t="s">
        <v>44657</v>
      </c>
    </row>
    <row r="43566" spans="1:16" x14ac:dyDescent="0.3">
      <c r="A43566">
        <v>43565</v>
      </c>
      <c r="B43566" s="1" t="s">
        <v>44654</v>
      </c>
      <c r="C43566" s="1" t="s">
        <v>44655</v>
      </c>
      <c r="D43566">
        <v>1.5</v>
      </c>
      <c r="E43566" s="1" t="s">
        <v>2</v>
      </c>
      <c r="F43566" s="1" t="s">
        <v>20489</v>
      </c>
      <c r="G43566">
        <v>11.3</v>
      </c>
      <c r="H43566">
        <v>2019</v>
      </c>
      <c r="I43566">
        <v>2</v>
      </c>
      <c r="J43566">
        <v>3.2</v>
      </c>
      <c r="K43566">
        <v>117</v>
      </c>
      <c r="L43566" s="1" t="s">
        <v>44658</v>
      </c>
      <c r="M43566">
        <v>1</v>
      </c>
      <c r="N43566" s="1" t="s">
        <v>17690</v>
      </c>
      <c r="O43566" s="1" t="s">
        <v>44942</v>
      </c>
      <c r="P43566" s="1" t="s">
        <v>44657</v>
      </c>
    </row>
    <row r="43567" spans="1:16" x14ac:dyDescent="0.3">
      <c r="A43567">
        <v>43566</v>
      </c>
      <c r="B43567" s="1" t="s">
        <v>44654</v>
      </c>
      <c r="C43567" s="1" t="s">
        <v>44655</v>
      </c>
      <c r="D43567">
        <v>1.5</v>
      </c>
      <c r="E43567" s="1" t="s">
        <v>2</v>
      </c>
      <c r="F43567" s="1" t="s">
        <v>21758</v>
      </c>
      <c r="G43567">
        <v>9.98</v>
      </c>
      <c r="H43567">
        <v>2020</v>
      </c>
      <c r="I43567">
        <v>1</v>
      </c>
      <c r="J43567">
        <v>1.5</v>
      </c>
      <c r="K43567">
        <v>117</v>
      </c>
      <c r="L43567" s="1" t="s">
        <v>44658</v>
      </c>
      <c r="M43567">
        <v>0</v>
      </c>
      <c r="N43567" s="1" t="s">
        <v>17690</v>
      </c>
      <c r="O43567" s="1" t="s">
        <v>44943</v>
      </c>
      <c r="P43567" s="1" t="s">
        <v>44657</v>
      </c>
    </row>
    <row r="43568" spans="1:16" x14ac:dyDescent="0.3">
      <c r="A43568">
        <v>43567</v>
      </c>
      <c r="B43568" s="1" t="s">
        <v>44654</v>
      </c>
      <c r="C43568" s="1" t="s">
        <v>44655</v>
      </c>
      <c r="D43568">
        <v>1.5</v>
      </c>
      <c r="E43568" s="1" t="s">
        <v>2</v>
      </c>
      <c r="F43568" s="1" t="s">
        <v>17707</v>
      </c>
      <c r="G43568">
        <v>7.88</v>
      </c>
      <c r="H43568">
        <v>2016</v>
      </c>
      <c r="I43568">
        <v>5</v>
      </c>
      <c r="J43568">
        <v>11</v>
      </c>
      <c r="K43568">
        <v>117</v>
      </c>
      <c r="L43568" s="1" t="s">
        <v>44658</v>
      </c>
      <c r="M43568">
        <v>0</v>
      </c>
      <c r="N43568" s="1" t="s">
        <v>17690</v>
      </c>
      <c r="O43568" s="1" t="s">
        <v>44944</v>
      </c>
      <c r="P43568" s="1" t="s">
        <v>44657</v>
      </c>
    </row>
    <row r="43569" spans="1:16" x14ac:dyDescent="0.3">
      <c r="A43569">
        <v>43568</v>
      </c>
      <c r="B43569" s="1" t="s">
        <v>44654</v>
      </c>
      <c r="C43569" s="1" t="s">
        <v>44655</v>
      </c>
      <c r="D43569">
        <v>2</v>
      </c>
      <c r="E43569" s="1" t="s">
        <v>2</v>
      </c>
      <c r="F43569" s="1" t="s">
        <v>19805</v>
      </c>
      <c r="G43569">
        <v>11.68</v>
      </c>
      <c r="H43569">
        <v>2019</v>
      </c>
      <c r="I43569">
        <v>2</v>
      </c>
      <c r="J43569">
        <v>3</v>
      </c>
      <c r="K43569">
        <v>158</v>
      </c>
      <c r="L43569" s="1" t="s">
        <v>31318</v>
      </c>
      <c r="M43569">
        <v>0</v>
      </c>
      <c r="N43569" s="1" t="s">
        <v>17690</v>
      </c>
      <c r="O43569" s="1" t="s">
        <v>44945</v>
      </c>
      <c r="P43569" s="1" t="s">
        <v>44657</v>
      </c>
    </row>
    <row r="43570" spans="1:16" x14ac:dyDescent="0.3">
      <c r="A43570">
        <v>43569</v>
      </c>
      <c r="B43570" s="1" t="s">
        <v>44654</v>
      </c>
      <c r="C43570" s="1" t="s">
        <v>44655</v>
      </c>
      <c r="D43570">
        <v>1.5</v>
      </c>
      <c r="E43570" s="1" t="s">
        <v>2</v>
      </c>
      <c r="F43570" s="1" t="s">
        <v>21758</v>
      </c>
      <c r="G43570">
        <v>9.4</v>
      </c>
      <c r="H43570">
        <v>2018</v>
      </c>
      <c r="I43570">
        <v>3</v>
      </c>
      <c r="J43570">
        <v>4.4000000000000004</v>
      </c>
      <c r="K43570">
        <v>117</v>
      </c>
      <c r="L43570" s="1" t="s">
        <v>44658</v>
      </c>
      <c r="M43570">
        <v>0</v>
      </c>
      <c r="N43570" s="1" t="s">
        <v>17690</v>
      </c>
      <c r="O43570" s="1" t="s">
        <v>44946</v>
      </c>
      <c r="P43570" s="1" t="s">
        <v>44657</v>
      </c>
    </row>
    <row r="43571" spans="1:16" x14ac:dyDescent="0.3">
      <c r="A43571">
        <v>43570</v>
      </c>
      <c r="B43571" s="1" t="s">
        <v>44654</v>
      </c>
      <c r="C43571" s="1" t="s">
        <v>44655</v>
      </c>
      <c r="D43571">
        <v>1.5</v>
      </c>
      <c r="E43571" s="1" t="s">
        <v>2</v>
      </c>
      <c r="F43571" s="1" t="s">
        <v>17702</v>
      </c>
      <c r="G43571">
        <v>11.68</v>
      </c>
      <c r="H43571">
        <v>2020</v>
      </c>
      <c r="I43571">
        <v>1</v>
      </c>
      <c r="J43571">
        <v>2.2999999999999998</v>
      </c>
      <c r="K43571">
        <v>117</v>
      </c>
      <c r="L43571" s="1" t="s">
        <v>44658</v>
      </c>
      <c r="M43571">
        <v>1</v>
      </c>
      <c r="N43571" s="1" t="s">
        <v>17690</v>
      </c>
      <c r="O43571" s="1" t="s">
        <v>44947</v>
      </c>
      <c r="P43571" s="1" t="s">
        <v>44657</v>
      </c>
    </row>
    <row r="43572" spans="1:16" x14ac:dyDescent="0.3">
      <c r="A43572">
        <v>43571</v>
      </c>
      <c r="B43572" s="1" t="s">
        <v>44654</v>
      </c>
      <c r="C43572" s="1" t="s">
        <v>44655</v>
      </c>
      <c r="D43572">
        <v>2</v>
      </c>
      <c r="E43572" s="1" t="s">
        <v>2</v>
      </c>
      <c r="F43572" s="1" t="s">
        <v>44739</v>
      </c>
      <c r="G43572">
        <v>13.68</v>
      </c>
      <c r="H43572">
        <v>2019</v>
      </c>
      <c r="I43572">
        <v>2</v>
      </c>
      <c r="J43572">
        <v>2</v>
      </c>
      <c r="K43572">
        <v>158</v>
      </c>
      <c r="L43572" s="1" t="s">
        <v>31318</v>
      </c>
      <c r="M43572">
        <v>0</v>
      </c>
      <c r="N43572" s="1" t="s">
        <v>17690</v>
      </c>
      <c r="O43572" s="1" t="s">
        <v>44948</v>
      </c>
      <c r="P43572" s="1" t="s">
        <v>44657</v>
      </c>
    </row>
    <row r="43573" spans="1:16" x14ac:dyDescent="0.3">
      <c r="A43573">
        <v>43572</v>
      </c>
      <c r="B43573" s="1" t="s">
        <v>44654</v>
      </c>
      <c r="C43573" s="1" t="s">
        <v>44655</v>
      </c>
      <c r="D43573">
        <v>1.5</v>
      </c>
      <c r="E43573" s="1" t="s">
        <v>178</v>
      </c>
      <c r="F43573" s="1" t="s">
        <v>22804</v>
      </c>
      <c r="G43573">
        <v>6.68</v>
      </c>
      <c r="H43573">
        <v>2016</v>
      </c>
      <c r="I43573">
        <v>5</v>
      </c>
      <c r="J43573">
        <v>5.0999999999999996</v>
      </c>
      <c r="K43573">
        <v>117</v>
      </c>
      <c r="L43573" s="1" t="s">
        <v>44658</v>
      </c>
      <c r="M43573">
        <v>0</v>
      </c>
      <c r="N43573" s="1" t="s">
        <v>17690</v>
      </c>
      <c r="O43573" s="1" t="s">
        <v>44949</v>
      </c>
      <c r="P43573" s="1" t="s">
        <v>44657</v>
      </c>
    </row>
    <row r="43574" spans="1:16" x14ac:dyDescent="0.3">
      <c r="A43574">
        <v>43573</v>
      </c>
      <c r="B43574" s="1" t="s">
        <v>44654</v>
      </c>
      <c r="C43574" s="1" t="s">
        <v>44655</v>
      </c>
      <c r="D43574">
        <v>1.5</v>
      </c>
      <c r="E43574" s="1" t="s">
        <v>2</v>
      </c>
      <c r="F43574" s="1" t="s">
        <v>17707</v>
      </c>
      <c r="G43574">
        <v>7.38</v>
      </c>
      <c r="H43574">
        <v>2016</v>
      </c>
      <c r="I43574">
        <v>5</v>
      </c>
      <c r="J43574">
        <v>7</v>
      </c>
      <c r="K43574">
        <v>117</v>
      </c>
      <c r="L43574" s="1" t="s">
        <v>44658</v>
      </c>
      <c r="M43574">
        <v>1</v>
      </c>
      <c r="N43574" s="1" t="s">
        <v>17690</v>
      </c>
      <c r="O43574" s="1" t="s">
        <v>44950</v>
      </c>
      <c r="P43574" s="1" t="s">
        <v>44657</v>
      </c>
    </row>
    <row r="43575" spans="1:16" x14ac:dyDescent="0.3">
      <c r="A43575">
        <v>43574</v>
      </c>
      <c r="B43575" s="1" t="s">
        <v>44654</v>
      </c>
      <c r="C43575" s="1" t="s">
        <v>44655</v>
      </c>
      <c r="D43575">
        <v>1.5</v>
      </c>
      <c r="E43575" s="1" t="s">
        <v>178</v>
      </c>
      <c r="F43575" s="1" t="s">
        <v>20489</v>
      </c>
      <c r="G43575">
        <v>10.78</v>
      </c>
      <c r="H43575">
        <v>2019</v>
      </c>
      <c r="I43575">
        <v>2</v>
      </c>
      <c r="J43575">
        <v>3.3</v>
      </c>
      <c r="K43575">
        <v>117</v>
      </c>
      <c r="L43575" s="1" t="s">
        <v>44658</v>
      </c>
      <c r="M43575">
        <v>1</v>
      </c>
      <c r="N43575" s="1" t="s">
        <v>17690</v>
      </c>
      <c r="O43575" s="1" t="s">
        <v>44951</v>
      </c>
      <c r="P43575" s="1" t="s">
        <v>44657</v>
      </c>
    </row>
    <row r="43576" spans="1:16" x14ac:dyDescent="0.3">
      <c r="A43576">
        <v>43575</v>
      </c>
      <c r="B43576" s="1" t="s">
        <v>44654</v>
      </c>
      <c r="C43576" s="1" t="s">
        <v>44655</v>
      </c>
      <c r="D43576">
        <v>1.5</v>
      </c>
      <c r="E43576" s="1" t="s">
        <v>2</v>
      </c>
      <c r="F43576" s="1" t="s">
        <v>20489</v>
      </c>
      <c r="G43576">
        <v>10.6</v>
      </c>
      <c r="H43576">
        <v>2019</v>
      </c>
      <c r="I43576">
        <v>2</v>
      </c>
      <c r="J43576">
        <v>2.7</v>
      </c>
      <c r="K43576">
        <v>117</v>
      </c>
      <c r="L43576" s="1" t="s">
        <v>44658</v>
      </c>
      <c r="M43576">
        <v>1</v>
      </c>
      <c r="N43576" s="1" t="s">
        <v>17690</v>
      </c>
      <c r="O43576" s="1" t="s">
        <v>44952</v>
      </c>
      <c r="P43576" s="1" t="s">
        <v>44657</v>
      </c>
    </row>
    <row r="43577" spans="1:16" x14ac:dyDescent="0.3">
      <c r="A43577">
        <v>43576</v>
      </c>
      <c r="B43577" s="1" t="s">
        <v>44654</v>
      </c>
      <c r="C43577" s="1" t="s">
        <v>44655</v>
      </c>
      <c r="D43577">
        <v>2</v>
      </c>
      <c r="E43577" s="1" t="s">
        <v>2</v>
      </c>
      <c r="F43577" s="1" t="s">
        <v>19854</v>
      </c>
      <c r="G43577">
        <v>9.3800000000000008</v>
      </c>
      <c r="H43577">
        <v>2015</v>
      </c>
      <c r="I43577">
        <v>6</v>
      </c>
      <c r="J43577">
        <v>6.7</v>
      </c>
      <c r="K43577">
        <v>158</v>
      </c>
      <c r="L43577" s="1" t="s">
        <v>31318</v>
      </c>
      <c r="M43577">
        <v>0</v>
      </c>
      <c r="N43577" s="1" t="s">
        <v>17690</v>
      </c>
      <c r="O43577" s="1" t="s">
        <v>44953</v>
      </c>
      <c r="P43577" s="1" t="s">
        <v>44657</v>
      </c>
    </row>
    <row r="43578" spans="1:16" x14ac:dyDescent="0.3">
      <c r="A43578">
        <v>43577</v>
      </c>
      <c r="B43578" s="1" t="s">
        <v>44654</v>
      </c>
      <c r="C43578" s="1" t="s">
        <v>44655</v>
      </c>
      <c r="D43578">
        <v>1.5</v>
      </c>
      <c r="E43578" s="1" t="s">
        <v>2</v>
      </c>
      <c r="F43578" s="1" t="s">
        <v>20489</v>
      </c>
      <c r="G43578">
        <v>8.8000000000000007</v>
      </c>
      <c r="H43578">
        <v>2017</v>
      </c>
      <c r="I43578">
        <v>4</v>
      </c>
      <c r="J43578">
        <v>5.8</v>
      </c>
      <c r="K43578">
        <v>117</v>
      </c>
      <c r="L43578" s="1" t="s">
        <v>44658</v>
      </c>
      <c r="M43578">
        <v>1</v>
      </c>
      <c r="N43578" s="1" t="s">
        <v>17690</v>
      </c>
      <c r="O43578" s="1" t="s">
        <v>44954</v>
      </c>
      <c r="P43578" s="1" t="s">
        <v>44657</v>
      </c>
    </row>
    <row r="43579" spans="1:16" x14ac:dyDescent="0.3">
      <c r="A43579">
        <v>43578</v>
      </c>
      <c r="B43579" s="1" t="s">
        <v>44654</v>
      </c>
      <c r="C43579" s="1" t="s">
        <v>44655</v>
      </c>
      <c r="D43579">
        <v>1.5</v>
      </c>
      <c r="E43579" s="1" t="s">
        <v>2</v>
      </c>
      <c r="F43579" s="1" t="s">
        <v>21758</v>
      </c>
      <c r="G43579">
        <v>9.68</v>
      </c>
      <c r="H43579">
        <v>2018</v>
      </c>
      <c r="I43579">
        <v>3</v>
      </c>
      <c r="J43579">
        <v>6.1</v>
      </c>
      <c r="K43579">
        <v>117</v>
      </c>
      <c r="L43579" s="1" t="s">
        <v>44658</v>
      </c>
      <c r="M43579">
        <v>0</v>
      </c>
      <c r="N43579" s="1" t="s">
        <v>17690</v>
      </c>
      <c r="O43579" s="1" t="s">
        <v>44955</v>
      </c>
      <c r="P43579" s="1" t="s">
        <v>44657</v>
      </c>
    </row>
    <row r="43580" spans="1:16" x14ac:dyDescent="0.3">
      <c r="A43580">
        <v>43579</v>
      </c>
      <c r="B43580" s="1" t="s">
        <v>44654</v>
      </c>
      <c r="C43580" s="1" t="s">
        <v>44655</v>
      </c>
      <c r="D43580">
        <v>1.5</v>
      </c>
      <c r="E43580" s="1" t="s">
        <v>2</v>
      </c>
      <c r="F43580" s="1" t="s">
        <v>17789</v>
      </c>
      <c r="G43580">
        <v>9.2799999999999994</v>
      </c>
      <c r="H43580">
        <v>2017</v>
      </c>
      <c r="I43580">
        <v>4</v>
      </c>
      <c r="J43580">
        <v>8.8000000000000007</v>
      </c>
      <c r="K43580">
        <v>117</v>
      </c>
      <c r="L43580" s="1" t="s">
        <v>44658</v>
      </c>
      <c r="M43580">
        <v>1</v>
      </c>
      <c r="N43580" s="1" t="s">
        <v>17690</v>
      </c>
      <c r="O43580" s="1" t="s">
        <v>44956</v>
      </c>
      <c r="P43580" s="1" t="s">
        <v>44657</v>
      </c>
    </row>
    <row r="43581" spans="1:16" x14ac:dyDescent="0.3">
      <c r="A43581">
        <v>43580</v>
      </c>
      <c r="B43581" s="1" t="s">
        <v>44654</v>
      </c>
      <c r="C43581" s="1" t="s">
        <v>44655</v>
      </c>
      <c r="D43581">
        <v>1.5</v>
      </c>
      <c r="E43581" s="1" t="s">
        <v>2</v>
      </c>
      <c r="F43581" s="1" t="s">
        <v>20489</v>
      </c>
      <c r="G43581">
        <v>10.18</v>
      </c>
      <c r="H43581">
        <v>2019</v>
      </c>
      <c r="I43581">
        <v>2</v>
      </c>
      <c r="J43581">
        <v>1.9</v>
      </c>
      <c r="K43581">
        <v>117</v>
      </c>
      <c r="L43581" s="1" t="s">
        <v>44658</v>
      </c>
      <c r="M43581">
        <v>1</v>
      </c>
      <c r="N43581" s="1" t="s">
        <v>17690</v>
      </c>
      <c r="O43581" s="1" t="s">
        <v>44957</v>
      </c>
      <c r="P43581" s="1" t="s">
        <v>44657</v>
      </c>
    </row>
    <row r="43582" spans="1:16" x14ac:dyDescent="0.3">
      <c r="A43582">
        <v>43581</v>
      </c>
      <c r="B43582" s="1" t="s">
        <v>44654</v>
      </c>
      <c r="C43582" s="1" t="s">
        <v>44655</v>
      </c>
      <c r="D43582">
        <v>1.5</v>
      </c>
      <c r="E43582" s="1" t="s">
        <v>2</v>
      </c>
      <c r="F43582" s="1" t="s">
        <v>20489</v>
      </c>
      <c r="G43582">
        <v>9.58</v>
      </c>
      <c r="H43582">
        <v>2017</v>
      </c>
      <c r="I43582">
        <v>4</v>
      </c>
      <c r="J43582">
        <v>4.8</v>
      </c>
      <c r="K43582">
        <v>117</v>
      </c>
      <c r="L43582" s="1" t="s">
        <v>44658</v>
      </c>
      <c r="M43582">
        <v>0</v>
      </c>
      <c r="N43582" s="1" t="s">
        <v>17690</v>
      </c>
      <c r="O43582" s="1" t="s">
        <v>44958</v>
      </c>
      <c r="P43582" s="1" t="s">
        <v>44657</v>
      </c>
    </row>
    <row r="43583" spans="1:16" x14ac:dyDescent="0.3">
      <c r="A43583">
        <v>43582</v>
      </c>
      <c r="B43583" s="1" t="s">
        <v>44654</v>
      </c>
      <c r="C43583" s="1" t="s">
        <v>44655</v>
      </c>
      <c r="D43583">
        <v>1.5</v>
      </c>
      <c r="E43583" s="1" t="s">
        <v>2</v>
      </c>
      <c r="F43583" s="1" t="s">
        <v>24568</v>
      </c>
      <c r="G43583">
        <v>8.5</v>
      </c>
      <c r="H43583">
        <v>2015</v>
      </c>
      <c r="I43583">
        <v>6</v>
      </c>
      <c r="J43583">
        <v>7.4</v>
      </c>
      <c r="K43583">
        <v>117</v>
      </c>
      <c r="L43583" s="1" t="s">
        <v>44658</v>
      </c>
      <c r="M43583">
        <v>1</v>
      </c>
      <c r="N43583" s="1" t="s">
        <v>17690</v>
      </c>
      <c r="O43583" s="1" t="s">
        <v>44959</v>
      </c>
      <c r="P43583" s="1" t="s">
        <v>44657</v>
      </c>
    </row>
    <row r="43584" spans="1:16" x14ac:dyDescent="0.3">
      <c r="A43584">
        <v>43583</v>
      </c>
      <c r="B43584" s="1" t="s">
        <v>44654</v>
      </c>
      <c r="C43584" s="1" t="s">
        <v>44655</v>
      </c>
      <c r="D43584">
        <v>1.5</v>
      </c>
      <c r="E43584" s="1" t="s">
        <v>2</v>
      </c>
      <c r="F43584" s="1" t="s">
        <v>21758</v>
      </c>
      <c r="G43584">
        <v>8.8000000000000007</v>
      </c>
      <c r="H43584">
        <v>2017</v>
      </c>
      <c r="I43584">
        <v>4</v>
      </c>
      <c r="J43584">
        <v>6.3</v>
      </c>
      <c r="K43584">
        <v>117</v>
      </c>
      <c r="L43584" s="1" t="s">
        <v>44658</v>
      </c>
      <c r="M43584">
        <v>0</v>
      </c>
      <c r="N43584" s="1" t="s">
        <v>17690</v>
      </c>
      <c r="O43584" s="1" t="s">
        <v>44960</v>
      </c>
      <c r="P43584" s="1" t="s">
        <v>44657</v>
      </c>
    </row>
    <row r="43585" spans="1:16" x14ac:dyDescent="0.3">
      <c r="A43585">
        <v>43584</v>
      </c>
      <c r="B43585" s="1" t="s">
        <v>44654</v>
      </c>
      <c r="C43585" s="1" t="s">
        <v>44655</v>
      </c>
      <c r="D43585">
        <v>1.5</v>
      </c>
      <c r="E43585" s="1" t="s">
        <v>2</v>
      </c>
      <c r="F43585" s="1" t="s">
        <v>21758</v>
      </c>
      <c r="G43585">
        <v>9.1999999999999993</v>
      </c>
      <c r="H43585">
        <v>2018</v>
      </c>
      <c r="I43585">
        <v>3</v>
      </c>
      <c r="J43585">
        <v>2</v>
      </c>
      <c r="K43585">
        <v>117</v>
      </c>
      <c r="L43585" s="1" t="s">
        <v>44658</v>
      </c>
      <c r="M43585">
        <v>1</v>
      </c>
      <c r="N43585" s="1" t="s">
        <v>17690</v>
      </c>
      <c r="O43585" s="1" t="s">
        <v>44961</v>
      </c>
      <c r="P43585" s="1" t="s">
        <v>44657</v>
      </c>
    </row>
    <row r="43586" spans="1:16" x14ac:dyDescent="0.3">
      <c r="A43586">
        <v>43585</v>
      </c>
      <c r="B43586" s="1" t="s">
        <v>44654</v>
      </c>
      <c r="C43586" s="1" t="s">
        <v>44655</v>
      </c>
      <c r="D43586">
        <v>1.5</v>
      </c>
      <c r="E43586" s="1" t="s">
        <v>2</v>
      </c>
      <c r="F43586" s="1" t="s">
        <v>21758</v>
      </c>
      <c r="G43586">
        <v>8.6999999999999993</v>
      </c>
      <c r="H43586">
        <v>2017</v>
      </c>
      <c r="I43586">
        <v>4</v>
      </c>
      <c r="J43586">
        <v>3.8</v>
      </c>
      <c r="K43586">
        <v>117</v>
      </c>
      <c r="L43586" s="1" t="s">
        <v>44658</v>
      </c>
      <c r="M43586">
        <v>1</v>
      </c>
      <c r="N43586" s="1" t="s">
        <v>17690</v>
      </c>
      <c r="O43586" s="1" t="s">
        <v>44962</v>
      </c>
      <c r="P43586" s="1" t="s">
        <v>44657</v>
      </c>
    </row>
    <row r="43587" spans="1:16" x14ac:dyDescent="0.3">
      <c r="A43587">
        <v>43586</v>
      </c>
      <c r="B43587" s="1" t="s">
        <v>44654</v>
      </c>
      <c r="C43587" s="1" t="s">
        <v>44655</v>
      </c>
      <c r="D43587">
        <v>1.5</v>
      </c>
      <c r="E43587" s="1" t="s">
        <v>2</v>
      </c>
      <c r="F43587" s="1" t="s">
        <v>20489</v>
      </c>
      <c r="G43587">
        <v>10.5</v>
      </c>
      <c r="H43587">
        <v>2018</v>
      </c>
      <c r="I43587">
        <v>3</v>
      </c>
      <c r="J43587">
        <v>4.0999999999999996</v>
      </c>
      <c r="K43587">
        <v>117</v>
      </c>
      <c r="L43587" s="1" t="s">
        <v>44658</v>
      </c>
      <c r="M43587">
        <v>3</v>
      </c>
      <c r="N43587" s="1" t="s">
        <v>17690</v>
      </c>
      <c r="O43587" s="1" t="s">
        <v>44963</v>
      </c>
      <c r="P43587" s="1" t="s">
        <v>44657</v>
      </c>
    </row>
    <row r="43588" spans="1:16" x14ac:dyDescent="0.3">
      <c r="A43588">
        <v>43587</v>
      </c>
      <c r="B43588" s="1" t="s">
        <v>44654</v>
      </c>
      <c r="C43588" s="1" t="s">
        <v>44655</v>
      </c>
      <c r="D43588">
        <v>1.5</v>
      </c>
      <c r="E43588" s="1" t="s">
        <v>2</v>
      </c>
      <c r="F43588" s="1" t="s">
        <v>21758</v>
      </c>
      <c r="G43588">
        <v>8.8000000000000007</v>
      </c>
      <c r="H43588">
        <v>2018</v>
      </c>
      <c r="I43588">
        <v>3</v>
      </c>
      <c r="J43588">
        <v>4.5999999999999996</v>
      </c>
      <c r="K43588">
        <v>117</v>
      </c>
      <c r="L43588" s="1" t="s">
        <v>44658</v>
      </c>
      <c r="M43588">
        <v>2</v>
      </c>
      <c r="N43588" s="1" t="s">
        <v>17690</v>
      </c>
      <c r="O43588" s="1" t="s">
        <v>44964</v>
      </c>
      <c r="P43588" s="1" t="s">
        <v>44657</v>
      </c>
    </row>
    <row r="43589" spans="1:16" x14ac:dyDescent="0.3">
      <c r="A43589">
        <v>43588</v>
      </c>
      <c r="B43589" s="1" t="s">
        <v>44654</v>
      </c>
      <c r="C43589" s="1" t="s">
        <v>44655</v>
      </c>
      <c r="D43589">
        <v>1.5</v>
      </c>
      <c r="E43589" s="1" t="s">
        <v>2</v>
      </c>
      <c r="F43589" s="1" t="s">
        <v>21758</v>
      </c>
      <c r="G43589">
        <v>10.1</v>
      </c>
      <c r="H43589">
        <v>2019</v>
      </c>
      <c r="I43589">
        <v>2</v>
      </c>
      <c r="J43589">
        <v>3.5</v>
      </c>
      <c r="K43589">
        <v>117</v>
      </c>
      <c r="L43589" s="1" t="s">
        <v>44658</v>
      </c>
      <c r="M43589">
        <v>0</v>
      </c>
      <c r="N43589" s="1" t="s">
        <v>17690</v>
      </c>
      <c r="O43589" s="1" t="s">
        <v>44965</v>
      </c>
      <c r="P43589" s="1" t="s">
        <v>44657</v>
      </c>
    </row>
    <row r="43590" spans="1:16" x14ac:dyDescent="0.3">
      <c r="A43590">
        <v>43589</v>
      </c>
      <c r="B43590" s="1" t="s">
        <v>44654</v>
      </c>
      <c r="C43590" s="1" t="s">
        <v>44655</v>
      </c>
      <c r="D43590">
        <v>2</v>
      </c>
      <c r="E43590" s="1" t="s">
        <v>2</v>
      </c>
      <c r="F43590" s="1" t="s">
        <v>17812</v>
      </c>
      <c r="G43590">
        <v>8.8000000000000007</v>
      </c>
      <c r="H43590">
        <v>2015</v>
      </c>
      <c r="I43590">
        <v>6</v>
      </c>
      <c r="J43590">
        <v>3.9</v>
      </c>
      <c r="K43590">
        <v>158</v>
      </c>
      <c r="L43590" s="1" t="s">
        <v>31318</v>
      </c>
      <c r="M43590">
        <v>1</v>
      </c>
      <c r="N43590" s="1" t="s">
        <v>17690</v>
      </c>
      <c r="O43590" s="1" t="s">
        <v>44966</v>
      </c>
      <c r="P43590" s="1" t="s">
        <v>44657</v>
      </c>
    </row>
    <row r="43591" spans="1:16" x14ac:dyDescent="0.3">
      <c r="A43591">
        <v>43590</v>
      </c>
      <c r="B43591" s="1" t="s">
        <v>44654</v>
      </c>
      <c r="C43591" s="1" t="s">
        <v>44655</v>
      </c>
      <c r="D43591">
        <v>1.5</v>
      </c>
      <c r="E43591" s="1" t="s">
        <v>2</v>
      </c>
      <c r="F43591" s="1" t="s">
        <v>21758</v>
      </c>
      <c r="G43591">
        <v>9.98</v>
      </c>
      <c r="H43591">
        <v>2018</v>
      </c>
      <c r="I43591">
        <v>3</v>
      </c>
      <c r="J43591">
        <v>3.6</v>
      </c>
      <c r="K43591">
        <v>117</v>
      </c>
      <c r="L43591" s="1" t="s">
        <v>44658</v>
      </c>
      <c r="M43591">
        <v>1</v>
      </c>
      <c r="N43591" s="1" t="s">
        <v>17690</v>
      </c>
      <c r="O43591" s="1" t="s">
        <v>44967</v>
      </c>
      <c r="P43591" s="1" t="s">
        <v>44657</v>
      </c>
    </row>
    <row r="43592" spans="1:16" x14ac:dyDescent="0.3">
      <c r="A43592">
        <v>43591</v>
      </c>
      <c r="B43592" s="1" t="s">
        <v>44654</v>
      </c>
      <c r="C43592" s="1" t="s">
        <v>44655</v>
      </c>
      <c r="D43592">
        <v>2</v>
      </c>
      <c r="E43592" s="1" t="s">
        <v>2</v>
      </c>
      <c r="F43592" s="1" t="s">
        <v>21533</v>
      </c>
      <c r="G43592">
        <v>14.28</v>
      </c>
      <c r="H43592">
        <v>2020</v>
      </c>
      <c r="I43592">
        <v>1</v>
      </c>
      <c r="J43592">
        <v>0.3</v>
      </c>
      <c r="K43592">
        <v>158</v>
      </c>
      <c r="L43592" s="1" t="s">
        <v>31318</v>
      </c>
      <c r="M43592">
        <v>0</v>
      </c>
      <c r="N43592" s="1" t="s">
        <v>17690</v>
      </c>
      <c r="O43592" s="1" t="s">
        <v>44968</v>
      </c>
      <c r="P43592" s="1" t="s">
        <v>44657</v>
      </c>
    </row>
    <row r="43593" spans="1:16" x14ac:dyDescent="0.3">
      <c r="A43593">
        <v>43592</v>
      </c>
      <c r="B43593" s="1" t="s">
        <v>44654</v>
      </c>
      <c r="C43593" s="1" t="s">
        <v>44655</v>
      </c>
      <c r="D43593">
        <v>2</v>
      </c>
      <c r="E43593" s="1" t="s">
        <v>2</v>
      </c>
      <c r="F43593" s="1" t="s">
        <v>44739</v>
      </c>
      <c r="G43593">
        <v>13.48</v>
      </c>
      <c r="H43593">
        <v>2019</v>
      </c>
      <c r="I43593">
        <v>2</v>
      </c>
      <c r="J43593">
        <v>1.1000000000000001</v>
      </c>
      <c r="K43593">
        <v>158</v>
      </c>
      <c r="L43593" s="1" t="s">
        <v>31318</v>
      </c>
      <c r="M43593">
        <v>0</v>
      </c>
      <c r="N43593" s="1" t="s">
        <v>17690</v>
      </c>
      <c r="O43593" s="1" t="s">
        <v>44969</v>
      </c>
      <c r="P43593" s="1" t="s">
        <v>44657</v>
      </c>
    </row>
    <row r="43594" spans="1:16" x14ac:dyDescent="0.3">
      <c r="A43594">
        <v>43593</v>
      </c>
      <c r="B43594" s="1" t="s">
        <v>44654</v>
      </c>
      <c r="C43594" s="1" t="s">
        <v>44655</v>
      </c>
      <c r="D43594">
        <v>1.5</v>
      </c>
      <c r="E43594" s="1" t="s">
        <v>2</v>
      </c>
      <c r="F43594" s="1" t="s">
        <v>20489</v>
      </c>
      <c r="G43594">
        <v>11</v>
      </c>
      <c r="H43594">
        <v>2019</v>
      </c>
      <c r="I43594">
        <v>2</v>
      </c>
      <c r="J43594">
        <v>3.7</v>
      </c>
      <c r="K43594">
        <v>117</v>
      </c>
      <c r="L43594" s="1" t="s">
        <v>44658</v>
      </c>
      <c r="M43594">
        <v>0</v>
      </c>
      <c r="N43594" s="1" t="s">
        <v>17690</v>
      </c>
      <c r="O43594" s="1" t="s">
        <v>44970</v>
      </c>
      <c r="P43594" s="1" t="s">
        <v>44657</v>
      </c>
    </row>
    <row r="43595" spans="1:16" x14ac:dyDescent="0.3">
      <c r="A43595">
        <v>43594</v>
      </c>
      <c r="B43595" s="1" t="s">
        <v>44654</v>
      </c>
      <c r="C43595" s="1" t="s">
        <v>44655</v>
      </c>
      <c r="D43595">
        <v>1.5</v>
      </c>
      <c r="E43595" s="1" t="s">
        <v>2</v>
      </c>
      <c r="F43595" s="1" t="s">
        <v>21758</v>
      </c>
      <c r="G43595">
        <v>8.75</v>
      </c>
      <c r="H43595">
        <v>2018</v>
      </c>
      <c r="I43595">
        <v>3</v>
      </c>
      <c r="J43595">
        <v>2.1</v>
      </c>
      <c r="K43595">
        <v>117</v>
      </c>
      <c r="L43595" s="1" t="s">
        <v>44658</v>
      </c>
      <c r="M43595">
        <v>0</v>
      </c>
      <c r="N43595" s="1" t="s">
        <v>17690</v>
      </c>
      <c r="O43595" s="1" t="s">
        <v>44971</v>
      </c>
      <c r="P43595" s="1" t="s">
        <v>44657</v>
      </c>
    </row>
    <row r="43596" spans="1:16" x14ac:dyDescent="0.3">
      <c r="A43596">
        <v>43595</v>
      </c>
      <c r="B43596" s="1" t="s">
        <v>44654</v>
      </c>
      <c r="C43596" s="1" t="s">
        <v>44655</v>
      </c>
      <c r="D43596">
        <v>1.5</v>
      </c>
      <c r="E43596" s="1" t="s">
        <v>2</v>
      </c>
      <c r="F43596" s="1" t="s">
        <v>21758</v>
      </c>
      <c r="G43596">
        <v>8.8800000000000008</v>
      </c>
      <c r="H43596">
        <v>2018</v>
      </c>
      <c r="I43596">
        <v>3</v>
      </c>
      <c r="J43596">
        <v>5.9</v>
      </c>
      <c r="K43596">
        <v>117</v>
      </c>
      <c r="L43596" s="1" t="s">
        <v>44658</v>
      </c>
      <c r="M43596">
        <v>0</v>
      </c>
      <c r="N43596" s="1" t="s">
        <v>17690</v>
      </c>
      <c r="O43596" s="1" t="s">
        <v>44972</v>
      </c>
      <c r="P43596" s="1" t="s">
        <v>44657</v>
      </c>
    </row>
    <row r="43597" spans="1:16" x14ac:dyDescent="0.3">
      <c r="A43597">
        <v>43596</v>
      </c>
      <c r="B43597" s="1" t="s">
        <v>44654</v>
      </c>
      <c r="C43597" s="1" t="s">
        <v>44655</v>
      </c>
      <c r="D43597">
        <v>1.5</v>
      </c>
      <c r="E43597" s="1" t="s">
        <v>2</v>
      </c>
      <c r="F43597" s="1" t="s">
        <v>17774</v>
      </c>
      <c r="G43597">
        <v>12.68</v>
      </c>
      <c r="H43597">
        <v>2020</v>
      </c>
      <c r="I43597">
        <v>1</v>
      </c>
      <c r="J43597">
        <v>0.4</v>
      </c>
      <c r="K43597">
        <v>117</v>
      </c>
      <c r="L43597" s="1" t="s">
        <v>44658</v>
      </c>
      <c r="M43597">
        <v>1</v>
      </c>
      <c r="N43597" s="1" t="s">
        <v>17690</v>
      </c>
      <c r="O43597" s="1" t="s">
        <v>44973</v>
      </c>
      <c r="P43597" s="1" t="s">
        <v>44657</v>
      </c>
    </row>
    <row r="43598" spans="1:16" x14ac:dyDescent="0.3">
      <c r="A43598">
        <v>43597</v>
      </c>
      <c r="B43598" s="1" t="s">
        <v>44654</v>
      </c>
      <c r="C43598" s="1" t="s">
        <v>44655</v>
      </c>
      <c r="D43598">
        <v>2</v>
      </c>
      <c r="E43598" s="1" t="s">
        <v>2</v>
      </c>
      <c r="F43598" s="1" t="s">
        <v>19854</v>
      </c>
      <c r="G43598">
        <v>8.8000000000000007</v>
      </c>
      <c r="H43598">
        <v>2015</v>
      </c>
      <c r="I43598">
        <v>6</v>
      </c>
      <c r="J43598">
        <v>7.1</v>
      </c>
      <c r="K43598">
        <v>158</v>
      </c>
      <c r="L43598" s="1" t="s">
        <v>31318</v>
      </c>
      <c r="M43598">
        <v>2</v>
      </c>
      <c r="N43598" s="1" t="s">
        <v>17690</v>
      </c>
      <c r="O43598" s="1" t="s">
        <v>44974</v>
      </c>
      <c r="P43598" s="1" t="s">
        <v>44657</v>
      </c>
    </row>
    <row r="43599" spans="1:16" x14ac:dyDescent="0.3">
      <c r="A43599">
        <v>43598</v>
      </c>
      <c r="B43599" s="1" t="s">
        <v>44654</v>
      </c>
      <c r="C43599" s="1" t="s">
        <v>44655</v>
      </c>
      <c r="D43599">
        <v>1.5</v>
      </c>
      <c r="E43599" s="1" t="s">
        <v>178</v>
      </c>
      <c r="F43599" s="1" t="s">
        <v>22804</v>
      </c>
      <c r="G43599">
        <v>6.28</v>
      </c>
      <c r="H43599">
        <v>2016</v>
      </c>
      <c r="I43599">
        <v>5</v>
      </c>
      <c r="J43599">
        <v>8.6</v>
      </c>
      <c r="K43599">
        <v>117</v>
      </c>
      <c r="L43599" s="1" t="s">
        <v>44658</v>
      </c>
      <c r="M43599">
        <v>0</v>
      </c>
      <c r="N43599" s="1" t="s">
        <v>17690</v>
      </c>
      <c r="O43599" s="1" t="s">
        <v>44975</v>
      </c>
      <c r="P43599" s="1" t="s">
        <v>44657</v>
      </c>
    </row>
    <row r="43600" spans="1:16" x14ac:dyDescent="0.3">
      <c r="A43600">
        <v>43599</v>
      </c>
      <c r="B43600" s="1" t="s">
        <v>44654</v>
      </c>
      <c r="C43600" s="1" t="s">
        <v>44655</v>
      </c>
      <c r="D43600">
        <v>1.5</v>
      </c>
      <c r="E43600" s="1" t="s">
        <v>2</v>
      </c>
      <c r="F43600" s="1" t="s">
        <v>21671</v>
      </c>
      <c r="G43600">
        <v>8.2799999999999994</v>
      </c>
      <c r="H43600">
        <v>2016</v>
      </c>
      <c r="I43600">
        <v>5</v>
      </c>
      <c r="J43600">
        <v>5.7</v>
      </c>
      <c r="K43600">
        <v>117</v>
      </c>
      <c r="L43600" s="1" t="s">
        <v>44658</v>
      </c>
      <c r="M43600">
        <v>0</v>
      </c>
      <c r="N43600" s="1" t="s">
        <v>17690</v>
      </c>
      <c r="O43600" s="1" t="s">
        <v>44976</v>
      </c>
      <c r="P43600" s="1" t="s">
        <v>44657</v>
      </c>
    </row>
    <row r="43601" spans="1:16" x14ac:dyDescent="0.3">
      <c r="A43601">
        <v>43600</v>
      </c>
      <c r="B43601" s="1" t="s">
        <v>44654</v>
      </c>
      <c r="C43601" s="1" t="s">
        <v>44655</v>
      </c>
      <c r="D43601">
        <v>2</v>
      </c>
      <c r="E43601" s="1" t="s">
        <v>2</v>
      </c>
      <c r="F43601" s="1" t="s">
        <v>19805</v>
      </c>
      <c r="G43601">
        <v>10.8</v>
      </c>
      <c r="H43601">
        <v>2018</v>
      </c>
      <c r="I43601">
        <v>3</v>
      </c>
      <c r="J43601">
        <v>4.8</v>
      </c>
      <c r="K43601">
        <v>158</v>
      </c>
      <c r="L43601" s="1" t="s">
        <v>31318</v>
      </c>
      <c r="M43601">
        <v>1</v>
      </c>
      <c r="N43601" s="1" t="s">
        <v>17690</v>
      </c>
      <c r="O43601" s="1" t="s">
        <v>44977</v>
      </c>
      <c r="P43601" s="1" t="s">
        <v>44657</v>
      </c>
    </row>
    <row r="43602" spans="1:16" x14ac:dyDescent="0.3">
      <c r="A43602">
        <v>43601</v>
      </c>
      <c r="B43602" s="1" t="s">
        <v>44654</v>
      </c>
      <c r="C43602" s="1" t="s">
        <v>44655</v>
      </c>
      <c r="D43602">
        <v>1.5</v>
      </c>
      <c r="E43602" s="1" t="s">
        <v>2</v>
      </c>
      <c r="F43602" s="1" t="s">
        <v>21671</v>
      </c>
      <c r="G43602">
        <v>8.58</v>
      </c>
      <c r="H43602">
        <v>2016</v>
      </c>
      <c r="I43602">
        <v>5</v>
      </c>
      <c r="J43602">
        <v>8</v>
      </c>
      <c r="K43602">
        <v>117</v>
      </c>
      <c r="L43602" s="1" t="s">
        <v>44658</v>
      </c>
      <c r="M43602">
        <v>0</v>
      </c>
      <c r="N43602" s="1" t="s">
        <v>17690</v>
      </c>
      <c r="O43602" s="1" t="s">
        <v>44978</v>
      </c>
      <c r="P43602" s="1" t="s">
        <v>44657</v>
      </c>
    </row>
    <row r="43603" spans="1:16" x14ac:dyDescent="0.3">
      <c r="A43603">
        <v>43602</v>
      </c>
      <c r="B43603" s="1" t="s">
        <v>44654</v>
      </c>
      <c r="C43603" s="1" t="s">
        <v>44655</v>
      </c>
      <c r="D43603">
        <v>1.5</v>
      </c>
      <c r="E43603" s="1" t="s">
        <v>2</v>
      </c>
      <c r="F43603" s="1" t="s">
        <v>17707</v>
      </c>
      <c r="G43603">
        <v>7.8</v>
      </c>
      <c r="H43603">
        <v>2016</v>
      </c>
      <c r="I43603">
        <v>5</v>
      </c>
      <c r="J43603">
        <v>3.6</v>
      </c>
      <c r="K43603">
        <v>117</v>
      </c>
      <c r="L43603" s="1" t="s">
        <v>44658</v>
      </c>
      <c r="M43603">
        <v>0</v>
      </c>
      <c r="N43603" s="1" t="s">
        <v>17690</v>
      </c>
      <c r="O43603" s="1" t="s">
        <v>44979</v>
      </c>
      <c r="P43603" s="1" t="s">
        <v>44657</v>
      </c>
    </row>
    <row r="43604" spans="1:16" x14ac:dyDescent="0.3">
      <c r="A43604">
        <v>43603</v>
      </c>
      <c r="B43604" s="1" t="s">
        <v>44654</v>
      </c>
      <c r="C43604" s="1" t="s">
        <v>44655</v>
      </c>
      <c r="D43604">
        <v>2</v>
      </c>
      <c r="E43604" s="1" t="s">
        <v>2</v>
      </c>
      <c r="F43604" s="1" t="s">
        <v>21533</v>
      </c>
      <c r="G43604">
        <v>13.3</v>
      </c>
      <c r="H43604">
        <v>2020</v>
      </c>
      <c r="I43604">
        <v>1</v>
      </c>
      <c r="J43604">
        <v>1.1000000000000001</v>
      </c>
      <c r="K43604">
        <v>158</v>
      </c>
      <c r="L43604" s="1" t="s">
        <v>31318</v>
      </c>
      <c r="M43604">
        <v>1</v>
      </c>
      <c r="N43604" s="1" t="s">
        <v>17690</v>
      </c>
      <c r="O43604" s="1" t="s">
        <v>44980</v>
      </c>
      <c r="P43604" s="1" t="s">
        <v>44657</v>
      </c>
    </row>
    <row r="43605" spans="1:16" x14ac:dyDescent="0.3">
      <c r="A43605">
        <v>43604</v>
      </c>
      <c r="B43605" s="1" t="s">
        <v>44654</v>
      </c>
      <c r="C43605" s="1" t="s">
        <v>44655</v>
      </c>
      <c r="D43605">
        <v>1.5</v>
      </c>
      <c r="E43605" s="1" t="s">
        <v>2</v>
      </c>
      <c r="F43605" s="1" t="s">
        <v>20489</v>
      </c>
      <c r="G43605">
        <v>10.98</v>
      </c>
      <c r="H43605">
        <v>2019</v>
      </c>
      <c r="I43605">
        <v>2</v>
      </c>
      <c r="J43605">
        <v>2.5</v>
      </c>
      <c r="K43605">
        <v>117</v>
      </c>
      <c r="L43605" s="1" t="s">
        <v>44658</v>
      </c>
      <c r="M43605">
        <v>0</v>
      </c>
      <c r="N43605" s="1" t="s">
        <v>17690</v>
      </c>
      <c r="O43605" s="1" t="s">
        <v>44981</v>
      </c>
      <c r="P43605" s="1" t="s">
        <v>44657</v>
      </c>
    </row>
    <row r="43606" spans="1:16" x14ac:dyDescent="0.3">
      <c r="A43606">
        <v>43605</v>
      </c>
      <c r="B43606" s="1" t="s">
        <v>44654</v>
      </c>
      <c r="C43606" s="1" t="s">
        <v>44655</v>
      </c>
      <c r="D43606">
        <v>1.5</v>
      </c>
      <c r="E43606" s="1" t="s">
        <v>2</v>
      </c>
      <c r="F43606" s="1" t="s">
        <v>17707</v>
      </c>
      <c r="G43606">
        <v>7.8</v>
      </c>
      <c r="H43606">
        <v>2016</v>
      </c>
      <c r="I43606">
        <v>5</v>
      </c>
      <c r="J43606">
        <v>5.3</v>
      </c>
      <c r="K43606">
        <v>117</v>
      </c>
      <c r="L43606" s="1" t="s">
        <v>44658</v>
      </c>
      <c r="M43606">
        <v>4</v>
      </c>
      <c r="N43606" s="1" t="s">
        <v>17690</v>
      </c>
      <c r="O43606" s="1" t="s">
        <v>44982</v>
      </c>
      <c r="P43606" s="1" t="s">
        <v>44657</v>
      </c>
    </row>
    <row r="43607" spans="1:16" x14ac:dyDescent="0.3">
      <c r="A43607">
        <v>43606</v>
      </c>
      <c r="B43607" s="1" t="s">
        <v>44654</v>
      </c>
      <c r="C43607" s="1" t="s">
        <v>44655</v>
      </c>
      <c r="D43607">
        <v>1.5</v>
      </c>
      <c r="E43607" s="1" t="s">
        <v>2</v>
      </c>
      <c r="F43607" s="1" t="s">
        <v>21758</v>
      </c>
      <c r="G43607">
        <v>9.5</v>
      </c>
      <c r="H43607">
        <v>2019</v>
      </c>
      <c r="I43607">
        <v>2</v>
      </c>
      <c r="J43607">
        <v>3.9</v>
      </c>
      <c r="K43607">
        <v>117</v>
      </c>
      <c r="L43607" s="1" t="s">
        <v>44658</v>
      </c>
      <c r="M43607">
        <v>1</v>
      </c>
      <c r="N43607" s="1" t="s">
        <v>17690</v>
      </c>
      <c r="O43607" s="1" t="s">
        <v>44983</v>
      </c>
      <c r="P43607" s="1" t="s">
        <v>44657</v>
      </c>
    </row>
    <row r="43608" spans="1:16" x14ac:dyDescent="0.3">
      <c r="A43608">
        <v>43607</v>
      </c>
      <c r="B43608" s="1" t="s">
        <v>44654</v>
      </c>
      <c r="C43608" s="1" t="s">
        <v>44655</v>
      </c>
      <c r="D43608">
        <v>1.5</v>
      </c>
      <c r="E43608" s="1" t="s">
        <v>2</v>
      </c>
      <c r="F43608" s="1" t="s">
        <v>20489</v>
      </c>
      <c r="G43608">
        <v>8.9</v>
      </c>
      <c r="H43608">
        <v>2017</v>
      </c>
      <c r="I43608">
        <v>4</v>
      </c>
      <c r="J43608">
        <v>3.9</v>
      </c>
      <c r="K43608">
        <v>117</v>
      </c>
      <c r="L43608" s="1" t="s">
        <v>44658</v>
      </c>
      <c r="M43608">
        <v>1</v>
      </c>
      <c r="N43608" s="1" t="s">
        <v>17690</v>
      </c>
      <c r="O43608" s="1" t="s">
        <v>44984</v>
      </c>
      <c r="P43608" s="1" t="s">
        <v>44657</v>
      </c>
    </row>
    <row r="43609" spans="1:16" x14ac:dyDescent="0.3">
      <c r="A43609">
        <v>43608</v>
      </c>
      <c r="B43609" s="1" t="s">
        <v>44654</v>
      </c>
      <c r="C43609" s="1" t="s">
        <v>44655</v>
      </c>
      <c r="D43609">
        <v>1.5</v>
      </c>
      <c r="E43609" s="1" t="s">
        <v>2</v>
      </c>
      <c r="F43609" s="1" t="s">
        <v>20489</v>
      </c>
      <c r="G43609">
        <v>10.7</v>
      </c>
      <c r="H43609">
        <v>2019</v>
      </c>
      <c r="I43609">
        <v>2</v>
      </c>
      <c r="J43609">
        <v>0.5</v>
      </c>
      <c r="K43609">
        <v>117</v>
      </c>
      <c r="L43609" s="1" t="s">
        <v>44658</v>
      </c>
      <c r="M43609">
        <v>1</v>
      </c>
      <c r="N43609" s="1" t="s">
        <v>17690</v>
      </c>
      <c r="O43609" s="1" t="s">
        <v>44985</v>
      </c>
      <c r="P43609" s="1" t="s">
        <v>44657</v>
      </c>
    </row>
    <row r="43610" spans="1:16" x14ac:dyDescent="0.3">
      <c r="A43610">
        <v>43609</v>
      </c>
      <c r="B43610" s="1" t="s">
        <v>44654</v>
      </c>
      <c r="C43610" s="1" t="s">
        <v>44655</v>
      </c>
      <c r="D43610">
        <v>2</v>
      </c>
      <c r="E43610" s="1" t="s">
        <v>2</v>
      </c>
      <c r="F43610" s="1" t="s">
        <v>21533</v>
      </c>
      <c r="G43610">
        <v>12.98</v>
      </c>
      <c r="H43610">
        <v>2020</v>
      </c>
      <c r="I43610">
        <v>1</v>
      </c>
      <c r="J43610">
        <v>3.5</v>
      </c>
      <c r="K43610">
        <v>158</v>
      </c>
      <c r="L43610" s="1" t="s">
        <v>31318</v>
      </c>
      <c r="M43610">
        <v>0</v>
      </c>
      <c r="N43610" s="1" t="s">
        <v>17690</v>
      </c>
      <c r="O43610" s="1" t="s">
        <v>44986</v>
      </c>
      <c r="P43610" s="1" t="s">
        <v>44657</v>
      </c>
    </row>
    <row r="43611" spans="1:16" x14ac:dyDescent="0.3">
      <c r="A43611">
        <v>43610</v>
      </c>
      <c r="B43611" s="1" t="s">
        <v>44654</v>
      </c>
      <c r="C43611" s="1" t="s">
        <v>44655</v>
      </c>
      <c r="D43611">
        <v>1.5</v>
      </c>
      <c r="E43611" s="1" t="s">
        <v>2</v>
      </c>
      <c r="F43611" s="1" t="s">
        <v>21671</v>
      </c>
      <c r="G43611">
        <v>8.5</v>
      </c>
      <c r="H43611">
        <v>2016</v>
      </c>
      <c r="I43611">
        <v>5</v>
      </c>
      <c r="J43611">
        <v>5</v>
      </c>
      <c r="K43611">
        <v>117</v>
      </c>
      <c r="L43611" s="1" t="s">
        <v>44658</v>
      </c>
      <c r="M43611">
        <v>1</v>
      </c>
      <c r="N43611" s="1" t="s">
        <v>17690</v>
      </c>
      <c r="O43611" s="1" t="s">
        <v>44987</v>
      </c>
      <c r="P43611" s="1" t="s">
        <v>44657</v>
      </c>
    </row>
    <row r="43612" spans="1:16" x14ac:dyDescent="0.3">
      <c r="A43612">
        <v>43611</v>
      </c>
      <c r="B43612" s="1" t="s">
        <v>44654</v>
      </c>
      <c r="C43612" s="1" t="s">
        <v>44655</v>
      </c>
      <c r="D43612">
        <v>1.5</v>
      </c>
      <c r="E43612" s="1" t="s">
        <v>2</v>
      </c>
      <c r="F43612" s="1" t="s">
        <v>21758</v>
      </c>
      <c r="G43612">
        <v>10.18</v>
      </c>
      <c r="H43612">
        <v>2019</v>
      </c>
      <c r="I43612">
        <v>2</v>
      </c>
      <c r="J43612">
        <v>3.8</v>
      </c>
      <c r="K43612">
        <v>117</v>
      </c>
      <c r="L43612" s="1" t="s">
        <v>44658</v>
      </c>
      <c r="M43612">
        <v>0</v>
      </c>
      <c r="N43612" s="1" t="s">
        <v>17690</v>
      </c>
      <c r="O43612" s="1" t="s">
        <v>44988</v>
      </c>
      <c r="P43612" s="1" t="s">
        <v>44657</v>
      </c>
    </row>
    <row r="43613" spans="1:16" x14ac:dyDescent="0.3">
      <c r="A43613">
        <v>43612</v>
      </c>
      <c r="B43613" s="1" t="s">
        <v>44654</v>
      </c>
      <c r="C43613" s="1" t="s">
        <v>44655</v>
      </c>
      <c r="D43613">
        <v>1.5</v>
      </c>
      <c r="E43613" s="1" t="s">
        <v>2</v>
      </c>
      <c r="F43613" s="1" t="s">
        <v>21671</v>
      </c>
      <c r="G43613">
        <v>8.3800000000000008</v>
      </c>
      <c r="H43613">
        <v>2014</v>
      </c>
      <c r="I43613">
        <v>7</v>
      </c>
      <c r="J43613">
        <v>6.8</v>
      </c>
      <c r="K43613">
        <v>117</v>
      </c>
      <c r="L43613" s="1" t="s">
        <v>44658</v>
      </c>
      <c r="M43613">
        <v>1</v>
      </c>
      <c r="N43613" s="1" t="s">
        <v>17690</v>
      </c>
      <c r="O43613" s="1" t="s">
        <v>44989</v>
      </c>
      <c r="P43613" s="1" t="s">
        <v>44657</v>
      </c>
    </row>
    <row r="43614" spans="1:16" x14ac:dyDescent="0.3">
      <c r="A43614">
        <v>43613</v>
      </c>
      <c r="B43614" s="1" t="s">
        <v>44654</v>
      </c>
      <c r="C43614" s="1" t="s">
        <v>44655</v>
      </c>
      <c r="D43614">
        <v>1.5</v>
      </c>
      <c r="E43614" s="1" t="s">
        <v>2</v>
      </c>
      <c r="F43614" s="1" t="s">
        <v>21671</v>
      </c>
      <c r="G43614">
        <v>7.3</v>
      </c>
      <c r="H43614">
        <v>2015</v>
      </c>
      <c r="I43614">
        <v>6</v>
      </c>
      <c r="J43614">
        <v>10.4</v>
      </c>
      <c r="K43614">
        <v>117</v>
      </c>
      <c r="L43614" s="1" t="s">
        <v>44658</v>
      </c>
      <c r="M43614">
        <v>5</v>
      </c>
      <c r="N43614" s="1" t="s">
        <v>17690</v>
      </c>
      <c r="O43614" s="1" t="s">
        <v>44990</v>
      </c>
      <c r="P43614" s="1" t="s">
        <v>44657</v>
      </c>
    </row>
    <row r="43615" spans="1:16" x14ac:dyDescent="0.3">
      <c r="A43615">
        <v>43614</v>
      </c>
      <c r="B43615" s="1" t="s">
        <v>44654</v>
      </c>
      <c r="C43615" s="1" t="s">
        <v>44655</v>
      </c>
      <c r="D43615">
        <v>1.5</v>
      </c>
      <c r="E43615" s="1" t="s">
        <v>2</v>
      </c>
      <c r="F43615" s="1" t="s">
        <v>21671</v>
      </c>
      <c r="G43615">
        <v>9.3000000000000007</v>
      </c>
      <c r="H43615">
        <v>2016</v>
      </c>
      <c r="I43615">
        <v>5</v>
      </c>
      <c r="J43615">
        <v>5.5</v>
      </c>
      <c r="K43615">
        <v>117</v>
      </c>
      <c r="L43615" s="1" t="s">
        <v>44658</v>
      </c>
      <c r="M43615">
        <v>2</v>
      </c>
      <c r="N43615" s="1" t="s">
        <v>17690</v>
      </c>
      <c r="O43615" s="1" t="s">
        <v>44991</v>
      </c>
      <c r="P43615" s="1" t="s">
        <v>44657</v>
      </c>
    </row>
    <row r="43616" spans="1:16" x14ac:dyDescent="0.3">
      <c r="A43616">
        <v>43615</v>
      </c>
      <c r="B43616" s="1" t="s">
        <v>44654</v>
      </c>
      <c r="C43616" s="1" t="s">
        <v>44655</v>
      </c>
      <c r="D43616">
        <v>1.5</v>
      </c>
      <c r="E43616" s="1" t="s">
        <v>2</v>
      </c>
      <c r="F43616" s="1" t="s">
        <v>17789</v>
      </c>
      <c r="G43616">
        <v>9.8000000000000007</v>
      </c>
      <c r="H43616">
        <v>2018</v>
      </c>
      <c r="I43616">
        <v>3</v>
      </c>
      <c r="J43616">
        <v>4.5</v>
      </c>
      <c r="K43616">
        <v>117</v>
      </c>
      <c r="L43616" s="1" t="s">
        <v>44658</v>
      </c>
      <c r="M43616">
        <v>1</v>
      </c>
      <c r="N43616" s="1" t="s">
        <v>17690</v>
      </c>
      <c r="O43616" s="1" t="s">
        <v>44992</v>
      </c>
      <c r="P43616" s="1" t="s">
        <v>44657</v>
      </c>
    </row>
    <row r="43617" spans="1:16" x14ac:dyDescent="0.3">
      <c r="A43617">
        <v>43616</v>
      </c>
      <c r="B43617" s="1" t="s">
        <v>44654</v>
      </c>
      <c r="C43617" s="1" t="s">
        <v>44655</v>
      </c>
      <c r="D43617">
        <v>2</v>
      </c>
      <c r="E43617" s="1" t="s">
        <v>2</v>
      </c>
      <c r="F43617" s="1" t="s">
        <v>17713</v>
      </c>
      <c r="G43617">
        <v>9.68</v>
      </c>
      <c r="H43617">
        <v>2017</v>
      </c>
      <c r="I43617">
        <v>4</v>
      </c>
      <c r="J43617">
        <v>5.8</v>
      </c>
      <c r="K43617">
        <v>158</v>
      </c>
      <c r="L43617" s="1" t="s">
        <v>31318</v>
      </c>
      <c r="M43617">
        <v>1</v>
      </c>
      <c r="N43617" s="1" t="s">
        <v>17690</v>
      </c>
      <c r="O43617" s="1" t="s">
        <v>44993</v>
      </c>
      <c r="P43617" s="1" t="s">
        <v>44657</v>
      </c>
    </row>
    <row r="43618" spans="1:16" x14ac:dyDescent="0.3">
      <c r="A43618">
        <v>43617</v>
      </c>
      <c r="B43618" s="1" t="s">
        <v>44654</v>
      </c>
      <c r="C43618" s="1" t="s">
        <v>44655</v>
      </c>
      <c r="D43618">
        <v>2</v>
      </c>
      <c r="E43618" s="1" t="s">
        <v>2</v>
      </c>
      <c r="F43618" s="1" t="s">
        <v>19854</v>
      </c>
      <c r="G43618">
        <v>8.98</v>
      </c>
      <c r="H43618">
        <v>2015</v>
      </c>
      <c r="I43618">
        <v>6</v>
      </c>
      <c r="J43618">
        <v>5.2</v>
      </c>
      <c r="K43618">
        <v>158</v>
      </c>
      <c r="L43618" s="1" t="s">
        <v>31318</v>
      </c>
      <c r="M43618">
        <v>1</v>
      </c>
      <c r="N43618" s="1" t="s">
        <v>17690</v>
      </c>
      <c r="O43618" s="1" t="s">
        <v>44994</v>
      </c>
      <c r="P43618" s="1" t="s">
        <v>44657</v>
      </c>
    </row>
    <row r="43619" spans="1:16" x14ac:dyDescent="0.3">
      <c r="A43619">
        <v>43618</v>
      </c>
      <c r="B43619" s="1" t="s">
        <v>44654</v>
      </c>
      <c r="C43619" s="1" t="s">
        <v>44655</v>
      </c>
      <c r="D43619">
        <v>1.5</v>
      </c>
      <c r="E43619" s="1" t="s">
        <v>2</v>
      </c>
      <c r="F43619" s="1" t="s">
        <v>17707</v>
      </c>
      <c r="G43619">
        <v>8.3800000000000008</v>
      </c>
      <c r="H43619">
        <v>2016</v>
      </c>
      <c r="I43619">
        <v>5</v>
      </c>
      <c r="J43619">
        <v>6.1</v>
      </c>
      <c r="K43619">
        <v>117</v>
      </c>
      <c r="L43619" s="1" t="s">
        <v>44658</v>
      </c>
      <c r="M43619">
        <v>0</v>
      </c>
      <c r="N43619" s="1" t="s">
        <v>17690</v>
      </c>
      <c r="O43619" s="1" t="s">
        <v>44995</v>
      </c>
      <c r="P43619" s="1" t="s">
        <v>44657</v>
      </c>
    </row>
    <row r="43620" spans="1:16" x14ac:dyDescent="0.3">
      <c r="A43620">
        <v>43619</v>
      </c>
      <c r="B43620" s="1" t="s">
        <v>44654</v>
      </c>
      <c r="C43620" s="1" t="s">
        <v>44655</v>
      </c>
      <c r="D43620">
        <v>1.5</v>
      </c>
      <c r="E43620" s="1" t="s">
        <v>2</v>
      </c>
      <c r="F43620" s="1" t="s">
        <v>21758</v>
      </c>
      <c r="G43620">
        <v>9.6999999999999993</v>
      </c>
      <c r="H43620">
        <v>2019</v>
      </c>
      <c r="I43620">
        <v>2</v>
      </c>
      <c r="J43620">
        <v>3.1</v>
      </c>
      <c r="K43620">
        <v>117</v>
      </c>
      <c r="L43620" s="1" t="s">
        <v>44658</v>
      </c>
      <c r="M43620">
        <v>0</v>
      </c>
      <c r="N43620" s="1" t="s">
        <v>17690</v>
      </c>
      <c r="O43620" s="1" t="s">
        <v>44996</v>
      </c>
      <c r="P43620" s="1" t="s">
        <v>44657</v>
      </c>
    </row>
    <row r="43621" spans="1:16" x14ac:dyDescent="0.3">
      <c r="A43621">
        <v>43620</v>
      </c>
      <c r="B43621" s="1" t="s">
        <v>44654</v>
      </c>
      <c r="C43621" s="1" t="s">
        <v>44655</v>
      </c>
      <c r="D43621">
        <v>1.5</v>
      </c>
      <c r="E43621" s="1" t="s">
        <v>2</v>
      </c>
      <c r="F43621" s="1" t="s">
        <v>20489</v>
      </c>
      <c r="G43621">
        <v>9.98</v>
      </c>
      <c r="H43621">
        <v>2018</v>
      </c>
      <c r="I43621">
        <v>3</v>
      </c>
      <c r="J43621">
        <v>1.3</v>
      </c>
      <c r="K43621">
        <v>117</v>
      </c>
      <c r="L43621" s="1" t="s">
        <v>44658</v>
      </c>
      <c r="M43621">
        <v>1</v>
      </c>
      <c r="N43621" s="1" t="s">
        <v>17690</v>
      </c>
      <c r="O43621" s="1" t="s">
        <v>44997</v>
      </c>
      <c r="P43621" s="1" t="s">
        <v>44657</v>
      </c>
    </row>
    <row r="43622" spans="1:16" x14ac:dyDescent="0.3">
      <c r="A43622">
        <v>43621</v>
      </c>
      <c r="B43622" s="1" t="s">
        <v>44654</v>
      </c>
      <c r="C43622" s="1" t="s">
        <v>44655</v>
      </c>
      <c r="D43622">
        <v>1.5</v>
      </c>
      <c r="E43622" s="1" t="s">
        <v>178</v>
      </c>
      <c r="F43622" s="1" t="s">
        <v>22804</v>
      </c>
      <c r="G43622">
        <v>7.28</v>
      </c>
      <c r="H43622">
        <v>2016</v>
      </c>
      <c r="I43622">
        <v>5</v>
      </c>
      <c r="J43622">
        <v>5.9</v>
      </c>
      <c r="K43622">
        <v>117</v>
      </c>
      <c r="L43622" s="1" t="s">
        <v>44658</v>
      </c>
      <c r="M43622">
        <v>1</v>
      </c>
      <c r="N43622" s="1" t="s">
        <v>17690</v>
      </c>
      <c r="O43622" s="1" t="s">
        <v>44998</v>
      </c>
      <c r="P43622" s="1" t="s">
        <v>44657</v>
      </c>
    </row>
    <row r="43623" spans="1:16" x14ac:dyDescent="0.3">
      <c r="A43623">
        <v>43622</v>
      </c>
      <c r="B43623" s="1" t="s">
        <v>44654</v>
      </c>
      <c r="C43623" s="1" t="s">
        <v>44655</v>
      </c>
      <c r="D43623">
        <v>1.5</v>
      </c>
      <c r="E43623" s="1" t="s">
        <v>2</v>
      </c>
      <c r="F43623" s="1" t="s">
        <v>20489</v>
      </c>
      <c r="G43623">
        <v>8.48</v>
      </c>
      <c r="H43623">
        <v>2017</v>
      </c>
      <c r="I43623">
        <v>4</v>
      </c>
      <c r="J43623">
        <v>3.6</v>
      </c>
      <c r="K43623">
        <v>117</v>
      </c>
      <c r="L43623" s="1" t="s">
        <v>44658</v>
      </c>
      <c r="M43623">
        <v>0</v>
      </c>
      <c r="N43623" s="1" t="s">
        <v>17690</v>
      </c>
      <c r="O43623" s="1" t="s">
        <v>44999</v>
      </c>
      <c r="P43623" s="1" t="s">
        <v>44657</v>
      </c>
    </row>
    <row r="43624" spans="1:16" x14ac:dyDescent="0.3">
      <c r="A43624">
        <v>43623</v>
      </c>
      <c r="B43624" s="1" t="s">
        <v>44654</v>
      </c>
      <c r="C43624" s="1" t="s">
        <v>44655</v>
      </c>
      <c r="D43624">
        <v>1.5</v>
      </c>
      <c r="E43624" s="1" t="s">
        <v>2</v>
      </c>
      <c r="F43624" s="1" t="s">
        <v>17707</v>
      </c>
      <c r="G43624">
        <v>8.3800000000000008</v>
      </c>
      <c r="H43624">
        <v>2016</v>
      </c>
      <c r="I43624">
        <v>5</v>
      </c>
      <c r="J43624">
        <v>6.5</v>
      </c>
      <c r="K43624">
        <v>117</v>
      </c>
      <c r="L43624" s="1" t="s">
        <v>44658</v>
      </c>
      <c r="M43624">
        <v>1</v>
      </c>
      <c r="N43624" s="1" t="s">
        <v>17690</v>
      </c>
      <c r="O43624" s="1" t="s">
        <v>45000</v>
      </c>
      <c r="P43624" s="1" t="s">
        <v>44657</v>
      </c>
    </row>
    <row r="43625" spans="1:16" x14ac:dyDescent="0.3">
      <c r="A43625">
        <v>43624</v>
      </c>
      <c r="B43625" s="1" t="s">
        <v>44654</v>
      </c>
      <c r="C43625" s="1" t="s">
        <v>44655</v>
      </c>
      <c r="D43625">
        <v>2</v>
      </c>
      <c r="E43625" s="1" t="s">
        <v>2</v>
      </c>
      <c r="F43625" s="1" t="s">
        <v>19854</v>
      </c>
      <c r="G43625">
        <v>9.68</v>
      </c>
      <c r="H43625">
        <v>2016</v>
      </c>
      <c r="I43625">
        <v>5</v>
      </c>
      <c r="J43625">
        <v>6.7</v>
      </c>
      <c r="K43625">
        <v>158</v>
      </c>
      <c r="L43625" s="1" t="s">
        <v>31318</v>
      </c>
      <c r="M43625">
        <v>1</v>
      </c>
      <c r="N43625" s="1" t="s">
        <v>17690</v>
      </c>
      <c r="O43625" s="1" t="s">
        <v>45001</v>
      </c>
      <c r="P43625" s="1" t="s">
        <v>44657</v>
      </c>
    </row>
    <row r="43626" spans="1:16" x14ac:dyDescent="0.3">
      <c r="A43626">
        <v>43625</v>
      </c>
      <c r="B43626" s="1" t="s">
        <v>44654</v>
      </c>
      <c r="C43626" s="1" t="s">
        <v>44655</v>
      </c>
      <c r="D43626">
        <v>1.5</v>
      </c>
      <c r="E43626" s="1" t="s">
        <v>2</v>
      </c>
      <c r="F43626" s="1" t="s">
        <v>21671</v>
      </c>
      <c r="G43626">
        <v>8.98</v>
      </c>
      <c r="H43626">
        <v>2017</v>
      </c>
      <c r="I43626">
        <v>4</v>
      </c>
      <c r="J43626">
        <v>4.4000000000000004</v>
      </c>
      <c r="K43626">
        <v>117</v>
      </c>
      <c r="L43626" s="1" t="s">
        <v>44658</v>
      </c>
      <c r="M43626">
        <v>2</v>
      </c>
      <c r="N43626" s="1" t="s">
        <v>17690</v>
      </c>
      <c r="O43626" s="1" t="s">
        <v>45002</v>
      </c>
      <c r="P43626" s="1" t="s">
        <v>44657</v>
      </c>
    </row>
    <row r="43627" spans="1:16" x14ac:dyDescent="0.3">
      <c r="A43627">
        <v>43626</v>
      </c>
      <c r="B43627" s="1" t="s">
        <v>44654</v>
      </c>
      <c r="C43627" s="1" t="s">
        <v>44655</v>
      </c>
      <c r="D43627">
        <v>1.5</v>
      </c>
      <c r="E43627" s="1" t="s">
        <v>2</v>
      </c>
      <c r="F43627" s="1" t="s">
        <v>20489</v>
      </c>
      <c r="G43627">
        <v>9.8000000000000007</v>
      </c>
      <c r="H43627">
        <v>2018</v>
      </c>
      <c r="I43627">
        <v>3</v>
      </c>
      <c r="J43627">
        <v>6.4</v>
      </c>
      <c r="K43627">
        <v>117</v>
      </c>
      <c r="L43627" s="1" t="s">
        <v>44658</v>
      </c>
      <c r="M43627">
        <v>1</v>
      </c>
      <c r="N43627" s="1" t="s">
        <v>17690</v>
      </c>
      <c r="O43627" s="1" t="s">
        <v>45003</v>
      </c>
      <c r="P43627" s="1" t="s">
        <v>44657</v>
      </c>
    </row>
    <row r="43628" spans="1:16" x14ac:dyDescent="0.3">
      <c r="A43628">
        <v>43627</v>
      </c>
      <c r="B43628" s="1" t="s">
        <v>44654</v>
      </c>
      <c r="C43628" s="1" t="s">
        <v>44655</v>
      </c>
      <c r="D43628">
        <v>1.5</v>
      </c>
      <c r="E43628" s="1" t="s">
        <v>2</v>
      </c>
      <c r="F43628" s="1" t="s">
        <v>20489</v>
      </c>
      <c r="G43628">
        <v>9.2799999999999994</v>
      </c>
      <c r="H43628">
        <v>2017</v>
      </c>
      <c r="I43628">
        <v>4</v>
      </c>
      <c r="J43628">
        <v>6.6</v>
      </c>
      <c r="K43628">
        <v>117</v>
      </c>
      <c r="L43628" s="1" t="s">
        <v>44658</v>
      </c>
      <c r="M43628">
        <v>2</v>
      </c>
      <c r="N43628" s="1" t="s">
        <v>17690</v>
      </c>
      <c r="O43628" s="1" t="s">
        <v>45004</v>
      </c>
      <c r="P43628" s="1" t="s">
        <v>44657</v>
      </c>
    </row>
    <row r="43629" spans="1:16" x14ac:dyDescent="0.3">
      <c r="A43629">
        <v>43628</v>
      </c>
      <c r="B43629" s="1" t="s">
        <v>44654</v>
      </c>
      <c r="C43629" s="1" t="s">
        <v>44655</v>
      </c>
      <c r="D43629">
        <v>2</v>
      </c>
      <c r="E43629" s="1" t="s">
        <v>2</v>
      </c>
      <c r="F43629" s="1" t="s">
        <v>17812</v>
      </c>
      <c r="G43629">
        <v>10.8</v>
      </c>
      <c r="H43629">
        <v>2018</v>
      </c>
      <c r="I43629">
        <v>3</v>
      </c>
      <c r="J43629">
        <v>6.7</v>
      </c>
      <c r="K43629">
        <v>158</v>
      </c>
      <c r="L43629" s="1" t="s">
        <v>31318</v>
      </c>
      <c r="M43629">
        <v>1</v>
      </c>
      <c r="N43629" s="1" t="s">
        <v>17690</v>
      </c>
      <c r="O43629" s="1" t="s">
        <v>45005</v>
      </c>
      <c r="P43629" s="1" t="s">
        <v>44657</v>
      </c>
    </row>
    <row r="43630" spans="1:16" x14ac:dyDescent="0.3">
      <c r="A43630">
        <v>43629</v>
      </c>
      <c r="B43630" s="1" t="s">
        <v>44654</v>
      </c>
      <c r="C43630" s="1" t="s">
        <v>44655</v>
      </c>
      <c r="D43630">
        <v>1.5</v>
      </c>
      <c r="E43630" s="1" t="s">
        <v>2</v>
      </c>
      <c r="F43630" s="1" t="s">
        <v>21758</v>
      </c>
      <c r="G43630">
        <v>9.8800000000000008</v>
      </c>
      <c r="H43630">
        <v>2019</v>
      </c>
      <c r="I43630">
        <v>2</v>
      </c>
      <c r="J43630">
        <v>1.4</v>
      </c>
      <c r="K43630">
        <v>117</v>
      </c>
      <c r="L43630" s="1" t="s">
        <v>44658</v>
      </c>
      <c r="M43630">
        <v>0</v>
      </c>
      <c r="N43630" s="1" t="s">
        <v>17690</v>
      </c>
      <c r="O43630" s="1" t="s">
        <v>45006</v>
      </c>
      <c r="P43630" s="1" t="s">
        <v>44657</v>
      </c>
    </row>
    <row r="43631" spans="1:16" x14ac:dyDescent="0.3">
      <c r="A43631">
        <v>43630</v>
      </c>
      <c r="B43631" s="1" t="s">
        <v>44654</v>
      </c>
      <c r="C43631" s="1" t="s">
        <v>44655</v>
      </c>
      <c r="D43631">
        <v>1.5</v>
      </c>
      <c r="E43631" s="1" t="s">
        <v>2</v>
      </c>
      <c r="F43631" s="1" t="s">
        <v>17707</v>
      </c>
      <c r="G43631">
        <v>8.1</v>
      </c>
      <c r="H43631">
        <v>2016</v>
      </c>
      <c r="I43631">
        <v>5</v>
      </c>
      <c r="J43631">
        <v>8.6</v>
      </c>
      <c r="K43631">
        <v>117</v>
      </c>
      <c r="L43631" s="1" t="s">
        <v>44658</v>
      </c>
      <c r="M43631">
        <v>1</v>
      </c>
      <c r="N43631" s="1" t="s">
        <v>17690</v>
      </c>
      <c r="O43631" s="1" t="s">
        <v>45007</v>
      </c>
      <c r="P43631" s="1" t="s">
        <v>44657</v>
      </c>
    </row>
    <row r="43632" spans="1:16" x14ac:dyDescent="0.3">
      <c r="A43632">
        <v>43631</v>
      </c>
      <c r="B43632" s="1" t="s">
        <v>44654</v>
      </c>
      <c r="C43632" s="1" t="s">
        <v>44655</v>
      </c>
      <c r="D43632">
        <v>1.5</v>
      </c>
      <c r="E43632" s="1" t="s">
        <v>2</v>
      </c>
      <c r="F43632" s="1" t="s">
        <v>21758</v>
      </c>
      <c r="G43632">
        <v>8.89</v>
      </c>
      <c r="H43632">
        <v>2018</v>
      </c>
      <c r="I43632">
        <v>3</v>
      </c>
      <c r="J43632">
        <v>3.1</v>
      </c>
      <c r="K43632">
        <v>117</v>
      </c>
      <c r="L43632" s="1" t="s">
        <v>44658</v>
      </c>
      <c r="M43632">
        <v>1</v>
      </c>
      <c r="N43632" s="1" t="s">
        <v>17690</v>
      </c>
      <c r="O43632" s="1" t="s">
        <v>45008</v>
      </c>
      <c r="P43632" s="1" t="s">
        <v>44657</v>
      </c>
    </row>
    <row r="43633" spans="1:16" x14ac:dyDescent="0.3">
      <c r="A43633">
        <v>43632</v>
      </c>
      <c r="B43633" s="1" t="s">
        <v>44654</v>
      </c>
      <c r="C43633" s="1" t="s">
        <v>44655</v>
      </c>
      <c r="D43633">
        <v>1.5</v>
      </c>
      <c r="E43633" s="1" t="s">
        <v>178</v>
      </c>
      <c r="F43633" s="1" t="s">
        <v>21669</v>
      </c>
      <c r="G43633">
        <v>7.88</v>
      </c>
      <c r="H43633">
        <v>2016</v>
      </c>
      <c r="I43633">
        <v>5</v>
      </c>
      <c r="J43633">
        <v>8</v>
      </c>
      <c r="K43633">
        <v>117</v>
      </c>
      <c r="L43633" s="1" t="s">
        <v>44658</v>
      </c>
      <c r="M43633">
        <v>0</v>
      </c>
      <c r="N43633" s="1" t="s">
        <v>17690</v>
      </c>
      <c r="O43633" s="1" t="s">
        <v>45009</v>
      </c>
      <c r="P43633" s="1" t="s">
        <v>44657</v>
      </c>
    </row>
    <row r="43634" spans="1:16" x14ac:dyDescent="0.3">
      <c r="A43634">
        <v>43633</v>
      </c>
      <c r="B43634" s="1" t="s">
        <v>44654</v>
      </c>
      <c r="C43634" s="1" t="s">
        <v>44655</v>
      </c>
      <c r="D43634">
        <v>1.5</v>
      </c>
      <c r="E43634" s="1" t="s">
        <v>2</v>
      </c>
      <c r="F43634" s="1" t="s">
        <v>17789</v>
      </c>
      <c r="G43634">
        <v>11.58</v>
      </c>
      <c r="H43634">
        <v>2020</v>
      </c>
      <c r="I43634">
        <v>1</v>
      </c>
      <c r="J43634">
        <v>2.2000000000000002</v>
      </c>
      <c r="K43634">
        <v>117</v>
      </c>
      <c r="L43634" s="1" t="s">
        <v>44658</v>
      </c>
      <c r="M43634">
        <v>2</v>
      </c>
      <c r="N43634" s="1" t="s">
        <v>17690</v>
      </c>
      <c r="O43634" s="1" t="s">
        <v>45010</v>
      </c>
      <c r="P43634" s="1" t="s">
        <v>44657</v>
      </c>
    </row>
    <row r="43635" spans="1:16" x14ac:dyDescent="0.3">
      <c r="A43635">
        <v>43634</v>
      </c>
      <c r="B43635" s="1" t="s">
        <v>44654</v>
      </c>
      <c r="C43635" s="1" t="s">
        <v>44655</v>
      </c>
      <c r="D43635">
        <v>1.5</v>
      </c>
      <c r="E43635" s="1" t="s">
        <v>2</v>
      </c>
      <c r="F43635" s="1" t="s">
        <v>21671</v>
      </c>
      <c r="G43635">
        <v>7.88</v>
      </c>
      <c r="H43635">
        <v>2014</v>
      </c>
      <c r="I43635">
        <v>7</v>
      </c>
      <c r="J43635">
        <v>8</v>
      </c>
      <c r="K43635">
        <v>117</v>
      </c>
      <c r="L43635" s="1" t="s">
        <v>44658</v>
      </c>
      <c r="M43635">
        <v>0</v>
      </c>
      <c r="N43635" s="1" t="s">
        <v>17690</v>
      </c>
      <c r="O43635" s="1" t="s">
        <v>45011</v>
      </c>
      <c r="P43635" s="1" t="s">
        <v>44657</v>
      </c>
    </row>
    <row r="43636" spans="1:16" x14ac:dyDescent="0.3">
      <c r="A43636">
        <v>43635</v>
      </c>
      <c r="B43636" s="1" t="s">
        <v>44654</v>
      </c>
      <c r="C43636" s="1" t="s">
        <v>44655</v>
      </c>
      <c r="D43636">
        <v>1.5</v>
      </c>
      <c r="E43636" s="1" t="s">
        <v>2</v>
      </c>
      <c r="F43636" s="1" t="s">
        <v>20489</v>
      </c>
      <c r="G43636">
        <v>9.5</v>
      </c>
      <c r="H43636">
        <v>2017</v>
      </c>
      <c r="I43636">
        <v>4</v>
      </c>
      <c r="J43636">
        <v>5.3</v>
      </c>
      <c r="K43636">
        <v>117</v>
      </c>
      <c r="L43636" s="1" t="s">
        <v>44658</v>
      </c>
      <c r="M43636">
        <v>1</v>
      </c>
      <c r="N43636" s="1" t="s">
        <v>17690</v>
      </c>
      <c r="O43636" s="1" t="s">
        <v>45012</v>
      </c>
      <c r="P43636" s="1" t="s">
        <v>44657</v>
      </c>
    </row>
    <row r="43637" spans="1:16" x14ac:dyDescent="0.3">
      <c r="A43637">
        <v>43636</v>
      </c>
      <c r="B43637" s="1" t="s">
        <v>44654</v>
      </c>
      <c r="C43637" s="1" t="s">
        <v>44655</v>
      </c>
      <c r="D43637">
        <v>2</v>
      </c>
      <c r="E43637" s="1" t="s">
        <v>2</v>
      </c>
      <c r="F43637" s="1" t="s">
        <v>17713</v>
      </c>
      <c r="G43637">
        <v>12.68</v>
      </c>
      <c r="H43637">
        <v>2019</v>
      </c>
      <c r="I43637">
        <v>2</v>
      </c>
      <c r="J43637">
        <v>2.5</v>
      </c>
      <c r="K43637">
        <v>158</v>
      </c>
      <c r="L43637" s="1" t="s">
        <v>31318</v>
      </c>
      <c r="M43637">
        <v>0</v>
      </c>
      <c r="N43637" s="1" t="s">
        <v>17690</v>
      </c>
      <c r="O43637" s="1" t="s">
        <v>45013</v>
      </c>
      <c r="P43637" s="1" t="s">
        <v>44657</v>
      </c>
    </row>
    <row r="43638" spans="1:16" x14ac:dyDescent="0.3">
      <c r="A43638">
        <v>43637</v>
      </c>
      <c r="B43638" s="1" t="s">
        <v>44654</v>
      </c>
      <c r="C43638" s="1" t="s">
        <v>44655</v>
      </c>
      <c r="D43638">
        <v>1.5</v>
      </c>
      <c r="E43638" s="1" t="s">
        <v>2</v>
      </c>
      <c r="F43638" s="1" t="s">
        <v>21758</v>
      </c>
      <c r="G43638">
        <v>8.1999999999999993</v>
      </c>
      <c r="H43638">
        <v>2017</v>
      </c>
      <c r="I43638">
        <v>4</v>
      </c>
      <c r="J43638">
        <v>6.5</v>
      </c>
      <c r="K43638">
        <v>117</v>
      </c>
      <c r="L43638" s="1" t="s">
        <v>44658</v>
      </c>
      <c r="M43638">
        <v>0</v>
      </c>
      <c r="N43638" s="1" t="s">
        <v>17690</v>
      </c>
      <c r="O43638" s="1" t="s">
        <v>45014</v>
      </c>
      <c r="P43638" s="1" t="s">
        <v>44657</v>
      </c>
    </row>
    <row r="43639" spans="1:16" x14ac:dyDescent="0.3">
      <c r="A43639">
        <v>43638</v>
      </c>
      <c r="B43639" s="1" t="s">
        <v>44654</v>
      </c>
      <c r="C43639" s="1" t="s">
        <v>44655</v>
      </c>
      <c r="D43639">
        <v>1.5</v>
      </c>
      <c r="E43639" s="1" t="s">
        <v>2</v>
      </c>
      <c r="F43639" s="1" t="s">
        <v>21758</v>
      </c>
      <c r="G43639">
        <v>10.38</v>
      </c>
      <c r="H43639">
        <v>2019</v>
      </c>
      <c r="I43639">
        <v>2</v>
      </c>
      <c r="J43639">
        <v>3</v>
      </c>
      <c r="K43639">
        <v>117</v>
      </c>
      <c r="L43639" s="1" t="s">
        <v>44658</v>
      </c>
      <c r="M43639">
        <v>1</v>
      </c>
      <c r="N43639" s="1" t="s">
        <v>17690</v>
      </c>
      <c r="O43639" s="1" t="s">
        <v>45015</v>
      </c>
      <c r="P43639" s="1" t="s">
        <v>44657</v>
      </c>
    </row>
    <row r="43640" spans="1:16" x14ac:dyDescent="0.3">
      <c r="A43640">
        <v>43639</v>
      </c>
      <c r="B43640" s="1" t="s">
        <v>44654</v>
      </c>
      <c r="C43640" s="1" t="s">
        <v>44655</v>
      </c>
      <c r="D43640">
        <v>2</v>
      </c>
      <c r="E43640" s="1" t="s">
        <v>2</v>
      </c>
      <c r="F43640" s="1" t="s">
        <v>17812</v>
      </c>
      <c r="G43640">
        <v>9.1999999999999993</v>
      </c>
      <c r="H43640">
        <v>2015</v>
      </c>
      <c r="I43640">
        <v>6</v>
      </c>
      <c r="J43640">
        <v>3.9</v>
      </c>
      <c r="K43640">
        <v>158</v>
      </c>
      <c r="L43640" s="1" t="s">
        <v>31318</v>
      </c>
      <c r="M43640">
        <v>2</v>
      </c>
      <c r="N43640" s="1" t="s">
        <v>17690</v>
      </c>
      <c r="O43640" s="1" t="s">
        <v>45016</v>
      </c>
      <c r="P43640" s="1" t="s">
        <v>44657</v>
      </c>
    </row>
    <row r="43641" spans="1:16" x14ac:dyDescent="0.3">
      <c r="A43641">
        <v>43640</v>
      </c>
      <c r="B43641" s="1" t="s">
        <v>44654</v>
      </c>
      <c r="C43641" s="1" t="s">
        <v>44655</v>
      </c>
      <c r="D43641">
        <v>1.5</v>
      </c>
      <c r="E43641" s="1" t="s">
        <v>2</v>
      </c>
      <c r="F43641" s="1" t="s">
        <v>21758</v>
      </c>
      <c r="G43641">
        <v>9.1999999999999993</v>
      </c>
      <c r="H43641">
        <v>2018</v>
      </c>
      <c r="I43641">
        <v>3</v>
      </c>
      <c r="J43641">
        <v>2.5</v>
      </c>
      <c r="K43641">
        <v>117</v>
      </c>
      <c r="L43641" s="1" t="s">
        <v>44658</v>
      </c>
      <c r="M43641">
        <v>3</v>
      </c>
      <c r="N43641" s="1" t="s">
        <v>17690</v>
      </c>
      <c r="O43641" s="1" t="s">
        <v>45017</v>
      </c>
      <c r="P43641" s="1" t="s">
        <v>44657</v>
      </c>
    </row>
    <row r="43642" spans="1:16" x14ac:dyDescent="0.3">
      <c r="A43642">
        <v>43641</v>
      </c>
      <c r="B43642" s="1" t="s">
        <v>44654</v>
      </c>
      <c r="C43642" s="1" t="s">
        <v>44655</v>
      </c>
      <c r="D43642">
        <v>1.5</v>
      </c>
      <c r="E43642" s="1" t="s">
        <v>2</v>
      </c>
      <c r="F43642" s="1" t="s">
        <v>21671</v>
      </c>
      <c r="G43642">
        <v>7.5</v>
      </c>
      <c r="H43642">
        <v>2016</v>
      </c>
      <c r="I43642">
        <v>5</v>
      </c>
      <c r="J43642">
        <v>7</v>
      </c>
      <c r="K43642">
        <v>117</v>
      </c>
      <c r="L43642" s="1" t="s">
        <v>44658</v>
      </c>
      <c r="M43642">
        <v>0</v>
      </c>
      <c r="N43642" s="1" t="s">
        <v>17690</v>
      </c>
      <c r="O43642" s="1" t="s">
        <v>45018</v>
      </c>
      <c r="P43642" s="1" t="s">
        <v>44657</v>
      </c>
    </row>
    <row r="43643" spans="1:16" x14ac:dyDescent="0.3">
      <c r="A43643">
        <v>43642</v>
      </c>
      <c r="B43643" s="1" t="s">
        <v>44654</v>
      </c>
      <c r="C43643" s="1" t="s">
        <v>44655</v>
      </c>
      <c r="D43643">
        <v>1.5</v>
      </c>
      <c r="E43643" s="1" t="s">
        <v>2</v>
      </c>
      <c r="F43643" s="1" t="s">
        <v>17707</v>
      </c>
      <c r="G43643">
        <v>8.3800000000000008</v>
      </c>
      <c r="H43643">
        <v>2016</v>
      </c>
      <c r="I43643">
        <v>5</v>
      </c>
      <c r="J43643">
        <v>5</v>
      </c>
      <c r="K43643">
        <v>117</v>
      </c>
      <c r="L43643" s="1" t="s">
        <v>44658</v>
      </c>
      <c r="M43643">
        <v>0</v>
      </c>
      <c r="N43643" s="1" t="s">
        <v>17690</v>
      </c>
      <c r="O43643" s="1" t="s">
        <v>45019</v>
      </c>
      <c r="P43643" s="1" t="s">
        <v>44657</v>
      </c>
    </row>
    <row r="43644" spans="1:16" x14ac:dyDescent="0.3">
      <c r="A43644">
        <v>43643</v>
      </c>
      <c r="B43644" s="1" t="s">
        <v>44654</v>
      </c>
      <c r="C43644" s="1" t="s">
        <v>44655</v>
      </c>
      <c r="D43644">
        <v>1.5</v>
      </c>
      <c r="E43644" s="1" t="s">
        <v>2</v>
      </c>
      <c r="F43644" s="1" t="s">
        <v>17707</v>
      </c>
      <c r="G43644">
        <v>8.7100000000000009</v>
      </c>
      <c r="H43644">
        <v>2017</v>
      </c>
      <c r="I43644">
        <v>4</v>
      </c>
      <c r="J43644">
        <v>6</v>
      </c>
      <c r="K43644">
        <v>117</v>
      </c>
      <c r="L43644" s="1" t="s">
        <v>44658</v>
      </c>
      <c r="M43644">
        <v>0</v>
      </c>
      <c r="N43644" s="1" t="s">
        <v>17690</v>
      </c>
      <c r="O43644" s="1" t="s">
        <v>45020</v>
      </c>
      <c r="P43644" s="1" t="s">
        <v>44657</v>
      </c>
    </row>
    <row r="43645" spans="1:16" x14ac:dyDescent="0.3">
      <c r="A43645">
        <v>43644</v>
      </c>
      <c r="B43645" s="1" t="s">
        <v>44654</v>
      </c>
      <c r="C43645" s="1" t="s">
        <v>44655</v>
      </c>
      <c r="D43645">
        <v>1.5</v>
      </c>
      <c r="E43645" s="1" t="s">
        <v>2</v>
      </c>
      <c r="F43645" s="1" t="s">
        <v>21758</v>
      </c>
      <c r="G43645">
        <v>9.3000000000000007</v>
      </c>
      <c r="H43645">
        <v>2018</v>
      </c>
      <c r="I43645">
        <v>3</v>
      </c>
      <c r="J43645">
        <v>6.5</v>
      </c>
      <c r="K43645">
        <v>117</v>
      </c>
      <c r="L43645" s="1" t="s">
        <v>44658</v>
      </c>
      <c r="M43645">
        <v>2</v>
      </c>
      <c r="N43645" s="1" t="s">
        <v>17690</v>
      </c>
      <c r="O43645" s="1" t="s">
        <v>45021</v>
      </c>
      <c r="P43645" s="1" t="s">
        <v>44657</v>
      </c>
    </row>
    <row r="43646" spans="1:16" x14ac:dyDescent="0.3">
      <c r="A43646">
        <v>43645</v>
      </c>
      <c r="B43646" s="1" t="s">
        <v>44654</v>
      </c>
      <c r="C43646" s="1" t="s">
        <v>44655</v>
      </c>
      <c r="D43646">
        <v>1.5</v>
      </c>
      <c r="E43646" s="1" t="s">
        <v>2</v>
      </c>
      <c r="F43646" s="1" t="s">
        <v>17707</v>
      </c>
      <c r="G43646">
        <v>8.6</v>
      </c>
      <c r="H43646">
        <v>2016</v>
      </c>
      <c r="I43646">
        <v>5</v>
      </c>
      <c r="J43646">
        <v>5.8</v>
      </c>
      <c r="K43646">
        <v>117</v>
      </c>
      <c r="L43646" s="1" t="s">
        <v>44658</v>
      </c>
      <c r="M43646">
        <v>2</v>
      </c>
      <c r="N43646" s="1" t="s">
        <v>17690</v>
      </c>
      <c r="O43646" s="1" t="s">
        <v>45022</v>
      </c>
      <c r="P43646" s="1" t="s">
        <v>44657</v>
      </c>
    </row>
    <row r="43647" spans="1:16" x14ac:dyDescent="0.3">
      <c r="A43647">
        <v>43646</v>
      </c>
      <c r="B43647" s="1" t="s">
        <v>44654</v>
      </c>
      <c r="C43647" s="1" t="s">
        <v>44655</v>
      </c>
      <c r="D43647">
        <v>1.5</v>
      </c>
      <c r="E43647" s="1" t="s">
        <v>2</v>
      </c>
      <c r="F43647" s="1" t="s">
        <v>20489</v>
      </c>
      <c r="G43647">
        <v>10.3</v>
      </c>
      <c r="H43647">
        <v>2018</v>
      </c>
      <c r="I43647">
        <v>3</v>
      </c>
      <c r="J43647">
        <v>3.6</v>
      </c>
      <c r="K43647">
        <v>117</v>
      </c>
      <c r="L43647" s="1" t="s">
        <v>44658</v>
      </c>
      <c r="M43647">
        <v>0</v>
      </c>
      <c r="N43647" s="1" t="s">
        <v>17690</v>
      </c>
      <c r="O43647" s="1" t="s">
        <v>45023</v>
      </c>
      <c r="P43647" s="1" t="s">
        <v>44657</v>
      </c>
    </row>
    <row r="43648" spans="1:16" x14ac:dyDescent="0.3">
      <c r="A43648">
        <v>43647</v>
      </c>
      <c r="B43648" s="1" t="s">
        <v>44654</v>
      </c>
      <c r="C43648" s="1" t="s">
        <v>44655</v>
      </c>
      <c r="D43648">
        <v>1.5</v>
      </c>
      <c r="E43648" s="1" t="s">
        <v>2</v>
      </c>
      <c r="F43648" s="1" t="s">
        <v>20489</v>
      </c>
      <c r="G43648">
        <v>9.4499999999999993</v>
      </c>
      <c r="H43648">
        <v>2018</v>
      </c>
      <c r="I43648">
        <v>3</v>
      </c>
      <c r="J43648">
        <v>6.2</v>
      </c>
      <c r="K43648">
        <v>117</v>
      </c>
      <c r="L43648" s="1" t="s">
        <v>44658</v>
      </c>
      <c r="M43648">
        <v>1</v>
      </c>
      <c r="N43648" s="1" t="s">
        <v>17690</v>
      </c>
      <c r="O43648" s="1" t="s">
        <v>45024</v>
      </c>
      <c r="P43648" s="1" t="s">
        <v>44657</v>
      </c>
    </row>
    <row r="43649" spans="1:16" x14ac:dyDescent="0.3">
      <c r="A43649">
        <v>43648</v>
      </c>
      <c r="B43649" s="1" t="s">
        <v>44654</v>
      </c>
      <c r="C43649" s="1" t="s">
        <v>44655</v>
      </c>
      <c r="D43649">
        <v>1.5</v>
      </c>
      <c r="E43649" s="1" t="s">
        <v>2</v>
      </c>
      <c r="F43649" s="1" t="s">
        <v>20489</v>
      </c>
      <c r="G43649">
        <v>11.58</v>
      </c>
      <c r="H43649">
        <v>2019</v>
      </c>
      <c r="I43649">
        <v>2</v>
      </c>
      <c r="J43649">
        <v>3.6</v>
      </c>
      <c r="K43649">
        <v>117</v>
      </c>
      <c r="L43649" s="1" t="s">
        <v>44658</v>
      </c>
      <c r="M43649">
        <v>1</v>
      </c>
      <c r="N43649" s="1" t="s">
        <v>17690</v>
      </c>
      <c r="O43649" s="1" t="s">
        <v>45025</v>
      </c>
      <c r="P43649" s="1" t="s">
        <v>44657</v>
      </c>
    </row>
    <row r="43650" spans="1:16" x14ac:dyDescent="0.3">
      <c r="A43650">
        <v>43649</v>
      </c>
      <c r="B43650" s="1" t="s">
        <v>44654</v>
      </c>
      <c r="C43650" s="1" t="s">
        <v>44655</v>
      </c>
      <c r="D43650">
        <v>1.5</v>
      </c>
      <c r="E43650" s="1" t="s">
        <v>2</v>
      </c>
      <c r="F43650" s="1" t="s">
        <v>21671</v>
      </c>
      <c r="G43650">
        <v>8.68</v>
      </c>
      <c r="H43650">
        <v>2017</v>
      </c>
      <c r="I43650">
        <v>4</v>
      </c>
      <c r="J43650">
        <v>9</v>
      </c>
      <c r="K43650">
        <v>117</v>
      </c>
      <c r="L43650" s="1" t="s">
        <v>44658</v>
      </c>
      <c r="M43650">
        <v>0</v>
      </c>
      <c r="N43650" s="1" t="s">
        <v>17690</v>
      </c>
      <c r="O43650" s="1" t="s">
        <v>45026</v>
      </c>
      <c r="P43650" s="1" t="s">
        <v>44657</v>
      </c>
    </row>
    <row r="43651" spans="1:16" x14ac:dyDescent="0.3">
      <c r="A43651">
        <v>43650</v>
      </c>
      <c r="B43651" s="1" t="s">
        <v>44654</v>
      </c>
      <c r="C43651" s="1" t="s">
        <v>44655</v>
      </c>
      <c r="D43651">
        <v>1.5</v>
      </c>
      <c r="E43651" s="1" t="s">
        <v>2</v>
      </c>
      <c r="F43651" s="1" t="s">
        <v>20489</v>
      </c>
      <c r="G43651">
        <v>9.2899999999999991</v>
      </c>
      <c r="H43651">
        <v>2018</v>
      </c>
      <c r="I43651">
        <v>3</v>
      </c>
      <c r="J43651">
        <v>6.1</v>
      </c>
      <c r="K43651">
        <v>117</v>
      </c>
      <c r="L43651" s="1" t="s">
        <v>44658</v>
      </c>
      <c r="M43651">
        <v>0</v>
      </c>
      <c r="N43651" s="1" t="s">
        <v>17690</v>
      </c>
      <c r="O43651" s="1" t="s">
        <v>45027</v>
      </c>
      <c r="P43651" s="1" t="s">
        <v>44657</v>
      </c>
    </row>
    <row r="43652" spans="1:16" x14ac:dyDescent="0.3">
      <c r="A43652">
        <v>43651</v>
      </c>
      <c r="B43652" s="1" t="s">
        <v>44654</v>
      </c>
      <c r="C43652" s="1" t="s">
        <v>44655</v>
      </c>
      <c r="D43652">
        <v>1.5</v>
      </c>
      <c r="E43652" s="1" t="s">
        <v>2</v>
      </c>
      <c r="F43652" s="1" t="s">
        <v>20489</v>
      </c>
      <c r="G43652">
        <v>11.88</v>
      </c>
      <c r="H43652">
        <v>2019</v>
      </c>
      <c r="I43652">
        <v>2</v>
      </c>
      <c r="J43652">
        <v>1.6</v>
      </c>
      <c r="K43652">
        <v>117</v>
      </c>
      <c r="L43652" s="1" t="s">
        <v>44658</v>
      </c>
      <c r="M43652">
        <v>0</v>
      </c>
      <c r="N43652" s="1" t="s">
        <v>17690</v>
      </c>
      <c r="O43652" s="1" t="s">
        <v>45028</v>
      </c>
      <c r="P43652" s="1" t="s">
        <v>44657</v>
      </c>
    </row>
    <row r="43653" spans="1:16" x14ac:dyDescent="0.3">
      <c r="A43653">
        <v>43652</v>
      </c>
      <c r="B43653" s="1" t="s">
        <v>44654</v>
      </c>
      <c r="C43653" s="1" t="s">
        <v>44655</v>
      </c>
      <c r="D43653">
        <v>1.5</v>
      </c>
      <c r="E43653" s="1" t="s">
        <v>2</v>
      </c>
      <c r="F43653" s="1" t="s">
        <v>21758</v>
      </c>
      <c r="G43653">
        <v>8.8000000000000007</v>
      </c>
      <c r="H43653">
        <v>2018</v>
      </c>
      <c r="I43653">
        <v>3</v>
      </c>
      <c r="J43653">
        <v>2.8</v>
      </c>
      <c r="K43653">
        <v>117</v>
      </c>
      <c r="L43653" s="1" t="s">
        <v>44658</v>
      </c>
      <c r="M43653">
        <v>1</v>
      </c>
      <c r="N43653" s="1" t="s">
        <v>17690</v>
      </c>
      <c r="O43653" s="1" t="s">
        <v>45029</v>
      </c>
      <c r="P43653" s="1" t="s">
        <v>44657</v>
      </c>
    </row>
    <row r="43654" spans="1:16" x14ac:dyDescent="0.3">
      <c r="A43654">
        <v>43653</v>
      </c>
      <c r="B43654" s="1" t="s">
        <v>44654</v>
      </c>
      <c r="C43654" s="1" t="s">
        <v>44655</v>
      </c>
      <c r="D43654">
        <v>1.5</v>
      </c>
      <c r="E43654" s="1" t="s">
        <v>2</v>
      </c>
      <c r="F43654" s="1" t="s">
        <v>20489</v>
      </c>
      <c r="G43654">
        <v>9.3000000000000007</v>
      </c>
      <c r="H43654">
        <v>2018</v>
      </c>
      <c r="I43654">
        <v>3</v>
      </c>
      <c r="J43654">
        <v>5.3</v>
      </c>
      <c r="K43654">
        <v>117</v>
      </c>
      <c r="L43654" s="1" t="s">
        <v>44658</v>
      </c>
      <c r="M43654">
        <v>1</v>
      </c>
      <c r="N43654" s="1" t="s">
        <v>17690</v>
      </c>
      <c r="O43654" s="1" t="s">
        <v>45030</v>
      </c>
      <c r="P43654" s="1" t="s">
        <v>44657</v>
      </c>
    </row>
    <row r="43655" spans="1:16" x14ac:dyDescent="0.3">
      <c r="A43655">
        <v>43654</v>
      </c>
      <c r="B43655" s="1" t="s">
        <v>44654</v>
      </c>
      <c r="C43655" s="1" t="s">
        <v>44655</v>
      </c>
      <c r="D43655">
        <v>1.5</v>
      </c>
      <c r="E43655" s="1" t="s">
        <v>2</v>
      </c>
      <c r="F43655" s="1" t="s">
        <v>21671</v>
      </c>
      <c r="G43655">
        <v>8</v>
      </c>
      <c r="H43655">
        <v>2014</v>
      </c>
      <c r="I43655">
        <v>7</v>
      </c>
      <c r="J43655">
        <v>10.199999999999999</v>
      </c>
      <c r="K43655">
        <v>117</v>
      </c>
      <c r="L43655" s="1" t="s">
        <v>44658</v>
      </c>
      <c r="M43655">
        <v>2</v>
      </c>
      <c r="N43655" s="1" t="s">
        <v>17690</v>
      </c>
      <c r="O43655" s="1" t="s">
        <v>45031</v>
      </c>
      <c r="P43655" s="1" t="s">
        <v>44657</v>
      </c>
    </row>
    <row r="43656" spans="1:16" x14ac:dyDescent="0.3">
      <c r="A43656">
        <v>43655</v>
      </c>
      <c r="B43656" s="1" t="s">
        <v>44654</v>
      </c>
      <c r="C43656" s="1" t="s">
        <v>44655</v>
      </c>
      <c r="D43656">
        <v>1.5</v>
      </c>
      <c r="E43656" s="1" t="s">
        <v>2</v>
      </c>
      <c r="F43656" s="1" t="s">
        <v>21671</v>
      </c>
      <c r="G43656">
        <v>8.3000000000000007</v>
      </c>
      <c r="H43656">
        <v>2016</v>
      </c>
      <c r="I43656">
        <v>5</v>
      </c>
      <c r="J43656">
        <v>5.4</v>
      </c>
      <c r="K43656">
        <v>117</v>
      </c>
      <c r="L43656" s="1" t="s">
        <v>44658</v>
      </c>
      <c r="M43656">
        <v>1</v>
      </c>
      <c r="N43656" s="1" t="s">
        <v>17690</v>
      </c>
      <c r="O43656" s="1" t="s">
        <v>45032</v>
      </c>
      <c r="P43656" s="1" t="s">
        <v>44657</v>
      </c>
    </row>
    <row r="43657" spans="1:16" x14ac:dyDescent="0.3">
      <c r="A43657">
        <v>43656</v>
      </c>
      <c r="B43657" s="1" t="s">
        <v>44654</v>
      </c>
      <c r="C43657" s="1" t="s">
        <v>44655</v>
      </c>
      <c r="D43657">
        <v>1.5</v>
      </c>
      <c r="E43657" s="1" t="s">
        <v>178</v>
      </c>
      <c r="F43657" s="1" t="s">
        <v>22804</v>
      </c>
      <c r="G43657">
        <v>6.88</v>
      </c>
      <c r="H43657">
        <v>2016</v>
      </c>
      <c r="I43657">
        <v>5</v>
      </c>
      <c r="J43657">
        <v>7.6</v>
      </c>
      <c r="K43657">
        <v>117</v>
      </c>
      <c r="L43657" s="1" t="s">
        <v>44658</v>
      </c>
      <c r="M43657">
        <v>0</v>
      </c>
      <c r="N43657" s="1" t="s">
        <v>17690</v>
      </c>
      <c r="O43657" s="1" t="s">
        <v>45033</v>
      </c>
      <c r="P43657" s="1" t="s">
        <v>44657</v>
      </c>
    </row>
    <row r="43658" spans="1:16" x14ac:dyDescent="0.3">
      <c r="A43658">
        <v>43657</v>
      </c>
      <c r="B43658" s="1" t="s">
        <v>44654</v>
      </c>
      <c r="C43658" s="1" t="s">
        <v>44655</v>
      </c>
      <c r="D43658">
        <v>1.5</v>
      </c>
      <c r="E43658" s="1" t="s">
        <v>2</v>
      </c>
      <c r="F43658" s="1" t="s">
        <v>21758</v>
      </c>
      <c r="G43658">
        <v>9.58</v>
      </c>
      <c r="H43658">
        <v>2019</v>
      </c>
      <c r="I43658">
        <v>2</v>
      </c>
      <c r="J43658">
        <v>1.6</v>
      </c>
      <c r="K43658">
        <v>117</v>
      </c>
      <c r="L43658" s="1" t="s">
        <v>44658</v>
      </c>
      <c r="M43658">
        <v>1</v>
      </c>
      <c r="N43658" s="1" t="s">
        <v>17690</v>
      </c>
      <c r="O43658" s="1" t="s">
        <v>45034</v>
      </c>
      <c r="P43658" s="1" t="s">
        <v>44657</v>
      </c>
    </row>
    <row r="43659" spans="1:16" x14ac:dyDescent="0.3">
      <c r="A43659">
        <v>43658</v>
      </c>
      <c r="B43659" s="1" t="s">
        <v>44654</v>
      </c>
      <c r="C43659" s="1" t="s">
        <v>44655</v>
      </c>
      <c r="D43659">
        <v>1.5</v>
      </c>
      <c r="E43659" s="1" t="s">
        <v>2</v>
      </c>
      <c r="F43659" s="1" t="s">
        <v>20489</v>
      </c>
      <c r="G43659">
        <v>9.68</v>
      </c>
      <c r="H43659">
        <v>2018</v>
      </c>
      <c r="I43659">
        <v>3</v>
      </c>
      <c r="J43659">
        <v>4</v>
      </c>
      <c r="K43659">
        <v>117</v>
      </c>
      <c r="L43659" s="1" t="s">
        <v>44658</v>
      </c>
      <c r="M43659">
        <v>0</v>
      </c>
      <c r="N43659" s="1" t="s">
        <v>17690</v>
      </c>
      <c r="O43659" s="1" t="s">
        <v>45035</v>
      </c>
      <c r="P43659" s="1" t="s">
        <v>44657</v>
      </c>
    </row>
    <row r="43660" spans="1:16" x14ac:dyDescent="0.3">
      <c r="A43660">
        <v>43659</v>
      </c>
      <c r="B43660" s="1" t="s">
        <v>44654</v>
      </c>
      <c r="C43660" s="1" t="s">
        <v>44655</v>
      </c>
      <c r="D43660">
        <v>1.5</v>
      </c>
      <c r="E43660" s="1" t="s">
        <v>2</v>
      </c>
      <c r="F43660" s="1" t="s">
        <v>17707</v>
      </c>
      <c r="G43660">
        <v>7.98</v>
      </c>
      <c r="H43660">
        <v>2016</v>
      </c>
      <c r="I43660">
        <v>5</v>
      </c>
      <c r="J43660">
        <v>5.3</v>
      </c>
      <c r="K43660">
        <v>117</v>
      </c>
      <c r="L43660" s="1" t="s">
        <v>44658</v>
      </c>
      <c r="M43660">
        <v>1</v>
      </c>
      <c r="N43660" s="1" t="s">
        <v>17690</v>
      </c>
      <c r="O43660" s="1" t="s">
        <v>45036</v>
      </c>
      <c r="P43660" s="1" t="s">
        <v>44657</v>
      </c>
    </row>
    <row r="43661" spans="1:16" x14ac:dyDescent="0.3">
      <c r="A43661">
        <v>43660</v>
      </c>
      <c r="B43661" s="1" t="s">
        <v>44654</v>
      </c>
      <c r="C43661" s="1" t="s">
        <v>44655</v>
      </c>
      <c r="D43661">
        <v>1.5</v>
      </c>
      <c r="E43661" s="1" t="s">
        <v>2</v>
      </c>
      <c r="F43661" s="1" t="s">
        <v>20489</v>
      </c>
      <c r="G43661">
        <v>9.18</v>
      </c>
      <c r="H43661">
        <v>2017</v>
      </c>
      <c r="I43661">
        <v>4</v>
      </c>
      <c r="J43661">
        <v>3.6</v>
      </c>
      <c r="K43661">
        <v>117</v>
      </c>
      <c r="L43661" s="1" t="s">
        <v>44658</v>
      </c>
      <c r="M43661">
        <v>0</v>
      </c>
      <c r="N43661" s="1" t="s">
        <v>17690</v>
      </c>
      <c r="O43661" s="1" t="s">
        <v>45037</v>
      </c>
      <c r="P43661" s="1" t="s">
        <v>44657</v>
      </c>
    </row>
    <row r="43662" spans="1:16" x14ac:dyDescent="0.3">
      <c r="A43662">
        <v>43661</v>
      </c>
      <c r="B43662" s="1" t="s">
        <v>44654</v>
      </c>
      <c r="C43662" s="1" t="s">
        <v>44655</v>
      </c>
      <c r="D43662">
        <v>2</v>
      </c>
      <c r="E43662" s="1" t="s">
        <v>2</v>
      </c>
      <c r="F43662" s="1" t="s">
        <v>19805</v>
      </c>
      <c r="G43662">
        <v>11.8</v>
      </c>
      <c r="H43662">
        <v>2018</v>
      </c>
      <c r="I43662">
        <v>3</v>
      </c>
      <c r="J43662">
        <v>5.3</v>
      </c>
      <c r="K43662">
        <v>158</v>
      </c>
      <c r="L43662" s="1" t="s">
        <v>31318</v>
      </c>
      <c r="M43662">
        <v>0</v>
      </c>
      <c r="N43662" s="1" t="s">
        <v>17690</v>
      </c>
      <c r="O43662" s="1" t="s">
        <v>45038</v>
      </c>
      <c r="P43662" s="1" t="s">
        <v>44657</v>
      </c>
    </row>
    <row r="43663" spans="1:16" x14ac:dyDescent="0.3">
      <c r="A43663">
        <v>43662</v>
      </c>
      <c r="B43663" s="1" t="s">
        <v>44654</v>
      </c>
      <c r="C43663" s="1" t="s">
        <v>44655</v>
      </c>
      <c r="D43663">
        <v>1.5</v>
      </c>
      <c r="E43663" s="1" t="s">
        <v>2</v>
      </c>
      <c r="F43663" s="1" t="s">
        <v>17707</v>
      </c>
      <c r="G43663">
        <v>7.98</v>
      </c>
      <c r="H43663">
        <v>2015</v>
      </c>
      <c r="I43663">
        <v>6</v>
      </c>
      <c r="J43663">
        <v>6.6</v>
      </c>
      <c r="K43663">
        <v>117</v>
      </c>
      <c r="L43663" s="1" t="s">
        <v>44658</v>
      </c>
      <c r="M43663">
        <v>0</v>
      </c>
      <c r="N43663" s="1" t="s">
        <v>17690</v>
      </c>
      <c r="O43663" s="1" t="s">
        <v>45039</v>
      </c>
      <c r="P43663" s="1" t="s">
        <v>44657</v>
      </c>
    </row>
    <row r="43664" spans="1:16" x14ac:dyDescent="0.3">
      <c r="A43664">
        <v>43663</v>
      </c>
      <c r="B43664" s="1" t="s">
        <v>44654</v>
      </c>
      <c r="C43664" s="1" t="s">
        <v>44655</v>
      </c>
      <c r="D43664">
        <v>1.5</v>
      </c>
      <c r="E43664" s="1" t="s">
        <v>2</v>
      </c>
      <c r="F43664" s="1" t="s">
        <v>21671</v>
      </c>
      <c r="G43664">
        <v>8.3800000000000008</v>
      </c>
      <c r="H43664">
        <v>2016</v>
      </c>
      <c r="I43664">
        <v>5</v>
      </c>
      <c r="J43664">
        <v>3.7</v>
      </c>
      <c r="K43664">
        <v>117</v>
      </c>
      <c r="L43664" s="1" t="s">
        <v>44658</v>
      </c>
      <c r="M43664">
        <v>3</v>
      </c>
      <c r="N43664" s="1" t="s">
        <v>17690</v>
      </c>
      <c r="O43664" s="1" t="s">
        <v>45040</v>
      </c>
      <c r="P43664" s="1" t="s">
        <v>44657</v>
      </c>
    </row>
    <row r="43665" spans="1:16" x14ac:dyDescent="0.3">
      <c r="A43665">
        <v>43664</v>
      </c>
      <c r="B43665" s="1" t="s">
        <v>44654</v>
      </c>
      <c r="C43665" s="1" t="s">
        <v>44655</v>
      </c>
      <c r="D43665">
        <v>1.5</v>
      </c>
      <c r="E43665" s="1" t="s">
        <v>2</v>
      </c>
      <c r="F43665" s="1" t="s">
        <v>21758</v>
      </c>
      <c r="G43665">
        <v>9.1999999999999993</v>
      </c>
      <c r="H43665">
        <v>2018</v>
      </c>
      <c r="I43665">
        <v>3</v>
      </c>
      <c r="J43665">
        <v>4.8</v>
      </c>
      <c r="K43665">
        <v>117</v>
      </c>
      <c r="L43665" s="1" t="s">
        <v>44658</v>
      </c>
      <c r="M43665">
        <v>1</v>
      </c>
      <c r="N43665" s="1" t="s">
        <v>17690</v>
      </c>
      <c r="O43665" s="1" t="s">
        <v>45041</v>
      </c>
      <c r="P43665" s="1" t="s">
        <v>44657</v>
      </c>
    </row>
    <row r="43666" spans="1:16" x14ac:dyDescent="0.3">
      <c r="A43666">
        <v>43665</v>
      </c>
      <c r="B43666" s="1" t="s">
        <v>44654</v>
      </c>
      <c r="C43666" s="1" t="s">
        <v>44655</v>
      </c>
      <c r="D43666">
        <v>1.5</v>
      </c>
      <c r="E43666" s="1" t="s">
        <v>2</v>
      </c>
      <c r="F43666" s="1" t="s">
        <v>17707</v>
      </c>
      <c r="G43666">
        <v>7.8</v>
      </c>
      <c r="H43666">
        <v>2016</v>
      </c>
      <c r="I43666">
        <v>5</v>
      </c>
      <c r="J43666">
        <v>6</v>
      </c>
      <c r="K43666">
        <v>117</v>
      </c>
      <c r="L43666" s="1" t="s">
        <v>44658</v>
      </c>
      <c r="M43666">
        <v>1</v>
      </c>
      <c r="N43666" s="1" t="s">
        <v>17690</v>
      </c>
      <c r="O43666" s="1" t="s">
        <v>45042</v>
      </c>
      <c r="P43666" s="1" t="s">
        <v>44657</v>
      </c>
    </row>
    <row r="43667" spans="1:16" x14ac:dyDescent="0.3">
      <c r="A43667">
        <v>43666</v>
      </c>
      <c r="B43667" s="1" t="s">
        <v>44654</v>
      </c>
      <c r="C43667" s="1" t="s">
        <v>44655</v>
      </c>
      <c r="D43667">
        <v>1.5</v>
      </c>
      <c r="E43667" s="1" t="s">
        <v>2</v>
      </c>
      <c r="F43667" s="1" t="s">
        <v>17707</v>
      </c>
      <c r="G43667">
        <v>7.9</v>
      </c>
      <c r="H43667">
        <v>2016</v>
      </c>
      <c r="I43667">
        <v>5</v>
      </c>
      <c r="J43667">
        <v>5.9</v>
      </c>
      <c r="K43667">
        <v>117</v>
      </c>
      <c r="L43667" s="1" t="s">
        <v>44658</v>
      </c>
      <c r="M43667">
        <v>3</v>
      </c>
      <c r="N43667" s="1" t="s">
        <v>17690</v>
      </c>
      <c r="O43667" s="1" t="s">
        <v>45043</v>
      </c>
      <c r="P43667" s="1" t="s">
        <v>44657</v>
      </c>
    </row>
    <row r="43668" spans="1:16" x14ac:dyDescent="0.3">
      <c r="A43668">
        <v>43667</v>
      </c>
      <c r="B43668" s="1" t="s">
        <v>44654</v>
      </c>
      <c r="C43668" s="1" t="s">
        <v>44655</v>
      </c>
      <c r="D43668">
        <v>2</v>
      </c>
      <c r="E43668" s="1" t="s">
        <v>2</v>
      </c>
      <c r="F43668" s="1" t="s">
        <v>17713</v>
      </c>
      <c r="G43668">
        <v>11.28</v>
      </c>
      <c r="H43668">
        <v>2018</v>
      </c>
      <c r="I43668">
        <v>3</v>
      </c>
      <c r="J43668">
        <v>1.2</v>
      </c>
      <c r="K43668">
        <v>158</v>
      </c>
      <c r="L43668" s="1" t="s">
        <v>31318</v>
      </c>
      <c r="M43668">
        <v>2</v>
      </c>
      <c r="N43668" s="1" t="s">
        <v>17690</v>
      </c>
      <c r="O43668" s="1" t="s">
        <v>45044</v>
      </c>
      <c r="P43668" s="1" t="s">
        <v>44657</v>
      </c>
    </row>
    <row r="43669" spans="1:16" x14ac:dyDescent="0.3">
      <c r="A43669">
        <v>43668</v>
      </c>
      <c r="B43669" s="1" t="s">
        <v>44654</v>
      </c>
      <c r="C43669" s="1" t="s">
        <v>44655</v>
      </c>
      <c r="D43669">
        <v>2</v>
      </c>
      <c r="E43669" s="1" t="s">
        <v>2</v>
      </c>
      <c r="F43669" s="1" t="s">
        <v>20489</v>
      </c>
      <c r="G43669">
        <v>13.18</v>
      </c>
      <c r="H43669">
        <v>2020</v>
      </c>
      <c r="I43669">
        <v>1</v>
      </c>
      <c r="J43669">
        <v>1.4</v>
      </c>
      <c r="K43669">
        <v>158</v>
      </c>
      <c r="L43669" s="1" t="s">
        <v>31318</v>
      </c>
      <c r="M43669">
        <v>1</v>
      </c>
      <c r="N43669" s="1" t="s">
        <v>17690</v>
      </c>
      <c r="O43669" s="1" t="s">
        <v>45045</v>
      </c>
      <c r="P43669" s="1" t="s">
        <v>44657</v>
      </c>
    </row>
    <row r="43670" spans="1:16" x14ac:dyDescent="0.3">
      <c r="A43670">
        <v>43669</v>
      </c>
      <c r="B43670" s="1" t="s">
        <v>44654</v>
      </c>
      <c r="C43670" s="1" t="s">
        <v>44655</v>
      </c>
      <c r="D43670">
        <v>1.5</v>
      </c>
      <c r="E43670" s="1" t="s">
        <v>2</v>
      </c>
      <c r="F43670" s="1" t="s">
        <v>21671</v>
      </c>
      <c r="G43670">
        <v>8.4</v>
      </c>
      <c r="H43670">
        <v>2016</v>
      </c>
      <c r="I43670">
        <v>5</v>
      </c>
      <c r="J43670">
        <v>7.1</v>
      </c>
      <c r="K43670">
        <v>117</v>
      </c>
      <c r="L43670" s="1" t="s">
        <v>44658</v>
      </c>
      <c r="M43670">
        <v>0</v>
      </c>
      <c r="N43670" s="1" t="s">
        <v>17690</v>
      </c>
      <c r="O43670" s="1" t="s">
        <v>45046</v>
      </c>
      <c r="P43670" s="1" t="s">
        <v>44657</v>
      </c>
    </row>
    <row r="43671" spans="1:16" x14ac:dyDescent="0.3">
      <c r="A43671">
        <v>43670</v>
      </c>
      <c r="B43671" s="1" t="s">
        <v>44654</v>
      </c>
      <c r="C43671" s="1" t="s">
        <v>44655</v>
      </c>
      <c r="D43671">
        <v>2</v>
      </c>
      <c r="E43671" s="1" t="s">
        <v>2</v>
      </c>
      <c r="F43671" s="1" t="s">
        <v>21533</v>
      </c>
      <c r="G43671">
        <v>13.66</v>
      </c>
      <c r="H43671">
        <v>2020</v>
      </c>
      <c r="I43671">
        <v>1</v>
      </c>
      <c r="J43671">
        <v>2.2000000000000002</v>
      </c>
      <c r="K43671">
        <v>158</v>
      </c>
      <c r="L43671" s="1" t="s">
        <v>31318</v>
      </c>
      <c r="M43671">
        <v>0</v>
      </c>
      <c r="N43671" s="1" t="s">
        <v>17690</v>
      </c>
      <c r="O43671" s="1" t="s">
        <v>45047</v>
      </c>
      <c r="P43671" s="1" t="s">
        <v>44657</v>
      </c>
    </row>
    <row r="43672" spans="1:16" x14ac:dyDescent="0.3">
      <c r="A43672">
        <v>43671</v>
      </c>
      <c r="B43672" s="1" t="s">
        <v>44654</v>
      </c>
      <c r="C43672" s="1" t="s">
        <v>44655</v>
      </c>
      <c r="D43672">
        <v>1.5</v>
      </c>
      <c r="E43672" s="1" t="s">
        <v>2</v>
      </c>
      <c r="F43672" s="1" t="s">
        <v>20489</v>
      </c>
      <c r="G43672">
        <v>8.8800000000000008</v>
      </c>
      <c r="H43672">
        <v>2017</v>
      </c>
      <c r="I43672">
        <v>4</v>
      </c>
      <c r="J43672">
        <v>4.0999999999999996</v>
      </c>
      <c r="K43672">
        <v>117</v>
      </c>
      <c r="L43672" s="1" t="s">
        <v>44658</v>
      </c>
      <c r="M43672">
        <v>0</v>
      </c>
      <c r="N43672" s="1" t="s">
        <v>17690</v>
      </c>
      <c r="O43672" s="1" t="s">
        <v>45048</v>
      </c>
      <c r="P43672" s="1" t="s">
        <v>44657</v>
      </c>
    </row>
    <row r="43673" spans="1:16" x14ac:dyDescent="0.3">
      <c r="A43673">
        <v>43672</v>
      </c>
      <c r="B43673" s="1" t="s">
        <v>44654</v>
      </c>
      <c r="C43673" s="1" t="s">
        <v>44655</v>
      </c>
      <c r="D43673">
        <v>1.5</v>
      </c>
      <c r="E43673" s="1" t="s">
        <v>2</v>
      </c>
      <c r="F43673" s="1" t="s">
        <v>20489</v>
      </c>
      <c r="G43673">
        <v>11.28</v>
      </c>
      <c r="H43673">
        <v>2019</v>
      </c>
      <c r="I43673">
        <v>2</v>
      </c>
      <c r="J43673">
        <v>2</v>
      </c>
      <c r="K43673">
        <v>117</v>
      </c>
      <c r="L43673" s="1" t="s">
        <v>44658</v>
      </c>
      <c r="M43673">
        <v>1</v>
      </c>
      <c r="N43673" s="1" t="s">
        <v>17690</v>
      </c>
      <c r="O43673" s="1" t="s">
        <v>45049</v>
      </c>
      <c r="P43673" s="1" t="s">
        <v>44657</v>
      </c>
    </row>
    <row r="43674" spans="1:16" x14ac:dyDescent="0.3">
      <c r="A43674">
        <v>43673</v>
      </c>
      <c r="B43674" s="1" t="s">
        <v>44654</v>
      </c>
      <c r="C43674" s="1" t="s">
        <v>44655</v>
      </c>
      <c r="D43674">
        <v>1.5</v>
      </c>
      <c r="E43674" s="1" t="s">
        <v>2</v>
      </c>
      <c r="F43674" s="1" t="s">
        <v>17707</v>
      </c>
      <c r="G43674">
        <v>7.66</v>
      </c>
      <c r="H43674">
        <v>2015</v>
      </c>
      <c r="I43674">
        <v>6</v>
      </c>
      <c r="J43674">
        <v>6.5</v>
      </c>
      <c r="K43674">
        <v>117</v>
      </c>
      <c r="L43674" s="1" t="s">
        <v>44658</v>
      </c>
      <c r="M43674">
        <v>3</v>
      </c>
      <c r="N43674" s="1" t="s">
        <v>17690</v>
      </c>
      <c r="O43674" s="1" t="s">
        <v>45050</v>
      </c>
      <c r="P43674" s="1" t="s">
        <v>44657</v>
      </c>
    </row>
    <row r="43675" spans="1:16" x14ac:dyDescent="0.3">
      <c r="A43675">
        <v>43674</v>
      </c>
      <c r="B43675" s="1" t="s">
        <v>44654</v>
      </c>
      <c r="C43675" s="1" t="s">
        <v>44655</v>
      </c>
      <c r="D43675">
        <v>1.5</v>
      </c>
      <c r="E43675" s="1" t="s">
        <v>2</v>
      </c>
      <c r="F43675" s="1" t="s">
        <v>21758</v>
      </c>
      <c r="G43675">
        <v>8.18</v>
      </c>
      <c r="H43675">
        <v>2017</v>
      </c>
      <c r="I43675">
        <v>4</v>
      </c>
      <c r="J43675">
        <v>5.6</v>
      </c>
      <c r="K43675">
        <v>117</v>
      </c>
      <c r="L43675" s="1" t="s">
        <v>44658</v>
      </c>
      <c r="M43675">
        <v>1</v>
      </c>
      <c r="N43675" s="1" t="s">
        <v>17690</v>
      </c>
      <c r="O43675" s="1" t="s">
        <v>45051</v>
      </c>
      <c r="P43675" s="1" t="s">
        <v>44657</v>
      </c>
    </row>
    <row r="43676" spans="1:16" x14ac:dyDescent="0.3">
      <c r="A43676">
        <v>43675</v>
      </c>
      <c r="B43676" s="1" t="s">
        <v>44654</v>
      </c>
      <c r="C43676" s="1" t="s">
        <v>44655</v>
      </c>
      <c r="D43676">
        <v>1.5</v>
      </c>
      <c r="E43676" s="1" t="s">
        <v>2</v>
      </c>
      <c r="F43676" s="1" t="s">
        <v>21758</v>
      </c>
      <c r="G43676">
        <v>9.36</v>
      </c>
      <c r="H43676">
        <v>2018</v>
      </c>
      <c r="I43676">
        <v>3</v>
      </c>
      <c r="J43676">
        <v>2.2999999999999998</v>
      </c>
      <c r="K43676">
        <v>117</v>
      </c>
      <c r="L43676" s="1" t="s">
        <v>44658</v>
      </c>
      <c r="M43676">
        <v>1</v>
      </c>
      <c r="N43676" s="1" t="s">
        <v>17690</v>
      </c>
      <c r="O43676" s="1" t="s">
        <v>45052</v>
      </c>
      <c r="P43676" s="1" t="s">
        <v>44657</v>
      </c>
    </row>
    <row r="43677" spans="1:16" x14ac:dyDescent="0.3">
      <c r="A43677">
        <v>43676</v>
      </c>
      <c r="B43677" s="1" t="s">
        <v>44654</v>
      </c>
      <c r="C43677" s="1" t="s">
        <v>44655</v>
      </c>
      <c r="D43677">
        <v>1.5</v>
      </c>
      <c r="E43677" s="1" t="s">
        <v>2</v>
      </c>
      <c r="F43677" s="1" t="s">
        <v>20489</v>
      </c>
      <c r="G43677">
        <v>9.3800000000000008</v>
      </c>
      <c r="H43677">
        <v>2017</v>
      </c>
      <c r="I43677">
        <v>4</v>
      </c>
      <c r="J43677">
        <v>1.4</v>
      </c>
      <c r="K43677">
        <v>117</v>
      </c>
      <c r="L43677" s="1" t="s">
        <v>44658</v>
      </c>
      <c r="M43677">
        <v>1</v>
      </c>
      <c r="N43677" s="1" t="s">
        <v>17690</v>
      </c>
      <c r="O43677" s="1" t="s">
        <v>45053</v>
      </c>
      <c r="P43677" s="1" t="s">
        <v>44657</v>
      </c>
    </row>
    <row r="43678" spans="1:16" x14ac:dyDescent="0.3">
      <c r="A43678">
        <v>43677</v>
      </c>
      <c r="B43678" s="1" t="s">
        <v>44654</v>
      </c>
      <c r="C43678" s="1" t="s">
        <v>44655</v>
      </c>
      <c r="D43678">
        <v>1.5</v>
      </c>
      <c r="E43678" s="1" t="s">
        <v>2</v>
      </c>
      <c r="F43678" s="1" t="s">
        <v>20489</v>
      </c>
      <c r="G43678">
        <v>9.5</v>
      </c>
      <c r="H43678">
        <v>2018</v>
      </c>
      <c r="I43678">
        <v>3</v>
      </c>
      <c r="J43678">
        <v>8.6</v>
      </c>
      <c r="K43678">
        <v>117</v>
      </c>
      <c r="L43678" s="1" t="s">
        <v>44658</v>
      </c>
      <c r="M43678">
        <v>1</v>
      </c>
      <c r="N43678" s="1" t="s">
        <v>17690</v>
      </c>
      <c r="O43678" s="1" t="s">
        <v>45054</v>
      </c>
      <c r="P43678" s="1" t="s">
        <v>44657</v>
      </c>
    </row>
    <row r="43679" spans="1:16" x14ac:dyDescent="0.3">
      <c r="A43679">
        <v>43678</v>
      </c>
      <c r="B43679" s="1" t="s">
        <v>44654</v>
      </c>
      <c r="C43679" s="1" t="s">
        <v>44655</v>
      </c>
      <c r="D43679">
        <v>1.5</v>
      </c>
      <c r="E43679" s="1" t="s">
        <v>2</v>
      </c>
      <c r="F43679" s="1" t="s">
        <v>21671</v>
      </c>
      <c r="G43679">
        <v>8.68</v>
      </c>
      <c r="H43679">
        <v>2016</v>
      </c>
      <c r="I43679">
        <v>5</v>
      </c>
      <c r="J43679">
        <v>3.7</v>
      </c>
      <c r="K43679">
        <v>117</v>
      </c>
      <c r="L43679" s="1" t="s">
        <v>44658</v>
      </c>
      <c r="M43679">
        <v>2</v>
      </c>
      <c r="N43679" s="1" t="s">
        <v>17690</v>
      </c>
      <c r="O43679" s="1" t="s">
        <v>45055</v>
      </c>
      <c r="P43679" s="1" t="s">
        <v>44657</v>
      </c>
    </row>
    <row r="43680" spans="1:16" x14ac:dyDescent="0.3">
      <c r="A43680">
        <v>43679</v>
      </c>
      <c r="B43680" s="1" t="s">
        <v>44654</v>
      </c>
      <c r="C43680" s="1" t="s">
        <v>44655</v>
      </c>
      <c r="D43680">
        <v>2</v>
      </c>
      <c r="E43680" s="1" t="s">
        <v>2</v>
      </c>
      <c r="F43680" s="1" t="s">
        <v>21533</v>
      </c>
      <c r="G43680">
        <v>13.9</v>
      </c>
      <c r="H43680">
        <v>2020</v>
      </c>
      <c r="I43680">
        <v>1</v>
      </c>
      <c r="J43680">
        <v>90</v>
      </c>
      <c r="K43680">
        <v>158</v>
      </c>
      <c r="L43680" s="1" t="s">
        <v>31318</v>
      </c>
      <c r="M43680">
        <v>1</v>
      </c>
      <c r="N43680" s="1" t="s">
        <v>17690</v>
      </c>
      <c r="O43680" s="1" t="s">
        <v>45056</v>
      </c>
      <c r="P43680" s="1" t="s">
        <v>44657</v>
      </c>
    </row>
    <row r="43681" spans="1:16" x14ac:dyDescent="0.3">
      <c r="A43681">
        <v>43680</v>
      </c>
      <c r="B43681" s="1" t="s">
        <v>44654</v>
      </c>
      <c r="C43681" s="1" t="s">
        <v>44655</v>
      </c>
      <c r="D43681">
        <v>2</v>
      </c>
      <c r="E43681" s="1" t="s">
        <v>2</v>
      </c>
      <c r="F43681" s="1" t="s">
        <v>17812</v>
      </c>
      <c r="G43681">
        <v>9.18</v>
      </c>
      <c r="H43681">
        <v>2015</v>
      </c>
      <c r="I43681">
        <v>6</v>
      </c>
      <c r="J43681">
        <v>7.9</v>
      </c>
      <c r="K43681">
        <v>158</v>
      </c>
      <c r="L43681" s="1" t="s">
        <v>31318</v>
      </c>
      <c r="M43681">
        <v>0</v>
      </c>
      <c r="N43681" s="1" t="s">
        <v>17690</v>
      </c>
      <c r="O43681" s="1" t="s">
        <v>45057</v>
      </c>
      <c r="P43681" s="1" t="s">
        <v>44657</v>
      </c>
    </row>
    <row r="43682" spans="1:16" x14ac:dyDescent="0.3">
      <c r="A43682">
        <v>43681</v>
      </c>
      <c r="B43682" s="1" t="s">
        <v>44654</v>
      </c>
      <c r="C43682" s="1" t="s">
        <v>44655</v>
      </c>
      <c r="D43682">
        <v>1.5</v>
      </c>
      <c r="E43682" s="1" t="s">
        <v>2</v>
      </c>
      <c r="F43682" s="1" t="s">
        <v>17702</v>
      </c>
      <c r="G43682">
        <v>10.48</v>
      </c>
      <c r="H43682">
        <v>2019</v>
      </c>
      <c r="I43682">
        <v>2</v>
      </c>
      <c r="J43682">
        <v>1.5</v>
      </c>
      <c r="K43682">
        <v>117</v>
      </c>
      <c r="L43682" s="1" t="s">
        <v>44658</v>
      </c>
      <c r="M43682">
        <v>1</v>
      </c>
      <c r="N43682" s="1" t="s">
        <v>17690</v>
      </c>
      <c r="O43682" s="1" t="s">
        <v>45058</v>
      </c>
      <c r="P43682" s="1" t="s">
        <v>44657</v>
      </c>
    </row>
    <row r="43683" spans="1:16" x14ac:dyDescent="0.3">
      <c r="A43683">
        <v>43682</v>
      </c>
      <c r="B43683" s="1" t="s">
        <v>44654</v>
      </c>
      <c r="C43683" s="1" t="s">
        <v>44655</v>
      </c>
      <c r="D43683">
        <v>1.5</v>
      </c>
      <c r="E43683" s="1" t="s">
        <v>2</v>
      </c>
      <c r="F43683" s="1" t="s">
        <v>20489</v>
      </c>
      <c r="G43683">
        <v>9.3800000000000008</v>
      </c>
      <c r="H43683">
        <v>2018</v>
      </c>
      <c r="I43683">
        <v>3</v>
      </c>
      <c r="J43683">
        <v>2.6</v>
      </c>
      <c r="K43683">
        <v>117</v>
      </c>
      <c r="L43683" s="1" t="s">
        <v>44658</v>
      </c>
      <c r="M43683">
        <v>0</v>
      </c>
      <c r="N43683" s="1" t="s">
        <v>17690</v>
      </c>
      <c r="O43683" s="1" t="s">
        <v>45059</v>
      </c>
      <c r="P43683" s="1" t="s">
        <v>44657</v>
      </c>
    </row>
    <row r="43684" spans="1:16" x14ac:dyDescent="0.3">
      <c r="A43684">
        <v>43683</v>
      </c>
      <c r="B43684" s="1" t="s">
        <v>44654</v>
      </c>
      <c r="C43684" s="1" t="s">
        <v>44655</v>
      </c>
      <c r="D43684">
        <v>1.5</v>
      </c>
      <c r="E43684" s="1" t="s">
        <v>2</v>
      </c>
      <c r="F43684" s="1" t="s">
        <v>21671</v>
      </c>
      <c r="G43684">
        <v>8.3800000000000008</v>
      </c>
      <c r="H43684">
        <v>2016</v>
      </c>
      <c r="I43684">
        <v>5</v>
      </c>
      <c r="J43684">
        <v>7.1</v>
      </c>
      <c r="K43684">
        <v>117</v>
      </c>
      <c r="L43684" s="1" t="s">
        <v>44658</v>
      </c>
      <c r="M43684">
        <v>2</v>
      </c>
      <c r="N43684" s="1" t="s">
        <v>17690</v>
      </c>
      <c r="O43684" s="1" t="s">
        <v>45060</v>
      </c>
      <c r="P43684" s="1" t="s">
        <v>44657</v>
      </c>
    </row>
    <row r="43685" spans="1:16" x14ac:dyDescent="0.3">
      <c r="A43685">
        <v>43684</v>
      </c>
      <c r="B43685" s="1" t="s">
        <v>44654</v>
      </c>
      <c r="C43685" s="1" t="s">
        <v>44655</v>
      </c>
      <c r="D43685">
        <v>1.5</v>
      </c>
      <c r="E43685" s="1" t="s">
        <v>2</v>
      </c>
      <c r="F43685" s="1" t="s">
        <v>21758</v>
      </c>
      <c r="G43685">
        <v>9.98</v>
      </c>
      <c r="H43685">
        <v>2019</v>
      </c>
      <c r="I43685">
        <v>2</v>
      </c>
      <c r="J43685">
        <v>2</v>
      </c>
      <c r="K43685">
        <v>117</v>
      </c>
      <c r="L43685" s="1" t="s">
        <v>44658</v>
      </c>
      <c r="M43685">
        <v>1</v>
      </c>
      <c r="N43685" s="1" t="s">
        <v>17690</v>
      </c>
      <c r="O43685" s="1" t="s">
        <v>45061</v>
      </c>
      <c r="P43685" s="1" t="s">
        <v>44657</v>
      </c>
    </row>
    <row r="43686" spans="1:16" x14ac:dyDescent="0.3">
      <c r="A43686">
        <v>43685</v>
      </c>
      <c r="B43686" s="1" t="s">
        <v>44654</v>
      </c>
      <c r="C43686" s="1" t="s">
        <v>44655</v>
      </c>
      <c r="D43686">
        <v>1.5</v>
      </c>
      <c r="E43686" s="1" t="s">
        <v>2</v>
      </c>
      <c r="F43686" s="1" t="s">
        <v>21671</v>
      </c>
      <c r="G43686">
        <v>8.08</v>
      </c>
      <c r="H43686">
        <v>2016</v>
      </c>
      <c r="I43686">
        <v>5</v>
      </c>
      <c r="J43686">
        <v>4.5999999999999996</v>
      </c>
      <c r="K43686">
        <v>117</v>
      </c>
      <c r="L43686" s="1" t="s">
        <v>44658</v>
      </c>
      <c r="M43686">
        <v>1</v>
      </c>
      <c r="N43686" s="1" t="s">
        <v>17690</v>
      </c>
      <c r="O43686" s="1" t="s">
        <v>45062</v>
      </c>
      <c r="P43686" s="1" t="s">
        <v>44657</v>
      </c>
    </row>
    <row r="43687" spans="1:16" x14ac:dyDescent="0.3">
      <c r="A43687">
        <v>43686</v>
      </c>
      <c r="B43687" s="1" t="s">
        <v>44654</v>
      </c>
      <c r="C43687" s="1" t="s">
        <v>44655</v>
      </c>
      <c r="D43687">
        <v>1.5</v>
      </c>
      <c r="E43687" s="1" t="s">
        <v>2</v>
      </c>
      <c r="F43687" s="1" t="s">
        <v>21671</v>
      </c>
      <c r="G43687">
        <v>8.8000000000000007</v>
      </c>
      <c r="H43687">
        <v>2016</v>
      </c>
      <c r="I43687">
        <v>5</v>
      </c>
      <c r="J43687">
        <v>8.4</v>
      </c>
      <c r="K43687">
        <v>117</v>
      </c>
      <c r="L43687" s="1" t="s">
        <v>44658</v>
      </c>
      <c r="M43687">
        <v>1</v>
      </c>
      <c r="N43687" s="1" t="s">
        <v>17690</v>
      </c>
      <c r="O43687" s="1" t="s">
        <v>45063</v>
      </c>
      <c r="P43687" s="1" t="s">
        <v>44657</v>
      </c>
    </row>
    <row r="43688" spans="1:16" x14ac:dyDescent="0.3">
      <c r="A43688">
        <v>43687</v>
      </c>
      <c r="B43688" s="1" t="s">
        <v>44654</v>
      </c>
      <c r="C43688" s="1" t="s">
        <v>44655</v>
      </c>
      <c r="D43688">
        <v>1.5</v>
      </c>
      <c r="E43688" s="1" t="s">
        <v>2</v>
      </c>
      <c r="F43688" s="1" t="s">
        <v>20489</v>
      </c>
      <c r="G43688">
        <v>9.7799999999999994</v>
      </c>
      <c r="H43688">
        <v>2018</v>
      </c>
      <c r="I43688">
        <v>3</v>
      </c>
      <c r="J43688">
        <v>2.9</v>
      </c>
      <c r="K43688">
        <v>117</v>
      </c>
      <c r="L43688" s="1" t="s">
        <v>44658</v>
      </c>
      <c r="M43688">
        <v>0</v>
      </c>
      <c r="N43688" s="1" t="s">
        <v>17690</v>
      </c>
      <c r="O43688" s="1" t="s">
        <v>45064</v>
      </c>
      <c r="P43688" s="1" t="s">
        <v>44657</v>
      </c>
    </row>
    <row r="43689" spans="1:16" x14ac:dyDescent="0.3">
      <c r="A43689">
        <v>43688</v>
      </c>
      <c r="B43689" s="1" t="s">
        <v>44654</v>
      </c>
      <c r="C43689" s="1" t="s">
        <v>44655</v>
      </c>
      <c r="D43689">
        <v>1.5</v>
      </c>
      <c r="E43689" s="1" t="s">
        <v>2</v>
      </c>
      <c r="F43689" s="1" t="s">
        <v>20489</v>
      </c>
      <c r="G43689">
        <v>10.8</v>
      </c>
      <c r="H43689">
        <v>2019</v>
      </c>
      <c r="I43689">
        <v>2</v>
      </c>
      <c r="J43689">
        <v>1.6</v>
      </c>
      <c r="K43689">
        <v>117</v>
      </c>
      <c r="L43689" s="1" t="s">
        <v>44658</v>
      </c>
      <c r="M43689">
        <v>1</v>
      </c>
      <c r="N43689" s="1" t="s">
        <v>17690</v>
      </c>
      <c r="O43689" s="1" t="s">
        <v>45065</v>
      </c>
      <c r="P43689" s="1" t="s">
        <v>44657</v>
      </c>
    </row>
    <row r="43690" spans="1:16" x14ac:dyDescent="0.3">
      <c r="A43690">
        <v>43689</v>
      </c>
      <c r="B43690" s="1" t="s">
        <v>44654</v>
      </c>
      <c r="C43690" s="1" t="s">
        <v>44655</v>
      </c>
      <c r="D43690">
        <v>1.5</v>
      </c>
      <c r="E43690" s="1" t="s">
        <v>2</v>
      </c>
      <c r="F43690" s="1" t="s">
        <v>17707</v>
      </c>
      <c r="G43690">
        <v>7.58</v>
      </c>
      <c r="H43690">
        <v>2016</v>
      </c>
      <c r="I43690">
        <v>5</v>
      </c>
      <c r="J43690">
        <v>6.7</v>
      </c>
      <c r="K43690">
        <v>117</v>
      </c>
      <c r="L43690" s="1" t="s">
        <v>44658</v>
      </c>
      <c r="M43690">
        <v>0</v>
      </c>
      <c r="N43690" s="1" t="s">
        <v>17690</v>
      </c>
      <c r="O43690" s="1" t="s">
        <v>45066</v>
      </c>
      <c r="P43690" s="1" t="s">
        <v>44657</v>
      </c>
    </row>
    <row r="43691" spans="1:16" x14ac:dyDescent="0.3">
      <c r="A43691">
        <v>43690</v>
      </c>
      <c r="B43691" s="1" t="s">
        <v>44654</v>
      </c>
      <c r="C43691" s="1" t="s">
        <v>44655</v>
      </c>
      <c r="D43691">
        <v>2</v>
      </c>
      <c r="E43691" s="1" t="s">
        <v>2</v>
      </c>
      <c r="F43691" s="1" t="s">
        <v>19854</v>
      </c>
      <c r="G43691">
        <v>8.8800000000000008</v>
      </c>
      <c r="H43691">
        <v>2015</v>
      </c>
      <c r="I43691">
        <v>6</v>
      </c>
      <c r="J43691">
        <v>8</v>
      </c>
      <c r="K43691">
        <v>158</v>
      </c>
      <c r="L43691" s="1" t="s">
        <v>31318</v>
      </c>
      <c r="M43691">
        <v>1</v>
      </c>
      <c r="N43691" s="1" t="s">
        <v>17690</v>
      </c>
      <c r="O43691" s="1" t="s">
        <v>45067</v>
      </c>
      <c r="P43691" s="1" t="s">
        <v>44657</v>
      </c>
    </row>
    <row r="43692" spans="1:16" x14ac:dyDescent="0.3">
      <c r="A43692">
        <v>43691</v>
      </c>
      <c r="B43692" s="1" t="s">
        <v>44654</v>
      </c>
      <c r="C43692" s="1" t="s">
        <v>44655</v>
      </c>
      <c r="D43692">
        <v>1.5</v>
      </c>
      <c r="E43692" s="1" t="s">
        <v>2</v>
      </c>
      <c r="F43692" s="1" t="s">
        <v>20489</v>
      </c>
      <c r="G43692">
        <v>9.9</v>
      </c>
      <c r="H43692">
        <v>2018</v>
      </c>
      <c r="I43692">
        <v>3</v>
      </c>
      <c r="J43692">
        <v>1.6</v>
      </c>
      <c r="K43692">
        <v>117</v>
      </c>
      <c r="L43692" s="1" t="s">
        <v>44658</v>
      </c>
      <c r="M43692">
        <v>1</v>
      </c>
      <c r="N43692" s="1" t="s">
        <v>17690</v>
      </c>
      <c r="O43692" s="1" t="s">
        <v>45068</v>
      </c>
      <c r="P43692" s="1" t="s">
        <v>44657</v>
      </c>
    </row>
    <row r="43693" spans="1:16" x14ac:dyDescent="0.3">
      <c r="A43693">
        <v>43692</v>
      </c>
      <c r="B43693" s="1" t="s">
        <v>44654</v>
      </c>
      <c r="C43693" s="1" t="s">
        <v>44655</v>
      </c>
      <c r="D43693">
        <v>1.5</v>
      </c>
      <c r="E43693" s="1" t="s">
        <v>2</v>
      </c>
      <c r="F43693" s="1" t="s">
        <v>21758</v>
      </c>
      <c r="G43693">
        <v>9.6</v>
      </c>
      <c r="H43693">
        <v>2018</v>
      </c>
      <c r="I43693">
        <v>3</v>
      </c>
      <c r="J43693">
        <v>2.7</v>
      </c>
      <c r="K43693">
        <v>117</v>
      </c>
      <c r="L43693" s="1" t="s">
        <v>44658</v>
      </c>
      <c r="M43693">
        <v>1</v>
      </c>
      <c r="N43693" s="1" t="s">
        <v>17690</v>
      </c>
      <c r="O43693" s="1" t="s">
        <v>45069</v>
      </c>
      <c r="P43693" s="1" t="s">
        <v>44657</v>
      </c>
    </row>
    <row r="43694" spans="1:16" x14ac:dyDescent="0.3">
      <c r="A43694">
        <v>43693</v>
      </c>
      <c r="B43694" s="1" t="s">
        <v>44654</v>
      </c>
      <c r="C43694" s="1" t="s">
        <v>44655</v>
      </c>
      <c r="D43694">
        <v>1.5</v>
      </c>
      <c r="E43694" s="1" t="s">
        <v>2</v>
      </c>
      <c r="F43694" s="1" t="s">
        <v>20489</v>
      </c>
      <c r="G43694">
        <v>11.35</v>
      </c>
      <c r="H43694">
        <v>2019</v>
      </c>
      <c r="I43694">
        <v>2</v>
      </c>
      <c r="J43694">
        <v>4.7</v>
      </c>
      <c r="K43694">
        <v>117</v>
      </c>
      <c r="L43694" s="1" t="s">
        <v>44658</v>
      </c>
      <c r="M43694">
        <v>1</v>
      </c>
      <c r="N43694" s="1" t="s">
        <v>17690</v>
      </c>
      <c r="O43694" s="1" t="s">
        <v>45070</v>
      </c>
      <c r="P43694" s="1" t="s">
        <v>44657</v>
      </c>
    </row>
    <row r="43695" spans="1:16" x14ac:dyDescent="0.3">
      <c r="A43695">
        <v>43694</v>
      </c>
      <c r="B43695" s="1" t="s">
        <v>44654</v>
      </c>
      <c r="C43695" s="1" t="s">
        <v>44655</v>
      </c>
      <c r="D43695">
        <v>1.5</v>
      </c>
      <c r="E43695" s="1" t="s">
        <v>2</v>
      </c>
      <c r="F43695" s="1" t="s">
        <v>20489</v>
      </c>
      <c r="G43695">
        <v>9.3000000000000007</v>
      </c>
      <c r="H43695">
        <v>2017</v>
      </c>
      <c r="I43695">
        <v>4</v>
      </c>
      <c r="J43695">
        <v>8.6</v>
      </c>
      <c r="K43695">
        <v>117</v>
      </c>
      <c r="L43695" s="1" t="s">
        <v>44658</v>
      </c>
      <c r="M43695">
        <v>1</v>
      </c>
      <c r="N43695" s="1" t="s">
        <v>17690</v>
      </c>
      <c r="O43695" s="1" t="s">
        <v>45071</v>
      </c>
      <c r="P43695" s="1" t="s">
        <v>44657</v>
      </c>
    </row>
    <row r="43696" spans="1:16" x14ac:dyDescent="0.3">
      <c r="A43696">
        <v>43695</v>
      </c>
      <c r="B43696" s="1" t="s">
        <v>44654</v>
      </c>
      <c r="C43696" s="1" t="s">
        <v>44655</v>
      </c>
      <c r="D43696">
        <v>1.5</v>
      </c>
      <c r="E43696" s="1" t="s">
        <v>2</v>
      </c>
      <c r="F43696" s="1" t="s">
        <v>21671</v>
      </c>
      <c r="G43696">
        <v>8.68</v>
      </c>
      <c r="H43696">
        <v>2016</v>
      </c>
      <c r="I43696">
        <v>5</v>
      </c>
      <c r="J43696">
        <v>6.5</v>
      </c>
      <c r="K43696">
        <v>117</v>
      </c>
      <c r="L43696" s="1" t="s">
        <v>44658</v>
      </c>
      <c r="M43696">
        <v>2</v>
      </c>
      <c r="N43696" s="1" t="s">
        <v>17690</v>
      </c>
      <c r="O43696" s="1" t="s">
        <v>45072</v>
      </c>
      <c r="P43696" s="1" t="s">
        <v>44657</v>
      </c>
    </row>
    <row r="43697" spans="1:16" x14ac:dyDescent="0.3">
      <c r="A43697">
        <v>43696</v>
      </c>
      <c r="B43697" s="1" t="s">
        <v>44654</v>
      </c>
      <c r="C43697" s="1" t="s">
        <v>44655</v>
      </c>
      <c r="D43697">
        <v>2</v>
      </c>
      <c r="E43697" s="1" t="s">
        <v>2</v>
      </c>
      <c r="F43697" s="1" t="s">
        <v>21533</v>
      </c>
      <c r="G43697">
        <v>12.58</v>
      </c>
      <c r="H43697">
        <v>2020</v>
      </c>
      <c r="I43697">
        <v>1</v>
      </c>
      <c r="J43697">
        <v>1.5</v>
      </c>
      <c r="K43697">
        <v>158</v>
      </c>
      <c r="L43697" s="1" t="s">
        <v>31318</v>
      </c>
      <c r="M43697">
        <v>1</v>
      </c>
      <c r="N43697" s="1" t="s">
        <v>17690</v>
      </c>
      <c r="O43697" s="1" t="s">
        <v>45073</v>
      </c>
      <c r="P43697" s="1" t="s">
        <v>44657</v>
      </c>
    </row>
    <row r="43698" spans="1:16" x14ac:dyDescent="0.3">
      <c r="A43698">
        <v>43697</v>
      </c>
      <c r="B43698" s="1" t="s">
        <v>44654</v>
      </c>
      <c r="C43698" s="1" t="s">
        <v>44655</v>
      </c>
      <c r="D43698">
        <v>1.5</v>
      </c>
      <c r="E43698" s="1" t="s">
        <v>2</v>
      </c>
      <c r="F43698" s="1" t="s">
        <v>21671</v>
      </c>
      <c r="G43698">
        <v>9.3800000000000008</v>
      </c>
      <c r="H43698">
        <v>2016</v>
      </c>
      <c r="I43698">
        <v>5</v>
      </c>
      <c r="J43698">
        <v>5.8</v>
      </c>
      <c r="K43698">
        <v>117</v>
      </c>
      <c r="L43698" s="1" t="s">
        <v>44658</v>
      </c>
      <c r="M43698">
        <v>2</v>
      </c>
      <c r="N43698" s="1" t="s">
        <v>17690</v>
      </c>
      <c r="O43698" s="1" t="s">
        <v>45074</v>
      </c>
      <c r="P43698" s="1" t="s">
        <v>44657</v>
      </c>
    </row>
    <row r="43699" spans="1:16" x14ac:dyDescent="0.3">
      <c r="A43699">
        <v>43698</v>
      </c>
      <c r="B43699" s="1" t="s">
        <v>44654</v>
      </c>
      <c r="C43699" s="1" t="s">
        <v>44655</v>
      </c>
      <c r="D43699">
        <v>1.5</v>
      </c>
      <c r="E43699" s="1" t="s">
        <v>178</v>
      </c>
      <c r="F43699" s="1" t="s">
        <v>21712</v>
      </c>
      <c r="G43699">
        <v>8.8000000000000007</v>
      </c>
      <c r="H43699">
        <v>2017</v>
      </c>
      <c r="I43699">
        <v>4</v>
      </c>
      <c r="J43699">
        <v>5.7</v>
      </c>
      <c r="K43699">
        <v>117</v>
      </c>
      <c r="L43699" s="1" t="s">
        <v>44658</v>
      </c>
      <c r="M43699">
        <v>1</v>
      </c>
      <c r="N43699" s="1" t="s">
        <v>17690</v>
      </c>
      <c r="O43699" s="1" t="s">
        <v>45075</v>
      </c>
      <c r="P43699" s="1" t="s">
        <v>44657</v>
      </c>
    </row>
    <row r="43700" spans="1:16" x14ac:dyDescent="0.3">
      <c r="A43700">
        <v>43699</v>
      </c>
      <c r="B43700" s="1" t="s">
        <v>44654</v>
      </c>
      <c r="C43700" s="1" t="s">
        <v>44655</v>
      </c>
      <c r="D43700">
        <v>1.5</v>
      </c>
      <c r="E43700" s="1" t="s">
        <v>2</v>
      </c>
      <c r="F43700" s="1" t="s">
        <v>21671</v>
      </c>
      <c r="G43700">
        <v>8</v>
      </c>
      <c r="H43700">
        <v>2015</v>
      </c>
      <c r="I43700">
        <v>6</v>
      </c>
      <c r="J43700">
        <v>12</v>
      </c>
      <c r="K43700">
        <v>117</v>
      </c>
      <c r="L43700" s="1" t="s">
        <v>44658</v>
      </c>
      <c r="M43700">
        <v>3</v>
      </c>
      <c r="N43700" s="1" t="s">
        <v>17690</v>
      </c>
      <c r="O43700" s="1" t="s">
        <v>45076</v>
      </c>
      <c r="P43700" s="1" t="s">
        <v>44657</v>
      </c>
    </row>
    <row r="43701" spans="1:16" x14ac:dyDescent="0.3">
      <c r="A43701">
        <v>43700</v>
      </c>
      <c r="B43701" s="1" t="s">
        <v>44654</v>
      </c>
      <c r="C43701" s="1" t="s">
        <v>44655</v>
      </c>
      <c r="D43701">
        <v>1.5</v>
      </c>
      <c r="E43701" s="1" t="s">
        <v>2</v>
      </c>
      <c r="F43701" s="1" t="s">
        <v>21671</v>
      </c>
      <c r="G43701">
        <v>8</v>
      </c>
      <c r="H43701">
        <v>2016</v>
      </c>
      <c r="I43701">
        <v>5</v>
      </c>
      <c r="J43701">
        <v>8.9</v>
      </c>
      <c r="K43701">
        <v>117</v>
      </c>
      <c r="L43701" s="1" t="s">
        <v>44658</v>
      </c>
      <c r="M43701">
        <v>1</v>
      </c>
      <c r="N43701" s="1" t="s">
        <v>17690</v>
      </c>
      <c r="O43701" s="1" t="s">
        <v>45077</v>
      </c>
      <c r="P43701" s="1" t="s">
        <v>44657</v>
      </c>
    </row>
    <row r="43702" spans="1:16" x14ac:dyDescent="0.3">
      <c r="A43702">
        <v>43701</v>
      </c>
      <c r="B43702" s="1" t="s">
        <v>44654</v>
      </c>
      <c r="C43702" s="1" t="s">
        <v>44655</v>
      </c>
      <c r="D43702">
        <v>1.5</v>
      </c>
      <c r="E43702" s="1" t="s">
        <v>2</v>
      </c>
      <c r="F43702" s="1" t="s">
        <v>21671</v>
      </c>
      <c r="G43702">
        <v>9.3800000000000008</v>
      </c>
      <c r="H43702">
        <v>2016</v>
      </c>
      <c r="I43702">
        <v>5</v>
      </c>
      <c r="J43702">
        <v>4.9000000000000004</v>
      </c>
      <c r="K43702">
        <v>117</v>
      </c>
      <c r="L43702" s="1" t="s">
        <v>44658</v>
      </c>
      <c r="M43702">
        <v>3</v>
      </c>
      <c r="N43702" s="1" t="s">
        <v>17690</v>
      </c>
      <c r="O43702" s="1" t="s">
        <v>45078</v>
      </c>
      <c r="P43702" s="1" t="s">
        <v>44657</v>
      </c>
    </row>
    <row r="43703" spans="1:16" x14ac:dyDescent="0.3">
      <c r="A43703">
        <v>43702</v>
      </c>
      <c r="B43703" s="1" t="s">
        <v>44654</v>
      </c>
      <c r="C43703" s="1" t="s">
        <v>44655</v>
      </c>
      <c r="D43703">
        <v>1.5</v>
      </c>
      <c r="E43703" s="1" t="s">
        <v>2</v>
      </c>
      <c r="F43703" s="1" t="s">
        <v>20489</v>
      </c>
      <c r="G43703">
        <v>10.18</v>
      </c>
      <c r="H43703">
        <v>2018</v>
      </c>
      <c r="I43703">
        <v>3</v>
      </c>
      <c r="J43703">
        <v>3.4</v>
      </c>
      <c r="K43703">
        <v>117</v>
      </c>
      <c r="L43703" s="1" t="s">
        <v>44658</v>
      </c>
      <c r="M43703">
        <v>2</v>
      </c>
      <c r="N43703" s="1" t="s">
        <v>17690</v>
      </c>
      <c r="O43703" s="1" t="s">
        <v>45079</v>
      </c>
      <c r="P43703" s="1" t="s">
        <v>44657</v>
      </c>
    </row>
    <row r="43704" spans="1:16" x14ac:dyDescent="0.3">
      <c r="A43704">
        <v>43703</v>
      </c>
      <c r="B43704" s="1" t="s">
        <v>44654</v>
      </c>
      <c r="C43704" s="1" t="s">
        <v>44655</v>
      </c>
      <c r="D43704">
        <v>1.5</v>
      </c>
      <c r="E43704" s="1" t="s">
        <v>2</v>
      </c>
      <c r="F43704" s="1" t="s">
        <v>21758</v>
      </c>
      <c r="G43704">
        <v>8.68</v>
      </c>
      <c r="H43704">
        <v>2018</v>
      </c>
      <c r="I43704">
        <v>3</v>
      </c>
      <c r="J43704">
        <v>2.4</v>
      </c>
      <c r="K43704">
        <v>117</v>
      </c>
      <c r="L43704" s="1" t="s">
        <v>44658</v>
      </c>
      <c r="M43704">
        <v>0</v>
      </c>
      <c r="N43704" s="1" t="s">
        <v>17690</v>
      </c>
      <c r="O43704" s="1" t="s">
        <v>45080</v>
      </c>
      <c r="P43704" s="1" t="s">
        <v>44657</v>
      </c>
    </row>
    <row r="43705" spans="1:16" x14ac:dyDescent="0.3">
      <c r="A43705">
        <v>43704</v>
      </c>
      <c r="B43705" s="1" t="s">
        <v>44654</v>
      </c>
      <c r="C43705" s="1" t="s">
        <v>44655</v>
      </c>
      <c r="D43705">
        <v>1.5</v>
      </c>
      <c r="E43705" s="1" t="s">
        <v>2</v>
      </c>
      <c r="F43705" s="1" t="s">
        <v>20489</v>
      </c>
      <c r="G43705">
        <v>9.58</v>
      </c>
      <c r="H43705">
        <v>2017</v>
      </c>
      <c r="I43705">
        <v>4</v>
      </c>
      <c r="J43705">
        <v>2.5</v>
      </c>
      <c r="K43705">
        <v>117</v>
      </c>
      <c r="L43705" s="1" t="s">
        <v>44658</v>
      </c>
      <c r="M43705">
        <v>1</v>
      </c>
      <c r="N43705" s="1" t="s">
        <v>17690</v>
      </c>
      <c r="O43705" s="1" t="s">
        <v>45081</v>
      </c>
      <c r="P43705" s="1" t="s">
        <v>44657</v>
      </c>
    </row>
    <row r="43706" spans="1:16" x14ac:dyDescent="0.3">
      <c r="A43706">
        <v>43705</v>
      </c>
      <c r="B43706" s="1" t="s">
        <v>44654</v>
      </c>
      <c r="C43706" s="1" t="s">
        <v>44655</v>
      </c>
      <c r="D43706">
        <v>1.5</v>
      </c>
      <c r="E43706" s="1" t="s">
        <v>2</v>
      </c>
      <c r="F43706" s="1" t="s">
        <v>17707</v>
      </c>
      <c r="G43706">
        <v>8.98</v>
      </c>
      <c r="H43706">
        <v>2016</v>
      </c>
      <c r="I43706">
        <v>5</v>
      </c>
      <c r="J43706">
        <v>6.8</v>
      </c>
      <c r="K43706">
        <v>117</v>
      </c>
      <c r="L43706" s="1" t="s">
        <v>44658</v>
      </c>
      <c r="M43706">
        <v>1</v>
      </c>
      <c r="N43706" s="1" t="s">
        <v>17690</v>
      </c>
      <c r="O43706" s="1" t="s">
        <v>45082</v>
      </c>
      <c r="P43706" s="1" t="s">
        <v>44657</v>
      </c>
    </row>
    <row r="43707" spans="1:16" x14ac:dyDescent="0.3">
      <c r="A43707">
        <v>43706</v>
      </c>
      <c r="B43707" s="1" t="s">
        <v>44654</v>
      </c>
      <c r="C43707" s="1" t="s">
        <v>44655</v>
      </c>
      <c r="D43707">
        <v>1.5</v>
      </c>
      <c r="E43707" s="1" t="s">
        <v>2</v>
      </c>
      <c r="F43707" s="1" t="s">
        <v>17707</v>
      </c>
      <c r="G43707">
        <v>7.98</v>
      </c>
      <c r="H43707">
        <v>2016</v>
      </c>
      <c r="I43707">
        <v>5</v>
      </c>
      <c r="J43707">
        <v>8.4</v>
      </c>
      <c r="K43707">
        <v>117</v>
      </c>
      <c r="L43707" s="1" t="s">
        <v>44658</v>
      </c>
      <c r="M43707">
        <v>1</v>
      </c>
      <c r="N43707" s="1" t="s">
        <v>17690</v>
      </c>
      <c r="O43707" s="1" t="s">
        <v>45083</v>
      </c>
      <c r="P43707" s="1" t="s">
        <v>44657</v>
      </c>
    </row>
    <row r="43708" spans="1:16" x14ac:dyDescent="0.3">
      <c r="A43708">
        <v>43707</v>
      </c>
      <c r="B43708" s="1" t="s">
        <v>44654</v>
      </c>
      <c r="C43708" s="1" t="s">
        <v>44655</v>
      </c>
      <c r="D43708">
        <v>2</v>
      </c>
      <c r="E43708" s="1" t="s">
        <v>2</v>
      </c>
      <c r="F43708" s="1" t="s">
        <v>21533</v>
      </c>
      <c r="G43708">
        <v>13.68</v>
      </c>
      <c r="H43708">
        <v>2020</v>
      </c>
      <c r="I43708">
        <v>1</v>
      </c>
      <c r="J43708">
        <v>1</v>
      </c>
      <c r="K43708">
        <v>158</v>
      </c>
      <c r="L43708" s="1" t="s">
        <v>31318</v>
      </c>
      <c r="M43708">
        <v>3</v>
      </c>
      <c r="N43708" s="1" t="s">
        <v>17690</v>
      </c>
      <c r="O43708" s="1" t="s">
        <v>45084</v>
      </c>
      <c r="P43708" s="1" t="s">
        <v>44657</v>
      </c>
    </row>
    <row r="43709" spans="1:16" x14ac:dyDescent="0.3">
      <c r="A43709">
        <v>43708</v>
      </c>
      <c r="B43709" s="1" t="s">
        <v>44654</v>
      </c>
      <c r="C43709" s="1" t="s">
        <v>44655</v>
      </c>
      <c r="D43709">
        <v>2</v>
      </c>
      <c r="E43709" s="1" t="s">
        <v>2</v>
      </c>
      <c r="F43709" s="1" t="s">
        <v>21533</v>
      </c>
      <c r="G43709">
        <v>13.28</v>
      </c>
      <c r="H43709">
        <v>2020</v>
      </c>
      <c r="I43709">
        <v>1</v>
      </c>
      <c r="J43709">
        <v>1.9</v>
      </c>
      <c r="K43709">
        <v>158</v>
      </c>
      <c r="L43709" s="1" t="s">
        <v>31318</v>
      </c>
      <c r="M43709">
        <v>1</v>
      </c>
      <c r="N43709" s="1" t="s">
        <v>17690</v>
      </c>
      <c r="O43709" s="1" t="s">
        <v>45085</v>
      </c>
      <c r="P43709" s="1" t="s">
        <v>44657</v>
      </c>
    </row>
    <row r="43710" spans="1:16" x14ac:dyDescent="0.3">
      <c r="A43710">
        <v>43709</v>
      </c>
      <c r="B43710" s="1" t="s">
        <v>44654</v>
      </c>
      <c r="C43710" s="1" t="s">
        <v>44655</v>
      </c>
      <c r="D43710">
        <v>1.5</v>
      </c>
      <c r="E43710" s="1" t="s">
        <v>2</v>
      </c>
      <c r="F43710" s="1" t="s">
        <v>21758</v>
      </c>
      <c r="G43710">
        <v>9.8000000000000007</v>
      </c>
      <c r="H43710">
        <v>2018</v>
      </c>
      <c r="I43710">
        <v>3</v>
      </c>
      <c r="J43710">
        <v>2.2000000000000002</v>
      </c>
      <c r="K43710">
        <v>117</v>
      </c>
      <c r="L43710" s="1" t="s">
        <v>44658</v>
      </c>
      <c r="M43710">
        <v>1</v>
      </c>
      <c r="N43710" s="1" t="s">
        <v>17690</v>
      </c>
      <c r="O43710" s="1" t="s">
        <v>45086</v>
      </c>
      <c r="P43710" s="1" t="s">
        <v>44657</v>
      </c>
    </row>
    <row r="43711" spans="1:16" x14ac:dyDescent="0.3">
      <c r="A43711">
        <v>43710</v>
      </c>
      <c r="B43711" s="1" t="s">
        <v>44654</v>
      </c>
      <c r="C43711" s="1" t="s">
        <v>44655</v>
      </c>
      <c r="D43711">
        <v>2</v>
      </c>
      <c r="E43711" s="1" t="s">
        <v>2</v>
      </c>
      <c r="F43711" s="1" t="s">
        <v>19854</v>
      </c>
      <c r="G43711">
        <v>9</v>
      </c>
      <c r="H43711">
        <v>2015</v>
      </c>
      <c r="I43711">
        <v>6</v>
      </c>
      <c r="J43711">
        <v>5.0999999999999996</v>
      </c>
      <c r="K43711">
        <v>158</v>
      </c>
      <c r="L43711" s="1" t="s">
        <v>31318</v>
      </c>
      <c r="M43711">
        <v>0</v>
      </c>
      <c r="N43711" s="1" t="s">
        <v>17690</v>
      </c>
      <c r="O43711" s="1" t="s">
        <v>45087</v>
      </c>
      <c r="P43711" s="1" t="s">
        <v>44657</v>
      </c>
    </row>
    <row r="43712" spans="1:16" x14ac:dyDescent="0.3">
      <c r="A43712">
        <v>43711</v>
      </c>
      <c r="B43712" s="1" t="s">
        <v>44654</v>
      </c>
      <c r="C43712" s="1" t="s">
        <v>44655</v>
      </c>
      <c r="D43712">
        <v>1.5</v>
      </c>
      <c r="E43712" s="1" t="s">
        <v>2</v>
      </c>
      <c r="F43712" s="1" t="s">
        <v>20489</v>
      </c>
      <c r="G43712">
        <v>10</v>
      </c>
      <c r="H43712">
        <v>2018</v>
      </c>
      <c r="I43712">
        <v>3</v>
      </c>
      <c r="J43712">
        <v>2.2999999999999998</v>
      </c>
      <c r="K43712">
        <v>117</v>
      </c>
      <c r="L43712" s="1" t="s">
        <v>44658</v>
      </c>
      <c r="M43712">
        <v>1</v>
      </c>
      <c r="N43712" s="1" t="s">
        <v>17690</v>
      </c>
      <c r="O43712" s="1" t="s">
        <v>45088</v>
      </c>
      <c r="P43712" s="1" t="s">
        <v>44657</v>
      </c>
    </row>
    <row r="43713" spans="1:16" x14ac:dyDescent="0.3">
      <c r="A43713">
        <v>43712</v>
      </c>
      <c r="B43713" s="1" t="s">
        <v>44654</v>
      </c>
      <c r="C43713" s="1" t="s">
        <v>44655</v>
      </c>
      <c r="D43713">
        <v>1.5</v>
      </c>
      <c r="E43713" s="1" t="s">
        <v>2</v>
      </c>
      <c r="F43713" s="1" t="s">
        <v>20489</v>
      </c>
      <c r="G43713">
        <v>10.55</v>
      </c>
      <c r="H43713">
        <v>2019</v>
      </c>
      <c r="I43713">
        <v>2</v>
      </c>
      <c r="J43713">
        <v>6</v>
      </c>
      <c r="K43713">
        <v>117</v>
      </c>
      <c r="L43713" s="1" t="s">
        <v>44658</v>
      </c>
      <c r="M43713">
        <v>2</v>
      </c>
      <c r="N43713" s="1" t="s">
        <v>17690</v>
      </c>
      <c r="O43713" s="1" t="s">
        <v>45089</v>
      </c>
      <c r="P43713" s="1" t="s">
        <v>44657</v>
      </c>
    </row>
    <row r="43714" spans="1:16" x14ac:dyDescent="0.3">
      <c r="A43714">
        <v>43713</v>
      </c>
      <c r="B43714" s="1" t="s">
        <v>44654</v>
      </c>
      <c r="C43714" s="1" t="s">
        <v>44655</v>
      </c>
      <c r="D43714">
        <v>1.5</v>
      </c>
      <c r="E43714" s="1" t="s">
        <v>2</v>
      </c>
      <c r="F43714" s="1" t="s">
        <v>21758</v>
      </c>
      <c r="G43714">
        <v>9.89</v>
      </c>
      <c r="H43714">
        <v>2019</v>
      </c>
      <c r="I43714">
        <v>2</v>
      </c>
      <c r="J43714">
        <v>2.2000000000000002</v>
      </c>
      <c r="K43714">
        <v>117</v>
      </c>
      <c r="L43714" s="1" t="s">
        <v>44658</v>
      </c>
      <c r="M43714">
        <v>2</v>
      </c>
      <c r="N43714" s="1" t="s">
        <v>17690</v>
      </c>
      <c r="O43714" s="1" t="s">
        <v>45090</v>
      </c>
      <c r="P43714" s="1" t="s">
        <v>44657</v>
      </c>
    </row>
    <row r="43715" spans="1:16" x14ac:dyDescent="0.3">
      <c r="A43715">
        <v>43714</v>
      </c>
      <c r="B43715" s="1" t="s">
        <v>44654</v>
      </c>
      <c r="C43715" s="1" t="s">
        <v>44655</v>
      </c>
      <c r="D43715">
        <v>1.5</v>
      </c>
      <c r="E43715" s="1" t="s">
        <v>2</v>
      </c>
      <c r="F43715" s="1" t="s">
        <v>17707</v>
      </c>
      <c r="G43715">
        <v>8.3800000000000008</v>
      </c>
      <c r="H43715">
        <v>2016</v>
      </c>
      <c r="I43715">
        <v>5</v>
      </c>
      <c r="J43715">
        <v>6.4</v>
      </c>
      <c r="K43715">
        <v>117</v>
      </c>
      <c r="L43715" s="1" t="s">
        <v>44658</v>
      </c>
      <c r="M43715">
        <v>1</v>
      </c>
      <c r="N43715" s="1" t="s">
        <v>17690</v>
      </c>
      <c r="O43715" s="1" t="s">
        <v>45091</v>
      </c>
      <c r="P43715" s="1" t="s">
        <v>44657</v>
      </c>
    </row>
    <row r="43716" spans="1:16" x14ac:dyDescent="0.3">
      <c r="A43716">
        <v>43715</v>
      </c>
      <c r="B43716" s="1" t="s">
        <v>44654</v>
      </c>
      <c r="C43716" s="1" t="s">
        <v>44655</v>
      </c>
      <c r="D43716">
        <v>1.5</v>
      </c>
      <c r="E43716" s="1" t="s">
        <v>2</v>
      </c>
      <c r="F43716" s="1" t="s">
        <v>20489</v>
      </c>
      <c r="G43716">
        <v>10.5</v>
      </c>
      <c r="H43716">
        <v>2019</v>
      </c>
      <c r="I43716">
        <v>2</v>
      </c>
      <c r="J43716">
        <v>3.1</v>
      </c>
      <c r="K43716">
        <v>117</v>
      </c>
      <c r="L43716" s="1" t="s">
        <v>44658</v>
      </c>
      <c r="M43716">
        <v>0</v>
      </c>
      <c r="N43716" s="1" t="s">
        <v>17690</v>
      </c>
      <c r="O43716" s="1" t="s">
        <v>45092</v>
      </c>
      <c r="P43716" s="1" t="s">
        <v>44657</v>
      </c>
    </row>
    <row r="43717" spans="1:16" x14ac:dyDescent="0.3">
      <c r="A43717">
        <v>43716</v>
      </c>
      <c r="B43717" s="1" t="s">
        <v>44654</v>
      </c>
      <c r="C43717" s="1" t="s">
        <v>44655</v>
      </c>
      <c r="D43717">
        <v>1.5</v>
      </c>
      <c r="E43717" s="1" t="s">
        <v>2</v>
      </c>
      <c r="F43717" s="1" t="s">
        <v>21758</v>
      </c>
      <c r="G43717">
        <v>9.98</v>
      </c>
      <c r="H43717">
        <v>2018</v>
      </c>
      <c r="I43717">
        <v>3</v>
      </c>
      <c r="J43717">
        <v>4.5</v>
      </c>
      <c r="K43717">
        <v>117</v>
      </c>
      <c r="L43717" s="1" t="s">
        <v>44658</v>
      </c>
      <c r="M43717">
        <v>1</v>
      </c>
      <c r="N43717" s="1" t="s">
        <v>17690</v>
      </c>
      <c r="O43717" s="1" t="s">
        <v>45093</v>
      </c>
      <c r="P43717" s="1" t="s">
        <v>44657</v>
      </c>
    </row>
    <row r="43718" spans="1:16" x14ac:dyDescent="0.3">
      <c r="A43718">
        <v>43717</v>
      </c>
      <c r="B43718" s="1" t="s">
        <v>44654</v>
      </c>
      <c r="C43718" s="1" t="s">
        <v>44655</v>
      </c>
      <c r="D43718">
        <v>1.5</v>
      </c>
      <c r="E43718" s="1" t="s">
        <v>2</v>
      </c>
      <c r="F43718" s="1" t="s">
        <v>20489</v>
      </c>
      <c r="G43718">
        <v>12.28</v>
      </c>
      <c r="H43718">
        <v>2019</v>
      </c>
      <c r="I43718">
        <v>2</v>
      </c>
      <c r="J43718">
        <v>2.2000000000000002</v>
      </c>
      <c r="K43718">
        <v>117</v>
      </c>
      <c r="L43718" s="1" t="s">
        <v>44658</v>
      </c>
      <c r="M43718">
        <v>0</v>
      </c>
      <c r="N43718" s="1" t="s">
        <v>17690</v>
      </c>
      <c r="O43718" s="1" t="s">
        <v>45094</v>
      </c>
      <c r="P43718" s="1" t="s">
        <v>44657</v>
      </c>
    </row>
    <row r="43719" spans="1:16" x14ac:dyDescent="0.3">
      <c r="A43719">
        <v>43718</v>
      </c>
      <c r="B43719" s="1" t="s">
        <v>44654</v>
      </c>
      <c r="C43719" s="1" t="s">
        <v>44655</v>
      </c>
      <c r="D43719">
        <v>2</v>
      </c>
      <c r="E43719" s="1" t="s">
        <v>2</v>
      </c>
      <c r="F43719" s="1" t="s">
        <v>17713</v>
      </c>
      <c r="G43719">
        <v>9.98</v>
      </c>
      <c r="H43719">
        <v>2017</v>
      </c>
      <c r="I43719">
        <v>4</v>
      </c>
      <c r="J43719">
        <v>7</v>
      </c>
      <c r="K43719">
        <v>158</v>
      </c>
      <c r="L43719" s="1" t="s">
        <v>31318</v>
      </c>
      <c r="M43719">
        <v>1</v>
      </c>
      <c r="N43719" s="1" t="s">
        <v>17690</v>
      </c>
      <c r="O43719" s="1" t="s">
        <v>45095</v>
      </c>
      <c r="P43719" s="1" t="s">
        <v>44657</v>
      </c>
    </row>
    <row r="43720" spans="1:16" x14ac:dyDescent="0.3">
      <c r="A43720">
        <v>43719</v>
      </c>
      <c r="B43720" s="1" t="s">
        <v>44654</v>
      </c>
      <c r="C43720" s="1" t="s">
        <v>44655</v>
      </c>
      <c r="D43720">
        <v>1.5</v>
      </c>
      <c r="E43720" s="1" t="s">
        <v>2</v>
      </c>
      <c r="F43720" s="1" t="s">
        <v>21758</v>
      </c>
      <c r="G43720">
        <v>9.58</v>
      </c>
      <c r="H43720">
        <v>2018</v>
      </c>
      <c r="I43720">
        <v>3</v>
      </c>
      <c r="J43720">
        <v>2.2999999999999998</v>
      </c>
      <c r="K43720">
        <v>117</v>
      </c>
      <c r="L43720" s="1" t="s">
        <v>44658</v>
      </c>
      <c r="M43720">
        <v>1</v>
      </c>
      <c r="N43720" s="1" t="s">
        <v>17690</v>
      </c>
      <c r="O43720" s="1" t="s">
        <v>45096</v>
      </c>
      <c r="P43720" s="1" t="s">
        <v>44657</v>
      </c>
    </row>
    <row r="43721" spans="1:16" x14ac:dyDescent="0.3">
      <c r="A43721">
        <v>43720</v>
      </c>
      <c r="B43721" s="1" t="s">
        <v>44654</v>
      </c>
      <c r="C43721" s="1" t="s">
        <v>44655</v>
      </c>
      <c r="D43721">
        <v>1.5</v>
      </c>
      <c r="E43721" s="1" t="s">
        <v>2</v>
      </c>
      <c r="F43721" s="1" t="s">
        <v>20489</v>
      </c>
      <c r="G43721">
        <v>10.38</v>
      </c>
      <c r="H43721">
        <v>2018</v>
      </c>
      <c r="I43721">
        <v>3</v>
      </c>
      <c r="J43721">
        <v>4.5</v>
      </c>
      <c r="K43721">
        <v>117</v>
      </c>
      <c r="L43721" s="1" t="s">
        <v>44658</v>
      </c>
      <c r="M43721">
        <v>1</v>
      </c>
      <c r="N43721" s="1" t="s">
        <v>17690</v>
      </c>
      <c r="O43721" s="1" t="s">
        <v>45097</v>
      </c>
      <c r="P43721" s="1" t="s">
        <v>44657</v>
      </c>
    </row>
    <row r="43722" spans="1:16" x14ac:dyDescent="0.3">
      <c r="A43722">
        <v>43721</v>
      </c>
      <c r="B43722" s="1" t="s">
        <v>44654</v>
      </c>
      <c r="C43722" s="1" t="s">
        <v>44655</v>
      </c>
      <c r="D43722">
        <v>1.5</v>
      </c>
      <c r="E43722" s="1" t="s">
        <v>2</v>
      </c>
      <c r="F43722" s="1" t="s">
        <v>17707</v>
      </c>
      <c r="G43722">
        <v>8.3800000000000008</v>
      </c>
      <c r="H43722">
        <v>2015</v>
      </c>
      <c r="I43722">
        <v>6</v>
      </c>
      <c r="J43722">
        <v>3.1</v>
      </c>
      <c r="K43722">
        <v>117</v>
      </c>
      <c r="L43722" s="1" t="s">
        <v>44658</v>
      </c>
      <c r="M43722">
        <v>0</v>
      </c>
      <c r="N43722" s="1" t="s">
        <v>17690</v>
      </c>
      <c r="O43722" s="1" t="s">
        <v>45098</v>
      </c>
      <c r="P43722" s="1" t="s">
        <v>44657</v>
      </c>
    </row>
    <row r="43723" spans="1:16" x14ac:dyDescent="0.3">
      <c r="A43723">
        <v>43722</v>
      </c>
      <c r="B43723" s="1" t="s">
        <v>44654</v>
      </c>
      <c r="C43723" s="1" t="s">
        <v>44655</v>
      </c>
      <c r="D43723">
        <v>1.5</v>
      </c>
      <c r="E43723" s="1" t="s">
        <v>2</v>
      </c>
      <c r="F43723" s="1" t="s">
        <v>21671</v>
      </c>
      <c r="G43723">
        <v>8.8000000000000007</v>
      </c>
      <c r="H43723">
        <v>2016</v>
      </c>
      <c r="I43723">
        <v>5</v>
      </c>
      <c r="J43723">
        <v>6.6</v>
      </c>
      <c r="K43723">
        <v>117</v>
      </c>
      <c r="L43723" s="1" t="s">
        <v>44658</v>
      </c>
      <c r="M43723">
        <v>2</v>
      </c>
      <c r="N43723" s="1" t="s">
        <v>17690</v>
      </c>
      <c r="O43723" s="1" t="s">
        <v>45099</v>
      </c>
      <c r="P43723" s="1" t="s">
        <v>44657</v>
      </c>
    </row>
    <row r="43724" spans="1:16" x14ac:dyDescent="0.3">
      <c r="A43724">
        <v>43723</v>
      </c>
      <c r="B43724" s="1" t="s">
        <v>44654</v>
      </c>
      <c r="C43724" s="1" t="s">
        <v>44655</v>
      </c>
      <c r="D43724">
        <v>1.5</v>
      </c>
      <c r="E43724" s="1" t="s">
        <v>2</v>
      </c>
      <c r="F43724" s="1" t="s">
        <v>21671</v>
      </c>
      <c r="G43724">
        <v>8.6999999999999993</v>
      </c>
      <c r="H43724">
        <v>2016</v>
      </c>
      <c r="I43724">
        <v>5</v>
      </c>
      <c r="J43724">
        <v>6.1</v>
      </c>
      <c r="K43724">
        <v>117</v>
      </c>
      <c r="L43724" s="1" t="s">
        <v>44658</v>
      </c>
      <c r="M43724">
        <v>1</v>
      </c>
      <c r="N43724" s="1" t="s">
        <v>17690</v>
      </c>
      <c r="O43724" s="1" t="s">
        <v>45100</v>
      </c>
      <c r="P43724" s="1" t="s">
        <v>44657</v>
      </c>
    </row>
    <row r="43725" spans="1:16" x14ac:dyDescent="0.3">
      <c r="A43725">
        <v>43724</v>
      </c>
      <c r="B43725" s="1" t="s">
        <v>44654</v>
      </c>
      <c r="C43725" s="1" t="s">
        <v>44655</v>
      </c>
      <c r="D43725">
        <v>1.5</v>
      </c>
      <c r="E43725" s="1" t="s">
        <v>2</v>
      </c>
      <c r="F43725" s="1" t="s">
        <v>20489</v>
      </c>
      <c r="G43725">
        <v>9.68</v>
      </c>
      <c r="H43725">
        <v>2018</v>
      </c>
      <c r="I43725">
        <v>3</v>
      </c>
      <c r="J43725">
        <v>3.7</v>
      </c>
      <c r="K43725">
        <v>117</v>
      </c>
      <c r="L43725" s="1" t="s">
        <v>44658</v>
      </c>
      <c r="M43725">
        <v>0</v>
      </c>
      <c r="N43725" s="1" t="s">
        <v>17690</v>
      </c>
      <c r="O43725" s="1" t="s">
        <v>45101</v>
      </c>
      <c r="P43725" s="1" t="s">
        <v>44657</v>
      </c>
    </row>
    <row r="43726" spans="1:16" x14ac:dyDescent="0.3">
      <c r="A43726">
        <v>43725</v>
      </c>
      <c r="B43726" s="1" t="s">
        <v>44654</v>
      </c>
      <c r="C43726" s="1" t="s">
        <v>44655</v>
      </c>
      <c r="D43726">
        <v>2</v>
      </c>
      <c r="E43726" s="1" t="s">
        <v>2</v>
      </c>
      <c r="F43726" s="1" t="s">
        <v>44739</v>
      </c>
      <c r="G43726">
        <v>13.18</v>
      </c>
      <c r="H43726">
        <v>2020</v>
      </c>
      <c r="I43726">
        <v>1</v>
      </c>
      <c r="J43726">
        <v>3</v>
      </c>
      <c r="K43726">
        <v>158</v>
      </c>
      <c r="L43726" s="1" t="s">
        <v>31318</v>
      </c>
      <c r="M43726">
        <v>0</v>
      </c>
      <c r="N43726" s="1" t="s">
        <v>17690</v>
      </c>
      <c r="O43726" s="1" t="s">
        <v>45102</v>
      </c>
      <c r="P43726" s="1" t="s">
        <v>44657</v>
      </c>
    </row>
    <row r="43727" spans="1:16" x14ac:dyDescent="0.3">
      <c r="A43727">
        <v>43726</v>
      </c>
      <c r="B43727" s="1" t="s">
        <v>44654</v>
      </c>
      <c r="C43727" s="1" t="s">
        <v>44655</v>
      </c>
      <c r="D43727">
        <v>1.5</v>
      </c>
      <c r="E43727" s="1" t="s">
        <v>2</v>
      </c>
      <c r="F43727" s="1" t="s">
        <v>20489</v>
      </c>
      <c r="G43727">
        <v>10.28</v>
      </c>
      <c r="H43727">
        <v>2018</v>
      </c>
      <c r="I43727">
        <v>3</v>
      </c>
      <c r="J43727">
        <v>1.7</v>
      </c>
      <c r="K43727">
        <v>117</v>
      </c>
      <c r="L43727" s="1" t="s">
        <v>44658</v>
      </c>
      <c r="M43727">
        <v>1</v>
      </c>
      <c r="N43727" s="1" t="s">
        <v>17690</v>
      </c>
      <c r="O43727" s="1" t="s">
        <v>45103</v>
      </c>
      <c r="P43727" s="1" t="s">
        <v>44657</v>
      </c>
    </row>
    <row r="43728" spans="1:16" x14ac:dyDescent="0.3">
      <c r="A43728">
        <v>43727</v>
      </c>
      <c r="B43728" s="1" t="s">
        <v>44654</v>
      </c>
      <c r="C43728" s="1" t="s">
        <v>44655</v>
      </c>
      <c r="D43728">
        <v>1.5</v>
      </c>
      <c r="E43728" s="1" t="s">
        <v>2</v>
      </c>
      <c r="F43728" s="1" t="s">
        <v>21758</v>
      </c>
      <c r="G43728">
        <v>7.78</v>
      </c>
      <c r="H43728">
        <v>2017</v>
      </c>
      <c r="I43728">
        <v>4</v>
      </c>
      <c r="J43728">
        <v>7.4</v>
      </c>
      <c r="K43728">
        <v>117</v>
      </c>
      <c r="L43728" s="1" t="s">
        <v>44658</v>
      </c>
      <c r="M43728">
        <v>0</v>
      </c>
      <c r="N43728" s="1" t="s">
        <v>17690</v>
      </c>
      <c r="O43728" s="1" t="s">
        <v>45104</v>
      </c>
      <c r="P43728" s="1" t="s">
        <v>44657</v>
      </c>
    </row>
    <row r="43729" spans="1:16" x14ac:dyDescent="0.3">
      <c r="A43729">
        <v>43728</v>
      </c>
      <c r="B43729" s="1" t="s">
        <v>44654</v>
      </c>
      <c r="C43729" s="1" t="s">
        <v>44655</v>
      </c>
      <c r="D43729">
        <v>1.5</v>
      </c>
      <c r="E43729" s="1" t="s">
        <v>2</v>
      </c>
      <c r="F43729" s="1" t="s">
        <v>20489</v>
      </c>
      <c r="G43729">
        <v>9.8000000000000007</v>
      </c>
      <c r="H43729">
        <v>2017</v>
      </c>
      <c r="I43729">
        <v>4</v>
      </c>
      <c r="J43729">
        <v>6.9</v>
      </c>
      <c r="K43729">
        <v>117</v>
      </c>
      <c r="L43729" s="1" t="s">
        <v>44658</v>
      </c>
      <c r="M43729">
        <v>1</v>
      </c>
      <c r="N43729" s="1" t="s">
        <v>17690</v>
      </c>
      <c r="O43729" s="1" t="s">
        <v>45105</v>
      </c>
      <c r="P43729" s="1" t="s">
        <v>44657</v>
      </c>
    </row>
    <row r="43730" spans="1:16" x14ac:dyDescent="0.3">
      <c r="A43730">
        <v>43729</v>
      </c>
      <c r="B43730" s="1" t="s">
        <v>44654</v>
      </c>
      <c r="C43730" s="1" t="s">
        <v>44655</v>
      </c>
      <c r="D43730">
        <v>2</v>
      </c>
      <c r="E43730" s="1" t="s">
        <v>2</v>
      </c>
      <c r="F43730" s="1" t="s">
        <v>20489</v>
      </c>
      <c r="G43730">
        <v>13.28</v>
      </c>
      <c r="H43730">
        <v>2020</v>
      </c>
      <c r="I43730">
        <v>1</v>
      </c>
      <c r="J43730">
        <v>2.8</v>
      </c>
      <c r="K43730">
        <v>158</v>
      </c>
      <c r="L43730" s="1" t="s">
        <v>31318</v>
      </c>
      <c r="M43730">
        <v>1</v>
      </c>
      <c r="N43730" s="1" t="s">
        <v>17690</v>
      </c>
      <c r="O43730" s="1" t="s">
        <v>45106</v>
      </c>
      <c r="P43730" s="1" t="s">
        <v>44657</v>
      </c>
    </row>
    <row r="43731" spans="1:16" x14ac:dyDescent="0.3">
      <c r="A43731">
        <v>43730</v>
      </c>
      <c r="B43731" s="1" t="s">
        <v>44654</v>
      </c>
      <c r="C43731" s="1" t="s">
        <v>44655</v>
      </c>
      <c r="D43731">
        <v>2</v>
      </c>
      <c r="E43731" s="1" t="s">
        <v>2</v>
      </c>
      <c r="F43731" s="1" t="s">
        <v>19854</v>
      </c>
      <c r="G43731">
        <v>9.18</v>
      </c>
      <c r="H43731">
        <v>2014</v>
      </c>
      <c r="I43731">
        <v>7</v>
      </c>
      <c r="J43731">
        <v>10</v>
      </c>
      <c r="K43731">
        <v>158</v>
      </c>
      <c r="L43731" s="1" t="s">
        <v>31318</v>
      </c>
      <c r="M43731">
        <v>0</v>
      </c>
      <c r="N43731" s="1" t="s">
        <v>17690</v>
      </c>
      <c r="O43731" s="1" t="s">
        <v>45107</v>
      </c>
      <c r="P43731" s="1" t="s">
        <v>44657</v>
      </c>
    </row>
    <row r="43732" spans="1:16" x14ac:dyDescent="0.3">
      <c r="A43732">
        <v>43731</v>
      </c>
      <c r="B43732" s="1" t="s">
        <v>44654</v>
      </c>
      <c r="C43732" s="1" t="s">
        <v>44655</v>
      </c>
      <c r="D43732">
        <v>1.5</v>
      </c>
      <c r="E43732" s="1" t="s">
        <v>2</v>
      </c>
      <c r="F43732" s="1" t="s">
        <v>20489</v>
      </c>
      <c r="G43732">
        <v>11.38</v>
      </c>
      <c r="H43732">
        <v>2019</v>
      </c>
      <c r="I43732">
        <v>2</v>
      </c>
      <c r="J43732">
        <v>2</v>
      </c>
      <c r="K43732">
        <v>117</v>
      </c>
      <c r="L43732" s="1" t="s">
        <v>44658</v>
      </c>
      <c r="M43732">
        <v>1</v>
      </c>
      <c r="N43732" s="1" t="s">
        <v>17690</v>
      </c>
      <c r="O43732" s="1" t="s">
        <v>45108</v>
      </c>
      <c r="P43732" s="1" t="s">
        <v>44657</v>
      </c>
    </row>
    <row r="43733" spans="1:16" x14ac:dyDescent="0.3">
      <c r="A43733">
        <v>43732</v>
      </c>
      <c r="B43733" s="1" t="s">
        <v>44654</v>
      </c>
      <c r="C43733" s="1" t="s">
        <v>44655</v>
      </c>
      <c r="D43733">
        <v>1.5</v>
      </c>
      <c r="E43733" s="1" t="s">
        <v>2</v>
      </c>
      <c r="F43733" s="1" t="s">
        <v>21758</v>
      </c>
      <c r="G43733">
        <v>8.98</v>
      </c>
      <c r="H43733">
        <v>2017</v>
      </c>
      <c r="I43733">
        <v>4</v>
      </c>
      <c r="J43733">
        <v>2.7</v>
      </c>
      <c r="K43733">
        <v>117</v>
      </c>
      <c r="L43733" s="1" t="s">
        <v>44658</v>
      </c>
      <c r="M43733">
        <v>0</v>
      </c>
      <c r="N43733" s="1" t="s">
        <v>17690</v>
      </c>
      <c r="O43733" s="1" t="s">
        <v>45109</v>
      </c>
      <c r="P43733" s="1" t="s">
        <v>44657</v>
      </c>
    </row>
    <row r="43734" spans="1:16" x14ac:dyDescent="0.3">
      <c r="A43734">
        <v>43733</v>
      </c>
      <c r="B43734" s="1" t="s">
        <v>44654</v>
      </c>
      <c r="C43734" s="1" t="s">
        <v>44655</v>
      </c>
      <c r="D43734">
        <v>1.5</v>
      </c>
      <c r="E43734" s="1" t="s">
        <v>2</v>
      </c>
      <c r="F43734" s="1" t="s">
        <v>21671</v>
      </c>
      <c r="G43734">
        <v>8.5</v>
      </c>
      <c r="H43734">
        <v>2016</v>
      </c>
      <c r="I43734">
        <v>5</v>
      </c>
      <c r="J43734">
        <v>6.3</v>
      </c>
      <c r="K43734">
        <v>117</v>
      </c>
      <c r="L43734" s="1" t="s">
        <v>44658</v>
      </c>
      <c r="M43734">
        <v>1</v>
      </c>
      <c r="N43734" s="1" t="s">
        <v>17690</v>
      </c>
      <c r="O43734" s="1" t="s">
        <v>45110</v>
      </c>
      <c r="P43734" s="1" t="s">
        <v>44657</v>
      </c>
    </row>
    <row r="43735" spans="1:16" x14ac:dyDescent="0.3">
      <c r="A43735">
        <v>43734</v>
      </c>
      <c r="B43735" s="1" t="s">
        <v>44654</v>
      </c>
      <c r="C43735" s="1" t="s">
        <v>44655</v>
      </c>
      <c r="D43735">
        <v>1.5</v>
      </c>
      <c r="E43735" s="1" t="s">
        <v>2</v>
      </c>
      <c r="F43735" s="1" t="s">
        <v>20489</v>
      </c>
      <c r="G43735">
        <v>8.98</v>
      </c>
      <c r="H43735">
        <v>2017</v>
      </c>
      <c r="I43735">
        <v>4</v>
      </c>
      <c r="J43735">
        <v>4.7</v>
      </c>
      <c r="K43735">
        <v>117</v>
      </c>
      <c r="L43735" s="1" t="s">
        <v>44658</v>
      </c>
      <c r="M43735">
        <v>0</v>
      </c>
      <c r="N43735" s="1" t="s">
        <v>17690</v>
      </c>
      <c r="O43735" s="1" t="s">
        <v>45111</v>
      </c>
      <c r="P43735" s="1" t="s">
        <v>44657</v>
      </c>
    </row>
    <row r="43736" spans="1:16" x14ac:dyDescent="0.3">
      <c r="A43736">
        <v>43735</v>
      </c>
      <c r="B43736" s="1" t="s">
        <v>44654</v>
      </c>
      <c r="C43736" s="1" t="s">
        <v>44655</v>
      </c>
      <c r="D43736">
        <v>1.5</v>
      </c>
      <c r="E43736" s="1" t="s">
        <v>2</v>
      </c>
      <c r="F43736" s="1" t="s">
        <v>21758</v>
      </c>
      <c r="G43736">
        <v>8.4</v>
      </c>
      <c r="H43736">
        <v>2017</v>
      </c>
      <c r="I43736">
        <v>4</v>
      </c>
      <c r="J43736">
        <v>10.8</v>
      </c>
      <c r="K43736">
        <v>117</v>
      </c>
      <c r="L43736" s="1" t="s">
        <v>44658</v>
      </c>
      <c r="M43736">
        <v>1</v>
      </c>
      <c r="N43736" s="1" t="s">
        <v>17690</v>
      </c>
      <c r="O43736" s="1" t="s">
        <v>45112</v>
      </c>
      <c r="P43736" s="1" t="s">
        <v>44657</v>
      </c>
    </row>
    <row r="43737" spans="1:16" x14ac:dyDescent="0.3">
      <c r="A43737">
        <v>43736</v>
      </c>
      <c r="B43737" s="1" t="s">
        <v>44654</v>
      </c>
      <c r="C43737" s="1" t="s">
        <v>44655</v>
      </c>
      <c r="D43737">
        <v>2</v>
      </c>
      <c r="E43737" s="1" t="s">
        <v>2</v>
      </c>
      <c r="F43737" s="1" t="s">
        <v>19805</v>
      </c>
      <c r="G43737">
        <v>11.68</v>
      </c>
      <c r="H43737">
        <v>2019</v>
      </c>
      <c r="I43737">
        <v>2</v>
      </c>
      <c r="J43737">
        <v>5.5</v>
      </c>
      <c r="K43737">
        <v>158</v>
      </c>
      <c r="L43737" s="1" t="s">
        <v>31318</v>
      </c>
      <c r="M43737">
        <v>1</v>
      </c>
      <c r="N43737" s="1" t="s">
        <v>17690</v>
      </c>
      <c r="O43737" s="1" t="s">
        <v>45113</v>
      </c>
      <c r="P43737" s="1" t="s">
        <v>44657</v>
      </c>
    </row>
    <row r="43738" spans="1:16" x14ac:dyDescent="0.3">
      <c r="A43738">
        <v>43737</v>
      </c>
      <c r="B43738" s="1" t="s">
        <v>44654</v>
      </c>
      <c r="C43738" s="1" t="s">
        <v>44655</v>
      </c>
      <c r="D43738">
        <v>1.5</v>
      </c>
      <c r="E43738" s="1" t="s">
        <v>2</v>
      </c>
      <c r="F43738" s="1" t="s">
        <v>21671</v>
      </c>
      <c r="G43738">
        <v>8.98</v>
      </c>
      <c r="H43738">
        <v>2016</v>
      </c>
      <c r="I43738">
        <v>5</v>
      </c>
      <c r="J43738">
        <v>5</v>
      </c>
      <c r="K43738">
        <v>117</v>
      </c>
      <c r="L43738" s="1" t="s">
        <v>44658</v>
      </c>
      <c r="M43738">
        <v>1</v>
      </c>
      <c r="N43738" s="1" t="s">
        <v>17690</v>
      </c>
      <c r="O43738" s="1" t="s">
        <v>45114</v>
      </c>
      <c r="P43738" s="1" t="s">
        <v>44657</v>
      </c>
    </row>
    <row r="43739" spans="1:16" x14ac:dyDescent="0.3">
      <c r="A43739">
        <v>43738</v>
      </c>
      <c r="B43739" s="1" t="s">
        <v>44654</v>
      </c>
      <c r="C43739" s="1" t="s">
        <v>44655</v>
      </c>
      <c r="D43739">
        <v>1.5</v>
      </c>
      <c r="E43739" s="1" t="s">
        <v>2</v>
      </c>
      <c r="F43739" s="1" t="s">
        <v>20489</v>
      </c>
      <c r="G43739">
        <v>9.18</v>
      </c>
      <c r="H43739">
        <v>2017</v>
      </c>
      <c r="I43739">
        <v>4</v>
      </c>
      <c r="J43739">
        <v>5</v>
      </c>
      <c r="K43739">
        <v>117</v>
      </c>
      <c r="L43739" s="1" t="s">
        <v>44658</v>
      </c>
      <c r="M43739">
        <v>2</v>
      </c>
      <c r="N43739" s="1" t="s">
        <v>17690</v>
      </c>
      <c r="O43739" s="1" t="s">
        <v>45115</v>
      </c>
      <c r="P43739" s="1" t="s">
        <v>44657</v>
      </c>
    </row>
    <row r="43740" spans="1:16" x14ac:dyDescent="0.3">
      <c r="A43740">
        <v>43739</v>
      </c>
      <c r="B43740" s="1" t="s">
        <v>44654</v>
      </c>
      <c r="C43740" s="1" t="s">
        <v>44655</v>
      </c>
      <c r="D43740">
        <v>1.5</v>
      </c>
      <c r="E43740" s="1" t="s">
        <v>2</v>
      </c>
      <c r="F43740" s="1" t="s">
        <v>20489</v>
      </c>
      <c r="G43740">
        <v>10.68</v>
      </c>
      <c r="H43740">
        <v>2019</v>
      </c>
      <c r="I43740">
        <v>2</v>
      </c>
      <c r="J43740">
        <v>1.8</v>
      </c>
      <c r="K43740">
        <v>117</v>
      </c>
      <c r="L43740" s="1" t="s">
        <v>44658</v>
      </c>
      <c r="M43740">
        <v>1</v>
      </c>
      <c r="N43740" s="1" t="s">
        <v>17690</v>
      </c>
      <c r="O43740" s="1" t="s">
        <v>45116</v>
      </c>
      <c r="P43740" s="1" t="s">
        <v>44657</v>
      </c>
    </row>
    <row r="43741" spans="1:16" x14ac:dyDescent="0.3">
      <c r="A43741">
        <v>43740</v>
      </c>
      <c r="B43741" s="1" t="s">
        <v>44654</v>
      </c>
      <c r="C43741" s="1" t="s">
        <v>44655</v>
      </c>
      <c r="D43741">
        <v>1.5</v>
      </c>
      <c r="E43741" s="1" t="s">
        <v>2</v>
      </c>
      <c r="F43741" s="1" t="s">
        <v>20489</v>
      </c>
      <c r="G43741">
        <v>9.6</v>
      </c>
      <c r="H43741">
        <v>2017</v>
      </c>
      <c r="I43741">
        <v>4</v>
      </c>
      <c r="J43741">
        <v>1.7</v>
      </c>
      <c r="K43741">
        <v>117</v>
      </c>
      <c r="L43741" s="1" t="s">
        <v>44658</v>
      </c>
      <c r="M43741">
        <v>1</v>
      </c>
      <c r="N43741" s="1" t="s">
        <v>17690</v>
      </c>
      <c r="O43741" s="1" t="s">
        <v>45117</v>
      </c>
      <c r="P43741" s="1" t="s">
        <v>44657</v>
      </c>
    </row>
    <row r="43742" spans="1:16" x14ac:dyDescent="0.3">
      <c r="A43742">
        <v>43741</v>
      </c>
      <c r="B43742" s="1" t="s">
        <v>44654</v>
      </c>
      <c r="C43742" s="1" t="s">
        <v>44655</v>
      </c>
      <c r="D43742">
        <v>2</v>
      </c>
      <c r="E43742" s="1" t="s">
        <v>2</v>
      </c>
      <c r="F43742" s="1" t="s">
        <v>19805</v>
      </c>
      <c r="G43742">
        <v>13.46</v>
      </c>
      <c r="H43742">
        <v>2019</v>
      </c>
      <c r="I43742">
        <v>2</v>
      </c>
      <c r="J43742">
        <v>1.6</v>
      </c>
      <c r="K43742">
        <v>158</v>
      </c>
      <c r="L43742" s="1" t="s">
        <v>31318</v>
      </c>
      <c r="M43742">
        <v>1</v>
      </c>
      <c r="N43742" s="1" t="s">
        <v>17690</v>
      </c>
      <c r="O43742" s="1" t="s">
        <v>45118</v>
      </c>
      <c r="P43742" s="1" t="s">
        <v>44657</v>
      </c>
    </row>
    <row r="43743" spans="1:16" x14ac:dyDescent="0.3">
      <c r="A43743">
        <v>43742</v>
      </c>
      <c r="B43743" s="1" t="s">
        <v>44654</v>
      </c>
      <c r="C43743" s="1" t="s">
        <v>44655</v>
      </c>
      <c r="D43743">
        <v>1.5</v>
      </c>
      <c r="E43743" s="1" t="s">
        <v>2</v>
      </c>
      <c r="F43743" s="1" t="s">
        <v>21758</v>
      </c>
      <c r="G43743">
        <v>9.58</v>
      </c>
      <c r="H43743">
        <v>2018</v>
      </c>
      <c r="I43743">
        <v>3</v>
      </c>
      <c r="J43743">
        <v>1.3</v>
      </c>
      <c r="K43743">
        <v>117</v>
      </c>
      <c r="L43743" s="1" t="s">
        <v>44658</v>
      </c>
      <c r="M43743">
        <v>1</v>
      </c>
      <c r="N43743" s="1" t="s">
        <v>17690</v>
      </c>
      <c r="O43743" s="1" t="s">
        <v>45119</v>
      </c>
      <c r="P43743" s="1" t="s">
        <v>44657</v>
      </c>
    </row>
    <row r="43744" spans="1:16" x14ac:dyDescent="0.3">
      <c r="A43744">
        <v>43743</v>
      </c>
      <c r="B43744" s="1" t="s">
        <v>44654</v>
      </c>
      <c r="C43744" s="1" t="s">
        <v>44655</v>
      </c>
      <c r="D43744">
        <v>1.5</v>
      </c>
      <c r="E43744" s="1" t="s">
        <v>2</v>
      </c>
      <c r="F43744" s="1" t="s">
        <v>21758</v>
      </c>
      <c r="G43744">
        <v>9.48</v>
      </c>
      <c r="H43744">
        <v>2018</v>
      </c>
      <c r="I43744">
        <v>3</v>
      </c>
      <c r="J43744">
        <v>4.9000000000000004</v>
      </c>
      <c r="K43744">
        <v>117</v>
      </c>
      <c r="L43744" s="1" t="s">
        <v>44658</v>
      </c>
      <c r="M43744">
        <v>0</v>
      </c>
      <c r="N43744" s="1" t="s">
        <v>17690</v>
      </c>
      <c r="O43744" s="1" t="s">
        <v>45120</v>
      </c>
      <c r="P43744" s="1" t="s">
        <v>44657</v>
      </c>
    </row>
    <row r="43745" spans="1:16" x14ac:dyDescent="0.3">
      <c r="A43745">
        <v>43744</v>
      </c>
      <c r="B43745" s="1" t="s">
        <v>44654</v>
      </c>
      <c r="C43745" s="1" t="s">
        <v>44655</v>
      </c>
      <c r="D43745">
        <v>2</v>
      </c>
      <c r="E43745" s="1" t="s">
        <v>2</v>
      </c>
      <c r="F43745" s="1" t="s">
        <v>19805</v>
      </c>
      <c r="G43745">
        <v>10.88</v>
      </c>
      <c r="H43745">
        <v>2017</v>
      </c>
      <c r="I43745">
        <v>4</v>
      </c>
      <c r="J43745">
        <v>5.3</v>
      </c>
      <c r="K43745">
        <v>158</v>
      </c>
      <c r="L43745" s="1" t="s">
        <v>31318</v>
      </c>
      <c r="M43745">
        <v>1</v>
      </c>
      <c r="N43745" s="1" t="s">
        <v>17690</v>
      </c>
      <c r="O43745" s="1" t="s">
        <v>45121</v>
      </c>
      <c r="P43745" s="1" t="s">
        <v>44657</v>
      </c>
    </row>
    <row r="43746" spans="1:16" x14ac:dyDescent="0.3">
      <c r="A43746">
        <v>43745</v>
      </c>
      <c r="B43746" s="1" t="s">
        <v>44654</v>
      </c>
      <c r="C43746" s="1" t="s">
        <v>44655</v>
      </c>
      <c r="D43746">
        <v>1.5</v>
      </c>
      <c r="E43746" s="1" t="s">
        <v>2</v>
      </c>
      <c r="F43746" s="1" t="s">
        <v>20489</v>
      </c>
      <c r="G43746">
        <v>9.5</v>
      </c>
      <c r="H43746">
        <v>2017</v>
      </c>
      <c r="I43746">
        <v>4</v>
      </c>
      <c r="J43746">
        <v>6.5</v>
      </c>
      <c r="K43746">
        <v>117</v>
      </c>
      <c r="L43746" s="1" t="s">
        <v>44658</v>
      </c>
      <c r="M43746">
        <v>1</v>
      </c>
      <c r="N43746" s="1" t="s">
        <v>17690</v>
      </c>
      <c r="O43746" s="1" t="s">
        <v>45122</v>
      </c>
      <c r="P43746" s="1" t="s">
        <v>44657</v>
      </c>
    </row>
    <row r="43747" spans="1:16" x14ac:dyDescent="0.3">
      <c r="A43747">
        <v>43746</v>
      </c>
      <c r="B43747" s="1" t="s">
        <v>44654</v>
      </c>
      <c r="C43747" s="1" t="s">
        <v>44655</v>
      </c>
      <c r="D43747">
        <v>2</v>
      </c>
      <c r="E43747" s="1" t="s">
        <v>2</v>
      </c>
      <c r="F43747" s="1" t="s">
        <v>21533</v>
      </c>
      <c r="G43747">
        <v>13.35</v>
      </c>
      <c r="H43747">
        <v>2020</v>
      </c>
      <c r="I43747">
        <v>1</v>
      </c>
      <c r="J43747">
        <v>70</v>
      </c>
      <c r="K43747">
        <v>158</v>
      </c>
      <c r="L43747" s="1" t="s">
        <v>31318</v>
      </c>
      <c r="M43747">
        <v>0</v>
      </c>
      <c r="N43747" s="1" t="s">
        <v>17690</v>
      </c>
      <c r="O43747" s="1" t="s">
        <v>45123</v>
      </c>
      <c r="P43747" s="1" t="s">
        <v>44657</v>
      </c>
    </row>
    <row r="43748" spans="1:16" x14ac:dyDescent="0.3">
      <c r="A43748">
        <v>43747</v>
      </c>
      <c r="B43748" s="1" t="s">
        <v>44654</v>
      </c>
      <c r="C43748" s="1" t="s">
        <v>44655</v>
      </c>
      <c r="D43748">
        <v>1.5</v>
      </c>
      <c r="E43748" s="1" t="s">
        <v>2</v>
      </c>
      <c r="F43748" s="1" t="s">
        <v>21758</v>
      </c>
      <c r="G43748">
        <v>8.7799999999999994</v>
      </c>
      <c r="H43748">
        <v>2018</v>
      </c>
      <c r="I43748">
        <v>3</v>
      </c>
      <c r="J43748">
        <v>1.9</v>
      </c>
      <c r="K43748">
        <v>117</v>
      </c>
      <c r="L43748" s="1" t="s">
        <v>44658</v>
      </c>
      <c r="M43748">
        <v>0</v>
      </c>
      <c r="N43748" s="1" t="s">
        <v>17690</v>
      </c>
      <c r="O43748" s="1" t="s">
        <v>45124</v>
      </c>
      <c r="P43748" s="1" t="s">
        <v>44657</v>
      </c>
    </row>
    <row r="43749" spans="1:16" x14ac:dyDescent="0.3">
      <c r="A43749">
        <v>43748</v>
      </c>
      <c r="B43749" s="1" t="s">
        <v>44654</v>
      </c>
      <c r="C43749" s="1" t="s">
        <v>44655</v>
      </c>
      <c r="D43749">
        <v>1.5</v>
      </c>
      <c r="E43749" s="1" t="s">
        <v>2</v>
      </c>
      <c r="F43749" s="1" t="s">
        <v>17707</v>
      </c>
      <c r="G43749">
        <v>7.83</v>
      </c>
      <c r="H43749">
        <v>2016</v>
      </c>
      <c r="I43749">
        <v>5</v>
      </c>
      <c r="J43749">
        <v>9</v>
      </c>
      <c r="K43749">
        <v>117</v>
      </c>
      <c r="L43749" s="1" t="s">
        <v>44658</v>
      </c>
      <c r="M43749">
        <v>0</v>
      </c>
      <c r="N43749" s="1" t="s">
        <v>17690</v>
      </c>
      <c r="O43749" s="1" t="s">
        <v>45125</v>
      </c>
      <c r="P43749" s="1" t="s">
        <v>44657</v>
      </c>
    </row>
    <row r="43750" spans="1:16" x14ac:dyDescent="0.3">
      <c r="A43750">
        <v>43749</v>
      </c>
      <c r="B43750" s="1" t="s">
        <v>44654</v>
      </c>
      <c r="C43750" s="1" t="s">
        <v>44655</v>
      </c>
      <c r="D43750">
        <v>1.5</v>
      </c>
      <c r="E43750" s="1" t="s">
        <v>2</v>
      </c>
      <c r="F43750" s="1" t="s">
        <v>21671</v>
      </c>
      <c r="G43750">
        <v>8.69</v>
      </c>
      <c r="H43750">
        <v>2016</v>
      </c>
      <c r="I43750">
        <v>5</v>
      </c>
      <c r="J43750">
        <v>4.5999999999999996</v>
      </c>
      <c r="K43750">
        <v>117</v>
      </c>
      <c r="L43750" s="1" t="s">
        <v>44658</v>
      </c>
      <c r="M43750">
        <v>1</v>
      </c>
      <c r="N43750" s="1" t="s">
        <v>17690</v>
      </c>
      <c r="O43750" s="1" t="s">
        <v>45126</v>
      </c>
      <c r="P43750" s="1" t="s">
        <v>44657</v>
      </c>
    </row>
    <row r="43751" spans="1:16" x14ac:dyDescent="0.3">
      <c r="A43751">
        <v>43750</v>
      </c>
      <c r="B43751" s="1" t="s">
        <v>44654</v>
      </c>
      <c r="C43751" s="1" t="s">
        <v>44655</v>
      </c>
      <c r="D43751">
        <v>1.5</v>
      </c>
      <c r="E43751" s="1" t="s">
        <v>2</v>
      </c>
      <c r="F43751" s="1" t="s">
        <v>17707</v>
      </c>
      <c r="G43751">
        <v>8.6999999999999993</v>
      </c>
      <c r="H43751">
        <v>2016</v>
      </c>
      <c r="I43751">
        <v>5</v>
      </c>
      <c r="J43751">
        <v>7.3</v>
      </c>
      <c r="K43751">
        <v>117</v>
      </c>
      <c r="L43751" s="1" t="s">
        <v>44658</v>
      </c>
      <c r="M43751">
        <v>1</v>
      </c>
      <c r="N43751" s="1" t="s">
        <v>17690</v>
      </c>
      <c r="O43751" s="1" t="s">
        <v>45127</v>
      </c>
      <c r="P43751" s="1" t="s">
        <v>44657</v>
      </c>
    </row>
    <row r="43752" spans="1:16" x14ac:dyDescent="0.3">
      <c r="A43752">
        <v>43751</v>
      </c>
      <c r="B43752" s="1" t="s">
        <v>44654</v>
      </c>
      <c r="C43752" s="1" t="s">
        <v>44655</v>
      </c>
      <c r="D43752">
        <v>1.5</v>
      </c>
      <c r="E43752" s="1" t="s">
        <v>2</v>
      </c>
      <c r="F43752" s="1" t="s">
        <v>17707</v>
      </c>
      <c r="G43752">
        <v>7.9</v>
      </c>
      <c r="H43752">
        <v>2016</v>
      </c>
      <c r="I43752">
        <v>5</v>
      </c>
      <c r="J43752">
        <v>5.6</v>
      </c>
      <c r="K43752">
        <v>117</v>
      </c>
      <c r="L43752" s="1" t="s">
        <v>44658</v>
      </c>
      <c r="M43752">
        <v>1</v>
      </c>
      <c r="N43752" s="1" t="s">
        <v>17690</v>
      </c>
      <c r="O43752" s="1" t="s">
        <v>45128</v>
      </c>
      <c r="P43752" s="1" t="s">
        <v>44657</v>
      </c>
    </row>
    <row r="43753" spans="1:16" x14ac:dyDescent="0.3">
      <c r="A43753">
        <v>43752</v>
      </c>
      <c r="B43753" s="1" t="s">
        <v>44654</v>
      </c>
      <c r="C43753" s="1" t="s">
        <v>44655</v>
      </c>
      <c r="D43753">
        <v>1.5</v>
      </c>
      <c r="E43753" s="1" t="s">
        <v>178</v>
      </c>
      <c r="F43753" s="1" t="s">
        <v>21712</v>
      </c>
      <c r="G43753">
        <v>6.58</v>
      </c>
      <c r="H43753">
        <v>2017</v>
      </c>
      <c r="I43753">
        <v>4</v>
      </c>
      <c r="J43753">
        <v>6.5</v>
      </c>
      <c r="K43753">
        <v>117</v>
      </c>
      <c r="L43753" s="1" t="s">
        <v>44658</v>
      </c>
      <c r="M43753">
        <v>2</v>
      </c>
      <c r="N43753" s="1" t="s">
        <v>17690</v>
      </c>
      <c r="O43753" s="1" t="s">
        <v>45129</v>
      </c>
      <c r="P43753" s="1" t="s">
        <v>44657</v>
      </c>
    </row>
    <row r="43754" spans="1:16" x14ac:dyDescent="0.3">
      <c r="A43754">
        <v>43753</v>
      </c>
      <c r="B43754" s="1" t="s">
        <v>44654</v>
      </c>
      <c r="C43754" s="1" t="s">
        <v>44655</v>
      </c>
      <c r="D43754">
        <v>1.5</v>
      </c>
      <c r="E43754" s="1" t="s">
        <v>2</v>
      </c>
      <c r="F43754" s="1" t="s">
        <v>21671</v>
      </c>
      <c r="G43754">
        <v>8.18</v>
      </c>
      <c r="H43754">
        <v>2015</v>
      </c>
      <c r="I43754">
        <v>6</v>
      </c>
      <c r="J43754">
        <v>6.7</v>
      </c>
      <c r="K43754">
        <v>117</v>
      </c>
      <c r="L43754" s="1" t="s">
        <v>44658</v>
      </c>
      <c r="M43754">
        <v>1</v>
      </c>
      <c r="N43754" s="1" t="s">
        <v>17690</v>
      </c>
      <c r="O43754" s="1" t="s">
        <v>45130</v>
      </c>
      <c r="P43754" s="1" t="s">
        <v>44657</v>
      </c>
    </row>
    <row r="43755" spans="1:16" x14ac:dyDescent="0.3">
      <c r="A43755">
        <v>43754</v>
      </c>
      <c r="B43755" s="1" t="s">
        <v>44654</v>
      </c>
      <c r="C43755" s="1" t="s">
        <v>44655</v>
      </c>
      <c r="D43755">
        <v>1.5</v>
      </c>
      <c r="E43755" s="1" t="s">
        <v>2</v>
      </c>
      <c r="F43755" s="1" t="s">
        <v>21671</v>
      </c>
      <c r="G43755">
        <v>8.6</v>
      </c>
      <c r="H43755">
        <v>2016</v>
      </c>
      <c r="I43755">
        <v>5</v>
      </c>
      <c r="J43755">
        <v>5</v>
      </c>
      <c r="K43755">
        <v>117</v>
      </c>
      <c r="L43755" s="1" t="s">
        <v>44658</v>
      </c>
      <c r="M43755">
        <v>2</v>
      </c>
      <c r="N43755" s="1" t="s">
        <v>17690</v>
      </c>
      <c r="O43755" s="1" t="s">
        <v>45131</v>
      </c>
      <c r="P43755" s="1" t="s">
        <v>44657</v>
      </c>
    </row>
    <row r="43756" spans="1:16" x14ac:dyDescent="0.3">
      <c r="A43756">
        <v>43755</v>
      </c>
      <c r="B43756" s="1" t="s">
        <v>44654</v>
      </c>
      <c r="C43756" s="1" t="s">
        <v>44655</v>
      </c>
      <c r="D43756">
        <v>1.5</v>
      </c>
      <c r="E43756" s="1" t="s">
        <v>2</v>
      </c>
      <c r="F43756" s="1" t="s">
        <v>21758</v>
      </c>
      <c r="G43756">
        <v>8.9</v>
      </c>
      <c r="H43756">
        <v>2017</v>
      </c>
      <c r="I43756">
        <v>4</v>
      </c>
      <c r="J43756">
        <v>3.9</v>
      </c>
      <c r="K43756">
        <v>117</v>
      </c>
      <c r="L43756" s="1" t="s">
        <v>44658</v>
      </c>
      <c r="M43756">
        <v>1</v>
      </c>
      <c r="N43756" s="1" t="s">
        <v>17690</v>
      </c>
      <c r="O43756" s="1" t="s">
        <v>45132</v>
      </c>
      <c r="P43756" s="1" t="s">
        <v>44657</v>
      </c>
    </row>
    <row r="43757" spans="1:16" x14ac:dyDescent="0.3">
      <c r="A43757">
        <v>43756</v>
      </c>
      <c r="B43757" s="1" t="s">
        <v>44654</v>
      </c>
      <c r="C43757" s="1" t="s">
        <v>44655</v>
      </c>
      <c r="D43757">
        <v>1.5</v>
      </c>
      <c r="E43757" s="1" t="s">
        <v>2</v>
      </c>
      <c r="F43757" s="1" t="s">
        <v>20489</v>
      </c>
      <c r="G43757">
        <v>9.18</v>
      </c>
      <c r="H43757">
        <v>2017</v>
      </c>
      <c r="I43757">
        <v>4</v>
      </c>
      <c r="J43757">
        <v>7.9</v>
      </c>
      <c r="K43757">
        <v>117</v>
      </c>
      <c r="L43757" s="1" t="s">
        <v>44658</v>
      </c>
      <c r="M43757">
        <v>2</v>
      </c>
      <c r="N43757" s="1" t="s">
        <v>17690</v>
      </c>
      <c r="O43757" s="1" t="s">
        <v>45133</v>
      </c>
      <c r="P43757" s="1" t="s">
        <v>44657</v>
      </c>
    </row>
    <row r="43758" spans="1:16" x14ac:dyDescent="0.3">
      <c r="A43758">
        <v>43757</v>
      </c>
      <c r="B43758" s="1" t="s">
        <v>44654</v>
      </c>
      <c r="C43758" s="1" t="s">
        <v>44655</v>
      </c>
      <c r="D43758">
        <v>1.5</v>
      </c>
      <c r="E43758" s="1" t="s">
        <v>2</v>
      </c>
      <c r="F43758" s="1" t="s">
        <v>21671</v>
      </c>
      <c r="G43758">
        <v>8.8800000000000008</v>
      </c>
      <c r="H43758">
        <v>2016</v>
      </c>
      <c r="I43758">
        <v>5</v>
      </c>
      <c r="J43758">
        <v>5.3</v>
      </c>
      <c r="K43758">
        <v>117</v>
      </c>
      <c r="L43758" s="1" t="s">
        <v>44658</v>
      </c>
      <c r="M43758">
        <v>2</v>
      </c>
      <c r="N43758" s="1" t="s">
        <v>17690</v>
      </c>
      <c r="O43758" s="1" t="s">
        <v>45134</v>
      </c>
      <c r="P43758" s="1" t="s">
        <v>44657</v>
      </c>
    </row>
    <row r="43759" spans="1:16" x14ac:dyDescent="0.3">
      <c r="A43759">
        <v>43758</v>
      </c>
      <c r="B43759" s="1" t="s">
        <v>44654</v>
      </c>
      <c r="C43759" s="1" t="s">
        <v>44655</v>
      </c>
      <c r="D43759">
        <v>1.5</v>
      </c>
      <c r="E43759" s="1" t="s">
        <v>2</v>
      </c>
      <c r="F43759" s="1" t="s">
        <v>21758</v>
      </c>
      <c r="G43759">
        <v>8.6999999999999993</v>
      </c>
      <c r="H43759">
        <v>2018</v>
      </c>
      <c r="I43759">
        <v>3</v>
      </c>
      <c r="J43759">
        <v>1.9</v>
      </c>
      <c r="K43759">
        <v>117</v>
      </c>
      <c r="L43759" s="1" t="s">
        <v>44658</v>
      </c>
      <c r="M43759">
        <v>4</v>
      </c>
      <c r="N43759" s="1" t="s">
        <v>17690</v>
      </c>
      <c r="O43759" s="1" t="s">
        <v>45135</v>
      </c>
      <c r="P43759" s="1" t="s">
        <v>44657</v>
      </c>
    </row>
    <row r="43760" spans="1:16" x14ac:dyDescent="0.3">
      <c r="A43760">
        <v>43759</v>
      </c>
      <c r="B43760" s="1" t="s">
        <v>44654</v>
      </c>
      <c r="C43760" s="1" t="s">
        <v>44655</v>
      </c>
      <c r="D43760">
        <v>1.5</v>
      </c>
      <c r="E43760" s="1" t="s">
        <v>2</v>
      </c>
      <c r="F43760" s="1" t="s">
        <v>17707</v>
      </c>
      <c r="G43760">
        <v>8.68</v>
      </c>
      <c r="H43760">
        <v>2016</v>
      </c>
      <c r="I43760">
        <v>5</v>
      </c>
      <c r="J43760">
        <v>4.5999999999999996</v>
      </c>
      <c r="K43760">
        <v>117</v>
      </c>
      <c r="L43760" s="1" t="s">
        <v>44658</v>
      </c>
      <c r="M43760">
        <v>1</v>
      </c>
      <c r="N43760" s="1" t="s">
        <v>17690</v>
      </c>
      <c r="O43760" s="1" t="s">
        <v>45136</v>
      </c>
      <c r="P43760" s="1" t="s">
        <v>44657</v>
      </c>
    </row>
    <row r="43761" spans="1:16" x14ac:dyDescent="0.3">
      <c r="A43761">
        <v>43760</v>
      </c>
      <c r="B43761" s="1" t="s">
        <v>44654</v>
      </c>
      <c r="C43761" s="1" t="s">
        <v>44655</v>
      </c>
      <c r="D43761">
        <v>1.5</v>
      </c>
      <c r="E43761" s="1" t="s">
        <v>2</v>
      </c>
      <c r="F43761" s="1" t="s">
        <v>21758</v>
      </c>
      <c r="G43761">
        <v>8.6999999999999993</v>
      </c>
      <c r="H43761">
        <v>2018</v>
      </c>
      <c r="I43761">
        <v>3</v>
      </c>
      <c r="J43761">
        <v>1.9</v>
      </c>
      <c r="K43761">
        <v>117</v>
      </c>
      <c r="L43761" s="1" t="s">
        <v>44658</v>
      </c>
      <c r="M43761">
        <v>4</v>
      </c>
      <c r="N43761" s="1" t="s">
        <v>17690</v>
      </c>
      <c r="O43761" s="1" t="s">
        <v>45135</v>
      </c>
      <c r="P43761" s="1" t="s">
        <v>44657</v>
      </c>
    </row>
    <row r="43762" spans="1:16" x14ac:dyDescent="0.3">
      <c r="A43762">
        <v>43761</v>
      </c>
      <c r="B43762" s="1" t="s">
        <v>44654</v>
      </c>
      <c r="C43762" s="1" t="s">
        <v>44655</v>
      </c>
      <c r="D43762">
        <v>1.5</v>
      </c>
      <c r="E43762" s="1" t="s">
        <v>2</v>
      </c>
      <c r="F43762" s="1" t="s">
        <v>17707</v>
      </c>
      <c r="G43762">
        <v>8.68</v>
      </c>
      <c r="H43762">
        <v>2016</v>
      </c>
      <c r="I43762">
        <v>5</v>
      </c>
      <c r="J43762">
        <v>4.5999999999999996</v>
      </c>
      <c r="K43762">
        <v>117</v>
      </c>
      <c r="L43762" s="1" t="s">
        <v>44658</v>
      </c>
      <c r="M43762">
        <v>1</v>
      </c>
      <c r="N43762" s="1" t="s">
        <v>17690</v>
      </c>
      <c r="O43762" s="1" t="s">
        <v>45136</v>
      </c>
      <c r="P43762" s="1" t="s">
        <v>44657</v>
      </c>
    </row>
    <row r="43763" spans="1:16" x14ac:dyDescent="0.3">
      <c r="A43763">
        <v>43762</v>
      </c>
      <c r="B43763" s="1" t="s">
        <v>44654</v>
      </c>
      <c r="C43763" s="1" t="s">
        <v>44655</v>
      </c>
      <c r="D43763">
        <v>1.5</v>
      </c>
      <c r="E43763" s="1" t="s">
        <v>2</v>
      </c>
      <c r="F43763" s="1" t="s">
        <v>21671</v>
      </c>
      <c r="G43763">
        <v>8.3000000000000007</v>
      </c>
      <c r="H43763">
        <v>2017</v>
      </c>
      <c r="I43763">
        <v>4</v>
      </c>
      <c r="J43763">
        <v>9.1</v>
      </c>
      <c r="K43763">
        <v>117</v>
      </c>
      <c r="L43763" s="1" t="s">
        <v>44658</v>
      </c>
      <c r="M43763">
        <v>0</v>
      </c>
      <c r="N43763" s="1" t="s">
        <v>17690</v>
      </c>
      <c r="O43763" s="1" t="s">
        <v>45137</v>
      </c>
      <c r="P43763" s="1" t="s">
        <v>44657</v>
      </c>
    </row>
    <row r="43764" spans="1:16" x14ac:dyDescent="0.3">
      <c r="A43764">
        <v>43763</v>
      </c>
      <c r="B43764" s="1" t="s">
        <v>44654</v>
      </c>
      <c r="C43764" s="1" t="s">
        <v>44655</v>
      </c>
      <c r="D43764">
        <v>2</v>
      </c>
      <c r="E43764" s="1" t="s">
        <v>2</v>
      </c>
      <c r="F43764" s="1" t="s">
        <v>17713</v>
      </c>
      <c r="G43764">
        <v>10.28</v>
      </c>
      <c r="H43764">
        <v>2018</v>
      </c>
      <c r="I43764">
        <v>3</v>
      </c>
      <c r="J43764">
        <v>9</v>
      </c>
      <c r="K43764">
        <v>158</v>
      </c>
      <c r="L43764" s="1" t="s">
        <v>31318</v>
      </c>
      <c r="M43764">
        <v>2</v>
      </c>
      <c r="N43764" s="1" t="s">
        <v>17690</v>
      </c>
      <c r="O43764" s="1" t="s">
        <v>45138</v>
      </c>
      <c r="P43764" s="1" t="s">
        <v>44657</v>
      </c>
    </row>
    <row r="43765" spans="1:16" x14ac:dyDescent="0.3">
      <c r="A43765">
        <v>43764</v>
      </c>
      <c r="B43765" s="1" t="s">
        <v>44654</v>
      </c>
      <c r="C43765" s="1" t="s">
        <v>44655</v>
      </c>
      <c r="D43765">
        <v>1.5</v>
      </c>
      <c r="E43765" s="1" t="s">
        <v>2</v>
      </c>
      <c r="F43765" s="1" t="s">
        <v>17707</v>
      </c>
      <c r="G43765">
        <v>9.5</v>
      </c>
      <c r="H43765">
        <v>2017</v>
      </c>
      <c r="I43765">
        <v>4</v>
      </c>
      <c r="J43765">
        <v>8.9</v>
      </c>
      <c r="K43765">
        <v>117</v>
      </c>
      <c r="L43765" s="1" t="s">
        <v>44658</v>
      </c>
      <c r="M43765">
        <v>3</v>
      </c>
      <c r="N43765" s="1" t="s">
        <v>17690</v>
      </c>
      <c r="O43765" s="1" t="s">
        <v>45139</v>
      </c>
      <c r="P43765" s="1" t="s">
        <v>44657</v>
      </c>
    </row>
    <row r="43766" spans="1:16" x14ac:dyDescent="0.3">
      <c r="A43766">
        <v>43765</v>
      </c>
      <c r="B43766" s="1" t="s">
        <v>44654</v>
      </c>
      <c r="C43766" s="1" t="s">
        <v>44655</v>
      </c>
      <c r="D43766">
        <v>1.5</v>
      </c>
      <c r="E43766" s="1" t="s">
        <v>2</v>
      </c>
      <c r="F43766" s="1" t="s">
        <v>20489</v>
      </c>
      <c r="G43766">
        <v>9.3000000000000007</v>
      </c>
      <c r="H43766">
        <v>2017</v>
      </c>
      <c r="I43766">
        <v>4</v>
      </c>
      <c r="J43766">
        <v>4.5999999999999996</v>
      </c>
      <c r="K43766">
        <v>117</v>
      </c>
      <c r="L43766" s="1" t="s">
        <v>44658</v>
      </c>
      <c r="M43766">
        <v>1</v>
      </c>
      <c r="N43766" s="1" t="s">
        <v>17690</v>
      </c>
      <c r="O43766" s="1" t="s">
        <v>45140</v>
      </c>
      <c r="P43766" s="1" t="s">
        <v>44657</v>
      </c>
    </row>
    <row r="43767" spans="1:16" x14ac:dyDescent="0.3">
      <c r="A43767">
        <v>43766</v>
      </c>
      <c r="B43767" s="1" t="s">
        <v>44654</v>
      </c>
      <c r="C43767" s="1" t="s">
        <v>44655</v>
      </c>
      <c r="D43767">
        <v>1.5</v>
      </c>
      <c r="E43767" s="1" t="s">
        <v>2</v>
      </c>
      <c r="F43767" s="1" t="s">
        <v>21758</v>
      </c>
      <c r="G43767">
        <v>9.98</v>
      </c>
      <c r="H43767">
        <v>2018</v>
      </c>
      <c r="I43767">
        <v>3</v>
      </c>
      <c r="J43767">
        <v>4.5</v>
      </c>
      <c r="K43767">
        <v>117</v>
      </c>
      <c r="L43767" s="1" t="s">
        <v>44658</v>
      </c>
      <c r="M43767">
        <v>0</v>
      </c>
      <c r="N43767" s="1" t="s">
        <v>17690</v>
      </c>
      <c r="O43767" s="1" t="s">
        <v>45141</v>
      </c>
      <c r="P43767" s="1" t="s">
        <v>44657</v>
      </c>
    </row>
    <row r="43768" spans="1:16" x14ac:dyDescent="0.3">
      <c r="A43768">
        <v>43767</v>
      </c>
      <c r="B43768" s="1" t="s">
        <v>44654</v>
      </c>
      <c r="C43768" s="1" t="s">
        <v>44655</v>
      </c>
      <c r="D43768">
        <v>1.5</v>
      </c>
      <c r="E43768" s="1" t="s">
        <v>2</v>
      </c>
      <c r="F43768" s="1" t="s">
        <v>20489</v>
      </c>
      <c r="G43768">
        <v>9.3000000000000007</v>
      </c>
      <c r="H43768">
        <v>2017</v>
      </c>
      <c r="I43768">
        <v>4</v>
      </c>
      <c r="J43768">
        <v>5.0999999999999996</v>
      </c>
      <c r="K43768">
        <v>117</v>
      </c>
      <c r="L43768" s="1" t="s">
        <v>44658</v>
      </c>
      <c r="M43768">
        <v>2</v>
      </c>
      <c r="N43768" s="1" t="s">
        <v>17690</v>
      </c>
      <c r="O43768" s="1" t="s">
        <v>45142</v>
      </c>
      <c r="P43768" s="1" t="s">
        <v>44657</v>
      </c>
    </row>
    <row r="43769" spans="1:16" x14ac:dyDescent="0.3">
      <c r="A43769">
        <v>43768</v>
      </c>
      <c r="B43769" s="1" t="s">
        <v>44654</v>
      </c>
      <c r="C43769" s="1" t="s">
        <v>44655</v>
      </c>
      <c r="D43769">
        <v>1.5</v>
      </c>
      <c r="E43769" s="1" t="s">
        <v>2</v>
      </c>
      <c r="F43769" s="1" t="s">
        <v>17707</v>
      </c>
      <c r="G43769">
        <v>8.98</v>
      </c>
      <c r="H43769">
        <v>2016</v>
      </c>
      <c r="I43769">
        <v>5</v>
      </c>
      <c r="J43769">
        <v>5.5</v>
      </c>
      <c r="K43769">
        <v>117</v>
      </c>
      <c r="L43769" s="1" t="s">
        <v>44658</v>
      </c>
      <c r="M43769">
        <v>1</v>
      </c>
      <c r="N43769" s="1" t="s">
        <v>17690</v>
      </c>
      <c r="O43769" s="1" t="s">
        <v>45143</v>
      </c>
      <c r="P43769" s="1" t="s">
        <v>44657</v>
      </c>
    </row>
    <row r="43770" spans="1:16" x14ac:dyDescent="0.3">
      <c r="A43770">
        <v>43769</v>
      </c>
      <c r="B43770" s="1" t="s">
        <v>44654</v>
      </c>
      <c r="C43770" s="1" t="s">
        <v>44655</v>
      </c>
      <c r="D43770">
        <v>1.5</v>
      </c>
      <c r="E43770" s="1" t="s">
        <v>2</v>
      </c>
      <c r="F43770" s="1" t="s">
        <v>21671</v>
      </c>
      <c r="G43770">
        <v>7.9</v>
      </c>
      <c r="H43770">
        <v>2014</v>
      </c>
      <c r="I43770">
        <v>7</v>
      </c>
      <c r="J43770">
        <v>3.7</v>
      </c>
      <c r="K43770">
        <v>117</v>
      </c>
      <c r="L43770" s="1" t="s">
        <v>44658</v>
      </c>
      <c r="M43770">
        <v>1</v>
      </c>
      <c r="N43770" s="1" t="s">
        <v>17690</v>
      </c>
      <c r="O43770" s="1" t="s">
        <v>45144</v>
      </c>
      <c r="P43770" s="1" t="s">
        <v>44657</v>
      </c>
    </row>
    <row r="43771" spans="1:16" x14ac:dyDescent="0.3">
      <c r="A43771">
        <v>43770</v>
      </c>
      <c r="B43771" s="1" t="s">
        <v>44654</v>
      </c>
      <c r="C43771" s="1" t="s">
        <v>44655</v>
      </c>
      <c r="D43771">
        <v>1.5</v>
      </c>
      <c r="E43771" s="1" t="s">
        <v>2</v>
      </c>
      <c r="F43771" s="1" t="s">
        <v>21758</v>
      </c>
      <c r="G43771">
        <v>8.8800000000000008</v>
      </c>
      <c r="H43771">
        <v>2017</v>
      </c>
      <c r="I43771">
        <v>4</v>
      </c>
      <c r="J43771">
        <v>4.7</v>
      </c>
      <c r="K43771">
        <v>117</v>
      </c>
      <c r="L43771" s="1" t="s">
        <v>44658</v>
      </c>
      <c r="M43771">
        <v>0</v>
      </c>
      <c r="N43771" s="1" t="s">
        <v>17690</v>
      </c>
      <c r="O43771" s="1" t="s">
        <v>45145</v>
      </c>
      <c r="P43771" s="1" t="s">
        <v>44657</v>
      </c>
    </row>
    <row r="43772" spans="1:16" x14ac:dyDescent="0.3">
      <c r="A43772">
        <v>43771</v>
      </c>
      <c r="B43772" s="1" t="s">
        <v>44654</v>
      </c>
      <c r="C43772" s="1" t="s">
        <v>44655</v>
      </c>
      <c r="D43772">
        <v>2</v>
      </c>
      <c r="E43772" s="1" t="s">
        <v>2</v>
      </c>
      <c r="F43772" s="1" t="s">
        <v>17713</v>
      </c>
      <c r="G43772">
        <v>11.1</v>
      </c>
      <c r="H43772">
        <v>2018</v>
      </c>
      <c r="I43772">
        <v>3</v>
      </c>
      <c r="J43772">
        <v>4</v>
      </c>
      <c r="K43772">
        <v>158</v>
      </c>
      <c r="L43772" s="1" t="s">
        <v>31318</v>
      </c>
      <c r="M43772">
        <v>1</v>
      </c>
      <c r="N43772" s="1" t="s">
        <v>17690</v>
      </c>
      <c r="O43772" s="1" t="s">
        <v>45146</v>
      </c>
      <c r="P43772" s="1" t="s">
        <v>44657</v>
      </c>
    </row>
    <row r="43773" spans="1:16" x14ac:dyDescent="0.3">
      <c r="A43773">
        <v>43772</v>
      </c>
      <c r="B43773" s="1" t="s">
        <v>44654</v>
      </c>
      <c r="C43773" s="1" t="s">
        <v>44655</v>
      </c>
      <c r="D43773">
        <v>1.5</v>
      </c>
      <c r="E43773" s="1" t="s">
        <v>2</v>
      </c>
      <c r="F43773" s="1" t="s">
        <v>17707</v>
      </c>
      <c r="G43773">
        <v>7.9</v>
      </c>
      <c r="H43773">
        <v>2016</v>
      </c>
      <c r="I43773">
        <v>5</v>
      </c>
      <c r="J43773">
        <v>7.4</v>
      </c>
      <c r="K43773">
        <v>117</v>
      </c>
      <c r="L43773" s="1" t="s">
        <v>44658</v>
      </c>
      <c r="M43773">
        <v>2</v>
      </c>
      <c r="N43773" s="1" t="s">
        <v>17690</v>
      </c>
      <c r="O43773" s="1" t="s">
        <v>45147</v>
      </c>
      <c r="P43773" s="1" t="s">
        <v>44657</v>
      </c>
    </row>
    <row r="43774" spans="1:16" x14ac:dyDescent="0.3">
      <c r="A43774">
        <v>43773</v>
      </c>
      <c r="B43774" s="1" t="s">
        <v>44654</v>
      </c>
      <c r="C43774" s="1" t="s">
        <v>44655</v>
      </c>
      <c r="D43774">
        <v>1.5</v>
      </c>
      <c r="E43774" s="1" t="s">
        <v>2</v>
      </c>
      <c r="F43774" s="1" t="s">
        <v>21758</v>
      </c>
      <c r="G43774">
        <v>8.4</v>
      </c>
      <c r="H43774">
        <v>2018</v>
      </c>
      <c r="I43774">
        <v>3</v>
      </c>
      <c r="J43774">
        <v>4.5999999999999996</v>
      </c>
      <c r="K43774">
        <v>117</v>
      </c>
      <c r="L43774" s="1" t="s">
        <v>44658</v>
      </c>
      <c r="M43774">
        <v>0</v>
      </c>
      <c r="N43774" s="1" t="s">
        <v>17690</v>
      </c>
      <c r="O43774" s="1" t="s">
        <v>45148</v>
      </c>
      <c r="P43774" s="1" t="s">
        <v>44657</v>
      </c>
    </row>
    <row r="43775" spans="1:16" x14ac:dyDescent="0.3">
      <c r="A43775">
        <v>43774</v>
      </c>
      <c r="B43775" s="1" t="s">
        <v>44654</v>
      </c>
      <c r="C43775" s="1" t="s">
        <v>44655</v>
      </c>
      <c r="D43775">
        <v>1.5</v>
      </c>
      <c r="E43775" s="1" t="s">
        <v>2</v>
      </c>
      <c r="F43775" s="1" t="s">
        <v>20489</v>
      </c>
      <c r="G43775">
        <v>9.6</v>
      </c>
      <c r="H43775">
        <v>2017</v>
      </c>
      <c r="I43775">
        <v>4</v>
      </c>
      <c r="J43775">
        <v>3.3</v>
      </c>
      <c r="K43775">
        <v>117</v>
      </c>
      <c r="L43775" s="1" t="s">
        <v>44658</v>
      </c>
      <c r="M43775">
        <v>1</v>
      </c>
      <c r="N43775" s="1" t="s">
        <v>17690</v>
      </c>
      <c r="O43775" s="1" t="s">
        <v>45149</v>
      </c>
      <c r="P43775" s="1" t="s">
        <v>44657</v>
      </c>
    </row>
    <row r="43776" spans="1:16" x14ac:dyDescent="0.3">
      <c r="A43776">
        <v>43775</v>
      </c>
      <c r="B43776" s="1" t="s">
        <v>44654</v>
      </c>
      <c r="C43776" s="1" t="s">
        <v>44655</v>
      </c>
      <c r="D43776">
        <v>1.5</v>
      </c>
      <c r="E43776" s="1" t="s">
        <v>2</v>
      </c>
      <c r="F43776" s="1" t="s">
        <v>17707</v>
      </c>
      <c r="G43776">
        <v>7.78</v>
      </c>
      <c r="H43776">
        <v>2015</v>
      </c>
      <c r="I43776">
        <v>6</v>
      </c>
      <c r="J43776">
        <v>6.5</v>
      </c>
      <c r="K43776">
        <v>117</v>
      </c>
      <c r="L43776" s="1" t="s">
        <v>44658</v>
      </c>
      <c r="M43776">
        <v>0</v>
      </c>
      <c r="N43776" s="1" t="s">
        <v>17690</v>
      </c>
      <c r="O43776" s="1" t="s">
        <v>45150</v>
      </c>
      <c r="P43776" s="1" t="s">
        <v>44657</v>
      </c>
    </row>
    <row r="43777" spans="1:16" x14ac:dyDescent="0.3">
      <c r="A43777">
        <v>43776</v>
      </c>
      <c r="B43777" s="1" t="s">
        <v>44654</v>
      </c>
      <c r="C43777" s="1" t="s">
        <v>44655</v>
      </c>
      <c r="D43777">
        <v>1.5</v>
      </c>
      <c r="E43777" s="1" t="s">
        <v>2</v>
      </c>
      <c r="F43777" s="1" t="s">
        <v>20489</v>
      </c>
      <c r="G43777">
        <v>10.8</v>
      </c>
      <c r="H43777">
        <v>2019</v>
      </c>
      <c r="I43777">
        <v>2</v>
      </c>
      <c r="J43777">
        <v>2.6</v>
      </c>
      <c r="K43777">
        <v>117</v>
      </c>
      <c r="L43777" s="1" t="s">
        <v>44658</v>
      </c>
      <c r="M43777">
        <v>0</v>
      </c>
      <c r="N43777" s="1" t="s">
        <v>17690</v>
      </c>
      <c r="O43777" s="1" t="s">
        <v>45151</v>
      </c>
      <c r="P43777" s="1" t="s">
        <v>44657</v>
      </c>
    </row>
    <row r="43778" spans="1:16" x14ac:dyDescent="0.3">
      <c r="A43778">
        <v>43777</v>
      </c>
      <c r="B43778" s="1" t="s">
        <v>44654</v>
      </c>
      <c r="C43778" s="1" t="s">
        <v>44655</v>
      </c>
      <c r="D43778">
        <v>1.5</v>
      </c>
      <c r="E43778" s="1" t="s">
        <v>2</v>
      </c>
      <c r="F43778" s="1" t="s">
        <v>20489</v>
      </c>
      <c r="G43778">
        <v>10.28</v>
      </c>
      <c r="H43778">
        <v>2018</v>
      </c>
      <c r="I43778">
        <v>3</v>
      </c>
      <c r="J43778">
        <v>3</v>
      </c>
      <c r="K43778">
        <v>117</v>
      </c>
      <c r="L43778" s="1" t="s">
        <v>44658</v>
      </c>
      <c r="M43778">
        <v>1</v>
      </c>
      <c r="N43778" s="1" t="s">
        <v>17690</v>
      </c>
      <c r="O43778" s="1" t="s">
        <v>45152</v>
      </c>
      <c r="P43778" s="1" t="s">
        <v>44657</v>
      </c>
    </row>
    <row r="43779" spans="1:16" x14ac:dyDescent="0.3">
      <c r="A43779">
        <v>43778</v>
      </c>
      <c r="B43779" s="1" t="s">
        <v>44654</v>
      </c>
      <c r="C43779" s="1" t="s">
        <v>44655</v>
      </c>
      <c r="D43779">
        <v>1.5</v>
      </c>
      <c r="E43779" s="1" t="s">
        <v>2</v>
      </c>
      <c r="F43779" s="1" t="s">
        <v>20489</v>
      </c>
      <c r="G43779">
        <v>11.68</v>
      </c>
      <c r="H43779">
        <v>2020</v>
      </c>
      <c r="I43779">
        <v>1</v>
      </c>
      <c r="J43779">
        <v>0.8</v>
      </c>
      <c r="K43779">
        <v>117</v>
      </c>
      <c r="L43779" s="1" t="s">
        <v>44658</v>
      </c>
      <c r="M43779">
        <v>1</v>
      </c>
      <c r="N43779" s="1" t="s">
        <v>17690</v>
      </c>
      <c r="O43779" s="1" t="s">
        <v>45153</v>
      </c>
      <c r="P43779" s="1" t="s">
        <v>44657</v>
      </c>
    </row>
    <row r="43780" spans="1:16" x14ac:dyDescent="0.3">
      <c r="A43780">
        <v>43779</v>
      </c>
      <c r="B43780" s="1" t="s">
        <v>44654</v>
      </c>
      <c r="C43780" s="1" t="s">
        <v>44655</v>
      </c>
      <c r="D43780">
        <v>1.5</v>
      </c>
      <c r="E43780" s="1" t="s">
        <v>2</v>
      </c>
      <c r="F43780" s="1" t="s">
        <v>20489</v>
      </c>
      <c r="G43780">
        <v>9.66</v>
      </c>
      <c r="H43780">
        <v>2017</v>
      </c>
      <c r="I43780">
        <v>4</v>
      </c>
      <c r="J43780">
        <v>3</v>
      </c>
      <c r="K43780">
        <v>117</v>
      </c>
      <c r="L43780" s="1" t="s">
        <v>44658</v>
      </c>
      <c r="M43780">
        <v>1</v>
      </c>
      <c r="N43780" s="1" t="s">
        <v>17690</v>
      </c>
      <c r="O43780" s="1" t="s">
        <v>45154</v>
      </c>
      <c r="P43780" s="1" t="s">
        <v>44657</v>
      </c>
    </row>
    <row r="43781" spans="1:16" x14ac:dyDescent="0.3">
      <c r="A43781">
        <v>43780</v>
      </c>
      <c r="B43781" s="1" t="s">
        <v>44654</v>
      </c>
      <c r="C43781" s="1" t="s">
        <v>44655</v>
      </c>
      <c r="D43781">
        <v>1.5</v>
      </c>
      <c r="E43781" s="1" t="s">
        <v>2</v>
      </c>
      <c r="F43781" s="1" t="s">
        <v>17707</v>
      </c>
      <c r="G43781">
        <v>7.73</v>
      </c>
      <c r="H43781">
        <v>2016</v>
      </c>
      <c r="I43781">
        <v>5</v>
      </c>
      <c r="J43781">
        <v>5.4</v>
      </c>
      <c r="K43781">
        <v>117</v>
      </c>
      <c r="L43781" s="1" t="s">
        <v>44658</v>
      </c>
      <c r="M43781">
        <v>1</v>
      </c>
      <c r="N43781" s="1" t="s">
        <v>17690</v>
      </c>
      <c r="O43781" s="1" t="s">
        <v>45155</v>
      </c>
      <c r="P43781" s="1" t="s">
        <v>44657</v>
      </c>
    </row>
    <row r="43782" spans="1:16" x14ac:dyDescent="0.3">
      <c r="A43782">
        <v>43781</v>
      </c>
      <c r="B43782" s="1" t="s">
        <v>44654</v>
      </c>
      <c r="C43782" s="1" t="s">
        <v>44655</v>
      </c>
      <c r="D43782">
        <v>1.5</v>
      </c>
      <c r="E43782" s="1" t="s">
        <v>2</v>
      </c>
      <c r="F43782" s="1" t="s">
        <v>20489</v>
      </c>
      <c r="G43782">
        <v>12</v>
      </c>
      <c r="H43782">
        <v>2018</v>
      </c>
      <c r="I43782">
        <v>3</v>
      </c>
      <c r="J43782">
        <v>1.8</v>
      </c>
      <c r="K43782">
        <v>117</v>
      </c>
      <c r="L43782" s="1" t="s">
        <v>44658</v>
      </c>
      <c r="M43782">
        <v>2</v>
      </c>
      <c r="N43782" s="1" t="s">
        <v>17690</v>
      </c>
      <c r="O43782" s="1" t="s">
        <v>45156</v>
      </c>
      <c r="P43782" s="1" t="s">
        <v>44657</v>
      </c>
    </row>
    <row r="43783" spans="1:16" x14ac:dyDescent="0.3">
      <c r="A43783">
        <v>43782</v>
      </c>
      <c r="B43783" s="1" t="s">
        <v>44654</v>
      </c>
      <c r="C43783" s="1" t="s">
        <v>44655</v>
      </c>
      <c r="D43783">
        <v>1.5</v>
      </c>
      <c r="E43783" s="1" t="s">
        <v>2</v>
      </c>
      <c r="F43783" s="1" t="s">
        <v>20489</v>
      </c>
      <c r="G43783">
        <v>11.7</v>
      </c>
      <c r="H43783">
        <v>2019</v>
      </c>
      <c r="I43783">
        <v>2</v>
      </c>
      <c r="J43783">
        <v>1.1000000000000001</v>
      </c>
      <c r="K43783">
        <v>117</v>
      </c>
      <c r="L43783" s="1" t="s">
        <v>44658</v>
      </c>
      <c r="M43783">
        <v>0</v>
      </c>
      <c r="N43783" s="1" t="s">
        <v>17690</v>
      </c>
      <c r="O43783" s="1" t="s">
        <v>45157</v>
      </c>
      <c r="P43783" s="1" t="s">
        <v>44657</v>
      </c>
    </row>
    <row r="43784" spans="1:16" x14ac:dyDescent="0.3">
      <c r="A43784">
        <v>43783</v>
      </c>
      <c r="B43784" s="1" t="s">
        <v>44654</v>
      </c>
      <c r="C43784" s="1" t="s">
        <v>44655</v>
      </c>
      <c r="D43784">
        <v>1.5</v>
      </c>
      <c r="E43784" s="1" t="s">
        <v>2</v>
      </c>
      <c r="F43784" s="1" t="s">
        <v>17707</v>
      </c>
      <c r="G43784">
        <v>8.3800000000000008</v>
      </c>
      <c r="H43784">
        <v>2016</v>
      </c>
      <c r="I43784">
        <v>5</v>
      </c>
      <c r="J43784">
        <v>5.4</v>
      </c>
      <c r="K43784">
        <v>117</v>
      </c>
      <c r="L43784" s="1" t="s">
        <v>44658</v>
      </c>
      <c r="M43784">
        <v>1</v>
      </c>
      <c r="N43784" s="1" t="s">
        <v>17690</v>
      </c>
      <c r="O43784" s="1" t="s">
        <v>45158</v>
      </c>
      <c r="P43784" s="1" t="s">
        <v>44657</v>
      </c>
    </row>
    <row r="43785" spans="1:16" x14ac:dyDescent="0.3">
      <c r="A43785">
        <v>43784</v>
      </c>
      <c r="B43785" s="1" t="s">
        <v>44654</v>
      </c>
      <c r="C43785" s="1" t="s">
        <v>44655</v>
      </c>
      <c r="D43785">
        <v>1.5</v>
      </c>
      <c r="E43785" s="1" t="s">
        <v>2</v>
      </c>
      <c r="F43785" s="1" t="s">
        <v>21671</v>
      </c>
      <c r="G43785">
        <v>8.3000000000000007</v>
      </c>
      <c r="H43785">
        <v>2015</v>
      </c>
      <c r="I43785">
        <v>6</v>
      </c>
      <c r="J43785">
        <v>8</v>
      </c>
      <c r="K43785">
        <v>117</v>
      </c>
      <c r="L43785" s="1" t="s">
        <v>44658</v>
      </c>
      <c r="M43785">
        <v>1</v>
      </c>
      <c r="N43785" s="1" t="s">
        <v>17690</v>
      </c>
      <c r="O43785" s="1" t="s">
        <v>45159</v>
      </c>
      <c r="P43785" s="1" t="s">
        <v>44657</v>
      </c>
    </row>
    <row r="43786" spans="1:16" x14ac:dyDescent="0.3">
      <c r="A43786">
        <v>43785</v>
      </c>
      <c r="B43786" s="1" t="s">
        <v>44654</v>
      </c>
      <c r="C43786" s="1" t="s">
        <v>44655</v>
      </c>
      <c r="D43786">
        <v>1.5</v>
      </c>
      <c r="E43786" s="1" t="s">
        <v>2</v>
      </c>
      <c r="F43786" s="1" t="s">
        <v>20489</v>
      </c>
      <c r="G43786">
        <v>10.199999999999999</v>
      </c>
      <c r="H43786">
        <v>2019</v>
      </c>
      <c r="I43786">
        <v>2</v>
      </c>
      <c r="J43786">
        <v>3.8</v>
      </c>
      <c r="K43786">
        <v>117</v>
      </c>
      <c r="L43786" s="1" t="s">
        <v>44658</v>
      </c>
      <c r="M43786">
        <v>1</v>
      </c>
      <c r="N43786" s="1" t="s">
        <v>17690</v>
      </c>
      <c r="O43786" s="1" t="s">
        <v>45160</v>
      </c>
      <c r="P43786" s="1" t="s">
        <v>44657</v>
      </c>
    </row>
    <row r="43787" spans="1:16" x14ac:dyDescent="0.3">
      <c r="A43787">
        <v>43786</v>
      </c>
      <c r="B43787" s="1" t="s">
        <v>44654</v>
      </c>
      <c r="C43787" s="1" t="s">
        <v>44655</v>
      </c>
      <c r="D43787">
        <v>1.5</v>
      </c>
      <c r="E43787" s="1" t="s">
        <v>2</v>
      </c>
      <c r="F43787" s="1" t="s">
        <v>20489</v>
      </c>
      <c r="G43787">
        <v>9.58</v>
      </c>
      <c r="H43787">
        <v>2017</v>
      </c>
      <c r="I43787">
        <v>4</v>
      </c>
      <c r="J43787">
        <v>5</v>
      </c>
      <c r="K43787">
        <v>117</v>
      </c>
      <c r="L43787" s="1" t="s">
        <v>44658</v>
      </c>
      <c r="M43787">
        <v>0</v>
      </c>
      <c r="N43787" s="1" t="s">
        <v>17690</v>
      </c>
      <c r="O43787" s="1" t="s">
        <v>45161</v>
      </c>
      <c r="P43787" s="1" t="s">
        <v>44657</v>
      </c>
    </row>
    <row r="43788" spans="1:16" x14ac:dyDescent="0.3">
      <c r="A43788">
        <v>43787</v>
      </c>
      <c r="B43788" s="1" t="s">
        <v>44654</v>
      </c>
      <c r="C43788" s="1" t="s">
        <v>44655</v>
      </c>
      <c r="D43788">
        <v>1.5</v>
      </c>
      <c r="E43788" s="1" t="s">
        <v>2</v>
      </c>
      <c r="F43788" s="1" t="s">
        <v>20489</v>
      </c>
      <c r="G43788">
        <v>9.5</v>
      </c>
      <c r="H43788">
        <v>2017</v>
      </c>
      <c r="I43788">
        <v>4</v>
      </c>
      <c r="J43788">
        <v>6.3</v>
      </c>
      <c r="K43788">
        <v>117</v>
      </c>
      <c r="L43788" s="1" t="s">
        <v>44658</v>
      </c>
      <c r="M43788">
        <v>0</v>
      </c>
      <c r="N43788" s="1" t="s">
        <v>17690</v>
      </c>
      <c r="O43788" s="1" t="s">
        <v>45162</v>
      </c>
      <c r="P43788" s="1" t="s">
        <v>44657</v>
      </c>
    </row>
    <row r="43789" spans="1:16" x14ac:dyDescent="0.3">
      <c r="A43789">
        <v>43788</v>
      </c>
      <c r="B43789" s="1" t="s">
        <v>44654</v>
      </c>
      <c r="C43789" s="1" t="s">
        <v>44655</v>
      </c>
      <c r="D43789">
        <v>1.5</v>
      </c>
      <c r="E43789" s="1" t="s">
        <v>2</v>
      </c>
      <c r="F43789" s="1" t="s">
        <v>21671</v>
      </c>
      <c r="G43789">
        <v>8.6</v>
      </c>
      <c r="H43789">
        <v>2016</v>
      </c>
      <c r="I43789">
        <v>5</v>
      </c>
      <c r="J43789">
        <v>5.5</v>
      </c>
      <c r="K43789">
        <v>117</v>
      </c>
      <c r="L43789" s="1" t="s">
        <v>44658</v>
      </c>
      <c r="M43789">
        <v>3</v>
      </c>
      <c r="N43789" s="1" t="s">
        <v>17690</v>
      </c>
      <c r="O43789" s="1" t="s">
        <v>45163</v>
      </c>
      <c r="P43789" s="1" t="s">
        <v>44657</v>
      </c>
    </row>
    <row r="43790" spans="1:16" x14ac:dyDescent="0.3">
      <c r="A43790">
        <v>43789</v>
      </c>
      <c r="B43790" s="1" t="s">
        <v>44654</v>
      </c>
      <c r="C43790" s="1" t="s">
        <v>44655</v>
      </c>
      <c r="D43790">
        <v>1.5</v>
      </c>
      <c r="E43790" s="1" t="s">
        <v>2</v>
      </c>
      <c r="F43790" s="1" t="s">
        <v>21758</v>
      </c>
      <c r="G43790">
        <v>9.3000000000000007</v>
      </c>
      <c r="H43790">
        <v>2018</v>
      </c>
      <c r="I43790">
        <v>3</v>
      </c>
      <c r="J43790">
        <v>4.5999999999999996</v>
      </c>
      <c r="K43790">
        <v>117</v>
      </c>
      <c r="L43790" s="1" t="s">
        <v>44658</v>
      </c>
      <c r="M43790">
        <v>1</v>
      </c>
      <c r="N43790" s="1" t="s">
        <v>17690</v>
      </c>
      <c r="O43790" s="1" t="s">
        <v>45164</v>
      </c>
      <c r="P43790" s="1" t="s">
        <v>44657</v>
      </c>
    </row>
    <row r="43791" spans="1:16" x14ac:dyDescent="0.3">
      <c r="A43791">
        <v>43790</v>
      </c>
      <c r="B43791" s="1" t="s">
        <v>44654</v>
      </c>
      <c r="C43791" s="1" t="s">
        <v>44655</v>
      </c>
      <c r="D43791">
        <v>1.5</v>
      </c>
      <c r="E43791" s="1" t="s">
        <v>2</v>
      </c>
      <c r="F43791" s="1" t="s">
        <v>20489</v>
      </c>
      <c r="G43791">
        <v>9.5</v>
      </c>
      <c r="H43791">
        <v>2018</v>
      </c>
      <c r="I43791">
        <v>3</v>
      </c>
      <c r="J43791">
        <v>5</v>
      </c>
      <c r="K43791">
        <v>117</v>
      </c>
      <c r="L43791" s="1" t="s">
        <v>44658</v>
      </c>
      <c r="M43791">
        <v>1</v>
      </c>
      <c r="N43791" s="1" t="s">
        <v>17690</v>
      </c>
      <c r="O43791" s="1" t="s">
        <v>45165</v>
      </c>
      <c r="P43791" s="1" t="s">
        <v>44657</v>
      </c>
    </row>
    <row r="43792" spans="1:16" x14ac:dyDescent="0.3">
      <c r="A43792">
        <v>43791</v>
      </c>
      <c r="B43792" s="1" t="s">
        <v>44654</v>
      </c>
      <c r="C43792" s="1" t="s">
        <v>44655</v>
      </c>
      <c r="D43792">
        <v>1.5</v>
      </c>
      <c r="E43792" s="1" t="s">
        <v>2</v>
      </c>
      <c r="F43792" s="1" t="s">
        <v>20489</v>
      </c>
      <c r="G43792">
        <v>9.9</v>
      </c>
      <c r="H43792">
        <v>2018</v>
      </c>
      <c r="I43792">
        <v>3</v>
      </c>
      <c r="J43792">
        <v>0.7</v>
      </c>
      <c r="K43792">
        <v>117</v>
      </c>
      <c r="L43792" s="1" t="s">
        <v>44658</v>
      </c>
      <c r="M43792">
        <v>1</v>
      </c>
      <c r="N43792" s="1" t="s">
        <v>17690</v>
      </c>
      <c r="O43792" s="1" t="s">
        <v>45166</v>
      </c>
      <c r="P43792" s="1" t="s">
        <v>44657</v>
      </c>
    </row>
    <row r="43793" spans="1:16" x14ac:dyDescent="0.3">
      <c r="A43793">
        <v>43792</v>
      </c>
      <c r="B43793" s="1" t="s">
        <v>44654</v>
      </c>
      <c r="C43793" s="1" t="s">
        <v>44655</v>
      </c>
      <c r="D43793">
        <v>2</v>
      </c>
      <c r="E43793" s="1" t="s">
        <v>2</v>
      </c>
      <c r="F43793" s="1" t="s">
        <v>21533</v>
      </c>
      <c r="G43793">
        <v>10.050000000000001</v>
      </c>
      <c r="H43793">
        <v>2020</v>
      </c>
      <c r="I43793">
        <v>1</v>
      </c>
      <c r="J43793">
        <v>2.2000000000000002</v>
      </c>
      <c r="K43793">
        <v>158</v>
      </c>
      <c r="L43793" s="1" t="s">
        <v>31318</v>
      </c>
      <c r="M43793">
        <v>0</v>
      </c>
      <c r="N43793" s="1" t="s">
        <v>17690</v>
      </c>
      <c r="O43793" s="1" t="s">
        <v>45167</v>
      </c>
      <c r="P43793" s="1" t="s">
        <v>44657</v>
      </c>
    </row>
    <row r="43794" spans="1:16" x14ac:dyDescent="0.3">
      <c r="A43794">
        <v>43793</v>
      </c>
      <c r="B43794" s="1" t="s">
        <v>44654</v>
      </c>
      <c r="C43794" s="1" t="s">
        <v>44655</v>
      </c>
      <c r="D43794">
        <v>1.5</v>
      </c>
      <c r="E43794" s="1" t="s">
        <v>2</v>
      </c>
      <c r="F43794" s="1" t="s">
        <v>17707</v>
      </c>
      <c r="G43794">
        <v>7.87</v>
      </c>
      <c r="H43794">
        <v>2015</v>
      </c>
      <c r="I43794">
        <v>6</v>
      </c>
      <c r="J43794">
        <v>5.5</v>
      </c>
      <c r="K43794">
        <v>117</v>
      </c>
      <c r="L43794" s="1" t="s">
        <v>44658</v>
      </c>
      <c r="M43794">
        <v>0</v>
      </c>
      <c r="N43794" s="1" t="s">
        <v>17690</v>
      </c>
      <c r="O43794" s="1" t="s">
        <v>45168</v>
      </c>
      <c r="P43794" s="1" t="s">
        <v>44657</v>
      </c>
    </row>
    <row r="43795" spans="1:16" x14ac:dyDescent="0.3">
      <c r="A43795">
        <v>43794</v>
      </c>
      <c r="B43795" s="1" t="s">
        <v>44654</v>
      </c>
      <c r="C43795" s="1" t="s">
        <v>44655</v>
      </c>
      <c r="D43795">
        <v>1.5</v>
      </c>
      <c r="E43795" s="1" t="s">
        <v>2</v>
      </c>
      <c r="F43795" s="1" t="s">
        <v>64</v>
      </c>
      <c r="G43795">
        <v>7.98</v>
      </c>
      <c r="H43795">
        <v>2015</v>
      </c>
      <c r="I43795">
        <v>6</v>
      </c>
      <c r="J43795">
        <v>3.9</v>
      </c>
      <c r="K43795">
        <v>117</v>
      </c>
      <c r="L43795" s="1" t="s">
        <v>44658</v>
      </c>
      <c r="M43795">
        <v>1</v>
      </c>
      <c r="N43795" s="1" t="s">
        <v>17690</v>
      </c>
      <c r="O43795" s="1" t="s">
        <v>45169</v>
      </c>
      <c r="P43795" s="1" t="s">
        <v>44657</v>
      </c>
    </row>
    <row r="43796" spans="1:16" x14ac:dyDescent="0.3">
      <c r="A43796">
        <v>43795</v>
      </c>
      <c r="B43796" s="1" t="s">
        <v>44654</v>
      </c>
      <c r="C43796" s="1" t="s">
        <v>44655</v>
      </c>
      <c r="D43796">
        <v>1.5</v>
      </c>
      <c r="E43796" s="1" t="s">
        <v>178</v>
      </c>
      <c r="F43796" s="1" t="s">
        <v>64</v>
      </c>
      <c r="G43796">
        <v>6.88</v>
      </c>
      <c r="H43796">
        <v>2016</v>
      </c>
      <c r="I43796">
        <v>5</v>
      </c>
      <c r="J43796">
        <v>4.9000000000000004</v>
      </c>
      <c r="K43796">
        <v>117</v>
      </c>
      <c r="L43796" s="1" t="s">
        <v>44658</v>
      </c>
      <c r="M43796">
        <v>0</v>
      </c>
      <c r="N43796" s="1" t="s">
        <v>17690</v>
      </c>
      <c r="O43796" s="1" t="s">
        <v>45170</v>
      </c>
      <c r="P43796" s="1" t="s">
        <v>44657</v>
      </c>
    </row>
    <row r="43797" spans="1:16" x14ac:dyDescent="0.3">
      <c r="A43797">
        <v>43796</v>
      </c>
      <c r="B43797" s="1" t="s">
        <v>44654</v>
      </c>
      <c r="C43797" s="1" t="s">
        <v>44655</v>
      </c>
      <c r="D43797">
        <v>1.5</v>
      </c>
      <c r="E43797" s="1" t="s">
        <v>2</v>
      </c>
      <c r="F43797" s="1" t="s">
        <v>20489</v>
      </c>
      <c r="G43797">
        <v>10</v>
      </c>
      <c r="H43797">
        <v>2017</v>
      </c>
      <c r="I43797">
        <v>4</v>
      </c>
      <c r="J43797">
        <v>3.4</v>
      </c>
      <c r="K43797">
        <v>117</v>
      </c>
      <c r="L43797" s="1" t="s">
        <v>44658</v>
      </c>
      <c r="M43797">
        <v>0</v>
      </c>
      <c r="N43797" s="1" t="s">
        <v>17690</v>
      </c>
      <c r="O43797" s="1" t="s">
        <v>45171</v>
      </c>
      <c r="P43797" s="1" t="s">
        <v>44657</v>
      </c>
    </row>
    <row r="43798" spans="1:16" x14ac:dyDescent="0.3">
      <c r="A43798">
        <v>43797</v>
      </c>
      <c r="B43798" s="1" t="s">
        <v>44654</v>
      </c>
      <c r="C43798" s="1" t="s">
        <v>44655</v>
      </c>
      <c r="D43798">
        <v>1.5</v>
      </c>
      <c r="E43798" s="1" t="s">
        <v>178</v>
      </c>
      <c r="F43798" s="1" t="s">
        <v>64</v>
      </c>
      <c r="G43798">
        <v>6.2</v>
      </c>
      <c r="H43798">
        <v>2015</v>
      </c>
      <c r="I43798">
        <v>6</v>
      </c>
      <c r="J43798">
        <v>4.7</v>
      </c>
      <c r="K43798">
        <v>117</v>
      </c>
      <c r="L43798" s="1" t="s">
        <v>44658</v>
      </c>
      <c r="M43798">
        <v>1</v>
      </c>
      <c r="N43798" s="1" t="s">
        <v>17690</v>
      </c>
      <c r="O43798" s="1" t="s">
        <v>45172</v>
      </c>
      <c r="P43798" s="1" t="s">
        <v>44657</v>
      </c>
    </row>
    <row r="43799" spans="1:16" x14ac:dyDescent="0.3">
      <c r="A43799">
        <v>43798</v>
      </c>
      <c r="B43799" s="1" t="s">
        <v>44654</v>
      </c>
      <c r="C43799" s="1" t="s">
        <v>44655</v>
      </c>
      <c r="D43799">
        <v>1.5</v>
      </c>
      <c r="E43799" s="1" t="s">
        <v>2</v>
      </c>
      <c r="F43799" s="1" t="s">
        <v>20489</v>
      </c>
      <c r="G43799">
        <v>8.41</v>
      </c>
      <c r="H43799">
        <v>2017</v>
      </c>
      <c r="I43799">
        <v>4</v>
      </c>
      <c r="J43799">
        <v>10.1</v>
      </c>
      <c r="K43799">
        <v>117</v>
      </c>
      <c r="L43799" s="1" t="s">
        <v>44658</v>
      </c>
      <c r="M43799">
        <v>1</v>
      </c>
      <c r="N43799" s="1" t="s">
        <v>17690</v>
      </c>
      <c r="O43799" s="1" t="s">
        <v>45173</v>
      </c>
      <c r="P43799" s="1" t="s">
        <v>44657</v>
      </c>
    </row>
    <row r="43800" spans="1:16" x14ac:dyDescent="0.3">
      <c r="A43800">
        <v>43799</v>
      </c>
      <c r="B43800" s="1" t="s">
        <v>44654</v>
      </c>
      <c r="C43800" s="1" t="s">
        <v>44655</v>
      </c>
      <c r="D43800">
        <v>1.5</v>
      </c>
      <c r="E43800" s="1" t="s">
        <v>2</v>
      </c>
      <c r="F43800" s="1" t="s">
        <v>64</v>
      </c>
      <c r="G43800">
        <v>9.8000000000000007</v>
      </c>
      <c r="H43800">
        <v>2019</v>
      </c>
      <c r="I43800">
        <v>2</v>
      </c>
      <c r="J43800">
        <v>2.2999999999999998</v>
      </c>
      <c r="K43800">
        <v>117</v>
      </c>
      <c r="L43800" s="1" t="s">
        <v>44658</v>
      </c>
      <c r="M43800">
        <v>0</v>
      </c>
      <c r="N43800" s="1" t="s">
        <v>17690</v>
      </c>
      <c r="O43800" s="1" t="s">
        <v>45174</v>
      </c>
      <c r="P43800" s="1" t="s">
        <v>44657</v>
      </c>
    </row>
    <row r="43801" spans="1:16" x14ac:dyDescent="0.3">
      <c r="A43801">
        <v>43800</v>
      </c>
      <c r="B43801" s="1" t="s">
        <v>44654</v>
      </c>
      <c r="C43801" s="1" t="s">
        <v>44655</v>
      </c>
      <c r="D43801">
        <v>1.5</v>
      </c>
      <c r="E43801" s="1" t="s">
        <v>2</v>
      </c>
      <c r="F43801" s="1" t="s">
        <v>64</v>
      </c>
      <c r="G43801">
        <v>8.74</v>
      </c>
      <c r="H43801">
        <v>2017</v>
      </c>
      <c r="I43801">
        <v>4</v>
      </c>
      <c r="J43801">
        <v>8</v>
      </c>
      <c r="K43801">
        <v>117</v>
      </c>
      <c r="L43801" s="1" t="s">
        <v>44658</v>
      </c>
      <c r="M43801">
        <v>0</v>
      </c>
      <c r="N43801" s="1" t="s">
        <v>17690</v>
      </c>
      <c r="O43801" s="1" t="s">
        <v>45175</v>
      </c>
      <c r="P43801" s="1" t="s">
        <v>44657</v>
      </c>
    </row>
    <row r="43802" spans="1:16" x14ac:dyDescent="0.3">
      <c r="A43802">
        <v>43801</v>
      </c>
      <c r="B43802" s="1" t="s">
        <v>44654</v>
      </c>
      <c r="C43802" s="1" t="s">
        <v>44655</v>
      </c>
      <c r="D43802">
        <v>1.5</v>
      </c>
      <c r="E43802" s="1" t="s">
        <v>178</v>
      </c>
      <c r="F43802" s="1" t="s">
        <v>64</v>
      </c>
      <c r="G43802">
        <v>6.91</v>
      </c>
      <c r="H43802">
        <v>2017</v>
      </c>
      <c r="I43802">
        <v>4</v>
      </c>
      <c r="J43802">
        <v>5.3</v>
      </c>
      <c r="K43802">
        <v>117</v>
      </c>
      <c r="L43802" s="1" t="s">
        <v>44658</v>
      </c>
      <c r="M43802">
        <v>0</v>
      </c>
      <c r="N43802" s="1" t="s">
        <v>17690</v>
      </c>
      <c r="O43802" s="1" t="s">
        <v>45176</v>
      </c>
      <c r="P43802" s="1" t="s">
        <v>44657</v>
      </c>
    </row>
    <row r="43803" spans="1:16" x14ac:dyDescent="0.3">
      <c r="A43803">
        <v>43802</v>
      </c>
      <c r="B43803" s="1" t="s">
        <v>44654</v>
      </c>
      <c r="C43803" s="1" t="s">
        <v>44655</v>
      </c>
      <c r="D43803">
        <v>1.5</v>
      </c>
      <c r="E43803" s="1" t="s">
        <v>178</v>
      </c>
      <c r="F43803" s="1" t="s">
        <v>64</v>
      </c>
      <c r="G43803">
        <v>6.78</v>
      </c>
      <c r="H43803">
        <v>2017</v>
      </c>
      <c r="I43803">
        <v>4</v>
      </c>
      <c r="J43803">
        <v>5.3</v>
      </c>
      <c r="K43803">
        <v>117</v>
      </c>
      <c r="L43803" s="1" t="s">
        <v>44658</v>
      </c>
      <c r="M43803">
        <v>1</v>
      </c>
      <c r="N43803" s="1" t="s">
        <v>17690</v>
      </c>
      <c r="O43803" s="1" t="s">
        <v>45177</v>
      </c>
      <c r="P43803" s="1" t="s">
        <v>44657</v>
      </c>
    </row>
    <row r="43804" spans="1:16" x14ac:dyDescent="0.3">
      <c r="A43804">
        <v>43803</v>
      </c>
      <c r="B43804" s="1" t="s">
        <v>44654</v>
      </c>
      <c r="C43804" s="1" t="s">
        <v>44655</v>
      </c>
      <c r="D43804">
        <v>1.5</v>
      </c>
      <c r="E43804" s="1" t="s">
        <v>2</v>
      </c>
      <c r="F43804" s="1" t="s">
        <v>64</v>
      </c>
      <c r="G43804">
        <v>7.6</v>
      </c>
      <c r="H43804">
        <v>2016</v>
      </c>
      <c r="I43804">
        <v>5</v>
      </c>
      <c r="J43804">
        <v>9.6</v>
      </c>
      <c r="K43804">
        <v>117</v>
      </c>
      <c r="L43804" s="1" t="s">
        <v>44658</v>
      </c>
      <c r="M43804">
        <v>1</v>
      </c>
      <c r="N43804" s="1" t="s">
        <v>17690</v>
      </c>
      <c r="O43804" s="1" t="s">
        <v>45178</v>
      </c>
      <c r="P43804" s="1" t="s">
        <v>44657</v>
      </c>
    </row>
    <row r="43805" spans="1:16" x14ac:dyDescent="0.3">
      <c r="A43805">
        <v>43804</v>
      </c>
      <c r="B43805" s="1" t="s">
        <v>44654</v>
      </c>
      <c r="C43805" s="1" t="s">
        <v>44655</v>
      </c>
      <c r="D43805">
        <v>1.5</v>
      </c>
      <c r="E43805" s="1" t="s">
        <v>2</v>
      </c>
      <c r="F43805" s="1" t="s">
        <v>64</v>
      </c>
      <c r="G43805">
        <v>7.76</v>
      </c>
      <c r="H43805">
        <v>2016</v>
      </c>
      <c r="I43805">
        <v>5</v>
      </c>
      <c r="J43805">
        <v>6.7</v>
      </c>
      <c r="K43805">
        <v>117</v>
      </c>
      <c r="L43805" s="1" t="s">
        <v>44658</v>
      </c>
      <c r="M43805">
        <v>0</v>
      </c>
      <c r="N43805" s="1" t="s">
        <v>17690</v>
      </c>
      <c r="O43805" s="1" t="s">
        <v>45179</v>
      </c>
      <c r="P43805" s="1" t="s">
        <v>44657</v>
      </c>
    </row>
    <row r="43806" spans="1:16" x14ac:dyDescent="0.3">
      <c r="A43806">
        <v>43805</v>
      </c>
      <c r="B43806" s="1" t="s">
        <v>44654</v>
      </c>
      <c r="C43806" s="1" t="s">
        <v>44655</v>
      </c>
      <c r="D43806">
        <v>1.5</v>
      </c>
      <c r="E43806" s="1" t="s">
        <v>2</v>
      </c>
      <c r="F43806" s="1" t="s">
        <v>64</v>
      </c>
      <c r="G43806">
        <v>10.08</v>
      </c>
      <c r="H43806">
        <v>2019</v>
      </c>
      <c r="I43806">
        <v>2</v>
      </c>
      <c r="J43806">
        <v>2.2999999999999998</v>
      </c>
      <c r="K43806">
        <v>117</v>
      </c>
      <c r="L43806" s="1" t="s">
        <v>44658</v>
      </c>
      <c r="M43806">
        <v>0</v>
      </c>
      <c r="N43806" s="1" t="s">
        <v>17690</v>
      </c>
      <c r="O43806" s="1" t="s">
        <v>45180</v>
      </c>
      <c r="P43806" s="1" t="s">
        <v>44657</v>
      </c>
    </row>
    <row r="43807" spans="1:16" x14ac:dyDescent="0.3">
      <c r="A43807">
        <v>43806</v>
      </c>
      <c r="B43807" s="1" t="s">
        <v>44654</v>
      </c>
      <c r="C43807" s="1" t="s">
        <v>44655</v>
      </c>
      <c r="D43807">
        <v>2</v>
      </c>
      <c r="E43807" s="1" t="s">
        <v>2</v>
      </c>
      <c r="F43807" s="1" t="s">
        <v>64</v>
      </c>
      <c r="G43807">
        <v>10.89</v>
      </c>
      <c r="H43807">
        <v>2018</v>
      </c>
      <c r="I43807">
        <v>3</v>
      </c>
      <c r="J43807">
        <v>4.9000000000000004</v>
      </c>
      <c r="K43807">
        <v>158</v>
      </c>
      <c r="L43807" s="1" t="s">
        <v>31318</v>
      </c>
      <c r="M43807">
        <v>1</v>
      </c>
      <c r="N43807" s="1" t="s">
        <v>17690</v>
      </c>
      <c r="O43807" s="1" t="s">
        <v>45181</v>
      </c>
      <c r="P43807" s="1" t="s">
        <v>44657</v>
      </c>
    </row>
    <row r="43808" spans="1:16" x14ac:dyDescent="0.3">
      <c r="A43808">
        <v>43807</v>
      </c>
      <c r="B43808" s="1" t="s">
        <v>44654</v>
      </c>
      <c r="C43808" s="1" t="s">
        <v>44655</v>
      </c>
      <c r="D43808">
        <v>1.5</v>
      </c>
      <c r="E43808" s="1" t="s">
        <v>2</v>
      </c>
      <c r="F43808" s="1" t="s">
        <v>64</v>
      </c>
      <c r="G43808">
        <v>9.48</v>
      </c>
      <c r="H43808">
        <v>2018</v>
      </c>
      <c r="I43808">
        <v>3</v>
      </c>
      <c r="J43808">
        <v>5.7</v>
      </c>
      <c r="K43808">
        <v>117</v>
      </c>
      <c r="L43808" s="1" t="s">
        <v>44658</v>
      </c>
      <c r="M43808">
        <v>2</v>
      </c>
      <c r="N43808" s="1" t="s">
        <v>17690</v>
      </c>
      <c r="O43808" s="1" t="s">
        <v>45182</v>
      </c>
      <c r="P43808" s="1" t="s">
        <v>44657</v>
      </c>
    </row>
    <row r="43809" spans="1:16" x14ac:dyDescent="0.3">
      <c r="A43809">
        <v>43808</v>
      </c>
      <c r="B43809" s="1" t="s">
        <v>44654</v>
      </c>
      <c r="C43809" s="1" t="s">
        <v>44655</v>
      </c>
      <c r="D43809">
        <v>1.5</v>
      </c>
      <c r="E43809" s="1" t="s">
        <v>2</v>
      </c>
      <c r="F43809" s="1" t="s">
        <v>20489</v>
      </c>
      <c r="G43809">
        <v>8.76</v>
      </c>
      <c r="H43809">
        <v>2017</v>
      </c>
      <c r="I43809">
        <v>4</v>
      </c>
      <c r="J43809">
        <v>5</v>
      </c>
      <c r="K43809">
        <v>117</v>
      </c>
      <c r="L43809" s="1" t="s">
        <v>44658</v>
      </c>
      <c r="M43809">
        <v>0</v>
      </c>
      <c r="N43809" s="1" t="s">
        <v>17690</v>
      </c>
      <c r="O43809" s="1" t="s">
        <v>45183</v>
      </c>
      <c r="P43809" s="1" t="s">
        <v>44657</v>
      </c>
    </row>
    <row r="43810" spans="1:16" x14ac:dyDescent="0.3">
      <c r="A43810">
        <v>43809</v>
      </c>
      <c r="B43810" s="1" t="s">
        <v>44654</v>
      </c>
      <c r="C43810" s="1" t="s">
        <v>44655</v>
      </c>
      <c r="D43810">
        <v>1.5</v>
      </c>
      <c r="E43810" s="1" t="s">
        <v>2</v>
      </c>
      <c r="F43810" s="1" t="s">
        <v>64</v>
      </c>
      <c r="G43810">
        <v>8.8800000000000008</v>
      </c>
      <c r="H43810">
        <v>2016</v>
      </c>
      <c r="I43810">
        <v>5</v>
      </c>
      <c r="J43810">
        <v>3.1</v>
      </c>
      <c r="K43810">
        <v>117</v>
      </c>
      <c r="L43810" s="1" t="s">
        <v>44658</v>
      </c>
      <c r="M43810">
        <v>2</v>
      </c>
      <c r="N43810" s="1" t="s">
        <v>17690</v>
      </c>
      <c r="O43810" s="1" t="s">
        <v>45184</v>
      </c>
      <c r="P43810" s="1" t="s">
        <v>44657</v>
      </c>
    </row>
    <row r="43811" spans="1:16" x14ac:dyDescent="0.3">
      <c r="A43811">
        <v>43810</v>
      </c>
      <c r="B43811" s="1" t="s">
        <v>44654</v>
      </c>
      <c r="C43811" s="1" t="s">
        <v>44655</v>
      </c>
      <c r="D43811">
        <v>1.5</v>
      </c>
      <c r="E43811" s="1" t="s">
        <v>2</v>
      </c>
      <c r="F43811" s="1" t="s">
        <v>64</v>
      </c>
      <c r="G43811">
        <v>7.98</v>
      </c>
      <c r="H43811">
        <v>2015</v>
      </c>
      <c r="I43811">
        <v>6</v>
      </c>
      <c r="J43811">
        <v>3.1</v>
      </c>
      <c r="K43811">
        <v>117</v>
      </c>
      <c r="L43811" s="1" t="s">
        <v>44658</v>
      </c>
      <c r="M43811">
        <v>0</v>
      </c>
      <c r="N43811" s="1" t="s">
        <v>17690</v>
      </c>
      <c r="O43811" s="1" t="s">
        <v>45185</v>
      </c>
      <c r="P43811" s="1" t="s">
        <v>44657</v>
      </c>
    </row>
    <row r="43812" spans="1:16" x14ac:dyDescent="0.3">
      <c r="A43812">
        <v>43811</v>
      </c>
      <c r="B43812" s="1" t="s">
        <v>44654</v>
      </c>
      <c r="C43812" s="1" t="s">
        <v>44655</v>
      </c>
      <c r="D43812">
        <v>1.5</v>
      </c>
      <c r="E43812" s="1" t="s">
        <v>2</v>
      </c>
      <c r="F43812" s="1" t="s">
        <v>64</v>
      </c>
      <c r="G43812">
        <v>8.8000000000000007</v>
      </c>
      <c r="H43812">
        <v>2018</v>
      </c>
      <c r="I43812">
        <v>3</v>
      </c>
      <c r="J43812">
        <v>3.9</v>
      </c>
      <c r="K43812">
        <v>117</v>
      </c>
      <c r="L43812" s="1" t="s">
        <v>44658</v>
      </c>
      <c r="M43812">
        <v>3</v>
      </c>
      <c r="N43812" s="1" t="s">
        <v>17690</v>
      </c>
      <c r="O43812" s="1" t="s">
        <v>45186</v>
      </c>
      <c r="P43812" s="1" t="s">
        <v>44657</v>
      </c>
    </row>
    <row r="43813" spans="1:16" x14ac:dyDescent="0.3">
      <c r="A43813">
        <v>43812</v>
      </c>
      <c r="B43813" s="1" t="s">
        <v>44654</v>
      </c>
      <c r="C43813" s="1" t="s">
        <v>44655</v>
      </c>
      <c r="D43813">
        <v>1.5</v>
      </c>
      <c r="E43813" s="1" t="s">
        <v>2</v>
      </c>
      <c r="F43813" s="1" t="s">
        <v>21758</v>
      </c>
      <c r="G43813">
        <v>9.31</v>
      </c>
      <c r="H43813">
        <v>2018</v>
      </c>
      <c r="I43813">
        <v>3</v>
      </c>
      <c r="J43813">
        <v>2.9</v>
      </c>
      <c r="K43813">
        <v>117</v>
      </c>
      <c r="L43813" s="1" t="s">
        <v>44658</v>
      </c>
      <c r="M43813">
        <v>0</v>
      </c>
      <c r="N43813" s="1" t="s">
        <v>17690</v>
      </c>
      <c r="O43813" s="1" t="s">
        <v>45187</v>
      </c>
      <c r="P43813" s="1" t="s">
        <v>44657</v>
      </c>
    </row>
    <row r="43814" spans="1:16" x14ac:dyDescent="0.3">
      <c r="A43814">
        <v>43813</v>
      </c>
      <c r="B43814" s="1" t="s">
        <v>44654</v>
      </c>
      <c r="C43814" s="1" t="s">
        <v>44655</v>
      </c>
      <c r="D43814">
        <v>1.5</v>
      </c>
      <c r="E43814" s="1" t="s">
        <v>2</v>
      </c>
      <c r="F43814" s="1" t="s">
        <v>64</v>
      </c>
      <c r="G43814">
        <v>9.35</v>
      </c>
      <c r="H43814">
        <v>2017</v>
      </c>
      <c r="I43814">
        <v>4</v>
      </c>
      <c r="J43814">
        <v>5.6</v>
      </c>
      <c r="K43814">
        <v>117</v>
      </c>
      <c r="L43814" s="1" t="s">
        <v>44658</v>
      </c>
      <c r="M43814">
        <v>0</v>
      </c>
      <c r="N43814" s="1" t="s">
        <v>17690</v>
      </c>
      <c r="O43814" s="1" t="s">
        <v>45188</v>
      </c>
      <c r="P43814" s="1" t="s">
        <v>44657</v>
      </c>
    </row>
    <row r="43815" spans="1:16" x14ac:dyDescent="0.3">
      <c r="A43815">
        <v>43814</v>
      </c>
      <c r="B43815" s="1" t="s">
        <v>44654</v>
      </c>
      <c r="C43815" s="1" t="s">
        <v>44655</v>
      </c>
      <c r="D43815">
        <v>1.5</v>
      </c>
      <c r="E43815" s="1" t="s">
        <v>2</v>
      </c>
      <c r="F43815" s="1" t="s">
        <v>64</v>
      </c>
      <c r="G43815">
        <v>7.6</v>
      </c>
      <c r="H43815">
        <v>2016</v>
      </c>
      <c r="I43815">
        <v>5</v>
      </c>
      <c r="J43815">
        <v>5.9</v>
      </c>
      <c r="K43815">
        <v>117</v>
      </c>
      <c r="L43815" s="1" t="s">
        <v>44658</v>
      </c>
      <c r="M43815">
        <v>0</v>
      </c>
      <c r="N43815" s="1" t="s">
        <v>17690</v>
      </c>
      <c r="O43815" s="1" t="s">
        <v>45189</v>
      </c>
      <c r="P43815" s="1" t="s">
        <v>44657</v>
      </c>
    </row>
    <row r="43816" spans="1:16" x14ac:dyDescent="0.3">
      <c r="A43816">
        <v>43815</v>
      </c>
      <c r="B43816" s="1" t="s">
        <v>44654</v>
      </c>
      <c r="C43816" s="1" t="s">
        <v>44655</v>
      </c>
      <c r="D43816">
        <v>1.5</v>
      </c>
      <c r="E43816" s="1" t="s">
        <v>2</v>
      </c>
      <c r="F43816" s="1" t="s">
        <v>64</v>
      </c>
      <c r="G43816">
        <v>9.1300000000000008</v>
      </c>
      <c r="H43816">
        <v>2017</v>
      </c>
      <c r="I43816">
        <v>4</v>
      </c>
      <c r="J43816">
        <v>3.3</v>
      </c>
      <c r="K43816">
        <v>117</v>
      </c>
      <c r="L43816" s="1" t="s">
        <v>44658</v>
      </c>
      <c r="M43816">
        <v>0</v>
      </c>
      <c r="N43816" s="1" t="s">
        <v>17690</v>
      </c>
      <c r="O43816" s="1" t="s">
        <v>45190</v>
      </c>
      <c r="P43816" s="1" t="s">
        <v>44657</v>
      </c>
    </row>
    <row r="43817" spans="1:16" x14ac:dyDescent="0.3">
      <c r="A43817">
        <v>43816</v>
      </c>
      <c r="B43817" s="1" t="s">
        <v>44654</v>
      </c>
      <c r="C43817" s="1" t="s">
        <v>44655</v>
      </c>
      <c r="D43817">
        <v>1.5</v>
      </c>
      <c r="E43817" s="1" t="s">
        <v>2</v>
      </c>
      <c r="F43817" s="1" t="s">
        <v>64</v>
      </c>
      <c r="G43817">
        <v>8.8800000000000008</v>
      </c>
      <c r="H43817">
        <v>2018</v>
      </c>
      <c r="I43817">
        <v>3</v>
      </c>
      <c r="J43817">
        <v>3.1</v>
      </c>
      <c r="K43817">
        <v>117</v>
      </c>
      <c r="L43817" s="1" t="s">
        <v>44658</v>
      </c>
      <c r="M43817">
        <v>1</v>
      </c>
      <c r="N43817" s="1" t="s">
        <v>17690</v>
      </c>
      <c r="O43817" s="1" t="s">
        <v>45191</v>
      </c>
      <c r="P43817" s="1" t="s">
        <v>44657</v>
      </c>
    </row>
    <row r="43818" spans="1:16" x14ac:dyDescent="0.3">
      <c r="A43818">
        <v>43817</v>
      </c>
      <c r="B43818" s="1" t="s">
        <v>44654</v>
      </c>
      <c r="C43818" s="1" t="s">
        <v>44655</v>
      </c>
      <c r="D43818">
        <v>1.5</v>
      </c>
      <c r="E43818" s="1" t="s">
        <v>178</v>
      </c>
      <c r="F43818" s="1" t="s">
        <v>64</v>
      </c>
      <c r="G43818">
        <v>5.9</v>
      </c>
      <c r="H43818">
        <v>2015</v>
      </c>
      <c r="I43818">
        <v>6</v>
      </c>
      <c r="J43818">
        <v>3.9</v>
      </c>
      <c r="K43818">
        <v>117</v>
      </c>
      <c r="L43818" s="1" t="s">
        <v>44658</v>
      </c>
      <c r="M43818">
        <v>0</v>
      </c>
      <c r="N43818" s="1" t="s">
        <v>17690</v>
      </c>
      <c r="O43818" s="1" t="s">
        <v>45192</v>
      </c>
      <c r="P43818" s="1" t="s">
        <v>44657</v>
      </c>
    </row>
    <row r="43819" spans="1:16" x14ac:dyDescent="0.3">
      <c r="A43819">
        <v>43818</v>
      </c>
      <c r="B43819" s="1" t="s">
        <v>44654</v>
      </c>
      <c r="C43819" s="1" t="s">
        <v>44655</v>
      </c>
      <c r="D43819">
        <v>1.5</v>
      </c>
      <c r="E43819" s="1" t="s">
        <v>2</v>
      </c>
      <c r="F43819" s="1" t="s">
        <v>64</v>
      </c>
      <c r="G43819">
        <v>8.8000000000000007</v>
      </c>
      <c r="H43819">
        <v>2017</v>
      </c>
      <c r="I43819">
        <v>4</v>
      </c>
      <c r="J43819">
        <v>6.2</v>
      </c>
      <c r="K43819">
        <v>117</v>
      </c>
      <c r="L43819" s="1" t="s">
        <v>44658</v>
      </c>
      <c r="M43819">
        <v>1</v>
      </c>
      <c r="N43819" s="1" t="s">
        <v>17690</v>
      </c>
      <c r="O43819" s="1" t="s">
        <v>45193</v>
      </c>
      <c r="P43819" s="1" t="s">
        <v>44657</v>
      </c>
    </row>
    <row r="43820" spans="1:16" x14ac:dyDescent="0.3">
      <c r="A43820">
        <v>43819</v>
      </c>
      <c r="B43820" s="1" t="s">
        <v>44654</v>
      </c>
      <c r="C43820" s="1" t="s">
        <v>44655</v>
      </c>
      <c r="D43820">
        <v>1.5</v>
      </c>
      <c r="E43820" s="1" t="s">
        <v>2</v>
      </c>
      <c r="F43820" s="1" t="s">
        <v>64</v>
      </c>
      <c r="G43820">
        <v>7.19</v>
      </c>
      <c r="H43820">
        <v>2016</v>
      </c>
      <c r="I43820">
        <v>5</v>
      </c>
      <c r="J43820">
        <v>6.5</v>
      </c>
      <c r="K43820">
        <v>117</v>
      </c>
      <c r="L43820" s="1" t="s">
        <v>44658</v>
      </c>
      <c r="M43820">
        <v>0</v>
      </c>
      <c r="N43820" s="1" t="s">
        <v>17690</v>
      </c>
      <c r="O43820" s="1" t="s">
        <v>45194</v>
      </c>
      <c r="P43820" s="1" t="s">
        <v>44657</v>
      </c>
    </row>
    <row r="43821" spans="1:16" x14ac:dyDescent="0.3">
      <c r="A43821">
        <v>43820</v>
      </c>
      <c r="B43821" s="1" t="s">
        <v>44654</v>
      </c>
      <c r="C43821" s="1" t="s">
        <v>44655</v>
      </c>
      <c r="D43821">
        <v>1.5</v>
      </c>
      <c r="E43821" s="1" t="s">
        <v>2</v>
      </c>
      <c r="F43821" s="1" t="s">
        <v>64</v>
      </c>
      <c r="G43821">
        <v>9.5399999999999991</v>
      </c>
      <c r="H43821">
        <v>2018</v>
      </c>
      <c r="I43821">
        <v>3</v>
      </c>
      <c r="J43821">
        <v>2.5</v>
      </c>
      <c r="K43821">
        <v>117</v>
      </c>
      <c r="L43821" s="1" t="s">
        <v>44658</v>
      </c>
      <c r="M43821">
        <v>1</v>
      </c>
      <c r="N43821" s="1" t="s">
        <v>17690</v>
      </c>
      <c r="O43821" s="1" t="s">
        <v>45195</v>
      </c>
      <c r="P43821" s="1" t="s">
        <v>44657</v>
      </c>
    </row>
    <row r="43822" spans="1:16" x14ac:dyDescent="0.3">
      <c r="A43822">
        <v>43821</v>
      </c>
      <c r="B43822" s="1" t="s">
        <v>44654</v>
      </c>
      <c r="C43822" s="1" t="s">
        <v>44655</v>
      </c>
      <c r="D43822">
        <v>1.5</v>
      </c>
      <c r="E43822" s="1" t="s">
        <v>2</v>
      </c>
      <c r="F43822" s="1" t="s">
        <v>21758</v>
      </c>
      <c r="G43822">
        <v>8.7200000000000006</v>
      </c>
      <c r="H43822">
        <v>2017</v>
      </c>
      <c r="I43822">
        <v>4</v>
      </c>
      <c r="J43822">
        <v>1.8</v>
      </c>
      <c r="K43822">
        <v>117</v>
      </c>
      <c r="L43822" s="1" t="s">
        <v>44658</v>
      </c>
      <c r="M43822">
        <v>1</v>
      </c>
      <c r="N43822" s="1" t="s">
        <v>17690</v>
      </c>
      <c r="O43822" s="1" t="s">
        <v>45196</v>
      </c>
      <c r="P43822" s="1" t="s">
        <v>44657</v>
      </c>
    </row>
    <row r="43823" spans="1:16" x14ac:dyDescent="0.3">
      <c r="A43823">
        <v>43822</v>
      </c>
      <c r="B43823" s="1" t="s">
        <v>44654</v>
      </c>
      <c r="C43823" s="1" t="s">
        <v>44655</v>
      </c>
      <c r="D43823">
        <v>1.5</v>
      </c>
      <c r="E43823" s="1" t="s">
        <v>2</v>
      </c>
      <c r="F43823" s="1" t="s">
        <v>64</v>
      </c>
      <c r="G43823">
        <v>8.7799999999999994</v>
      </c>
      <c r="H43823">
        <v>2017</v>
      </c>
      <c r="I43823">
        <v>4</v>
      </c>
      <c r="J43823">
        <v>2.8</v>
      </c>
      <c r="K43823">
        <v>117</v>
      </c>
      <c r="L43823" s="1" t="s">
        <v>44658</v>
      </c>
      <c r="M43823">
        <v>1</v>
      </c>
      <c r="N43823" s="1" t="s">
        <v>17690</v>
      </c>
      <c r="O43823" s="1" t="s">
        <v>45197</v>
      </c>
      <c r="P43823" s="1" t="s">
        <v>44657</v>
      </c>
    </row>
    <row r="43824" spans="1:16" x14ac:dyDescent="0.3">
      <c r="A43824">
        <v>43823</v>
      </c>
      <c r="B43824" s="1" t="s">
        <v>44654</v>
      </c>
      <c r="C43824" s="1" t="s">
        <v>44655</v>
      </c>
      <c r="D43824">
        <v>1.5</v>
      </c>
      <c r="E43824" s="1" t="s">
        <v>178</v>
      </c>
      <c r="F43824" s="1" t="s">
        <v>64</v>
      </c>
      <c r="G43824">
        <v>6.47</v>
      </c>
      <c r="H43824">
        <v>2017</v>
      </c>
      <c r="I43824">
        <v>4</v>
      </c>
      <c r="J43824">
        <v>4.0999999999999996</v>
      </c>
      <c r="K43824">
        <v>117</v>
      </c>
      <c r="L43824" s="1" t="s">
        <v>44658</v>
      </c>
      <c r="M43824">
        <v>1</v>
      </c>
      <c r="N43824" s="1" t="s">
        <v>17690</v>
      </c>
      <c r="O43824" s="1" t="s">
        <v>45198</v>
      </c>
      <c r="P43824" s="1" t="s">
        <v>44657</v>
      </c>
    </row>
    <row r="43825" spans="1:16" x14ac:dyDescent="0.3">
      <c r="A43825">
        <v>43824</v>
      </c>
      <c r="B43825" s="1" t="s">
        <v>44654</v>
      </c>
      <c r="C43825" s="1" t="s">
        <v>44655</v>
      </c>
      <c r="D43825">
        <v>2</v>
      </c>
      <c r="E43825" s="1" t="s">
        <v>2</v>
      </c>
      <c r="F43825" s="1" t="s">
        <v>64</v>
      </c>
      <c r="G43825">
        <v>10.59</v>
      </c>
      <c r="H43825">
        <v>2017</v>
      </c>
      <c r="I43825">
        <v>4</v>
      </c>
      <c r="J43825">
        <v>6.3</v>
      </c>
      <c r="K43825">
        <v>158</v>
      </c>
      <c r="L43825" s="1" t="s">
        <v>31318</v>
      </c>
      <c r="M43825">
        <v>1</v>
      </c>
      <c r="N43825" s="1" t="s">
        <v>17690</v>
      </c>
      <c r="O43825" s="1" t="s">
        <v>45199</v>
      </c>
      <c r="P43825" s="1" t="s">
        <v>44657</v>
      </c>
    </row>
    <row r="43826" spans="1:16" x14ac:dyDescent="0.3">
      <c r="A43826">
        <v>43825</v>
      </c>
      <c r="B43826" s="1" t="s">
        <v>44654</v>
      </c>
      <c r="C43826" s="1" t="s">
        <v>44655</v>
      </c>
      <c r="D43826">
        <v>1.5</v>
      </c>
      <c r="E43826" s="1" t="s">
        <v>2</v>
      </c>
      <c r="F43826" s="1" t="s">
        <v>64</v>
      </c>
      <c r="G43826">
        <v>8.1999999999999993</v>
      </c>
      <c r="H43826">
        <v>2016</v>
      </c>
      <c r="I43826">
        <v>5</v>
      </c>
      <c r="J43826">
        <v>4.5999999999999996</v>
      </c>
      <c r="K43826">
        <v>117</v>
      </c>
      <c r="L43826" s="1" t="s">
        <v>44658</v>
      </c>
      <c r="M43826">
        <v>1</v>
      </c>
      <c r="N43826" s="1" t="s">
        <v>17690</v>
      </c>
      <c r="O43826" s="1" t="s">
        <v>45200</v>
      </c>
      <c r="P43826" s="1" t="s">
        <v>44657</v>
      </c>
    </row>
    <row r="43827" spans="1:16" x14ac:dyDescent="0.3">
      <c r="A43827">
        <v>43826</v>
      </c>
      <c r="B43827" s="1" t="s">
        <v>44654</v>
      </c>
      <c r="C43827" s="1" t="s">
        <v>44655</v>
      </c>
      <c r="D43827">
        <v>1.5</v>
      </c>
      <c r="E43827" s="1" t="s">
        <v>178</v>
      </c>
      <c r="F43827" s="1" t="s">
        <v>64</v>
      </c>
      <c r="G43827">
        <v>5.69</v>
      </c>
      <c r="H43827">
        <v>2015</v>
      </c>
      <c r="I43827">
        <v>6</v>
      </c>
      <c r="J43827">
        <v>7.4</v>
      </c>
      <c r="K43827">
        <v>117</v>
      </c>
      <c r="L43827" s="1" t="s">
        <v>44658</v>
      </c>
      <c r="M43827">
        <v>3</v>
      </c>
      <c r="N43827" s="1" t="s">
        <v>17690</v>
      </c>
      <c r="O43827" s="1" t="s">
        <v>45201</v>
      </c>
      <c r="P43827" s="1" t="s">
        <v>44657</v>
      </c>
    </row>
    <row r="43828" spans="1:16" x14ac:dyDescent="0.3">
      <c r="A43828">
        <v>43827</v>
      </c>
      <c r="B43828" s="1" t="s">
        <v>44654</v>
      </c>
      <c r="C43828" s="1" t="s">
        <v>44655</v>
      </c>
      <c r="D43828">
        <v>1.5</v>
      </c>
      <c r="E43828" s="1" t="s">
        <v>2</v>
      </c>
      <c r="F43828" s="1" t="s">
        <v>64</v>
      </c>
      <c r="G43828">
        <v>8.18</v>
      </c>
      <c r="H43828">
        <v>2016</v>
      </c>
      <c r="I43828">
        <v>5</v>
      </c>
      <c r="J43828">
        <v>4.8</v>
      </c>
      <c r="K43828">
        <v>117</v>
      </c>
      <c r="L43828" s="1" t="s">
        <v>44658</v>
      </c>
      <c r="M43828">
        <v>3</v>
      </c>
      <c r="N43828" s="1" t="s">
        <v>17690</v>
      </c>
      <c r="O43828" s="1" t="s">
        <v>45202</v>
      </c>
      <c r="P43828" s="1" t="s">
        <v>44657</v>
      </c>
    </row>
    <row r="43829" spans="1:16" x14ac:dyDescent="0.3">
      <c r="A43829">
        <v>43828</v>
      </c>
      <c r="B43829" s="1" t="s">
        <v>44654</v>
      </c>
      <c r="C43829" s="1" t="s">
        <v>44655</v>
      </c>
      <c r="D43829">
        <v>2</v>
      </c>
      <c r="E43829" s="1" t="s">
        <v>2</v>
      </c>
      <c r="F43829" s="1" t="s">
        <v>19805</v>
      </c>
      <c r="G43829">
        <v>10.44</v>
      </c>
      <c r="H43829">
        <v>2017</v>
      </c>
      <c r="I43829">
        <v>4</v>
      </c>
      <c r="J43829">
        <v>4.5</v>
      </c>
      <c r="K43829">
        <v>158</v>
      </c>
      <c r="L43829" s="1" t="s">
        <v>31318</v>
      </c>
      <c r="M43829">
        <v>1</v>
      </c>
      <c r="N43829" s="1" t="s">
        <v>17690</v>
      </c>
      <c r="O43829" s="1" t="s">
        <v>45203</v>
      </c>
      <c r="P43829" s="1" t="s">
        <v>44657</v>
      </c>
    </row>
    <row r="43830" spans="1:16" x14ac:dyDescent="0.3">
      <c r="A43830">
        <v>43829</v>
      </c>
      <c r="B43830" s="1" t="s">
        <v>44654</v>
      </c>
      <c r="C43830" s="1" t="s">
        <v>44655</v>
      </c>
      <c r="D43830">
        <v>1.5</v>
      </c>
      <c r="E43830" s="1" t="s">
        <v>2</v>
      </c>
      <c r="F43830" s="1" t="s">
        <v>64</v>
      </c>
      <c r="G43830">
        <v>9.8800000000000008</v>
      </c>
      <c r="H43830">
        <v>2017</v>
      </c>
      <c r="I43830">
        <v>4</v>
      </c>
      <c r="J43830">
        <v>6.9</v>
      </c>
      <c r="K43830">
        <v>117</v>
      </c>
      <c r="L43830" s="1" t="s">
        <v>44658</v>
      </c>
      <c r="M43830">
        <v>1</v>
      </c>
      <c r="N43830" s="1" t="s">
        <v>17690</v>
      </c>
      <c r="O43830" s="1" t="s">
        <v>45204</v>
      </c>
      <c r="P43830" s="1" t="s">
        <v>44657</v>
      </c>
    </row>
    <row r="43831" spans="1:16" x14ac:dyDescent="0.3">
      <c r="A43831">
        <v>43830</v>
      </c>
      <c r="B43831" s="1" t="s">
        <v>44654</v>
      </c>
      <c r="C43831" s="1" t="s">
        <v>44655</v>
      </c>
      <c r="D43831">
        <v>1.5</v>
      </c>
      <c r="E43831" s="1" t="s">
        <v>2</v>
      </c>
      <c r="F43831" s="1" t="s">
        <v>64</v>
      </c>
      <c r="G43831">
        <v>9.8000000000000007</v>
      </c>
      <c r="H43831">
        <v>2018</v>
      </c>
      <c r="I43831">
        <v>3</v>
      </c>
      <c r="J43831">
        <v>4.7</v>
      </c>
      <c r="K43831">
        <v>117</v>
      </c>
      <c r="L43831" s="1" t="s">
        <v>44658</v>
      </c>
      <c r="M43831">
        <v>0</v>
      </c>
      <c r="N43831" s="1" t="s">
        <v>17690</v>
      </c>
      <c r="O43831" s="1" t="s">
        <v>45205</v>
      </c>
      <c r="P43831" s="1" t="s">
        <v>44657</v>
      </c>
    </row>
    <row r="43832" spans="1:16" x14ac:dyDescent="0.3">
      <c r="A43832">
        <v>43831</v>
      </c>
      <c r="B43832" s="1" t="s">
        <v>44654</v>
      </c>
      <c r="C43832" s="1" t="s">
        <v>44655</v>
      </c>
      <c r="D43832">
        <v>1.5</v>
      </c>
      <c r="E43832" s="1" t="s">
        <v>178</v>
      </c>
      <c r="F43832" s="1" t="s">
        <v>64</v>
      </c>
      <c r="G43832">
        <v>6.38</v>
      </c>
      <c r="H43832">
        <v>2016</v>
      </c>
      <c r="I43832">
        <v>5</v>
      </c>
      <c r="J43832">
        <v>5.3</v>
      </c>
      <c r="K43832">
        <v>117</v>
      </c>
      <c r="L43832" s="1" t="s">
        <v>44658</v>
      </c>
      <c r="M43832">
        <v>0</v>
      </c>
      <c r="N43832" s="1" t="s">
        <v>17690</v>
      </c>
      <c r="O43832" s="1" t="s">
        <v>45206</v>
      </c>
      <c r="P43832" s="1" t="s">
        <v>44657</v>
      </c>
    </row>
    <row r="43833" spans="1:16" x14ac:dyDescent="0.3">
      <c r="A43833">
        <v>43832</v>
      </c>
      <c r="B43833" s="1" t="s">
        <v>44654</v>
      </c>
      <c r="C43833" s="1" t="s">
        <v>44655</v>
      </c>
      <c r="D43833">
        <v>1.5</v>
      </c>
      <c r="E43833" s="1" t="s">
        <v>2</v>
      </c>
      <c r="F43833" s="1" t="s">
        <v>64</v>
      </c>
      <c r="G43833">
        <v>7.8</v>
      </c>
      <c r="H43833">
        <v>2016</v>
      </c>
      <c r="I43833">
        <v>5</v>
      </c>
      <c r="J43833">
        <v>4.4000000000000004</v>
      </c>
      <c r="K43833">
        <v>117</v>
      </c>
      <c r="L43833" s="1" t="s">
        <v>44658</v>
      </c>
      <c r="M43833">
        <v>0</v>
      </c>
      <c r="N43833" s="1" t="s">
        <v>17690</v>
      </c>
      <c r="O43833" s="1" t="s">
        <v>45207</v>
      </c>
      <c r="P43833" s="1" t="s">
        <v>44657</v>
      </c>
    </row>
    <row r="43834" spans="1:16" x14ac:dyDescent="0.3">
      <c r="A43834">
        <v>43833</v>
      </c>
      <c r="B43834" s="1" t="s">
        <v>44654</v>
      </c>
      <c r="C43834" s="1" t="s">
        <v>44655</v>
      </c>
      <c r="D43834">
        <v>1.5</v>
      </c>
      <c r="E43834" s="1" t="s">
        <v>2</v>
      </c>
      <c r="F43834" s="1" t="s">
        <v>17707</v>
      </c>
      <c r="G43834">
        <v>7</v>
      </c>
      <c r="H43834">
        <v>2015</v>
      </c>
      <c r="I43834">
        <v>6</v>
      </c>
      <c r="J43834">
        <v>9</v>
      </c>
      <c r="K43834">
        <v>117</v>
      </c>
      <c r="L43834" s="1" t="s">
        <v>44658</v>
      </c>
      <c r="M43834">
        <v>1</v>
      </c>
      <c r="N43834" s="1" t="s">
        <v>17690</v>
      </c>
      <c r="O43834" s="1" t="s">
        <v>45208</v>
      </c>
      <c r="P43834" s="1" t="s">
        <v>44657</v>
      </c>
    </row>
    <row r="43835" spans="1:16" x14ac:dyDescent="0.3">
      <c r="A43835">
        <v>43834</v>
      </c>
      <c r="B43835" s="1" t="s">
        <v>44654</v>
      </c>
      <c r="C43835" s="1" t="s">
        <v>44655</v>
      </c>
      <c r="D43835">
        <v>1.5</v>
      </c>
      <c r="E43835" s="1" t="s">
        <v>178</v>
      </c>
      <c r="F43835" s="1" t="s">
        <v>21669</v>
      </c>
      <c r="G43835">
        <v>7</v>
      </c>
      <c r="H43835">
        <v>2017</v>
      </c>
      <c r="I43835">
        <v>4</v>
      </c>
      <c r="J43835">
        <v>5.4</v>
      </c>
      <c r="K43835">
        <v>117</v>
      </c>
      <c r="L43835" s="1" t="s">
        <v>44658</v>
      </c>
      <c r="M43835">
        <v>3</v>
      </c>
      <c r="N43835" s="1" t="s">
        <v>17690</v>
      </c>
      <c r="O43835" s="1" t="s">
        <v>45209</v>
      </c>
      <c r="P43835" s="1" t="s">
        <v>44657</v>
      </c>
    </row>
    <row r="43836" spans="1:16" x14ac:dyDescent="0.3">
      <c r="A43836">
        <v>43835</v>
      </c>
      <c r="B43836" s="1" t="s">
        <v>44654</v>
      </c>
      <c r="C43836" s="1" t="s">
        <v>44655</v>
      </c>
      <c r="D43836">
        <v>1.5</v>
      </c>
      <c r="E43836" s="1" t="s">
        <v>2</v>
      </c>
      <c r="F43836" s="1" t="s">
        <v>64</v>
      </c>
      <c r="G43836">
        <v>8.98</v>
      </c>
      <c r="H43836">
        <v>2017</v>
      </c>
      <c r="I43836">
        <v>4</v>
      </c>
      <c r="J43836">
        <v>2.7</v>
      </c>
      <c r="K43836">
        <v>117</v>
      </c>
      <c r="L43836" s="1" t="s">
        <v>44658</v>
      </c>
      <c r="M43836">
        <v>0</v>
      </c>
      <c r="N43836" s="1" t="s">
        <v>17690</v>
      </c>
      <c r="O43836" s="1" t="s">
        <v>45210</v>
      </c>
      <c r="P43836" s="1" t="s">
        <v>44657</v>
      </c>
    </row>
    <row r="43837" spans="1:16" x14ac:dyDescent="0.3">
      <c r="A43837">
        <v>43836</v>
      </c>
      <c r="B43837" s="1" t="s">
        <v>44654</v>
      </c>
      <c r="C43837" s="1" t="s">
        <v>44655</v>
      </c>
      <c r="D43837">
        <v>1.5</v>
      </c>
      <c r="E43837" s="1" t="s">
        <v>178</v>
      </c>
      <c r="F43837" s="1" t="s">
        <v>64</v>
      </c>
      <c r="G43837">
        <v>6.4</v>
      </c>
      <c r="H43837">
        <v>2016</v>
      </c>
      <c r="I43837">
        <v>5</v>
      </c>
      <c r="J43837">
        <v>4.9000000000000004</v>
      </c>
      <c r="K43837">
        <v>117</v>
      </c>
      <c r="L43837" s="1" t="s">
        <v>44658</v>
      </c>
      <c r="M43837">
        <v>1</v>
      </c>
      <c r="N43837" s="1" t="s">
        <v>17690</v>
      </c>
      <c r="O43837" s="1" t="s">
        <v>45211</v>
      </c>
      <c r="P43837" s="1" t="s">
        <v>44657</v>
      </c>
    </row>
    <row r="43838" spans="1:16" x14ac:dyDescent="0.3">
      <c r="A43838">
        <v>43837</v>
      </c>
      <c r="B43838" s="1" t="s">
        <v>44654</v>
      </c>
      <c r="C43838" s="1" t="s">
        <v>44655</v>
      </c>
      <c r="D43838">
        <v>1.5</v>
      </c>
      <c r="E43838" s="1" t="s">
        <v>2</v>
      </c>
      <c r="F43838" s="1" t="s">
        <v>64</v>
      </c>
      <c r="G43838">
        <v>7.91</v>
      </c>
      <c r="H43838">
        <v>2016</v>
      </c>
      <c r="I43838">
        <v>5</v>
      </c>
      <c r="J43838">
        <v>9</v>
      </c>
      <c r="K43838">
        <v>117</v>
      </c>
      <c r="L43838" s="1" t="s">
        <v>44658</v>
      </c>
      <c r="M43838">
        <v>0</v>
      </c>
      <c r="N43838" s="1" t="s">
        <v>17690</v>
      </c>
      <c r="O43838" s="1" t="s">
        <v>45212</v>
      </c>
      <c r="P43838" s="1" t="s">
        <v>44657</v>
      </c>
    </row>
    <row r="43839" spans="1:16" x14ac:dyDescent="0.3">
      <c r="A43839">
        <v>43838</v>
      </c>
      <c r="B43839" s="1" t="s">
        <v>44654</v>
      </c>
      <c r="C43839" s="1" t="s">
        <v>44655</v>
      </c>
      <c r="D43839">
        <v>1.5</v>
      </c>
      <c r="E43839" s="1" t="s">
        <v>2</v>
      </c>
      <c r="F43839" s="1" t="s">
        <v>20489</v>
      </c>
      <c r="G43839">
        <v>10.3</v>
      </c>
      <c r="H43839">
        <v>2018</v>
      </c>
      <c r="I43839">
        <v>3</v>
      </c>
      <c r="J43839">
        <v>1.5</v>
      </c>
      <c r="K43839">
        <v>117</v>
      </c>
      <c r="L43839" s="1" t="s">
        <v>44658</v>
      </c>
      <c r="M43839">
        <v>0</v>
      </c>
      <c r="N43839" s="1" t="s">
        <v>17690</v>
      </c>
      <c r="O43839" s="1" t="s">
        <v>45213</v>
      </c>
      <c r="P43839" s="1" t="s">
        <v>44657</v>
      </c>
    </row>
    <row r="43840" spans="1:16" x14ac:dyDescent="0.3">
      <c r="A43840">
        <v>43839</v>
      </c>
      <c r="B43840" s="1" t="s">
        <v>44654</v>
      </c>
      <c r="C43840" s="1" t="s">
        <v>44655</v>
      </c>
      <c r="D43840">
        <v>1.5</v>
      </c>
      <c r="E43840" s="1" t="s">
        <v>2</v>
      </c>
      <c r="F43840" s="1" t="s">
        <v>64</v>
      </c>
      <c r="G43840">
        <v>8.08</v>
      </c>
      <c r="H43840">
        <v>2015</v>
      </c>
      <c r="I43840">
        <v>6</v>
      </c>
      <c r="J43840">
        <v>8.1999999999999993</v>
      </c>
      <c r="K43840">
        <v>117</v>
      </c>
      <c r="L43840" s="1" t="s">
        <v>44658</v>
      </c>
      <c r="M43840">
        <v>3</v>
      </c>
      <c r="N43840" s="1" t="s">
        <v>17690</v>
      </c>
      <c r="O43840" s="1" t="s">
        <v>45214</v>
      </c>
      <c r="P43840" s="1" t="s">
        <v>44657</v>
      </c>
    </row>
    <row r="43841" spans="1:16" x14ac:dyDescent="0.3">
      <c r="A43841">
        <v>43840</v>
      </c>
      <c r="B43841" s="1" t="s">
        <v>44654</v>
      </c>
      <c r="C43841" s="1" t="s">
        <v>44655</v>
      </c>
      <c r="D43841">
        <v>2</v>
      </c>
      <c r="E43841" s="1" t="s">
        <v>2</v>
      </c>
      <c r="F43841" s="1" t="s">
        <v>64</v>
      </c>
      <c r="G43841">
        <v>9.1300000000000008</v>
      </c>
      <c r="H43841">
        <v>2017</v>
      </c>
      <c r="I43841">
        <v>4</v>
      </c>
      <c r="J43841">
        <v>9.8000000000000007</v>
      </c>
      <c r="K43841">
        <v>158</v>
      </c>
      <c r="L43841" s="1" t="s">
        <v>31318</v>
      </c>
      <c r="M43841">
        <v>3</v>
      </c>
      <c r="N43841" s="1" t="s">
        <v>17690</v>
      </c>
      <c r="O43841" s="1" t="s">
        <v>45215</v>
      </c>
      <c r="P43841" s="1" t="s">
        <v>44657</v>
      </c>
    </row>
    <row r="43842" spans="1:16" x14ac:dyDescent="0.3">
      <c r="A43842">
        <v>43841</v>
      </c>
      <c r="B43842" s="1" t="s">
        <v>44654</v>
      </c>
      <c r="C43842" s="1" t="s">
        <v>44655</v>
      </c>
      <c r="D43842">
        <v>1.5</v>
      </c>
      <c r="E43842" s="1" t="s">
        <v>2</v>
      </c>
      <c r="F43842" s="1" t="s">
        <v>64</v>
      </c>
      <c r="G43842">
        <v>9.23</v>
      </c>
      <c r="H43842">
        <v>2017</v>
      </c>
      <c r="I43842">
        <v>4</v>
      </c>
      <c r="J43842">
        <v>5.0999999999999996</v>
      </c>
      <c r="K43842">
        <v>117</v>
      </c>
      <c r="L43842" s="1" t="s">
        <v>44658</v>
      </c>
      <c r="M43842">
        <v>0</v>
      </c>
      <c r="N43842" s="1" t="s">
        <v>17690</v>
      </c>
      <c r="O43842" s="1" t="s">
        <v>45216</v>
      </c>
      <c r="P43842" s="1" t="s">
        <v>44657</v>
      </c>
    </row>
    <row r="43843" spans="1:16" x14ac:dyDescent="0.3">
      <c r="A43843">
        <v>43842</v>
      </c>
      <c r="B43843" s="1" t="s">
        <v>44654</v>
      </c>
      <c r="C43843" s="1" t="s">
        <v>44655</v>
      </c>
      <c r="D43843">
        <v>1.5</v>
      </c>
      <c r="E43843" s="1" t="s">
        <v>178</v>
      </c>
      <c r="F43843" s="1" t="s">
        <v>64</v>
      </c>
      <c r="G43843">
        <v>5.93</v>
      </c>
      <c r="H43843">
        <v>2014</v>
      </c>
      <c r="I43843">
        <v>7</v>
      </c>
      <c r="J43843">
        <v>3.9</v>
      </c>
      <c r="K43843">
        <v>117</v>
      </c>
      <c r="L43843" s="1" t="s">
        <v>44658</v>
      </c>
      <c r="M43843">
        <v>1</v>
      </c>
      <c r="N43843" s="1" t="s">
        <v>17690</v>
      </c>
      <c r="O43843" s="1" t="s">
        <v>45217</v>
      </c>
      <c r="P43843" s="1" t="s">
        <v>44657</v>
      </c>
    </row>
    <row r="43844" spans="1:16" x14ac:dyDescent="0.3">
      <c r="A43844">
        <v>43843</v>
      </c>
      <c r="B43844" s="1" t="s">
        <v>44654</v>
      </c>
      <c r="C43844" s="1" t="s">
        <v>44655</v>
      </c>
      <c r="D43844">
        <v>1.5</v>
      </c>
      <c r="E43844" s="1" t="s">
        <v>2</v>
      </c>
      <c r="F43844" s="1" t="s">
        <v>64</v>
      </c>
      <c r="G43844">
        <v>9.2799999999999994</v>
      </c>
      <c r="H43844">
        <v>2017</v>
      </c>
      <c r="I43844">
        <v>4</v>
      </c>
      <c r="J43844">
        <v>3.8</v>
      </c>
      <c r="K43844">
        <v>117</v>
      </c>
      <c r="L43844" s="1" t="s">
        <v>44658</v>
      </c>
      <c r="M43844">
        <v>0</v>
      </c>
      <c r="N43844" s="1" t="s">
        <v>17690</v>
      </c>
      <c r="O43844" s="1" t="s">
        <v>45218</v>
      </c>
      <c r="P43844" s="1" t="s">
        <v>44657</v>
      </c>
    </row>
    <row r="43845" spans="1:16" x14ac:dyDescent="0.3">
      <c r="A43845">
        <v>43844</v>
      </c>
      <c r="B43845" s="1" t="s">
        <v>44654</v>
      </c>
      <c r="C43845" s="1" t="s">
        <v>44655</v>
      </c>
      <c r="D43845">
        <v>2</v>
      </c>
      <c r="E43845" s="1" t="s">
        <v>2</v>
      </c>
      <c r="F43845" s="1" t="s">
        <v>64</v>
      </c>
      <c r="G43845">
        <v>8.68</v>
      </c>
      <c r="H43845">
        <v>2015</v>
      </c>
      <c r="I43845">
        <v>6</v>
      </c>
      <c r="J43845">
        <v>7.2</v>
      </c>
      <c r="K43845">
        <v>158</v>
      </c>
      <c r="L43845" s="1" t="s">
        <v>31318</v>
      </c>
      <c r="M43845">
        <v>1</v>
      </c>
      <c r="N43845" s="1" t="s">
        <v>17690</v>
      </c>
      <c r="O43845" s="1" t="s">
        <v>45219</v>
      </c>
      <c r="P43845" s="1" t="s">
        <v>44657</v>
      </c>
    </row>
    <row r="43846" spans="1:16" x14ac:dyDescent="0.3">
      <c r="A43846">
        <v>43845</v>
      </c>
      <c r="B43846" s="1" t="s">
        <v>44654</v>
      </c>
      <c r="C43846" s="1" t="s">
        <v>44655</v>
      </c>
      <c r="D43846">
        <v>1.5</v>
      </c>
      <c r="E43846" s="1" t="s">
        <v>2</v>
      </c>
      <c r="F43846" s="1" t="s">
        <v>64</v>
      </c>
      <c r="G43846">
        <v>9.18</v>
      </c>
      <c r="H43846">
        <v>2017</v>
      </c>
      <c r="I43846">
        <v>4</v>
      </c>
      <c r="J43846">
        <v>5.2</v>
      </c>
      <c r="K43846">
        <v>117</v>
      </c>
      <c r="L43846" s="1" t="s">
        <v>44658</v>
      </c>
      <c r="M43846">
        <v>0</v>
      </c>
      <c r="N43846" s="1" t="s">
        <v>17690</v>
      </c>
      <c r="O43846" s="1" t="s">
        <v>45220</v>
      </c>
      <c r="P43846" s="1" t="s">
        <v>44657</v>
      </c>
    </row>
    <row r="43847" spans="1:16" x14ac:dyDescent="0.3">
      <c r="A43847">
        <v>43846</v>
      </c>
      <c r="B43847" s="1" t="s">
        <v>44654</v>
      </c>
      <c r="C43847" s="1" t="s">
        <v>44655</v>
      </c>
      <c r="D43847">
        <v>1.5</v>
      </c>
      <c r="E43847" s="1" t="s">
        <v>2</v>
      </c>
      <c r="F43847" s="1" t="s">
        <v>64</v>
      </c>
      <c r="G43847">
        <v>7.43</v>
      </c>
      <c r="H43847">
        <v>2015</v>
      </c>
      <c r="I43847">
        <v>6</v>
      </c>
      <c r="J43847">
        <v>8.6999999999999993</v>
      </c>
      <c r="K43847">
        <v>117</v>
      </c>
      <c r="L43847" s="1" t="s">
        <v>44658</v>
      </c>
      <c r="M43847">
        <v>0</v>
      </c>
      <c r="N43847" s="1" t="s">
        <v>17690</v>
      </c>
      <c r="O43847" s="1" t="s">
        <v>45221</v>
      </c>
      <c r="P43847" s="1" t="s">
        <v>44657</v>
      </c>
    </row>
    <row r="43848" spans="1:16" x14ac:dyDescent="0.3">
      <c r="A43848">
        <v>43847</v>
      </c>
      <c r="B43848" s="1" t="s">
        <v>44654</v>
      </c>
      <c r="C43848" s="1" t="s">
        <v>44655</v>
      </c>
      <c r="D43848">
        <v>1.5</v>
      </c>
      <c r="E43848" s="1" t="s">
        <v>2</v>
      </c>
      <c r="F43848" s="1" t="s">
        <v>64</v>
      </c>
      <c r="G43848">
        <v>9.5</v>
      </c>
      <c r="H43848">
        <v>2018</v>
      </c>
      <c r="I43848">
        <v>3</v>
      </c>
      <c r="J43848">
        <v>4.5</v>
      </c>
      <c r="K43848">
        <v>117</v>
      </c>
      <c r="L43848" s="1" t="s">
        <v>44658</v>
      </c>
      <c r="M43848">
        <v>0</v>
      </c>
      <c r="N43848" s="1" t="s">
        <v>17690</v>
      </c>
      <c r="O43848" s="1" t="s">
        <v>45222</v>
      </c>
      <c r="P43848" s="1" t="s">
        <v>44657</v>
      </c>
    </row>
    <row r="43849" spans="1:16" x14ac:dyDescent="0.3">
      <c r="A43849">
        <v>43848</v>
      </c>
      <c r="B43849" s="1" t="s">
        <v>44654</v>
      </c>
      <c r="C43849" s="1" t="s">
        <v>44655</v>
      </c>
      <c r="D43849">
        <v>1.5</v>
      </c>
      <c r="E43849" s="1" t="s">
        <v>2</v>
      </c>
      <c r="F43849" s="1" t="s">
        <v>64</v>
      </c>
      <c r="G43849">
        <v>8.57</v>
      </c>
      <c r="H43849">
        <v>2018</v>
      </c>
      <c r="I43849">
        <v>3</v>
      </c>
      <c r="J43849">
        <v>5</v>
      </c>
      <c r="K43849">
        <v>117</v>
      </c>
      <c r="L43849" s="1" t="s">
        <v>44658</v>
      </c>
      <c r="M43849">
        <v>0</v>
      </c>
      <c r="N43849" s="1" t="s">
        <v>17690</v>
      </c>
      <c r="O43849" s="1" t="s">
        <v>45223</v>
      </c>
      <c r="P43849" s="1" t="s">
        <v>44657</v>
      </c>
    </row>
    <row r="43850" spans="1:16" x14ac:dyDescent="0.3">
      <c r="A43850">
        <v>43849</v>
      </c>
      <c r="B43850" s="1" t="s">
        <v>44654</v>
      </c>
      <c r="C43850" s="1" t="s">
        <v>44655</v>
      </c>
      <c r="D43850">
        <v>1.5</v>
      </c>
      <c r="E43850" s="1" t="s">
        <v>2</v>
      </c>
      <c r="F43850" s="1" t="s">
        <v>64</v>
      </c>
      <c r="G43850">
        <v>8.02</v>
      </c>
      <c r="H43850">
        <v>2015</v>
      </c>
      <c r="I43850">
        <v>6</v>
      </c>
      <c r="J43850">
        <v>6.5</v>
      </c>
      <c r="K43850">
        <v>117</v>
      </c>
      <c r="L43850" s="1" t="s">
        <v>44658</v>
      </c>
      <c r="M43850">
        <v>1</v>
      </c>
      <c r="N43850" s="1" t="s">
        <v>17690</v>
      </c>
      <c r="O43850" s="1" t="s">
        <v>45224</v>
      </c>
      <c r="P43850" s="1" t="s">
        <v>44657</v>
      </c>
    </row>
    <row r="43851" spans="1:16" x14ac:dyDescent="0.3">
      <c r="A43851">
        <v>43850</v>
      </c>
      <c r="B43851" s="1" t="s">
        <v>44654</v>
      </c>
      <c r="C43851" s="1" t="s">
        <v>44655</v>
      </c>
      <c r="D43851">
        <v>1.5</v>
      </c>
      <c r="E43851" s="1" t="s">
        <v>2</v>
      </c>
      <c r="F43851" s="1" t="s">
        <v>64</v>
      </c>
      <c r="G43851">
        <v>8.3699999999999992</v>
      </c>
      <c r="H43851">
        <v>2016</v>
      </c>
      <c r="I43851">
        <v>5</v>
      </c>
      <c r="J43851">
        <v>7</v>
      </c>
      <c r="K43851">
        <v>117</v>
      </c>
      <c r="L43851" s="1" t="s">
        <v>44658</v>
      </c>
      <c r="M43851">
        <v>2</v>
      </c>
      <c r="N43851" s="1" t="s">
        <v>17690</v>
      </c>
      <c r="O43851" s="1" t="s">
        <v>45225</v>
      </c>
      <c r="P43851" s="1" t="s">
        <v>44657</v>
      </c>
    </row>
    <row r="43852" spans="1:16" x14ac:dyDescent="0.3">
      <c r="A43852">
        <v>43851</v>
      </c>
      <c r="B43852" s="1" t="s">
        <v>44654</v>
      </c>
      <c r="C43852" s="1" t="s">
        <v>44655</v>
      </c>
      <c r="D43852">
        <v>1.5</v>
      </c>
      <c r="E43852" s="1" t="s">
        <v>2</v>
      </c>
      <c r="F43852" s="1" t="s">
        <v>64</v>
      </c>
      <c r="G43852">
        <v>9.27</v>
      </c>
      <c r="H43852">
        <v>2017</v>
      </c>
      <c r="I43852">
        <v>4</v>
      </c>
      <c r="J43852">
        <v>5.2</v>
      </c>
      <c r="K43852">
        <v>117</v>
      </c>
      <c r="L43852" s="1" t="s">
        <v>44658</v>
      </c>
      <c r="M43852">
        <v>0</v>
      </c>
      <c r="N43852" s="1" t="s">
        <v>17690</v>
      </c>
      <c r="O43852" s="1" t="s">
        <v>45226</v>
      </c>
      <c r="P43852" s="1" t="s">
        <v>44657</v>
      </c>
    </row>
    <row r="43853" spans="1:16" x14ac:dyDescent="0.3">
      <c r="A43853">
        <v>43852</v>
      </c>
      <c r="B43853" s="1" t="s">
        <v>44654</v>
      </c>
      <c r="C43853" s="1" t="s">
        <v>44655</v>
      </c>
      <c r="D43853">
        <v>2</v>
      </c>
      <c r="E43853" s="1" t="s">
        <v>2</v>
      </c>
      <c r="F43853" s="1" t="s">
        <v>64</v>
      </c>
      <c r="G43853">
        <v>10.02</v>
      </c>
      <c r="H43853">
        <v>2017</v>
      </c>
      <c r="I43853">
        <v>4</v>
      </c>
      <c r="J43853">
        <v>5.0999999999999996</v>
      </c>
      <c r="K43853">
        <v>158</v>
      </c>
      <c r="L43853" s="1" t="s">
        <v>31318</v>
      </c>
      <c r="M43853">
        <v>1</v>
      </c>
      <c r="N43853" s="1" t="s">
        <v>17690</v>
      </c>
      <c r="O43853" s="1" t="s">
        <v>45227</v>
      </c>
      <c r="P43853" s="1" t="s">
        <v>44657</v>
      </c>
    </row>
    <row r="43854" spans="1:16" x14ac:dyDescent="0.3">
      <c r="A43854">
        <v>43853</v>
      </c>
      <c r="B43854" s="1" t="s">
        <v>44654</v>
      </c>
      <c r="C43854" s="1" t="s">
        <v>44655</v>
      </c>
      <c r="D43854">
        <v>1.5</v>
      </c>
      <c r="E43854" s="1" t="s">
        <v>2</v>
      </c>
      <c r="F43854" s="1" t="s">
        <v>64</v>
      </c>
      <c r="G43854">
        <v>8.26</v>
      </c>
      <c r="H43854">
        <v>2018</v>
      </c>
      <c r="I43854">
        <v>3</v>
      </c>
      <c r="J43854">
        <v>5.2</v>
      </c>
      <c r="K43854">
        <v>117</v>
      </c>
      <c r="L43854" s="1" t="s">
        <v>44658</v>
      </c>
      <c r="M43854">
        <v>1</v>
      </c>
      <c r="N43854" s="1" t="s">
        <v>17690</v>
      </c>
      <c r="O43854" s="1" t="s">
        <v>45228</v>
      </c>
      <c r="P43854" s="1" t="s">
        <v>44657</v>
      </c>
    </row>
    <row r="43855" spans="1:16" x14ac:dyDescent="0.3">
      <c r="A43855">
        <v>43854</v>
      </c>
      <c r="B43855" s="1" t="s">
        <v>44654</v>
      </c>
      <c r="C43855" s="1" t="s">
        <v>44655</v>
      </c>
      <c r="D43855">
        <v>1.5</v>
      </c>
      <c r="E43855" s="1" t="s">
        <v>2</v>
      </c>
      <c r="F43855" s="1" t="s">
        <v>64</v>
      </c>
      <c r="G43855">
        <v>9</v>
      </c>
      <c r="H43855">
        <v>2018</v>
      </c>
      <c r="I43855">
        <v>3</v>
      </c>
      <c r="J43855">
        <v>5.3</v>
      </c>
      <c r="K43855">
        <v>117</v>
      </c>
      <c r="L43855" s="1" t="s">
        <v>44658</v>
      </c>
      <c r="M43855">
        <v>0</v>
      </c>
      <c r="N43855" s="1" t="s">
        <v>17690</v>
      </c>
      <c r="O43855" s="1" t="s">
        <v>45229</v>
      </c>
      <c r="P43855" s="1" t="s">
        <v>44657</v>
      </c>
    </row>
    <row r="43856" spans="1:16" x14ac:dyDescent="0.3">
      <c r="A43856">
        <v>43855</v>
      </c>
      <c r="B43856" s="1" t="s">
        <v>44654</v>
      </c>
      <c r="C43856" s="1" t="s">
        <v>44655</v>
      </c>
      <c r="D43856">
        <v>1.5</v>
      </c>
      <c r="E43856" s="1" t="s">
        <v>2</v>
      </c>
      <c r="F43856" s="1" t="s">
        <v>64</v>
      </c>
      <c r="G43856">
        <v>9.58</v>
      </c>
      <c r="H43856">
        <v>2017</v>
      </c>
      <c r="I43856">
        <v>4</v>
      </c>
      <c r="J43856">
        <v>4.8</v>
      </c>
      <c r="K43856">
        <v>117</v>
      </c>
      <c r="L43856" s="1" t="s">
        <v>44658</v>
      </c>
      <c r="M43856">
        <v>0</v>
      </c>
      <c r="N43856" s="1" t="s">
        <v>17690</v>
      </c>
      <c r="O43856" s="1" t="s">
        <v>45230</v>
      </c>
      <c r="P43856" s="1" t="s">
        <v>44657</v>
      </c>
    </row>
    <row r="43857" spans="1:16" x14ac:dyDescent="0.3">
      <c r="A43857">
        <v>43856</v>
      </c>
      <c r="B43857" s="1" t="s">
        <v>44654</v>
      </c>
      <c r="C43857" s="1" t="s">
        <v>44655</v>
      </c>
      <c r="D43857">
        <v>1.5</v>
      </c>
      <c r="E43857" s="1" t="s">
        <v>2</v>
      </c>
      <c r="F43857" s="1" t="s">
        <v>64</v>
      </c>
      <c r="G43857">
        <v>7.5</v>
      </c>
      <c r="H43857">
        <v>2016</v>
      </c>
      <c r="I43857">
        <v>5</v>
      </c>
      <c r="J43857">
        <v>3.4</v>
      </c>
      <c r="K43857">
        <v>117</v>
      </c>
      <c r="L43857" s="1" t="s">
        <v>44658</v>
      </c>
      <c r="M43857">
        <v>2</v>
      </c>
      <c r="N43857" s="1" t="s">
        <v>17690</v>
      </c>
      <c r="O43857" s="1" t="s">
        <v>45231</v>
      </c>
      <c r="P43857" s="1" t="s">
        <v>44657</v>
      </c>
    </row>
    <row r="43858" spans="1:16" x14ac:dyDescent="0.3">
      <c r="A43858">
        <v>43857</v>
      </c>
      <c r="B43858" s="1" t="s">
        <v>44654</v>
      </c>
      <c r="C43858" s="1" t="s">
        <v>44655</v>
      </c>
      <c r="D43858">
        <v>1.5</v>
      </c>
      <c r="E43858" s="1" t="s">
        <v>2</v>
      </c>
      <c r="F43858" s="1" t="s">
        <v>64</v>
      </c>
      <c r="G43858">
        <v>9.8000000000000007</v>
      </c>
      <c r="H43858">
        <v>2018</v>
      </c>
      <c r="I43858">
        <v>3</v>
      </c>
      <c r="J43858">
        <v>2.4</v>
      </c>
      <c r="K43858">
        <v>117</v>
      </c>
      <c r="L43858" s="1" t="s">
        <v>44658</v>
      </c>
      <c r="M43858">
        <v>0</v>
      </c>
      <c r="N43858" s="1" t="s">
        <v>17690</v>
      </c>
      <c r="O43858" s="1" t="s">
        <v>45232</v>
      </c>
      <c r="P43858" s="1" t="s">
        <v>44657</v>
      </c>
    </row>
    <row r="43859" spans="1:16" x14ac:dyDescent="0.3">
      <c r="A43859">
        <v>43858</v>
      </c>
      <c r="B43859" s="1" t="s">
        <v>44654</v>
      </c>
      <c r="C43859" s="1" t="s">
        <v>44655</v>
      </c>
      <c r="D43859">
        <v>1.5</v>
      </c>
      <c r="E43859" s="1" t="s">
        <v>178</v>
      </c>
      <c r="F43859" s="1" t="s">
        <v>64</v>
      </c>
      <c r="G43859">
        <v>6</v>
      </c>
      <c r="H43859">
        <v>2015</v>
      </c>
      <c r="I43859">
        <v>6</v>
      </c>
      <c r="J43859">
        <v>4.7</v>
      </c>
      <c r="K43859">
        <v>117</v>
      </c>
      <c r="L43859" s="1" t="s">
        <v>44658</v>
      </c>
      <c r="M43859">
        <v>0</v>
      </c>
      <c r="N43859" s="1" t="s">
        <v>17690</v>
      </c>
      <c r="O43859" s="1" t="s">
        <v>45233</v>
      </c>
      <c r="P43859" s="1" t="s">
        <v>44657</v>
      </c>
    </row>
    <row r="43860" spans="1:16" x14ac:dyDescent="0.3">
      <c r="A43860">
        <v>43859</v>
      </c>
      <c r="B43860" s="1" t="s">
        <v>44654</v>
      </c>
      <c r="C43860" s="1" t="s">
        <v>44655</v>
      </c>
      <c r="D43860">
        <v>2</v>
      </c>
      <c r="E43860" s="1" t="s">
        <v>2</v>
      </c>
      <c r="F43860" s="1" t="s">
        <v>64</v>
      </c>
      <c r="G43860">
        <v>10.81</v>
      </c>
      <c r="H43860">
        <v>2018</v>
      </c>
      <c r="I43860">
        <v>3</v>
      </c>
      <c r="J43860">
        <v>5.6</v>
      </c>
      <c r="K43860">
        <v>158</v>
      </c>
      <c r="L43860" s="1" t="s">
        <v>31318</v>
      </c>
      <c r="M43860">
        <v>0</v>
      </c>
      <c r="N43860" s="1" t="s">
        <v>17690</v>
      </c>
      <c r="O43860" s="1" t="s">
        <v>45234</v>
      </c>
      <c r="P43860" s="1" t="s">
        <v>44657</v>
      </c>
    </row>
    <row r="43861" spans="1:16" x14ac:dyDescent="0.3">
      <c r="A43861">
        <v>43860</v>
      </c>
      <c r="B43861" s="1" t="s">
        <v>44654</v>
      </c>
      <c r="C43861" s="1" t="s">
        <v>44655</v>
      </c>
      <c r="D43861">
        <v>2</v>
      </c>
      <c r="E43861" s="1" t="s">
        <v>2</v>
      </c>
      <c r="F43861" s="1" t="s">
        <v>64</v>
      </c>
      <c r="G43861">
        <v>10.38</v>
      </c>
      <c r="H43861">
        <v>2017</v>
      </c>
      <c r="I43861">
        <v>4</v>
      </c>
      <c r="J43861">
        <v>3.2</v>
      </c>
      <c r="K43861">
        <v>158</v>
      </c>
      <c r="L43861" s="1" t="s">
        <v>31318</v>
      </c>
      <c r="M43861">
        <v>0</v>
      </c>
      <c r="N43861" s="1" t="s">
        <v>17690</v>
      </c>
      <c r="O43861" s="1" t="s">
        <v>45235</v>
      </c>
      <c r="P43861" s="1" t="s">
        <v>44657</v>
      </c>
    </row>
    <row r="43862" spans="1:16" x14ac:dyDescent="0.3">
      <c r="A43862">
        <v>43861</v>
      </c>
      <c r="B43862" s="1" t="s">
        <v>44654</v>
      </c>
      <c r="C43862" s="1" t="s">
        <v>44655</v>
      </c>
      <c r="D43862">
        <v>1.5</v>
      </c>
      <c r="E43862" s="1" t="s">
        <v>178</v>
      </c>
      <c r="F43862" s="1" t="s">
        <v>64</v>
      </c>
      <c r="G43862">
        <v>8.19</v>
      </c>
      <c r="H43862">
        <v>2018</v>
      </c>
      <c r="I43862">
        <v>3</v>
      </c>
      <c r="J43862">
        <v>1.9</v>
      </c>
      <c r="K43862">
        <v>117</v>
      </c>
      <c r="L43862" s="1" t="s">
        <v>44658</v>
      </c>
      <c r="M43862">
        <v>1</v>
      </c>
      <c r="N43862" s="1" t="s">
        <v>17690</v>
      </c>
      <c r="O43862" s="1" t="s">
        <v>45236</v>
      </c>
      <c r="P43862" s="1" t="s">
        <v>44657</v>
      </c>
    </row>
    <row r="43863" spans="1:16" x14ac:dyDescent="0.3">
      <c r="A43863">
        <v>43862</v>
      </c>
      <c r="B43863" s="1" t="s">
        <v>44654</v>
      </c>
      <c r="C43863" s="1" t="s">
        <v>44655</v>
      </c>
      <c r="D43863">
        <v>1.5</v>
      </c>
      <c r="E43863" s="1" t="s">
        <v>2</v>
      </c>
      <c r="F43863" s="1" t="s">
        <v>64</v>
      </c>
      <c r="G43863">
        <v>8.98</v>
      </c>
      <c r="H43863">
        <v>2017</v>
      </c>
      <c r="I43863">
        <v>4</v>
      </c>
      <c r="J43863">
        <v>4.5</v>
      </c>
      <c r="K43863">
        <v>117</v>
      </c>
      <c r="L43863" s="1" t="s">
        <v>44658</v>
      </c>
      <c r="M43863">
        <v>0</v>
      </c>
      <c r="N43863" s="1" t="s">
        <v>17690</v>
      </c>
      <c r="O43863" s="1" t="s">
        <v>45237</v>
      </c>
      <c r="P43863" s="1" t="s">
        <v>44657</v>
      </c>
    </row>
    <row r="43864" spans="1:16" x14ac:dyDescent="0.3">
      <c r="A43864">
        <v>43863</v>
      </c>
      <c r="B43864" s="1" t="s">
        <v>44654</v>
      </c>
      <c r="C43864" s="1" t="s">
        <v>44655</v>
      </c>
      <c r="D43864">
        <v>2</v>
      </c>
      <c r="E43864" s="1" t="s">
        <v>2</v>
      </c>
      <c r="F43864" s="1" t="s">
        <v>64</v>
      </c>
      <c r="G43864">
        <v>12.01</v>
      </c>
      <c r="H43864">
        <v>2019</v>
      </c>
      <c r="I43864">
        <v>2</v>
      </c>
      <c r="J43864">
        <v>3.6</v>
      </c>
      <c r="K43864">
        <v>158</v>
      </c>
      <c r="L43864" s="1" t="s">
        <v>31318</v>
      </c>
      <c r="M43864">
        <v>0</v>
      </c>
      <c r="N43864" s="1" t="s">
        <v>17690</v>
      </c>
      <c r="O43864" s="1" t="s">
        <v>45238</v>
      </c>
      <c r="P43864" s="1" t="s">
        <v>44657</v>
      </c>
    </row>
    <row r="43865" spans="1:16" x14ac:dyDescent="0.3">
      <c r="A43865">
        <v>43864</v>
      </c>
      <c r="B43865" s="1" t="s">
        <v>44654</v>
      </c>
      <c r="C43865" s="1" t="s">
        <v>44655</v>
      </c>
      <c r="D43865">
        <v>1.5</v>
      </c>
      <c r="E43865" s="1" t="s">
        <v>2</v>
      </c>
      <c r="F43865" s="1" t="s">
        <v>64</v>
      </c>
      <c r="G43865">
        <v>7.96</v>
      </c>
      <c r="H43865">
        <v>2016</v>
      </c>
      <c r="I43865">
        <v>5</v>
      </c>
      <c r="J43865">
        <v>6.9</v>
      </c>
      <c r="K43865">
        <v>117</v>
      </c>
      <c r="L43865" s="1" t="s">
        <v>44658</v>
      </c>
      <c r="M43865">
        <v>1</v>
      </c>
      <c r="N43865" s="1" t="s">
        <v>17690</v>
      </c>
      <c r="O43865" s="1" t="s">
        <v>45239</v>
      </c>
      <c r="P43865" s="1" t="s">
        <v>44657</v>
      </c>
    </row>
    <row r="43866" spans="1:16" x14ac:dyDescent="0.3">
      <c r="A43866">
        <v>43865</v>
      </c>
      <c r="B43866" s="1" t="s">
        <v>44654</v>
      </c>
      <c r="C43866" s="1" t="s">
        <v>44655</v>
      </c>
      <c r="D43866">
        <v>1.5</v>
      </c>
      <c r="E43866" s="1" t="s">
        <v>2</v>
      </c>
      <c r="F43866" s="1" t="s">
        <v>64</v>
      </c>
      <c r="G43866">
        <v>7.17</v>
      </c>
      <c r="H43866">
        <v>2015</v>
      </c>
      <c r="I43866">
        <v>6</v>
      </c>
      <c r="J43866">
        <v>7.4</v>
      </c>
      <c r="K43866">
        <v>117</v>
      </c>
      <c r="L43866" s="1" t="s">
        <v>44658</v>
      </c>
      <c r="M43866">
        <v>1</v>
      </c>
      <c r="N43866" s="1" t="s">
        <v>17690</v>
      </c>
      <c r="O43866" s="1" t="s">
        <v>45240</v>
      </c>
      <c r="P43866" s="1" t="s">
        <v>44657</v>
      </c>
    </row>
    <row r="43867" spans="1:16" x14ac:dyDescent="0.3">
      <c r="A43867">
        <v>43866</v>
      </c>
      <c r="B43867" s="1" t="s">
        <v>44654</v>
      </c>
      <c r="C43867" s="1" t="s">
        <v>44655</v>
      </c>
      <c r="D43867">
        <v>1.5</v>
      </c>
      <c r="E43867" s="1" t="s">
        <v>178</v>
      </c>
      <c r="F43867" s="1" t="s">
        <v>64</v>
      </c>
      <c r="G43867">
        <v>6.34</v>
      </c>
      <c r="H43867">
        <v>2016</v>
      </c>
      <c r="I43867">
        <v>5</v>
      </c>
      <c r="J43867">
        <v>6.9</v>
      </c>
      <c r="K43867">
        <v>117</v>
      </c>
      <c r="L43867" s="1" t="s">
        <v>44658</v>
      </c>
      <c r="M43867">
        <v>0</v>
      </c>
      <c r="N43867" s="1" t="s">
        <v>17690</v>
      </c>
      <c r="O43867" s="1" t="s">
        <v>45241</v>
      </c>
      <c r="P43867" s="1" t="s">
        <v>44657</v>
      </c>
    </row>
    <row r="43868" spans="1:16" x14ac:dyDescent="0.3">
      <c r="A43868">
        <v>43867</v>
      </c>
      <c r="B43868" s="1" t="s">
        <v>44654</v>
      </c>
      <c r="C43868" s="1" t="s">
        <v>44655</v>
      </c>
      <c r="D43868">
        <v>1.5</v>
      </c>
      <c r="E43868" s="1" t="s">
        <v>2</v>
      </c>
      <c r="F43868" s="1" t="s">
        <v>64</v>
      </c>
      <c r="G43868">
        <v>8.4</v>
      </c>
      <c r="H43868">
        <v>2017</v>
      </c>
      <c r="I43868">
        <v>4</v>
      </c>
      <c r="J43868">
        <v>5.3</v>
      </c>
      <c r="K43868">
        <v>117</v>
      </c>
      <c r="L43868" s="1" t="s">
        <v>44658</v>
      </c>
      <c r="M43868">
        <v>0</v>
      </c>
      <c r="N43868" s="1" t="s">
        <v>17690</v>
      </c>
      <c r="O43868" s="1" t="s">
        <v>45242</v>
      </c>
      <c r="P43868" s="1" t="s">
        <v>44657</v>
      </c>
    </row>
    <row r="43869" spans="1:16" x14ac:dyDescent="0.3">
      <c r="A43869">
        <v>43868</v>
      </c>
      <c r="B43869" s="1" t="s">
        <v>44654</v>
      </c>
      <c r="C43869" s="1" t="s">
        <v>44655</v>
      </c>
      <c r="D43869">
        <v>1.5</v>
      </c>
      <c r="E43869" s="1" t="s">
        <v>2</v>
      </c>
      <c r="F43869" s="1" t="s">
        <v>64</v>
      </c>
      <c r="G43869">
        <v>8.2899999999999991</v>
      </c>
      <c r="H43869">
        <v>2016</v>
      </c>
      <c r="I43869">
        <v>5</v>
      </c>
      <c r="J43869">
        <v>7.9</v>
      </c>
      <c r="K43869">
        <v>117</v>
      </c>
      <c r="L43869" s="1" t="s">
        <v>44658</v>
      </c>
      <c r="M43869">
        <v>0</v>
      </c>
      <c r="N43869" s="1" t="s">
        <v>17690</v>
      </c>
      <c r="O43869" s="1" t="s">
        <v>45243</v>
      </c>
      <c r="P43869" s="1" t="s">
        <v>44657</v>
      </c>
    </row>
    <row r="43870" spans="1:16" x14ac:dyDescent="0.3">
      <c r="A43870">
        <v>43869</v>
      </c>
      <c r="B43870" s="1" t="s">
        <v>44654</v>
      </c>
      <c r="C43870" s="1" t="s">
        <v>44655</v>
      </c>
      <c r="D43870">
        <v>1.5</v>
      </c>
      <c r="E43870" s="1" t="s">
        <v>2</v>
      </c>
      <c r="F43870" s="1" t="s">
        <v>64</v>
      </c>
      <c r="G43870">
        <v>7.61</v>
      </c>
      <c r="H43870">
        <v>2016</v>
      </c>
      <c r="I43870">
        <v>5</v>
      </c>
      <c r="J43870">
        <v>8.8000000000000007</v>
      </c>
      <c r="K43870">
        <v>117</v>
      </c>
      <c r="L43870" s="1" t="s">
        <v>44658</v>
      </c>
      <c r="M43870">
        <v>1</v>
      </c>
      <c r="N43870" s="1" t="s">
        <v>17690</v>
      </c>
      <c r="O43870" s="1" t="s">
        <v>45244</v>
      </c>
      <c r="P43870" s="1" t="s">
        <v>44657</v>
      </c>
    </row>
    <row r="43871" spans="1:16" x14ac:dyDescent="0.3">
      <c r="A43871">
        <v>43870</v>
      </c>
      <c r="B43871" s="1" t="s">
        <v>44654</v>
      </c>
      <c r="C43871" s="1" t="s">
        <v>44655</v>
      </c>
      <c r="D43871">
        <v>1.5</v>
      </c>
      <c r="E43871" s="1" t="s">
        <v>2</v>
      </c>
      <c r="F43871" s="1" t="s">
        <v>64</v>
      </c>
      <c r="G43871">
        <v>8.18</v>
      </c>
      <c r="H43871">
        <v>2016</v>
      </c>
      <c r="I43871">
        <v>5</v>
      </c>
      <c r="J43871">
        <v>6.8</v>
      </c>
      <c r="K43871">
        <v>117</v>
      </c>
      <c r="L43871" s="1" t="s">
        <v>44658</v>
      </c>
      <c r="M43871">
        <v>0</v>
      </c>
      <c r="N43871" s="1" t="s">
        <v>17690</v>
      </c>
      <c r="O43871" s="1" t="s">
        <v>45245</v>
      </c>
      <c r="P43871" s="1" t="s">
        <v>44657</v>
      </c>
    </row>
    <row r="43872" spans="1:16" x14ac:dyDescent="0.3">
      <c r="A43872">
        <v>43871</v>
      </c>
      <c r="B43872" s="1" t="s">
        <v>44654</v>
      </c>
      <c r="C43872" s="1" t="s">
        <v>44655</v>
      </c>
      <c r="D43872">
        <v>1.5</v>
      </c>
      <c r="E43872" s="1" t="s">
        <v>2</v>
      </c>
      <c r="F43872" s="1" t="s">
        <v>64</v>
      </c>
      <c r="G43872">
        <v>7.97</v>
      </c>
      <c r="H43872">
        <v>2015</v>
      </c>
      <c r="I43872">
        <v>6</v>
      </c>
      <c r="J43872">
        <v>4.2</v>
      </c>
      <c r="K43872">
        <v>117</v>
      </c>
      <c r="L43872" s="1" t="s">
        <v>44658</v>
      </c>
      <c r="M43872">
        <v>1</v>
      </c>
      <c r="N43872" s="1" t="s">
        <v>17690</v>
      </c>
      <c r="O43872" s="1" t="s">
        <v>45246</v>
      </c>
      <c r="P43872" s="1" t="s">
        <v>44657</v>
      </c>
    </row>
    <row r="43873" spans="1:16" x14ac:dyDescent="0.3">
      <c r="A43873">
        <v>43872</v>
      </c>
      <c r="B43873" s="1" t="s">
        <v>44654</v>
      </c>
      <c r="C43873" s="1" t="s">
        <v>44655</v>
      </c>
      <c r="D43873">
        <v>1.5</v>
      </c>
      <c r="E43873" s="1" t="s">
        <v>2</v>
      </c>
      <c r="F43873" s="1" t="s">
        <v>64</v>
      </c>
      <c r="G43873">
        <v>7.49</v>
      </c>
      <c r="H43873">
        <v>2015</v>
      </c>
      <c r="I43873">
        <v>6</v>
      </c>
      <c r="J43873">
        <v>8.9</v>
      </c>
      <c r="K43873">
        <v>117</v>
      </c>
      <c r="L43873" s="1" t="s">
        <v>44658</v>
      </c>
      <c r="M43873">
        <v>0</v>
      </c>
      <c r="N43873" s="1" t="s">
        <v>17690</v>
      </c>
      <c r="O43873" s="1" t="s">
        <v>45247</v>
      </c>
      <c r="P43873" s="1" t="s">
        <v>44657</v>
      </c>
    </row>
    <row r="43874" spans="1:16" x14ac:dyDescent="0.3">
      <c r="A43874">
        <v>43873</v>
      </c>
      <c r="B43874" s="1" t="s">
        <v>44654</v>
      </c>
      <c r="C43874" s="1" t="s">
        <v>44655</v>
      </c>
      <c r="D43874">
        <v>1.5</v>
      </c>
      <c r="E43874" s="1" t="s">
        <v>2</v>
      </c>
      <c r="F43874" s="1" t="s">
        <v>64</v>
      </c>
      <c r="G43874">
        <v>8.5</v>
      </c>
      <c r="H43874">
        <v>2017</v>
      </c>
      <c r="I43874">
        <v>4</v>
      </c>
      <c r="J43874">
        <v>2.6</v>
      </c>
      <c r="K43874">
        <v>117</v>
      </c>
      <c r="L43874" s="1" t="s">
        <v>44658</v>
      </c>
      <c r="M43874">
        <v>1</v>
      </c>
      <c r="N43874" s="1" t="s">
        <v>17690</v>
      </c>
      <c r="O43874" s="1" t="s">
        <v>45248</v>
      </c>
      <c r="P43874" s="1" t="s">
        <v>44657</v>
      </c>
    </row>
    <row r="43875" spans="1:16" x14ac:dyDescent="0.3">
      <c r="A43875">
        <v>43874</v>
      </c>
      <c r="B43875" s="1" t="s">
        <v>44654</v>
      </c>
      <c r="C43875" s="1" t="s">
        <v>44655</v>
      </c>
      <c r="D43875">
        <v>1.5</v>
      </c>
      <c r="E43875" s="1" t="s">
        <v>2</v>
      </c>
      <c r="F43875" s="1" t="s">
        <v>64</v>
      </c>
      <c r="G43875">
        <v>7.64</v>
      </c>
      <c r="H43875">
        <v>2016</v>
      </c>
      <c r="I43875">
        <v>5</v>
      </c>
      <c r="J43875">
        <v>7.6</v>
      </c>
      <c r="K43875">
        <v>117</v>
      </c>
      <c r="L43875" s="1" t="s">
        <v>44658</v>
      </c>
      <c r="M43875">
        <v>0</v>
      </c>
      <c r="N43875" s="1" t="s">
        <v>17690</v>
      </c>
      <c r="O43875" s="1" t="s">
        <v>45249</v>
      </c>
      <c r="P43875" s="1" t="s">
        <v>44657</v>
      </c>
    </row>
    <row r="43876" spans="1:16" x14ac:dyDescent="0.3">
      <c r="A43876">
        <v>43875</v>
      </c>
      <c r="B43876" s="1" t="s">
        <v>44654</v>
      </c>
      <c r="C43876" s="1" t="s">
        <v>44655</v>
      </c>
      <c r="D43876">
        <v>2</v>
      </c>
      <c r="E43876" s="1" t="s">
        <v>2</v>
      </c>
      <c r="F43876" s="1" t="s">
        <v>64</v>
      </c>
      <c r="G43876">
        <v>9.59</v>
      </c>
      <c r="H43876">
        <v>2016</v>
      </c>
      <c r="I43876">
        <v>5</v>
      </c>
      <c r="J43876">
        <v>5.9</v>
      </c>
      <c r="K43876">
        <v>158</v>
      </c>
      <c r="L43876" s="1" t="s">
        <v>31318</v>
      </c>
      <c r="M43876">
        <v>1</v>
      </c>
      <c r="N43876" s="1" t="s">
        <v>17690</v>
      </c>
      <c r="O43876" s="1" t="s">
        <v>45250</v>
      </c>
      <c r="P43876" s="1" t="s">
        <v>44657</v>
      </c>
    </row>
    <row r="43877" spans="1:16" x14ac:dyDescent="0.3">
      <c r="A43877">
        <v>43876</v>
      </c>
      <c r="B43877" s="1" t="s">
        <v>44654</v>
      </c>
      <c r="C43877" s="1" t="s">
        <v>44655</v>
      </c>
      <c r="D43877">
        <v>1.5</v>
      </c>
      <c r="E43877" s="1" t="s">
        <v>178</v>
      </c>
      <c r="F43877" s="1" t="s">
        <v>64</v>
      </c>
      <c r="G43877">
        <v>6.64</v>
      </c>
      <c r="H43877">
        <v>2016</v>
      </c>
      <c r="I43877">
        <v>5</v>
      </c>
      <c r="J43877">
        <v>7</v>
      </c>
      <c r="K43877">
        <v>117</v>
      </c>
      <c r="L43877" s="1" t="s">
        <v>44658</v>
      </c>
      <c r="M43877">
        <v>0</v>
      </c>
      <c r="N43877" s="1" t="s">
        <v>17690</v>
      </c>
      <c r="O43877" s="1" t="s">
        <v>45251</v>
      </c>
      <c r="P43877" s="1" t="s">
        <v>44657</v>
      </c>
    </row>
    <row r="43878" spans="1:16" x14ac:dyDescent="0.3">
      <c r="A43878">
        <v>43877</v>
      </c>
      <c r="B43878" s="1" t="s">
        <v>44654</v>
      </c>
      <c r="C43878" s="1" t="s">
        <v>44655</v>
      </c>
      <c r="D43878">
        <v>1.5</v>
      </c>
      <c r="E43878" s="1" t="s">
        <v>2</v>
      </c>
      <c r="F43878" s="1" t="s">
        <v>64</v>
      </c>
      <c r="G43878">
        <v>9.9700000000000006</v>
      </c>
      <c r="H43878">
        <v>2018</v>
      </c>
      <c r="I43878">
        <v>3</v>
      </c>
      <c r="J43878">
        <v>2.2000000000000002</v>
      </c>
      <c r="K43878">
        <v>117</v>
      </c>
      <c r="L43878" s="1" t="s">
        <v>44658</v>
      </c>
      <c r="M43878">
        <v>0</v>
      </c>
      <c r="N43878" s="1" t="s">
        <v>17690</v>
      </c>
      <c r="O43878" s="1" t="s">
        <v>45252</v>
      </c>
      <c r="P43878" s="1" t="s">
        <v>44657</v>
      </c>
    </row>
    <row r="43879" spans="1:16" x14ac:dyDescent="0.3">
      <c r="A43879">
        <v>43878</v>
      </c>
      <c r="B43879" s="1" t="s">
        <v>44654</v>
      </c>
      <c r="C43879" s="1" t="s">
        <v>44655</v>
      </c>
      <c r="D43879">
        <v>1.5</v>
      </c>
      <c r="E43879" s="1" t="s">
        <v>2</v>
      </c>
      <c r="F43879" s="1" t="s">
        <v>64</v>
      </c>
      <c r="G43879">
        <v>9.7899999999999991</v>
      </c>
      <c r="H43879">
        <v>2017</v>
      </c>
      <c r="I43879">
        <v>4</v>
      </c>
      <c r="J43879">
        <v>4.4000000000000004</v>
      </c>
      <c r="K43879">
        <v>117</v>
      </c>
      <c r="L43879" s="1" t="s">
        <v>44658</v>
      </c>
      <c r="M43879">
        <v>0</v>
      </c>
      <c r="N43879" s="1" t="s">
        <v>17690</v>
      </c>
      <c r="O43879" s="1" t="s">
        <v>45253</v>
      </c>
      <c r="P43879" s="1" t="s">
        <v>44657</v>
      </c>
    </row>
    <row r="43880" spans="1:16" x14ac:dyDescent="0.3">
      <c r="A43880">
        <v>43879</v>
      </c>
      <c r="B43880" s="1" t="s">
        <v>44654</v>
      </c>
      <c r="C43880" s="1" t="s">
        <v>44655</v>
      </c>
      <c r="D43880">
        <v>1.5</v>
      </c>
      <c r="E43880" s="1" t="s">
        <v>2</v>
      </c>
      <c r="F43880" s="1" t="s">
        <v>64</v>
      </c>
      <c r="G43880">
        <v>9.2799999999999994</v>
      </c>
      <c r="H43880">
        <v>2018</v>
      </c>
      <c r="I43880">
        <v>3</v>
      </c>
      <c r="J43880">
        <v>5.3</v>
      </c>
      <c r="K43880">
        <v>117</v>
      </c>
      <c r="L43880" s="1" t="s">
        <v>44658</v>
      </c>
      <c r="M43880">
        <v>0</v>
      </c>
      <c r="N43880" s="1" t="s">
        <v>17690</v>
      </c>
      <c r="O43880" s="1" t="s">
        <v>45254</v>
      </c>
      <c r="P43880" s="1" t="s">
        <v>44657</v>
      </c>
    </row>
    <row r="43881" spans="1:16" x14ac:dyDescent="0.3">
      <c r="A43881">
        <v>43880</v>
      </c>
      <c r="B43881" s="1" t="s">
        <v>44654</v>
      </c>
      <c r="C43881" s="1" t="s">
        <v>44655</v>
      </c>
      <c r="D43881">
        <v>1.5</v>
      </c>
      <c r="E43881" s="1" t="s">
        <v>2</v>
      </c>
      <c r="F43881" s="1" t="s">
        <v>64</v>
      </c>
      <c r="G43881">
        <v>9.2100000000000009</v>
      </c>
      <c r="H43881">
        <v>2017</v>
      </c>
      <c r="I43881">
        <v>4</v>
      </c>
      <c r="J43881">
        <v>2.4</v>
      </c>
      <c r="K43881">
        <v>117</v>
      </c>
      <c r="L43881" s="1" t="s">
        <v>44658</v>
      </c>
      <c r="M43881">
        <v>1</v>
      </c>
      <c r="N43881" s="1" t="s">
        <v>17690</v>
      </c>
      <c r="O43881" s="1" t="s">
        <v>45255</v>
      </c>
      <c r="P43881" s="1" t="s">
        <v>44657</v>
      </c>
    </row>
    <row r="43882" spans="1:16" x14ac:dyDescent="0.3">
      <c r="A43882">
        <v>43881</v>
      </c>
      <c r="B43882" s="1" t="s">
        <v>44654</v>
      </c>
      <c r="C43882" s="1" t="s">
        <v>44655</v>
      </c>
      <c r="D43882">
        <v>1.5</v>
      </c>
      <c r="E43882" s="1" t="s">
        <v>2</v>
      </c>
      <c r="F43882" s="1" t="s">
        <v>64</v>
      </c>
      <c r="G43882">
        <v>7.82</v>
      </c>
      <c r="H43882">
        <v>2015</v>
      </c>
      <c r="I43882">
        <v>6</v>
      </c>
      <c r="J43882">
        <v>3.1</v>
      </c>
      <c r="K43882">
        <v>117</v>
      </c>
      <c r="L43882" s="1" t="s">
        <v>44658</v>
      </c>
      <c r="M43882">
        <v>1</v>
      </c>
      <c r="N43882" s="1" t="s">
        <v>17690</v>
      </c>
      <c r="O43882" s="1" t="s">
        <v>45256</v>
      </c>
      <c r="P43882" s="1" t="s">
        <v>44657</v>
      </c>
    </row>
    <row r="43883" spans="1:16" x14ac:dyDescent="0.3">
      <c r="A43883">
        <v>43882</v>
      </c>
      <c r="B43883" s="1" t="s">
        <v>44654</v>
      </c>
      <c r="C43883" s="1" t="s">
        <v>44655</v>
      </c>
      <c r="D43883">
        <v>1.5</v>
      </c>
      <c r="E43883" s="1" t="s">
        <v>2</v>
      </c>
      <c r="F43883" s="1" t="s">
        <v>64</v>
      </c>
      <c r="G43883">
        <v>8.08</v>
      </c>
      <c r="H43883">
        <v>2016</v>
      </c>
      <c r="I43883">
        <v>5</v>
      </c>
      <c r="J43883">
        <v>3.7</v>
      </c>
      <c r="K43883">
        <v>117</v>
      </c>
      <c r="L43883" s="1" t="s">
        <v>44658</v>
      </c>
      <c r="M43883">
        <v>0</v>
      </c>
      <c r="N43883" s="1" t="s">
        <v>17690</v>
      </c>
      <c r="O43883" s="1" t="s">
        <v>45257</v>
      </c>
      <c r="P43883" s="1" t="s">
        <v>44657</v>
      </c>
    </row>
    <row r="43884" spans="1:16" x14ac:dyDescent="0.3">
      <c r="A43884">
        <v>43883</v>
      </c>
      <c r="B43884" s="1" t="s">
        <v>44654</v>
      </c>
      <c r="C43884" s="1" t="s">
        <v>44655</v>
      </c>
      <c r="D43884">
        <v>1.5</v>
      </c>
      <c r="E43884" s="1" t="s">
        <v>2</v>
      </c>
      <c r="F43884" s="1" t="s">
        <v>64</v>
      </c>
      <c r="G43884">
        <v>8.83</v>
      </c>
      <c r="H43884">
        <v>2017</v>
      </c>
      <c r="I43884">
        <v>4</v>
      </c>
      <c r="J43884">
        <v>4.8</v>
      </c>
      <c r="K43884">
        <v>117</v>
      </c>
      <c r="L43884" s="1" t="s">
        <v>44658</v>
      </c>
      <c r="M43884">
        <v>0</v>
      </c>
      <c r="N43884" s="1" t="s">
        <v>17690</v>
      </c>
      <c r="O43884" s="1" t="s">
        <v>45258</v>
      </c>
      <c r="P43884" s="1" t="s">
        <v>44657</v>
      </c>
    </row>
    <row r="43885" spans="1:16" x14ac:dyDescent="0.3">
      <c r="A43885">
        <v>43884</v>
      </c>
      <c r="B43885" s="1" t="s">
        <v>44654</v>
      </c>
      <c r="C43885" s="1" t="s">
        <v>44655</v>
      </c>
      <c r="D43885">
        <v>2</v>
      </c>
      <c r="E43885" s="1" t="s">
        <v>2</v>
      </c>
      <c r="F43885" s="1" t="s">
        <v>64</v>
      </c>
      <c r="G43885">
        <v>7.96</v>
      </c>
      <c r="H43885">
        <v>2014</v>
      </c>
      <c r="I43885">
        <v>7</v>
      </c>
      <c r="J43885">
        <v>6.8</v>
      </c>
      <c r="K43885">
        <v>158</v>
      </c>
      <c r="L43885" s="1" t="s">
        <v>31318</v>
      </c>
      <c r="M43885">
        <v>3</v>
      </c>
      <c r="N43885" s="1" t="s">
        <v>17690</v>
      </c>
      <c r="O43885" s="1" t="s">
        <v>45259</v>
      </c>
      <c r="P43885" s="1" t="s">
        <v>44657</v>
      </c>
    </row>
    <row r="43886" spans="1:16" x14ac:dyDescent="0.3">
      <c r="A43886">
        <v>43885</v>
      </c>
      <c r="B43886" s="1" t="s">
        <v>44654</v>
      </c>
      <c r="C43886" s="1" t="s">
        <v>44655</v>
      </c>
      <c r="D43886">
        <v>1.5</v>
      </c>
      <c r="E43886" s="1" t="s">
        <v>2</v>
      </c>
      <c r="F43886" s="1" t="s">
        <v>64</v>
      </c>
      <c r="G43886">
        <v>9.61</v>
      </c>
      <c r="H43886">
        <v>2018</v>
      </c>
      <c r="I43886">
        <v>3</v>
      </c>
      <c r="J43886">
        <v>2.4</v>
      </c>
      <c r="K43886">
        <v>117</v>
      </c>
      <c r="L43886" s="1" t="s">
        <v>44658</v>
      </c>
      <c r="M43886">
        <v>2</v>
      </c>
      <c r="N43886" s="1" t="s">
        <v>17690</v>
      </c>
      <c r="O43886" s="1" t="s">
        <v>45260</v>
      </c>
      <c r="P43886" s="1" t="s">
        <v>44657</v>
      </c>
    </row>
    <row r="43887" spans="1:16" x14ac:dyDescent="0.3">
      <c r="A43887">
        <v>43886</v>
      </c>
      <c r="B43887" s="1" t="s">
        <v>44654</v>
      </c>
      <c r="C43887" s="1" t="s">
        <v>44655</v>
      </c>
      <c r="D43887">
        <v>1.5</v>
      </c>
      <c r="E43887" s="1" t="s">
        <v>2</v>
      </c>
      <c r="F43887" s="1" t="s">
        <v>64</v>
      </c>
      <c r="G43887">
        <v>9.24</v>
      </c>
      <c r="H43887">
        <v>2018</v>
      </c>
      <c r="I43887">
        <v>3</v>
      </c>
      <c r="J43887">
        <v>1.3</v>
      </c>
      <c r="K43887">
        <v>117</v>
      </c>
      <c r="L43887" s="1" t="s">
        <v>44658</v>
      </c>
      <c r="M43887">
        <v>0</v>
      </c>
      <c r="N43887" s="1" t="s">
        <v>17690</v>
      </c>
      <c r="O43887" s="1" t="s">
        <v>45261</v>
      </c>
      <c r="P43887" s="1" t="s">
        <v>44657</v>
      </c>
    </row>
    <row r="43888" spans="1:16" x14ac:dyDescent="0.3">
      <c r="A43888">
        <v>43887</v>
      </c>
      <c r="B43888" s="1" t="s">
        <v>44654</v>
      </c>
      <c r="C43888" s="1" t="s">
        <v>44655</v>
      </c>
      <c r="D43888">
        <v>2</v>
      </c>
      <c r="E43888" s="1" t="s">
        <v>2</v>
      </c>
      <c r="F43888" s="1" t="s">
        <v>64</v>
      </c>
      <c r="G43888">
        <v>9.59</v>
      </c>
      <c r="H43888">
        <v>2017</v>
      </c>
      <c r="I43888">
        <v>4</v>
      </c>
      <c r="J43888">
        <v>4.5</v>
      </c>
      <c r="K43888">
        <v>158</v>
      </c>
      <c r="L43888" s="1" t="s">
        <v>31318</v>
      </c>
      <c r="M43888">
        <v>0</v>
      </c>
      <c r="N43888" s="1" t="s">
        <v>17690</v>
      </c>
      <c r="O43888" s="1" t="s">
        <v>45262</v>
      </c>
      <c r="P43888" s="1" t="s">
        <v>44657</v>
      </c>
    </row>
    <row r="43889" spans="1:16" x14ac:dyDescent="0.3">
      <c r="A43889">
        <v>43888</v>
      </c>
      <c r="B43889" s="1" t="s">
        <v>44654</v>
      </c>
      <c r="C43889" s="1" t="s">
        <v>44655</v>
      </c>
      <c r="D43889">
        <v>1.5</v>
      </c>
      <c r="E43889" s="1" t="s">
        <v>2</v>
      </c>
      <c r="F43889" s="1" t="s">
        <v>64</v>
      </c>
      <c r="G43889">
        <v>9.0399999999999991</v>
      </c>
      <c r="H43889">
        <v>2017</v>
      </c>
      <c r="I43889">
        <v>4</v>
      </c>
      <c r="J43889">
        <v>4.0999999999999996</v>
      </c>
      <c r="K43889">
        <v>117</v>
      </c>
      <c r="L43889" s="1" t="s">
        <v>44658</v>
      </c>
      <c r="M43889">
        <v>0</v>
      </c>
      <c r="N43889" s="1" t="s">
        <v>17690</v>
      </c>
      <c r="O43889" s="1" t="s">
        <v>45263</v>
      </c>
      <c r="P43889" s="1" t="s">
        <v>44657</v>
      </c>
    </row>
    <row r="43890" spans="1:16" x14ac:dyDescent="0.3">
      <c r="A43890">
        <v>43889</v>
      </c>
      <c r="B43890" s="1" t="s">
        <v>44654</v>
      </c>
      <c r="C43890" s="1" t="s">
        <v>44655</v>
      </c>
      <c r="D43890">
        <v>1.5</v>
      </c>
      <c r="E43890" s="1" t="s">
        <v>2</v>
      </c>
      <c r="F43890" s="1" t="s">
        <v>64</v>
      </c>
      <c r="G43890">
        <v>7.34</v>
      </c>
      <c r="H43890">
        <v>2014</v>
      </c>
      <c r="I43890">
        <v>7</v>
      </c>
      <c r="J43890">
        <v>4.4000000000000004</v>
      </c>
      <c r="K43890">
        <v>117</v>
      </c>
      <c r="L43890" s="1" t="s">
        <v>44658</v>
      </c>
      <c r="M43890">
        <v>1</v>
      </c>
      <c r="N43890" s="1" t="s">
        <v>17690</v>
      </c>
      <c r="O43890" s="1" t="s">
        <v>45264</v>
      </c>
      <c r="P43890" s="1" t="s">
        <v>44657</v>
      </c>
    </row>
    <row r="43891" spans="1:16" x14ac:dyDescent="0.3">
      <c r="A43891">
        <v>43890</v>
      </c>
      <c r="B43891" s="1" t="s">
        <v>44654</v>
      </c>
      <c r="C43891" s="1" t="s">
        <v>44655</v>
      </c>
      <c r="D43891">
        <v>1.5</v>
      </c>
      <c r="E43891" s="1" t="s">
        <v>2</v>
      </c>
      <c r="F43891" s="1" t="s">
        <v>64</v>
      </c>
      <c r="G43891">
        <v>8.49</v>
      </c>
      <c r="H43891">
        <v>2016</v>
      </c>
      <c r="I43891">
        <v>5</v>
      </c>
      <c r="J43891">
        <v>6.3</v>
      </c>
      <c r="K43891">
        <v>117</v>
      </c>
      <c r="L43891" s="1" t="s">
        <v>44658</v>
      </c>
      <c r="M43891">
        <v>1</v>
      </c>
      <c r="N43891" s="1" t="s">
        <v>17690</v>
      </c>
      <c r="O43891" s="1" t="s">
        <v>45265</v>
      </c>
      <c r="P43891" s="1" t="s">
        <v>44657</v>
      </c>
    </row>
    <row r="43892" spans="1:16" x14ac:dyDescent="0.3">
      <c r="A43892">
        <v>43891</v>
      </c>
      <c r="B43892" s="1" t="s">
        <v>44654</v>
      </c>
      <c r="C43892" s="1" t="s">
        <v>44655</v>
      </c>
      <c r="D43892">
        <v>2</v>
      </c>
      <c r="E43892" s="1" t="s">
        <v>2</v>
      </c>
      <c r="F43892" s="1" t="s">
        <v>64</v>
      </c>
      <c r="G43892">
        <v>11.58</v>
      </c>
      <c r="H43892">
        <v>2019</v>
      </c>
      <c r="I43892">
        <v>2</v>
      </c>
      <c r="J43892">
        <v>1.2</v>
      </c>
      <c r="K43892">
        <v>158</v>
      </c>
      <c r="L43892" s="1" t="s">
        <v>31318</v>
      </c>
      <c r="M43892">
        <v>1</v>
      </c>
      <c r="N43892" s="1" t="s">
        <v>17690</v>
      </c>
      <c r="O43892" s="1" t="s">
        <v>45266</v>
      </c>
      <c r="P43892" s="1" t="s">
        <v>44657</v>
      </c>
    </row>
    <row r="43893" spans="1:16" x14ac:dyDescent="0.3">
      <c r="A43893">
        <v>43892</v>
      </c>
      <c r="B43893" s="1" t="s">
        <v>44654</v>
      </c>
      <c r="C43893" s="1" t="s">
        <v>44655</v>
      </c>
      <c r="D43893">
        <v>1.5</v>
      </c>
      <c r="E43893" s="1" t="s">
        <v>178</v>
      </c>
      <c r="F43893" s="1" t="s">
        <v>64</v>
      </c>
      <c r="G43893">
        <v>6.28</v>
      </c>
      <c r="H43893">
        <v>2016</v>
      </c>
      <c r="I43893">
        <v>5</v>
      </c>
      <c r="J43893">
        <v>5.2</v>
      </c>
      <c r="K43893">
        <v>117</v>
      </c>
      <c r="L43893" s="1" t="s">
        <v>44658</v>
      </c>
      <c r="M43893">
        <v>3</v>
      </c>
      <c r="N43893" s="1" t="s">
        <v>17690</v>
      </c>
      <c r="O43893" s="1" t="s">
        <v>45267</v>
      </c>
      <c r="P43893" s="1" t="s">
        <v>44657</v>
      </c>
    </row>
    <row r="43894" spans="1:16" x14ac:dyDescent="0.3">
      <c r="A43894">
        <v>43893</v>
      </c>
      <c r="B43894" s="1" t="s">
        <v>44654</v>
      </c>
      <c r="C43894" s="1" t="s">
        <v>44655</v>
      </c>
      <c r="D43894">
        <v>1.5</v>
      </c>
      <c r="E43894" s="1" t="s">
        <v>2</v>
      </c>
      <c r="F43894" s="1" t="s">
        <v>64</v>
      </c>
      <c r="G43894">
        <v>7.94</v>
      </c>
      <c r="H43894">
        <v>2016</v>
      </c>
      <c r="I43894">
        <v>5</v>
      </c>
      <c r="J43894">
        <v>5.4</v>
      </c>
      <c r="K43894">
        <v>117</v>
      </c>
      <c r="L43894" s="1" t="s">
        <v>44658</v>
      </c>
      <c r="M43894">
        <v>1</v>
      </c>
      <c r="N43894" s="1" t="s">
        <v>17690</v>
      </c>
      <c r="O43894" s="1" t="s">
        <v>45268</v>
      </c>
      <c r="P43894" s="1" t="s">
        <v>44657</v>
      </c>
    </row>
    <row r="43895" spans="1:16" x14ac:dyDescent="0.3">
      <c r="A43895">
        <v>43894</v>
      </c>
      <c r="B43895" s="1" t="s">
        <v>44654</v>
      </c>
      <c r="C43895" s="1" t="s">
        <v>44655</v>
      </c>
      <c r="D43895">
        <v>2</v>
      </c>
      <c r="E43895" s="1" t="s">
        <v>2</v>
      </c>
      <c r="F43895" s="1" t="s">
        <v>64</v>
      </c>
      <c r="G43895">
        <v>8.4600000000000009</v>
      </c>
      <c r="H43895">
        <v>2015</v>
      </c>
      <c r="I43895">
        <v>6</v>
      </c>
      <c r="J43895">
        <v>5.8</v>
      </c>
      <c r="K43895">
        <v>158</v>
      </c>
      <c r="L43895" s="1" t="s">
        <v>31318</v>
      </c>
      <c r="M43895">
        <v>4</v>
      </c>
      <c r="N43895" s="1" t="s">
        <v>17690</v>
      </c>
      <c r="O43895" s="1" t="s">
        <v>45269</v>
      </c>
      <c r="P43895" s="1" t="s">
        <v>44657</v>
      </c>
    </row>
    <row r="43896" spans="1:16" x14ac:dyDescent="0.3">
      <c r="A43896">
        <v>43895</v>
      </c>
      <c r="B43896" s="1" t="s">
        <v>44654</v>
      </c>
      <c r="C43896" s="1" t="s">
        <v>44655</v>
      </c>
      <c r="D43896">
        <v>1.5</v>
      </c>
      <c r="E43896" s="1" t="s">
        <v>2</v>
      </c>
      <c r="F43896" s="1" t="s">
        <v>64</v>
      </c>
      <c r="G43896">
        <v>10.66</v>
      </c>
      <c r="H43896">
        <v>2019</v>
      </c>
      <c r="I43896">
        <v>2</v>
      </c>
      <c r="J43896">
        <v>1.6</v>
      </c>
      <c r="K43896">
        <v>117</v>
      </c>
      <c r="L43896" s="1" t="s">
        <v>44658</v>
      </c>
      <c r="M43896">
        <v>0</v>
      </c>
      <c r="N43896" s="1" t="s">
        <v>17690</v>
      </c>
      <c r="O43896" s="1" t="s">
        <v>45270</v>
      </c>
      <c r="P43896" s="1" t="s">
        <v>44657</v>
      </c>
    </row>
    <row r="43897" spans="1:16" x14ac:dyDescent="0.3">
      <c r="A43897">
        <v>43896</v>
      </c>
      <c r="B43897" s="1" t="s">
        <v>44654</v>
      </c>
      <c r="C43897" s="1" t="s">
        <v>44655</v>
      </c>
      <c r="D43897">
        <v>1.5</v>
      </c>
      <c r="E43897" s="1" t="s">
        <v>2</v>
      </c>
      <c r="F43897" s="1" t="s">
        <v>64</v>
      </c>
      <c r="G43897">
        <v>7.73</v>
      </c>
      <c r="H43897">
        <v>2016</v>
      </c>
      <c r="I43897">
        <v>5</v>
      </c>
      <c r="J43897">
        <v>6</v>
      </c>
      <c r="K43897">
        <v>117</v>
      </c>
      <c r="L43897" s="1" t="s">
        <v>44658</v>
      </c>
      <c r="M43897">
        <v>1</v>
      </c>
      <c r="N43897" s="1" t="s">
        <v>17690</v>
      </c>
      <c r="O43897" s="1" t="s">
        <v>45271</v>
      </c>
      <c r="P43897" s="1" t="s">
        <v>44657</v>
      </c>
    </row>
    <row r="43898" spans="1:16" x14ac:dyDescent="0.3">
      <c r="A43898">
        <v>43897</v>
      </c>
      <c r="B43898" s="1" t="s">
        <v>44654</v>
      </c>
      <c r="C43898" s="1" t="s">
        <v>44655</v>
      </c>
      <c r="D43898">
        <v>1.5</v>
      </c>
      <c r="E43898" s="1" t="s">
        <v>178</v>
      </c>
      <c r="F43898" s="1" t="s">
        <v>64</v>
      </c>
      <c r="G43898">
        <v>7.37</v>
      </c>
      <c r="H43898">
        <v>2017</v>
      </c>
      <c r="I43898">
        <v>4</v>
      </c>
      <c r="J43898">
        <v>2.2000000000000002</v>
      </c>
      <c r="K43898">
        <v>117</v>
      </c>
      <c r="L43898" s="1" t="s">
        <v>44658</v>
      </c>
      <c r="M43898">
        <v>2</v>
      </c>
      <c r="N43898" s="1" t="s">
        <v>17690</v>
      </c>
      <c r="O43898" s="1" t="s">
        <v>45272</v>
      </c>
      <c r="P43898" s="1" t="s">
        <v>44657</v>
      </c>
    </row>
    <row r="43899" spans="1:16" x14ac:dyDescent="0.3">
      <c r="A43899">
        <v>43898</v>
      </c>
      <c r="B43899" s="1" t="s">
        <v>44654</v>
      </c>
      <c r="C43899" s="1" t="s">
        <v>44655</v>
      </c>
      <c r="D43899">
        <v>2</v>
      </c>
      <c r="E43899" s="1" t="s">
        <v>2</v>
      </c>
      <c r="F43899" s="1" t="s">
        <v>64</v>
      </c>
      <c r="G43899">
        <v>10.99</v>
      </c>
      <c r="H43899">
        <v>2018</v>
      </c>
      <c r="I43899">
        <v>3</v>
      </c>
      <c r="J43899">
        <v>1.8</v>
      </c>
      <c r="K43899">
        <v>158</v>
      </c>
      <c r="L43899" s="1" t="s">
        <v>31318</v>
      </c>
      <c r="M43899">
        <v>1</v>
      </c>
      <c r="N43899" s="1" t="s">
        <v>17690</v>
      </c>
      <c r="O43899" s="1" t="s">
        <v>45273</v>
      </c>
      <c r="P43899" s="1" t="s">
        <v>44657</v>
      </c>
    </row>
    <row r="43900" spans="1:16" x14ac:dyDescent="0.3">
      <c r="A43900">
        <v>43899</v>
      </c>
      <c r="B43900" s="1" t="s">
        <v>44654</v>
      </c>
      <c r="C43900" s="1" t="s">
        <v>44655</v>
      </c>
      <c r="D43900">
        <v>1.5</v>
      </c>
      <c r="E43900" s="1" t="s">
        <v>2</v>
      </c>
      <c r="F43900" s="1" t="s">
        <v>64</v>
      </c>
      <c r="G43900">
        <v>10.88</v>
      </c>
      <c r="H43900">
        <v>2019</v>
      </c>
      <c r="I43900">
        <v>2</v>
      </c>
      <c r="J43900">
        <v>1.2</v>
      </c>
      <c r="K43900">
        <v>117</v>
      </c>
      <c r="L43900" s="1" t="s">
        <v>44658</v>
      </c>
      <c r="M43900">
        <v>1</v>
      </c>
      <c r="N43900" s="1" t="s">
        <v>17690</v>
      </c>
      <c r="O43900" s="1" t="s">
        <v>45274</v>
      </c>
      <c r="P43900" s="1" t="s">
        <v>44657</v>
      </c>
    </row>
    <row r="43901" spans="1:16" x14ac:dyDescent="0.3">
      <c r="A43901">
        <v>43900</v>
      </c>
      <c r="B43901" s="1" t="s">
        <v>44654</v>
      </c>
      <c r="C43901" s="1" t="s">
        <v>44655</v>
      </c>
      <c r="D43901">
        <v>1.5</v>
      </c>
      <c r="E43901" s="1" t="s">
        <v>2</v>
      </c>
      <c r="F43901" s="1" t="s">
        <v>64</v>
      </c>
      <c r="G43901">
        <v>11.21</v>
      </c>
      <c r="H43901">
        <v>2020</v>
      </c>
      <c r="I43901">
        <v>1</v>
      </c>
      <c r="J43901">
        <v>0.2</v>
      </c>
      <c r="K43901">
        <v>117</v>
      </c>
      <c r="L43901" s="1" t="s">
        <v>44658</v>
      </c>
      <c r="M43901">
        <v>0</v>
      </c>
      <c r="N43901" s="1" t="s">
        <v>17690</v>
      </c>
      <c r="O43901" s="1" t="s">
        <v>45275</v>
      </c>
      <c r="P43901" s="1" t="s">
        <v>44657</v>
      </c>
    </row>
    <row r="43902" spans="1:16" x14ac:dyDescent="0.3">
      <c r="A43902">
        <v>43901</v>
      </c>
      <c r="B43902" s="1" t="s">
        <v>44654</v>
      </c>
      <c r="C43902" s="1" t="s">
        <v>44655</v>
      </c>
      <c r="D43902">
        <v>1.5</v>
      </c>
      <c r="E43902" s="1" t="s">
        <v>2</v>
      </c>
      <c r="F43902" s="1" t="s">
        <v>64</v>
      </c>
      <c r="G43902">
        <v>9.7100000000000009</v>
      </c>
      <c r="H43902">
        <v>2018</v>
      </c>
      <c r="I43902">
        <v>3</v>
      </c>
      <c r="J43902">
        <v>4.4000000000000004</v>
      </c>
      <c r="K43902">
        <v>117</v>
      </c>
      <c r="L43902" s="1" t="s">
        <v>44658</v>
      </c>
      <c r="M43902">
        <v>0</v>
      </c>
      <c r="N43902" s="1" t="s">
        <v>17690</v>
      </c>
      <c r="O43902" s="1" t="s">
        <v>45276</v>
      </c>
      <c r="P43902" s="1" t="s">
        <v>44657</v>
      </c>
    </row>
    <row r="43903" spans="1:16" x14ac:dyDescent="0.3">
      <c r="A43903">
        <v>43902</v>
      </c>
      <c r="B43903" s="1" t="s">
        <v>44654</v>
      </c>
      <c r="C43903" s="1" t="s">
        <v>44655</v>
      </c>
      <c r="D43903">
        <v>1.5</v>
      </c>
      <c r="E43903" s="1" t="s">
        <v>178</v>
      </c>
      <c r="F43903" s="1" t="s">
        <v>64</v>
      </c>
      <c r="G43903">
        <v>7.2</v>
      </c>
      <c r="H43903">
        <v>2017</v>
      </c>
      <c r="I43903">
        <v>4</v>
      </c>
      <c r="J43903">
        <v>10.5</v>
      </c>
      <c r="K43903">
        <v>117</v>
      </c>
      <c r="L43903" s="1" t="s">
        <v>44658</v>
      </c>
      <c r="M43903">
        <v>1</v>
      </c>
      <c r="N43903" s="1" t="s">
        <v>17690</v>
      </c>
      <c r="O43903" s="1" t="s">
        <v>45277</v>
      </c>
      <c r="P43903" s="1" t="s">
        <v>44657</v>
      </c>
    </row>
    <row r="43904" spans="1:16" x14ac:dyDescent="0.3">
      <c r="A43904">
        <v>43903</v>
      </c>
      <c r="B43904" s="1" t="s">
        <v>44654</v>
      </c>
      <c r="C43904" s="1" t="s">
        <v>44655</v>
      </c>
      <c r="D43904">
        <v>1.5</v>
      </c>
      <c r="E43904" s="1" t="s">
        <v>2</v>
      </c>
      <c r="F43904" s="1" t="s">
        <v>64</v>
      </c>
      <c r="G43904">
        <v>8.43</v>
      </c>
      <c r="H43904">
        <v>2017</v>
      </c>
      <c r="I43904">
        <v>4</v>
      </c>
      <c r="J43904">
        <v>5.5</v>
      </c>
      <c r="K43904">
        <v>117</v>
      </c>
      <c r="L43904" s="1" t="s">
        <v>44658</v>
      </c>
      <c r="M43904">
        <v>1</v>
      </c>
      <c r="N43904" s="1" t="s">
        <v>17690</v>
      </c>
      <c r="O43904" s="1" t="s">
        <v>45278</v>
      </c>
      <c r="P43904" s="1" t="s">
        <v>44657</v>
      </c>
    </row>
    <row r="43905" spans="1:16" x14ac:dyDescent="0.3">
      <c r="A43905">
        <v>43904</v>
      </c>
      <c r="B43905" s="1" t="s">
        <v>44654</v>
      </c>
      <c r="C43905" s="1" t="s">
        <v>44655</v>
      </c>
      <c r="D43905">
        <v>1.5</v>
      </c>
      <c r="E43905" s="1" t="s">
        <v>2</v>
      </c>
      <c r="F43905" s="1" t="s">
        <v>64</v>
      </c>
      <c r="G43905">
        <v>9.09</v>
      </c>
      <c r="H43905">
        <v>2018</v>
      </c>
      <c r="I43905">
        <v>3</v>
      </c>
      <c r="J43905">
        <v>2.2000000000000002</v>
      </c>
      <c r="K43905">
        <v>117</v>
      </c>
      <c r="L43905" s="1" t="s">
        <v>44658</v>
      </c>
      <c r="M43905">
        <v>1</v>
      </c>
      <c r="N43905" s="1" t="s">
        <v>17690</v>
      </c>
      <c r="O43905" s="1" t="s">
        <v>45279</v>
      </c>
      <c r="P43905" s="1" t="s">
        <v>44657</v>
      </c>
    </row>
    <row r="43906" spans="1:16" x14ac:dyDescent="0.3">
      <c r="A43906">
        <v>43905</v>
      </c>
      <c r="B43906" s="1" t="s">
        <v>44654</v>
      </c>
      <c r="C43906" s="1" t="s">
        <v>44655</v>
      </c>
      <c r="D43906">
        <v>2</v>
      </c>
      <c r="E43906" s="1" t="s">
        <v>2</v>
      </c>
      <c r="F43906" s="1" t="s">
        <v>64</v>
      </c>
      <c r="G43906">
        <v>11.13</v>
      </c>
      <c r="H43906">
        <v>2019</v>
      </c>
      <c r="I43906">
        <v>2</v>
      </c>
      <c r="J43906">
        <v>1.5</v>
      </c>
      <c r="K43906">
        <v>158</v>
      </c>
      <c r="L43906" s="1" t="s">
        <v>31318</v>
      </c>
      <c r="M43906">
        <v>1</v>
      </c>
      <c r="N43906" s="1" t="s">
        <v>17690</v>
      </c>
      <c r="O43906" s="1" t="s">
        <v>45280</v>
      </c>
      <c r="P43906" s="1" t="s">
        <v>44657</v>
      </c>
    </row>
    <row r="43907" spans="1:16" x14ac:dyDescent="0.3">
      <c r="A43907">
        <v>43906</v>
      </c>
      <c r="B43907" s="1" t="s">
        <v>44654</v>
      </c>
      <c r="C43907" s="1" t="s">
        <v>44655</v>
      </c>
      <c r="D43907">
        <v>1.5</v>
      </c>
      <c r="E43907" s="1" t="s">
        <v>178</v>
      </c>
      <c r="F43907" s="1" t="s">
        <v>64</v>
      </c>
      <c r="G43907">
        <v>6.87</v>
      </c>
      <c r="H43907">
        <v>2017</v>
      </c>
      <c r="I43907">
        <v>4</v>
      </c>
      <c r="J43907">
        <v>11.1</v>
      </c>
      <c r="K43907">
        <v>117</v>
      </c>
      <c r="L43907" s="1" t="s">
        <v>44658</v>
      </c>
      <c r="M43907">
        <v>0</v>
      </c>
      <c r="N43907" s="1" t="s">
        <v>17690</v>
      </c>
      <c r="O43907" s="1" t="s">
        <v>45281</v>
      </c>
      <c r="P43907" s="1" t="s">
        <v>44657</v>
      </c>
    </row>
    <row r="43908" spans="1:16" x14ac:dyDescent="0.3">
      <c r="A43908">
        <v>43907</v>
      </c>
      <c r="B43908" s="1" t="s">
        <v>44654</v>
      </c>
      <c r="C43908" s="1" t="s">
        <v>44655</v>
      </c>
      <c r="D43908">
        <v>1.5</v>
      </c>
      <c r="E43908" s="1" t="s">
        <v>2</v>
      </c>
      <c r="F43908" s="1" t="s">
        <v>64</v>
      </c>
      <c r="G43908">
        <v>8.48</v>
      </c>
      <c r="H43908">
        <v>2015</v>
      </c>
      <c r="I43908">
        <v>6</v>
      </c>
      <c r="J43908">
        <v>4.2</v>
      </c>
      <c r="K43908">
        <v>117</v>
      </c>
      <c r="L43908" s="1" t="s">
        <v>44658</v>
      </c>
      <c r="M43908">
        <v>1</v>
      </c>
      <c r="N43908" s="1" t="s">
        <v>17690</v>
      </c>
      <c r="O43908" s="1" t="s">
        <v>45282</v>
      </c>
      <c r="P43908" s="1" t="s">
        <v>44657</v>
      </c>
    </row>
    <row r="43909" spans="1:16" x14ac:dyDescent="0.3">
      <c r="A43909">
        <v>43908</v>
      </c>
      <c r="B43909" s="1" t="s">
        <v>44654</v>
      </c>
      <c r="C43909" s="1" t="s">
        <v>44655</v>
      </c>
      <c r="D43909">
        <v>1.5</v>
      </c>
      <c r="E43909" s="1" t="s">
        <v>2</v>
      </c>
      <c r="F43909" s="1" t="s">
        <v>64</v>
      </c>
      <c r="G43909">
        <v>10.039999999999999</v>
      </c>
      <c r="H43909">
        <v>2018</v>
      </c>
      <c r="I43909">
        <v>3</v>
      </c>
      <c r="J43909">
        <v>2.2000000000000002</v>
      </c>
      <c r="K43909">
        <v>117</v>
      </c>
      <c r="L43909" s="1" t="s">
        <v>44658</v>
      </c>
      <c r="M43909">
        <v>1</v>
      </c>
      <c r="N43909" s="1" t="s">
        <v>17690</v>
      </c>
      <c r="O43909" s="1" t="s">
        <v>45283</v>
      </c>
      <c r="P43909" s="1" t="s">
        <v>44657</v>
      </c>
    </row>
    <row r="43910" spans="1:16" x14ac:dyDescent="0.3">
      <c r="A43910">
        <v>43909</v>
      </c>
      <c r="B43910" s="1" t="s">
        <v>44654</v>
      </c>
      <c r="C43910" s="1" t="s">
        <v>44655</v>
      </c>
      <c r="D43910">
        <v>1.5</v>
      </c>
      <c r="E43910" s="1" t="s">
        <v>2</v>
      </c>
      <c r="F43910" s="1" t="s">
        <v>64</v>
      </c>
      <c r="G43910">
        <v>8.86</v>
      </c>
      <c r="H43910">
        <v>2017</v>
      </c>
      <c r="I43910">
        <v>4</v>
      </c>
      <c r="J43910">
        <v>3.6</v>
      </c>
      <c r="K43910">
        <v>117</v>
      </c>
      <c r="L43910" s="1" t="s">
        <v>44658</v>
      </c>
      <c r="M43910">
        <v>0</v>
      </c>
      <c r="N43910" s="1" t="s">
        <v>17690</v>
      </c>
      <c r="O43910" s="1" t="s">
        <v>45284</v>
      </c>
      <c r="P43910" s="1" t="s">
        <v>44657</v>
      </c>
    </row>
    <row r="43911" spans="1:16" x14ac:dyDescent="0.3">
      <c r="A43911">
        <v>43910</v>
      </c>
      <c r="B43911" s="1" t="s">
        <v>44654</v>
      </c>
      <c r="C43911" s="1" t="s">
        <v>44655</v>
      </c>
      <c r="D43911">
        <v>1.5</v>
      </c>
      <c r="E43911" s="1" t="s">
        <v>2</v>
      </c>
      <c r="F43911" s="1" t="s">
        <v>64</v>
      </c>
      <c r="G43911">
        <v>8.5</v>
      </c>
      <c r="H43911">
        <v>2017</v>
      </c>
      <c r="I43911">
        <v>4</v>
      </c>
      <c r="J43911">
        <v>3.2</v>
      </c>
      <c r="K43911">
        <v>117</v>
      </c>
      <c r="L43911" s="1" t="s">
        <v>44658</v>
      </c>
      <c r="M43911">
        <v>1</v>
      </c>
      <c r="N43911" s="1" t="s">
        <v>17690</v>
      </c>
      <c r="O43911" s="1" t="s">
        <v>45285</v>
      </c>
      <c r="P43911" s="1" t="s">
        <v>44657</v>
      </c>
    </row>
    <row r="43912" spans="1:16" x14ac:dyDescent="0.3">
      <c r="A43912">
        <v>43911</v>
      </c>
      <c r="B43912" s="1" t="s">
        <v>44654</v>
      </c>
      <c r="C43912" s="1" t="s">
        <v>44655</v>
      </c>
      <c r="D43912">
        <v>1.5</v>
      </c>
      <c r="E43912" s="1" t="s">
        <v>2</v>
      </c>
      <c r="F43912" s="1" t="s">
        <v>64</v>
      </c>
      <c r="G43912">
        <v>8.09</v>
      </c>
      <c r="H43912">
        <v>2016</v>
      </c>
      <c r="I43912">
        <v>5</v>
      </c>
      <c r="J43912">
        <v>7</v>
      </c>
      <c r="K43912">
        <v>117</v>
      </c>
      <c r="L43912" s="1" t="s">
        <v>44658</v>
      </c>
      <c r="M43912">
        <v>0</v>
      </c>
      <c r="N43912" s="1" t="s">
        <v>17690</v>
      </c>
      <c r="O43912" s="1" t="s">
        <v>45286</v>
      </c>
      <c r="P43912" s="1" t="s">
        <v>44657</v>
      </c>
    </row>
    <row r="43913" spans="1:16" x14ac:dyDescent="0.3">
      <c r="A43913">
        <v>43912</v>
      </c>
      <c r="B43913" s="1" t="s">
        <v>44654</v>
      </c>
      <c r="C43913" s="1" t="s">
        <v>44655</v>
      </c>
      <c r="D43913">
        <v>1.5</v>
      </c>
      <c r="E43913" s="1" t="s">
        <v>2</v>
      </c>
      <c r="F43913" s="1" t="s">
        <v>64</v>
      </c>
      <c r="G43913">
        <v>8.8000000000000007</v>
      </c>
      <c r="H43913">
        <v>2018</v>
      </c>
      <c r="I43913">
        <v>3</v>
      </c>
      <c r="J43913">
        <v>5</v>
      </c>
      <c r="K43913">
        <v>117</v>
      </c>
      <c r="L43913" s="1" t="s">
        <v>44658</v>
      </c>
      <c r="M43913">
        <v>1</v>
      </c>
      <c r="N43913" s="1" t="s">
        <v>17690</v>
      </c>
      <c r="O43913" s="1" t="s">
        <v>45287</v>
      </c>
      <c r="P43913" s="1" t="s">
        <v>44657</v>
      </c>
    </row>
    <row r="43914" spans="1:16" x14ac:dyDescent="0.3">
      <c r="A43914">
        <v>43913</v>
      </c>
      <c r="B43914" s="1" t="s">
        <v>44654</v>
      </c>
      <c r="C43914" s="1" t="s">
        <v>44655</v>
      </c>
      <c r="D43914">
        <v>2</v>
      </c>
      <c r="E43914" s="1" t="s">
        <v>2</v>
      </c>
      <c r="F43914" s="1" t="s">
        <v>64</v>
      </c>
      <c r="G43914">
        <v>10.57</v>
      </c>
      <c r="H43914">
        <v>2018</v>
      </c>
      <c r="I43914">
        <v>3</v>
      </c>
      <c r="J43914">
        <v>4.9000000000000004</v>
      </c>
      <c r="K43914">
        <v>158</v>
      </c>
      <c r="L43914" s="1" t="s">
        <v>31318</v>
      </c>
      <c r="M43914">
        <v>0</v>
      </c>
      <c r="N43914" s="1" t="s">
        <v>17690</v>
      </c>
      <c r="O43914" s="1" t="s">
        <v>45288</v>
      </c>
      <c r="P43914" s="1" t="s">
        <v>44657</v>
      </c>
    </row>
    <row r="43915" spans="1:16" x14ac:dyDescent="0.3">
      <c r="A43915">
        <v>43914</v>
      </c>
      <c r="B43915" s="1" t="s">
        <v>44654</v>
      </c>
      <c r="C43915" s="1" t="s">
        <v>44655</v>
      </c>
      <c r="D43915">
        <v>1.5</v>
      </c>
      <c r="E43915" s="1" t="s">
        <v>2</v>
      </c>
      <c r="F43915" s="1" t="s">
        <v>64</v>
      </c>
      <c r="G43915">
        <v>8.83</v>
      </c>
      <c r="H43915">
        <v>2018</v>
      </c>
      <c r="I43915">
        <v>3</v>
      </c>
      <c r="J43915">
        <v>2.9</v>
      </c>
      <c r="K43915">
        <v>117</v>
      </c>
      <c r="L43915" s="1" t="s">
        <v>44658</v>
      </c>
      <c r="M43915">
        <v>1</v>
      </c>
      <c r="N43915" s="1" t="s">
        <v>17690</v>
      </c>
      <c r="O43915" s="1" t="s">
        <v>45289</v>
      </c>
      <c r="P43915" s="1" t="s">
        <v>44657</v>
      </c>
    </row>
    <row r="43916" spans="1:16" x14ac:dyDescent="0.3">
      <c r="A43916">
        <v>43915</v>
      </c>
      <c r="B43916" s="1" t="s">
        <v>44654</v>
      </c>
      <c r="C43916" s="1" t="s">
        <v>44655</v>
      </c>
      <c r="D43916">
        <v>1.5</v>
      </c>
      <c r="E43916" s="1" t="s">
        <v>2</v>
      </c>
      <c r="F43916" s="1" t="s">
        <v>64</v>
      </c>
      <c r="G43916">
        <v>8.15</v>
      </c>
      <c r="H43916">
        <v>2016</v>
      </c>
      <c r="I43916">
        <v>5</v>
      </c>
      <c r="J43916">
        <v>3.1</v>
      </c>
      <c r="K43916">
        <v>117</v>
      </c>
      <c r="L43916" s="1" t="s">
        <v>44658</v>
      </c>
      <c r="M43916">
        <v>1</v>
      </c>
      <c r="N43916" s="1" t="s">
        <v>17690</v>
      </c>
      <c r="O43916" s="1" t="s">
        <v>45290</v>
      </c>
      <c r="P43916" s="1" t="s">
        <v>44657</v>
      </c>
    </row>
    <row r="43917" spans="1:16" x14ac:dyDescent="0.3">
      <c r="A43917">
        <v>43916</v>
      </c>
      <c r="B43917" s="1" t="s">
        <v>44654</v>
      </c>
      <c r="C43917" s="1" t="s">
        <v>44655</v>
      </c>
      <c r="D43917">
        <v>1.5</v>
      </c>
      <c r="E43917" s="1" t="s">
        <v>2</v>
      </c>
      <c r="F43917" s="1" t="s">
        <v>64</v>
      </c>
      <c r="G43917">
        <v>9.66</v>
      </c>
      <c r="H43917">
        <v>2018</v>
      </c>
      <c r="I43917">
        <v>3</v>
      </c>
      <c r="J43917">
        <v>4.4000000000000004</v>
      </c>
      <c r="K43917">
        <v>117</v>
      </c>
      <c r="L43917" s="1" t="s">
        <v>44658</v>
      </c>
      <c r="M43917">
        <v>1</v>
      </c>
      <c r="N43917" s="1" t="s">
        <v>17690</v>
      </c>
      <c r="O43917" s="1" t="s">
        <v>45291</v>
      </c>
      <c r="P43917" s="1" t="s">
        <v>44657</v>
      </c>
    </row>
    <row r="43918" spans="1:16" x14ac:dyDescent="0.3">
      <c r="A43918">
        <v>43917</v>
      </c>
      <c r="B43918" s="1" t="s">
        <v>44654</v>
      </c>
      <c r="C43918" s="1" t="s">
        <v>44655</v>
      </c>
      <c r="D43918">
        <v>1.5</v>
      </c>
      <c r="E43918" s="1" t="s">
        <v>2</v>
      </c>
      <c r="F43918" s="1" t="s">
        <v>64</v>
      </c>
      <c r="G43918">
        <v>7.44</v>
      </c>
      <c r="H43918">
        <v>2017</v>
      </c>
      <c r="I43918">
        <v>4</v>
      </c>
      <c r="J43918">
        <v>5.5</v>
      </c>
      <c r="K43918">
        <v>117</v>
      </c>
      <c r="L43918" s="1" t="s">
        <v>44658</v>
      </c>
      <c r="M43918">
        <v>0</v>
      </c>
      <c r="N43918" s="1" t="s">
        <v>17690</v>
      </c>
      <c r="O43918" s="1" t="s">
        <v>45292</v>
      </c>
      <c r="P43918" s="1" t="s">
        <v>44657</v>
      </c>
    </row>
    <row r="43919" spans="1:16" x14ac:dyDescent="0.3">
      <c r="A43919">
        <v>43918</v>
      </c>
      <c r="B43919" s="1" t="s">
        <v>44654</v>
      </c>
      <c r="C43919" s="1" t="s">
        <v>44655</v>
      </c>
      <c r="D43919">
        <v>1.5</v>
      </c>
      <c r="E43919" s="1" t="s">
        <v>178</v>
      </c>
      <c r="F43919" s="1" t="s">
        <v>64</v>
      </c>
      <c r="G43919">
        <v>5.89</v>
      </c>
      <c r="H43919">
        <v>2016</v>
      </c>
      <c r="I43919">
        <v>5</v>
      </c>
      <c r="J43919">
        <v>9.4</v>
      </c>
      <c r="K43919">
        <v>117</v>
      </c>
      <c r="L43919" s="1" t="s">
        <v>44658</v>
      </c>
      <c r="M43919">
        <v>1</v>
      </c>
      <c r="N43919" s="1" t="s">
        <v>17690</v>
      </c>
      <c r="O43919" s="1" t="s">
        <v>45293</v>
      </c>
      <c r="P43919" s="1" t="s">
        <v>44657</v>
      </c>
    </row>
    <row r="43920" spans="1:16" x14ac:dyDescent="0.3">
      <c r="A43920">
        <v>43919</v>
      </c>
      <c r="B43920" s="1" t="s">
        <v>44654</v>
      </c>
      <c r="C43920" s="1" t="s">
        <v>44655</v>
      </c>
      <c r="D43920">
        <v>2</v>
      </c>
      <c r="E43920" s="1" t="s">
        <v>2</v>
      </c>
      <c r="F43920" s="1" t="s">
        <v>64</v>
      </c>
      <c r="G43920">
        <v>10.49</v>
      </c>
      <c r="H43920">
        <v>2018</v>
      </c>
      <c r="I43920">
        <v>3</v>
      </c>
      <c r="J43920">
        <v>2.6</v>
      </c>
      <c r="K43920">
        <v>158</v>
      </c>
      <c r="L43920" s="1" t="s">
        <v>31318</v>
      </c>
      <c r="M43920">
        <v>1</v>
      </c>
      <c r="N43920" s="1" t="s">
        <v>17690</v>
      </c>
      <c r="O43920" s="1" t="s">
        <v>45294</v>
      </c>
      <c r="P43920" s="1" t="s">
        <v>44657</v>
      </c>
    </row>
    <row r="43921" spans="1:16" x14ac:dyDescent="0.3">
      <c r="A43921">
        <v>43920</v>
      </c>
      <c r="B43921" s="1" t="s">
        <v>44654</v>
      </c>
      <c r="C43921" s="1" t="s">
        <v>44655</v>
      </c>
      <c r="D43921">
        <v>1.5</v>
      </c>
      <c r="E43921" s="1" t="s">
        <v>2</v>
      </c>
      <c r="F43921" s="1" t="s">
        <v>64</v>
      </c>
      <c r="G43921">
        <v>9.8000000000000007</v>
      </c>
      <c r="H43921">
        <v>2019</v>
      </c>
      <c r="I43921">
        <v>2</v>
      </c>
      <c r="J43921">
        <v>1.3</v>
      </c>
      <c r="K43921">
        <v>117</v>
      </c>
      <c r="L43921" s="1" t="s">
        <v>44658</v>
      </c>
      <c r="M43921">
        <v>1</v>
      </c>
      <c r="N43921" s="1" t="s">
        <v>17690</v>
      </c>
      <c r="O43921" s="1" t="s">
        <v>45295</v>
      </c>
      <c r="P43921" s="1" t="s">
        <v>44657</v>
      </c>
    </row>
    <row r="43922" spans="1:16" x14ac:dyDescent="0.3">
      <c r="A43922">
        <v>43921</v>
      </c>
      <c r="B43922" s="1" t="s">
        <v>44654</v>
      </c>
      <c r="C43922" s="1" t="s">
        <v>44655</v>
      </c>
      <c r="D43922">
        <v>1.5</v>
      </c>
      <c r="E43922" s="1" t="s">
        <v>2</v>
      </c>
      <c r="F43922" s="1" t="s">
        <v>64</v>
      </c>
      <c r="G43922">
        <v>9.68</v>
      </c>
      <c r="H43922">
        <v>2018</v>
      </c>
      <c r="I43922">
        <v>3</v>
      </c>
      <c r="J43922">
        <v>5.8</v>
      </c>
      <c r="K43922">
        <v>117</v>
      </c>
      <c r="L43922" s="1" t="s">
        <v>44658</v>
      </c>
      <c r="M43922">
        <v>0</v>
      </c>
      <c r="N43922" s="1" t="s">
        <v>17690</v>
      </c>
      <c r="O43922" s="1" t="s">
        <v>45296</v>
      </c>
      <c r="P43922" s="1" t="s">
        <v>44657</v>
      </c>
    </row>
    <row r="43923" spans="1:16" x14ac:dyDescent="0.3">
      <c r="A43923">
        <v>43922</v>
      </c>
      <c r="B43923" s="1" t="s">
        <v>44654</v>
      </c>
      <c r="C43923" s="1" t="s">
        <v>44655</v>
      </c>
      <c r="D43923">
        <v>1.5</v>
      </c>
      <c r="E43923" s="1" t="s">
        <v>178</v>
      </c>
      <c r="F43923" s="1" t="s">
        <v>64</v>
      </c>
      <c r="G43923">
        <v>7.34</v>
      </c>
      <c r="H43923">
        <v>2017</v>
      </c>
      <c r="I43923">
        <v>4</v>
      </c>
      <c r="J43923">
        <v>4.2</v>
      </c>
      <c r="K43923">
        <v>117</v>
      </c>
      <c r="L43923" s="1" t="s">
        <v>44658</v>
      </c>
      <c r="M43923">
        <v>1</v>
      </c>
      <c r="N43923" s="1" t="s">
        <v>17690</v>
      </c>
      <c r="O43923" s="1" t="s">
        <v>45297</v>
      </c>
      <c r="P43923" s="1" t="s">
        <v>44657</v>
      </c>
    </row>
    <row r="43924" spans="1:16" x14ac:dyDescent="0.3">
      <c r="A43924">
        <v>43923</v>
      </c>
      <c r="B43924" s="1" t="s">
        <v>44654</v>
      </c>
      <c r="C43924" s="1" t="s">
        <v>44655</v>
      </c>
      <c r="D43924">
        <v>1.5</v>
      </c>
      <c r="E43924" s="1" t="s">
        <v>2</v>
      </c>
      <c r="F43924" s="1" t="s">
        <v>64</v>
      </c>
      <c r="G43924">
        <v>9.5299999999999994</v>
      </c>
      <c r="H43924">
        <v>2018</v>
      </c>
      <c r="I43924">
        <v>3</v>
      </c>
      <c r="J43924">
        <v>4.3</v>
      </c>
      <c r="K43924">
        <v>117</v>
      </c>
      <c r="L43924" s="1" t="s">
        <v>44658</v>
      </c>
      <c r="M43924">
        <v>0</v>
      </c>
      <c r="N43924" s="1" t="s">
        <v>17690</v>
      </c>
      <c r="O43924" s="1" t="s">
        <v>45298</v>
      </c>
      <c r="P43924" s="1" t="s">
        <v>44657</v>
      </c>
    </row>
    <row r="43925" spans="1:16" x14ac:dyDescent="0.3">
      <c r="A43925">
        <v>43924</v>
      </c>
      <c r="B43925" s="1" t="s">
        <v>44654</v>
      </c>
      <c r="C43925" s="1" t="s">
        <v>44655</v>
      </c>
      <c r="D43925">
        <v>1.5</v>
      </c>
      <c r="E43925" s="1" t="s">
        <v>2</v>
      </c>
      <c r="F43925" s="1" t="s">
        <v>64</v>
      </c>
      <c r="G43925">
        <v>7.95</v>
      </c>
      <c r="H43925">
        <v>2016</v>
      </c>
      <c r="I43925">
        <v>5</v>
      </c>
      <c r="J43925">
        <v>7.8</v>
      </c>
      <c r="K43925">
        <v>117</v>
      </c>
      <c r="L43925" s="1" t="s">
        <v>44658</v>
      </c>
      <c r="M43925">
        <v>0</v>
      </c>
      <c r="N43925" s="1" t="s">
        <v>17690</v>
      </c>
      <c r="O43925" s="1" t="s">
        <v>45299</v>
      </c>
      <c r="P43925" s="1" t="s">
        <v>44657</v>
      </c>
    </row>
    <row r="43926" spans="1:16" x14ac:dyDescent="0.3">
      <c r="A43926">
        <v>43925</v>
      </c>
      <c r="B43926" s="1" t="s">
        <v>44654</v>
      </c>
      <c r="C43926" s="1" t="s">
        <v>44655</v>
      </c>
      <c r="D43926">
        <v>1.5</v>
      </c>
      <c r="E43926" s="1" t="s">
        <v>2</v>
      </c>
      <c r="F43926" s="1" t="s">
        <v>64</v>
      </c>
      <c r="G43926">
        <v>9.27</v>
      </c>
      <c r="H43926">
        <v>2018</v>
      </c>
      <c r="I43926">
        <v>3</v>
      </c>
      <c r="J43926">
        <v>3.7</v>
      </c>
      <c r="K43926">
        <v>117</v>
      </c>
      <c r="L43926" s="1" t="s">
        <v>44658</v>
      </c>
      <c r="M43926">
        <v>1</v>
      </c>
      <c r="N43926" s="1" t="s">
        <v>17690</v>
      </c>
      <c r="O43926" s="1" t="s">
        <v>45300</v>
      </c>
      <c r="P43926" s="1" t="s">
        <v>44657</v>
      </c>
    </row>
    <row r="43927" spans="1:16" x14ac:dyDescent="0.3">
      <c r="A43927">
        <v>43926</v>
      </c>
      <c r="B43927" s="1" t="s">
        <v>44654</v>
      </c>
      <c r="C43927" s="1" t="s">
        <v>44655</v>
      </c>
      <c r="D43927">
        <v>1.5</v>
      </c>
      <c r="E43927" s="1" t="s">
        <v>2</v>
      </c>
      <c r="F43927" s="1" t="s">
        <v>64</v>
      </c>
      <c r="G43927">
        <v>8.6</v>
      </c>
      <c r="H43927">
        <v>2018</v>
      </c>
      <c r="I43927">
        <v>3</v>
      </c>
      <c r="J43927">
        <v>6.5</v>
      </c>
      <c r="K43927">
        <v>117</v>
      </c>
      <c r="L43927" s="1" t="s">
        <v>44658</v>
      </c>
      <c r="M43927">
        <v>1</v>
      </c>
      <c r="N43927" s="1" t="s">
        <v>17690</v>
      </c>
      <c r="O43927" s="1" t="s">
        <v>45301</v>
      </c>
      <c r="P43927" s="1" t="s">
        <v>44657</v>
      </c>
    </row>
    <row r="43928" spans="1:16" x14ac:dyDescent="0.3">
      <c r="A43928">
        <v>43927</v>
      </c>
      <c r="B43928" s="1" t="s">
        <v>44654</v>
      </c>
      <c r="C43928" s="1" t="s">
        <v>44655</v>
      </c>
      <c r="D43928">
        <v>1.5</v>
      </c>
      <c r="E43928" s="1" t="s">
        <v>2</v>
      </c>
      <c r="F43928" s="1" t="s">
        <v>64</v>
      </c>
      <c r="G43928">
        <v>8.07</v>
      </c>
      <c r="H43928">
        <v>2016</v>
      </c>
      <c r="I43928">
        <v>5</v>
      </c>
      <c r="J43928">
        <v>4.0999999999999996</v>
      </c>
      <c r="K43928">
        <v>117</v>
      </c>
      <c r="L43928" s="1" t="s">
        <v>44658</v>
      </c>
      <c r="M43928">
        <v>1</v>
      </c>
      <c r="N43928" s="1" t="s">
        <v>17690</v>
      </c>
      <c r="O43928" s="1" t="s">
        <v>45302</v>
      </c>
      <c r="P43928" s="1" t="s">
        <v>44657</v>
      </c>
    </row>
    <row r="43929" spans="1:16" x14ac:dyDescent="0.3">
      <c r="A43929">
        <v>43928</v>
      </c>
      <c r="B43929" s="1" t="s">
        <v>44654</v>
      </c>
      <c r="C43929" s="1" t="s">
        <v>44655</v>
      </c>
      <c r="D43929">
        <v>1.5</v>
      </c>
      <c r="E43929" s="1" t="s">
        <v>2</v>
      </c>
      <c r="F43929" s="1" t="s">
        <v>64</v>
      </c>
      <c r="G43929">
        <v>8.18</v>
      </c>
      <c r="H43929">
        <v>2016</v>
      </c>
      <c r="I43929">
        <v>5</v>
      </c>
      <c r="J43929">
        <v>6.3</v>
      </c>
      <c r="K43929">
        <v>117</v>
      </c>
      <c r="L43929" s="1" t="s">
        <v>44658</v>
      </c>
      <c r="M43929">
        <v>1</v>
      </c>
      <c r="N43929" s="1" t="s">
        <v>17690</v>
      </c>
      <c r="O43929" s="1" t="s">
        <v>45303</v>
      </c>
      <c r="P43929" s="1" t="s">
        <v>44657</v>
      </c>
    </row>
    <row r="43930" spans="1:16" x14ac:dyDescent="0.3">
      <c r="A43930">
        <v>43929</v>
      </c>
      <c r="B43930" s="1" t="s">
        <v>44654</v>
      </c>
      <c r="C43930" s="1" t="s">
        <v>44655</v>
      </c>
      <c r="D43930">
        <v>1.5</v>
      </c>
      <c r="E43930" s="1" t="s">
        <v>2</v>
      </c>
      <c r="F43930" s="1" t="s">
        <v>64</v>
      </c>
      <c r="G43930">
        <v>9.3000000000000007</v>
      </c>
      <c r="H43930">
        <v>2017</v>
      </c>
      <c r="I43930">
        <v>4</v>
      </c>
      <c r="J43930">
        <v>4.0999999999999996</v>
      </c>
      <c r="K43930">
        <v>117</v>
      </c>
      <c r="L43930" s="1" t="s">
        <v>44658</v>
      </c>
      <c r="M43930">
        <v>1</v>
      </c>
      <c r="N43930" s="1" t="s">
        <v>17690</v>
      </c>
      <c r="O43930" s="1" t="s">
        <v>45304</v>
      </c>
      <c r="P43930" s="1" t="s">
        <v>44657</v>
      </c>
    </row>
    <row r="43931" spans="1:16" x14ac:dyDescent="0.3">
      <c r="A43931">
        <v>43930</v>
      </c>
      <c r="B43931" s="1" t="s">
        <v>44654</v>
      </c>
      <c r="C43931" s="1" t="s">
        <v>44655</v>
      </c>
      <c r="D43931">
        <v>1.5</v>
      </c>
      <c r="E43931" s="1" t="s">
        <v>2</v>
      </c>
      <c r="F43931" s="1" t="s">
        <v>64</v>
      </c>
      <c r="G43931">
        <v>8.7899999999999991</v>
      </c>
      <c r="H43931">
        <v>2017</v>
      </c>
      <c r="I43931">
        <v>4</v>
      </c>
      <c r="J43931">
        <v>7.4</v>
      </c>
      <c r="K43931">
        <v>117</v>
      </c>
      <c r="L43931" s="1" t="s">
        <v>44658</v>
      </c>
      <c r="M43931">
        <v>1</v>
      </c>
      <c r="N43931" s="1" t="s">
        <v>17690</v>
      </c>
      <c r="O43931" s="1" t="s">
        <v>45305</v>
      </c>
      <c r="P43931" s="1" t="s">
        <v>44657</v>
      </c>
    </row>
    <row r="43932" spans="1:16" x14ac:dyDescent="0.3">
      <c r="A43932">
        <v>43931</v>
      </c>
      <c r="B43932" s="1" t="s">
        <v>44654</v>
      </c>
      <c r="C43932" s="1" t="s">
        <v>44655</v>
      </c>
      <c r="D43932">
        <v>1.5</v>
      </c>
      <c r="E43932" s="1" t="s">
        <v>2</v>
      </c>
      <c r="F43932" s="1" t="s">
        <v>64</v>
      </c>
      <c r="G43932">
        <v>8.68</v>
      </c>
      <c r="H43932">
        <v>2017</v>
      </c>
      <c r="I43932">
        <v>4</v>
      </c>
      <c r="J43932">
        <v>4.4000000000000004</v>
      </c>
      <c r="K43932">
        <v>117</v>
      </c>
      <c r="L43932" s="1" t="s">
        <v>44658</v>
      </c>
      <c r="M43932">
        <v>3</v>
      </c>
      <c r="N43932" s="1" t="s">
        <v>17690</v>
      </c>
      <c r="O43932" s="1" t="s">
        <v>45306</v>
      </c>
      <c r="P43932" s="1" t="s">
        <v>44657</v>
      </c>
    </row>
    <row r="43933" spans="1:16" x14ac:dyDescent="0.3">
      <c r="A43933">
        <v>43932</v>
      </c>
      <c r="B43933" s="1" t="s">
        <v>44654</v>
      </c>
      <c r="C43933" s="1" t="s">
        <v>44655</v>
      </c>
      <c r="D43933">
        <v>1.5</v>
      </c>
      <c r="E43933" s="1" t="s">
        <v>2</v>
      </c>
      <c r="F43933" s="1" t="s">
        <v>64</v>
      </c>
      <c r="G43933">
        <v>9.4</v>
      </c>
      <c r="H43933">
        <v>2018</v>
      </c>
      <c r="I43933">
        <v>3</v>
      </c>
      <c r="J43933">
        <v>3.3</v>
      </c>
      <c r="K43933">
        <v>117</v>
      </c>
      <c r="L43933" s="1" t="s">
        <v>44658</v>
      </c>
      <c r="M43933">
        <v>0</v>
      </c>
      <c r="N43933" s="1" t="s">
        <v>17690</v>
      </c>
      <c r="O43933" s="1" t="s">
        <v>45307</v>
      </c>
      <c r="P43933" s="1" t="s">
        <v>44657</v>
      </c>
    </row>
    <row r="43934" spans="1:16" x14ac:dyDescent="0.3">
      <c r="A43934">
        <v>43933</v>
      </c>
      <c r="B43934" s="1" t="s">
        <v>44654</v>
      </c>
      <c r="C43934" s="1" t="s">
        <v>44655</v>
      </c>
      <c r="D43934">
        <v>1.5</v>
      </c>
      <c r="E43934" s="1" t="s">
        <v>2</v>
      </c>
      <c r="F43934" s="1" t="s">
        <v>64</v>
      </c>
      <c r="G43934">
        <v>8.9600000000000009</v>
      </c>
      <c r="H43934">
        <v>2017</v>
      </c>
      <c r="I43934">
        <v>4</v>
      </c>
      <c r="J43934">
        <v>5.6</v>
      </c>
      <c r="K43934">
        <v>117</v>
      </c>
      <c r="L43934" s="1" t="s">
        <v>44658</v>
      </c>
      <c r="M43934">
        <v>1</v>
      </c>
      <c r="N43934" s="1" t="s">
        <v>17690</v>
      </c>
      <c r="O43934" s="1" t="s">
        <v>45308</v>
      </c>
      <c r="P43934" s="1" t="s">
        <v>44657</v>
      </c>
    </row>
    <row r="43935" spans="1:16" x14ac:dyDescent="0.3">
      <c r="A43935">
        <v>43934</v>
      </c>
      <c r="B43935" s="1" t="s">
        <v>44654</v>
      </c>
      <c r="C43935" s="1" t="s">
        <v>44655</v>
      </c>
      <c r="D43935">
        <v>1.5</v>
      </c>
      <c r="E43935" s="1" t="s">
        <v>2</v>
      </c>
      <c r="F43935" s="1" t="s">
        <v>64</v>
      </c>
      <c r="G43935">
        <v>7.55</v>
      </c>
      <c r="H43935">
        <v>2016</v>
      </c>
      <c r="I43935">
        <v>5</v>
      </c>
      <c r="J43935">
        <v>6.2</v>
      </c>
      <c r="K43935">
        <v>117</v>
      </c>
      <c r="L43935" s="1" t="s">
        <v>44658</v>
      </c>
      <c r="M43935">
        <v>3</v>
      </c>
      <c r="N43935" s="1" t="s">
        <v>17690</v>
      </c>
      <c r="O43935" s="1" t="s">
        <v>45309</v>
      </c>
      <c r="P43935" s="1" t="s">
        <v>44657</v>
      </c>
    </row>
    <row r="43936" spans="1:16" x14ac:dyDescent="0.3">
      <c r="A43936">
        <v>43935</v>
      </c>
      <c r="B43936" s="1" t="s">
        <v>44654</v>
      </c>
      <c r="C43936" s="1" t="s">
        <v>44655</v>
      </c>
      <c r="D43936">
        <v>1.5</v>
      </c>
      <c r="E43936" s="1" t="s">
        <v>2</v>
      </c>
      <c r="F43936" s="1" t="s">
        <v>64</v>
      </c>
      <c r="G43936">
        <v>9.6999999999999993</v>
      </c>
      <c r="H43936">
        <v>2018</v>
      </c>
      <c r="I43936">
        <v>3</v>
      </c>
      <c r="J43936">
        <v>3.6</v>
      </c>
      <c r="K43936">
        <v>117</v>
      </c>
      <c r="L43936" s="1" t="s">
        <v>44658</v>
      </c>
      <c r="M43936">
        <v>1</v>
      </c>
      <c r="N43936" s="1" t="s">
        <v>17690</v>
      </c>
      <c r="O43936" s="1" t="s">
        <v>45310</v>
      </c>
      <c r="P43936" s="1" t="s">
        <v>44657</v>
      </c>
    </row>
    <row r="43937" spans="1:16" x14ac:dyDescent="0.3">
      <c r="A43937">
        <v>43936</v>
      </c>
      <c r="B43937" s="1" t="s">
        <v>44654</v>
      </c>
      <c r="C43937" s="1" t="s">
        <v>44655</v>
      </c>
      <c r="D43937">
        <v>1.5</v>
      </c>
      <c r="E43937" s="1" t="s">
        <v>2</v>
      </c>
      <c r="F43937" s="1" t="s">
        <v>64</v>
      </c>
      <c r="G43937">
        <v>8.08</v>
      </c>
      <c r="H43937">
        <v>2016</v>
      </c>
      <c r="I43937">
        <v>5</v>
      </c>
      <c r="J43937">
        <v>5.9</v>
      </c>
      <c r="K43937">
        <v>117</v>
      </c>
      <c r="L43937" s="1" t="s">
        <v>44658</v>
      </c>
      <c r="M43937">
        <v>0</v>
      </c>
      <c r="N43937" s="1" t="s">
        <v>17690</v>
      </c>
      <c r="O43937" s="1" t="s">
        <v>45311</v>
      </c>
      <c r="P43937" s="1" t="s">
        <v>44657</v>
      </c>
    </row>
    <row r="43938" spans="1:16" x14ac:dyDescent="0.3">
      <c r="A43938">
        <v>43937</v>
      </c>
      <c r="B43938" s="1" t="s">
        <v>44654</v>
      </c>
      <c r="C43938" s="1" t="s">
        <v>44655</v>
      </c>
      <c r="D43938">
        <v>1.5</v>
      </c>
      <c r="E43938" s="1" t="s">
        <v>2</v>
      </c>
      <c r="F43938" s="1" t="s">
        <v>64</v>
      </c>
      <c r="G43938">
        <v>8.31</v>
      </c>
      <c r="H43938">
        <v>2016</v>
      </c>
      <c r="I43938">
        <v>5</v>
      </c>
      <c r="J43938">
        <v>3.5</v>
      </c>
      <c r="K43938">
        <v>117</v>
      </c>
      <c r="L43938" s="1" t="s">
        <v>44658</v>
      </c>
      <c r="M43938">
        <v>0</v>
      </c>
      <c r="N43938" s="1" t="s">
        <v>17690</v>
      </c>
      <c r="O43938" s="1" t="s">
        <v>45312</v>
      </c>
      <c r="P43938" s="1" t="s">
        <v>44657</v>
      </c>
    </row>
    <row r="43939" spans="1:16" x14ac:dyDescent="0.3">
      <c r="A43939">
        <v>43938</v>
      </c>
      <c r="B43939" s="1" t="s">
        <v>44654</v>
      </c>
      <c r="C43939" s="1" t="s">
        <v>44655</v>
      </c>
      <c r="D43939">
        <v>1.5</v>
      </c>
      <c r="E43939" s="1" t="s">
        <v>2</v>
      </c>
      <c r="F43939" s="1" t="s">
        <v>64</v>
      </c>
      <c r="G43939">
        <v>7.9</v>
      </c>
      <c r="H43939">
        <v>2018</v>
      </c>
      <c r="I43939">
        <v>3</v>
      </c>
      <c r="J43939">
        <v>3.9</v>
      </c>
      <c r="K43939">
        <v>117</v>
      </c>
      <c r="L43939" s="1" t="s">
        <v>44658</v>
      </c>
      <c r="M43939">
        <v>2</v>
      </c>
      <c r="N43939" s="1" t="s">
        <v>17690</v>
      </c>
      <c r="O43939" s="1" t="s">
        <v>45313</v>
      </c>
      <c r="P43939" s="1" t="s">
        <v>44657</v>
      </c>
    </row>
    <row r="43940" spans="1:16" x14ac:dyDescent="0.3">
      <c r="A43940">
        <v>43939</v>
      </c>
      <c r="B43940" s="1" t="s">
        <v>44654</v>
      </c>
      <c r="C43940" s="1" t="s">
        <v>44655</v>
      </c>
      <c r="D43940">
        <v>2</v>
      </c>
      <c r="E43940" s="1" t="s">
        <v>2</v>
      </c>
      <c r="F43940" s="1" t="s">
        <v>64</v>
      </c>
      <c r="G43940">
        <v>10.38</v>
      </c>
      <c r="H43940">
        <v>2018</v>
      </c>
      <c r="I43940">
        <v>3</v>
      </c>
      <c r="J43940">
        <v>2.7</v>
      </c>
      <c r="K43940">
        <v>158</v>
      </c>
      <c r="L43940" s="1" t="s">
        <v>31318</v>
      </c>
      <c r="M43940">
        <v>1</v>
      </c>
      <c r="N43940" s="1" t="s">
        <v>17690</v>
      </c>
      <c r="O43940" s="1" t="s">
        <v>45314</v>
      </c>
      <c r="P43940" s="1" t="s">
        <v>44657</v>
      </c>
    </row>
    <row r="43941" spans="1:16" x14ac:dyDescent="0.3">
      <c r="A43941">
        <v>43940</v>
      </c>
      <c r="B43941" s="1" t="s">
        <v>44654</v>
      </c>
      <c r="C43941" s="1" t="s">
        <v>44655</v>
      </c>
      <c r="D43941">
        <v>1.5</v>
      </c>
      <c r="E43941" s="1" t="s">
        <v>2</v>
      </c>
      <c r="F43941" s="1" t="s">
        <v>64</v>
      </c>
      <c r="G43941">
        <v>9.17</v>
      </c>
      <c r="H43941">
        <v>2017</v>
      </c>
      <c r="I43941">
        <v>4</v>
      </c>
      <c r="J43941">
        <v>2.2000000000000002</v>
      </c>
      <c r="K43941">
        <v>117</v>
      </c>
      <c r="L43941" s="1" t="s">
        <v>44658</v>
      </c>
      <c r="M43941">
        <v>0</v>
      </c>
      <c r="N43941" s="1" t="s">
        <v>17690</v>
      </c>
      <c r="O43941" s="1" t="s">
        <v>45315</v>
      </c>
      <c r="P43941" s="1" t="s">
        <v>44657</v>
      </c>
    </row>
    <row r="43942" spans="1:16" x14ac:dyDescent="0.3">
      <c r="A43942">
        <v>43941</v>
      </c>
      <c r="B43942" s="1" t="s">
        <v>44654</v>
      </c>
      <c r="C43942" s="1" t="s">
        <v>44655</v>
      </c>
      <c r="D43942">
        <v>2</v>
      </c>
      <c r="E43942" s="1" t="s">
        <v>2</v>
      </c>
      <c r="F43942" s="1" t="s">
        <v>64</v>
      </c>
      <c r="G43942">
        <v>8.75</v>
      </c>
      <c r="H43942">
        <v>2016</v>
      </c>
      <c r="I43942">
        <v>5</v>
      </c>
      <c r="J43942">
        <v>8</v>
      </c>
      <c r="K43942">
        <v>158</v>
      </c>
      <c r="L43942" s="1" t="s">
        <v>31318</v>
      </c>
      <c r="M43942">
        <v>1</v>
      </c>
      <c r="N43942" s="1" t="s">
        <v>17690</v>
      </c>
      <c r="O43942" s="1" t="s">
        <v>45316</v>
      </c>
      <c r="P43942" s="1" t="s">
        <v>44657</v>
      </c>
    </row>
    <row r="43943" spans="1:16" x14ac:dyDescent="0.3">
      <c r="A43943">
        <v>43942</v>
      </c>
      <c r="B43943" s="1" t="s">
        <v>44654</v>
      </c>
      <c r="C43943" s="1" t="s">
        <v>44655</v>
      </c>
      <c r="D43943">
        <v>1.5</v>
      </c>
      <c r="E43943" s="1" t="s">
        <v>2</v>
      </c>
      <c r="F43943" s="1" t="s">
        <v>64</v>
      </c>
      <c r="G43943">
        <v>9.08</v>
      </c>
      <c r="H43943">
        <v>2017</v>
      </c>
      <c r="I43943">
        <v>4</v>
      </c>
      <c r="J43943">
        <v>1.4</v>
      </c>
      <c r="K43943">
        <v>117</v>
      </c>
      <c r="L43943" s="1" t="s">
        <v>44658</v>
      </c>
      <c r="M43943">
        <v>1</v>
      </c>
      <c r="N43943" s="1" t="s">
        <v>17690</v>
      </c>
      <c r="O43943" s="1" t="s">
        <v>45317</v>
      </c>
      <c r="P43943" s="1" t="s">
        <v>44657</v>
      </c>
    </row>
    <row r="43944" spans="1:16" x14ac:dyDescent="0.3">
      <c r="A43944">
        <v>43943</v>
      </c>
      <c r="B43944" s="1" t="s">
        <v>44654</v>
      </c>
      <c r="C43944" s="1" t="s">
        <v>44655</v>
      </c>
      <c r="D43944">
        <v>1.5</v>
      </c>
      <c r="E43944" s="1" t="s">
        <v>2</v>
      </c>
      <c r="F43944" s="1" t="s">
        <v>64</v>
      </c>
      <c r="G43944">
        <v>8.6999999999999993</v>
      </c>
      <c r="H43944">
        <v>2017</v>
      </c>
      <c r="I43944">
        <v>4</v>
      </c>
      <c r="J43944">
        <v>3.7</v>
      </c>
      <c r="K43944">
        <v>117</v>
      </c>
      <c r="L43944" s="1" t="s">
        <v>44658</v>
      </c>
      <c r="M43944">
        <v>2</v>
      </c>
      <c r="N43944" s="1" t="s">
        <v>17690</v>
      </c>
      <c r="O43944" s="1" t="s">
        <v>45318</v>
      </c>
      <c r="P43944" s="1" t="s">
        <v>44657</v>
      </c>
    </row>
    <row r="43945" spans="1:16" x14ac:dyDescent="0.3">
      <c r="A43945">
        <v>43944</v>
      </c>
      <c r="B43945" s="1" t="s">
        <v>44654</v>
      </c>
      <c r="C43945" s="1" t="s">
        <v>44655</v>
      </c>
      <c r="D43945">
        <v>1.5</v>
      </c>
      <c r="E43945" s="1" t="s">
        <v>2</v>
      </c>
      <c r="F43945" s="1" t="s">
        <v>64</v>
      </c>
      <c r="G43945">
        <v>7.83</v>
      </c>
      <c r="H43945">
        <v>2016</v>
      </c>
      <c r="I43945">
        <v>5</v>
      </c>
      <c r="J43945">
        <v>4.0999999999999996</v>
      </c>
      <c r="K43945">
        <v>117</v>
      </c>
      <c r="L43945" s="1" t="s">
        <v>44658</v>
      </c>
      <c r="M43945">
        <v>3</v>
      </c>
      <c r="N43945" s="1" t="s">
        <v>17690</v>
      </c>
      <c r="O43945" s="1" t="s">
        <v>45319</v>
      </c>
      <c r="P43945" s="1" t="s">
        <v>44657</v>
      </c>
    </row>
    <row r="43946" spans="1:16" x14ac:dyDescent="0.3">
      <c r="A43946">
        <v>43945</v>
      </c>
      <c r="B43946" s="1" t="s">
        <v>44654</v>
      </c>
      <c r="C43946" s="1" t="s">
        <v>44655</v>
      </c>
      <c r="D43946">
        <v>1.5</v>
      </c>
      <c r="E43946" s="1" t="s">
        <v>2</v>
      </c>
      <c r="F43946" s="1" t="s">
        <v>64</v>
      </c>
      <c r="G43946">
        <v>9.4600000000000009</v>
      </c>
      <c r="H43946">
        <v>2018</v>
      </c>
      <c r="I43946">
        <v>3</v>
      </c>
      <c r="J43946">
        <v>2.5</v>
      </c>
      <c r="K43946">
        <v>117</v>
      </c>
      <c r="L43946" s="1" t="s">
        <v>44658</v>
      </c>
      <c r="M43946">
        <v>4</v>
      </c>
      <c r="N43946" s="1" t="s">
        <v>17690</v>
      </c>
      <c r="O43946" s="1" t="s">
        <v>45320</v>
      </c>
      <c r="P43946" s="1" t="s">
        <v>44657</v>
      </c>
    </row>
    <row r="43947" spans="1:16" x14ac:dyDescent="0.3">
      <c r="A43947">
        <v>43946</v>
      </c>
      <c r="B43947" s="1" t="s">
        <v>44654</v>
      </c>
      <c r="C43947" s="1" t="s">
        <v>44655</v>
      </c>
      <c r="D43947">
        <v>1.5</v>
      </c>
      <c r="E43947" s="1" t="s">
        <v>2</v>
      </c>
      <c r="F43947" s="1" t="s">
        <v>64</v>
      </c>
      <c r="G43947">
        <v>9.59</v>
      </c>
      <c r="H43947">
        <v>2018</v>
      </c>
      <c r="I43947">
        <v>3</v>
      </c>
      <c r="J43947">
        <v>2.6</v>
      </c>
      <c r="K43947">
        <v>117</v>
      </c>
      <c r="L43947" s="1" t="s">
        <v>44658</v>
      </c>
      <c r="M43947">
        <v>0</v>
      </c>
      <c r="N43947" s="1" t="s">
        <v>17690</v>
      </c>
      <c r="O43947" s="1" t="s">
        <v>45321</v>
      </c>
      <c r="P43947" s="1" t="s">
        <v>44657</v>
      </c>
    </row>
    <row r="43948" spans="1:16" x14ac:dyDescent="0.3">
      <c r="A43948">
        <v>43947</v>
      </c>
      <c r="B43948" s="1" t="s">
        <v>44654</v>
      </c>
      <c r="C43948" s="1" t="s">
        <v>44655</v>
      </c>
      <c r="D43948">
        <v>1.5</v>
      </c>
      <c r="E43948" s="1" t="s">
        <v>2</v>
      </c>
      <c r="F43948" s="1" t="s">
        <v>64</v>
      </c>
      <c r="G43948">
        <v>8.6999999999999993</v>
      </c>
      <c r="H43948">
        <v>2018</v>
      </c>
      <c r="I43948">
        <v>3</v>
      </c>
      <c r="J43948">
        <v>2.8</v>
      </c>
      <c r="K43948">
        <v>117</v>
      </c>
      <c r="L43948" s="1" t="s">
        <v>44658</v>
      </c>
      <c r="M43948">
        <v>1</v>
      </c>
      <c r="N43948" s="1" t="s">
        <v>17690</v>
      </c>
      <c r="O43948" s="1" t="s">
        <v>45322</v>
      </c>
      <c r="P43948" s="1" t="s">
        <v>44657</v>
      </c>
    </row>
    <row r="43949" spans="1:16" x14ac:dyDescent="0.3">
      <c r="A43949">
        <v>43948</v>
      </c>
      <c r="B43949" s="1" t="s">
        <v>44654</v>
      </c>
      <c r="C43949" s="1" t="s">
        <v>44655</v>
      </c>
      <c r="D43949">
        <v>1.5</v>
      </c>
      <c r="E43949" s="1" t="s">
        <v>2</v>
      </c>
      <c r="F43949" s="1" t="s">
        <v>64</v>
      </c>
      <c r="G43949">
        <v>7.97</v>
      </c>
      <c r="H43949">
        <v>2015</v>
      </c>
      <c r="I43949">
        <v>6</v>
      </c>
      <c r="J43949">
        <v>5.0999999999999996</v>
      </c>
      <c r="K43949">
        <v>117</v>
      </c>
      <c r="L43949" s="1" t="s">
        <v>44658</v>
      </c>
      <c r="M43949">
        <v>0</v>
      </c>
      <c r="N43949" s="1" t="s">
        <v>17690</v>
      </c>
      <c r="O43949" s="1" t="s">
        <v>45323</v>
      </c>
      <c r="P43949" s="1" t="s">
        <v>44657</v>
      </c>
    </row>
    <row r="43950" spans="1:16" x14ac:dyDescent="0.3">
      <c r="A43950">
        <v>43949</v>
      </c>
      <c r="B43950" s="1" t="s">
        <v>44654</v>
      </c>
      <c r="C43950" s="1" t="s">
        <v>44655</v>
      </c>
      <c r="D43950">
        <v>1.5</v>
      </c>
      <c r="E43950" s="1" t="s">
        <v>2</v>
      </c>
      <c r="F43950" s="1" t="s">
        <v>64</v>
      </c>
      <c r="G43950">
        <v>8.83</v>
      </c>
      <c r="H43950">
        <v>2017</v>
      </c>
      <c r="I43950">
        <v>4</v>
      </c>
      <c r="J43950">
        <v>7.5</v>
      </c>
      <c r="K43950">
        <v>117</v>
      </c>
      <c r="L43950" s="1" t="s">
        <v>44658</v>
      </c>
      <c r="M43950">
        <v>1</v>
      </c>
      <c r="N43950" s="1" t="s">
        <v>17690</v>
      </c>
      <c r="O43950" s="1" t="s">
        <v>45324</v>
      </c>
      <c r="P43950" s="1" t="s">
        <v>44657</v>
      </c>
    </row>
    <row r="43951" spans="1:16" x14ac:dyDescent="0.3">
      <c r="A43951">
        <v>43950</v>
      </c>
      <c r="B43951" s="1" t="s">
        <v>44654</v>
      </c>
      <c r="C43951" s="1" t="s">
        <v>44655</v>
      </c>
      <c r="D43951">
        <v>1.5</v>
      </c>
      <c r="E43951" s="1" t="s">
        <v>2</v>
      </c>
      <c r="F43951" s="1" t="s">
        <v>64</v>
      </c>
      <c r="G43951">
        <v>8.4</v>
      </c>
      <c r="H43951">
        <v>2016</v>
      </c>
      <c r="I43951">
        <v>5</v>
      </c>
      <c r="J43951">
        <v>3.2</v>
      </c>
      <c r="K43951">
        <v>117</v>
      </c>
      <c r="L43951" s="1" t="s">
        <v>44658</v>
      </c>
      <c r="M43951">
        <v>1</v>
      </c>
      <c r="N43951" s="1" t="s">
        <v>17690</v>
      </c>
      <c r="O43951" s="1" t="s">
        <v>45325</v>
      </c>
      <c r="P43951" s="1" t="s">
        <v>44657</v>
      </c>
    </row>
    <row r="43952" spans="1:16" x14ac:dyDescent="0.3">
      <c r="A43952">
        <v>43951</v>
      </c>
      <c r="B43952" s="1" t="s">
        <v>44654</v>
      </c>
      <c r="C43952" s="1" t="s">
        <v>44655</v>
      </c>
      <c r="D43952">
        <v>1.5</v>
      </c>
      <c r="E43952" s="1" t="s">
        <v>178</v>
      </c>
      <c r="F43952" s="1" t="s">
        <v>22804</v>
      </c>
      <c r="G43952">
        <v>6.48</v>
      </c>
      <c r="H43952">
        <v>2016</v>
      </c>
      <c r="I43952">
        <v>5</v>
      </c>
      <c r="J43952">
        <v>3.4</v>
      </c>
      <c r="K43952">
        <v>117</v>
      </c>
      <c r="L43952" s="1" t="s">
        <v>44658</v>
      </c>
      <c r="M43952">
        <v>2</v>
      </c>
      <c r="N43952" s="1" t="s">
        <v>17690</v>
      </c>
      <c r="O43952" s="1" t="s">
        <v>45326</v>
      </c>
      <c r="P43952" s="1" t="s">
        <v>44657</v>
      </c>
    </row>
    <row r="43953" spans="1:16" x14ac:dyDescent="0.3">
      <c r="A43953">
        <v>43952</v>
      </c>
      <c r="B43953" s="1" t="s">
        <v>44654</v>
      </c>
      <c r="C43953" s="1" t="s">
        <v>44655</v>
      </c>
      <c r="D43953">
        <v>1.5</v>
      </c>
      <c r="E43953" s="1" t="s">
        <v>2</v>
      </c>
      <c r="F43953" s="1" t="s">
        <v>17707</v>
      </c>
      <c r="G43953">
        <v>7.4</v>
      </c>
      <c r="H43953">
        <v>2015</v>
      </c>
      <c r="I43953">
        <v>6</v>
      </c>
      <c r="J43953">
        <v>4.7</v>
      </c>
      <c r="K43953">
        <v>117</v>
      </c>
      <c r="L43953" s="1" t="s">
        <v>44658</v>
      </c>
      <c r="M43953">
        <v>0</v>
      </c>
      <c r="N43953" s="1" t="s">
        <v>17690</v>
      </c>
      <c r="O43953" s="1" t="s">
        <v>45327</v>
      </c>
      <c r="P43953" s="1" t="s">
        <v>44657</v>
      </c>
    </row>
    <row r="43954" spans="1:16" x14ac:dyDescent="0.3">
      <c r="A43954">
        <v>43953</v>
      </c>
      <c r="B43954" s="1" t="s">
        <v>44654</v>
      </c>
      <c r="C43954" s="1" t="s">
        <v>44655</v>
      </c>
      <c r="D43954">
        <v>1.5</v>
      </c>
      <c r="E43954" s="1" t="s">
        <v>2</v>
      </c>
      <c r="F43954" s="1" t="s">
        <v>20489</v>
      </c>
      <c r="G43954">
        <v>9.3800000000000008</v>
      </c>
      <c r="H43954">
        <v>2018</v>
      </c>
      <c r="I43954">
        <v>3</v>
      </c>
      <c r="J43954">
        <v>1.9</v>
      </c>
      <c r="K43954">
        <v>117</v>
      </c>
      <c r="L43954" s="1" t="s">
        <v>44658</v>
      </c>
      <c r="M43954">
        <v>1</v>
      </c>
      <c r="N43954" s="1" t="s">
        <v>17690</v>
      </c>
      <c r="O43954" s="1" t="s">
        <v>45328</v>
      </c>
      <c r="P43954" s="1" t="s">
        <v>44657</v>
      </c>
    </row>
    <row r="43955" spans="1:16" x14ac:dyDescent="0.3">
      <c r="A43955">
        <v>43954</v>
      </c>
      <c r="B43955" s="1" t="s">
        <v>44654</v>
      </c>
      <c r="C43955" s="1" t="s">
        <v>44655</v>
      </c>
      <c r="D43955">
        <v>1.5</v>
      </c>
      <c r="E43955" s="1" t="s">
        <v>178</v>
      </c>
      <c r="F43955" s="1" t="s">
        <v>21712</v>
      </c>
      <c r="G43955">
        <v>6.54</v>
      </c>
      <c r="H43955">
        <v>2018</v>
      </c>
      <c r="I43955">
        <v>3</v>
      </c>
      <c r="J43955">
        <v>3.8</v>
      </c>
      <c r="K43955">
        <v>117</v>
      </c>
      <c r="L43955" s="1" t="s">
        <v>44658</v>
      </c>
      <c r="M43955">
        <v>1</v>
      </c>
      <c r="N43955" s="1" t="s">
        <v>17690</v>
      </c>
      <c r="O43955" s="1" t="s">
        <v>45329</v>
      </c>
      <c r="P43955" s="1" t="s">
        <v>44657</v>
      </c>
    </row>
    <row r="43956" spans="1:16" x14ac:dyDescent="0.3">
      <c r="A43956">
        <v>43955</v>
      </c>
      <c r="B43956" s="1" t="s">
        <v>44654</v>
      </c>
      <c r="C43956" s="1" t="s">
        <v>44655</v>
      </c>
      <c r="D43956">
        <v>2</v>
      </c>
      <c r="E43956" s="1" t="s">
        <v>2</v>
      </c>
      <c r="F43956" s="1" t="s">
        <v>17812</v>
      </c>
      <c r="G43956">
        <v>8.19</v>
      </c>
      <c r="H43956">
        <v>2014</v>
      </c>
      <c r="I43956">
        <v>7</v>
      </c>
      <c r="J43956">
        <v>2.8</v>
      </c>
      <c r="K43956">
        <v>158</v>
      </c>
      <c r="L43956" s="1" t="s">
        <v>31318</v>
      </c>
      <c r="M43956">
        <v>1</v>
      </c>
      <c r="N43956" s="1" t="s">
        <v>17690</v>
      </c>
      <c r="O43956" s="1" t="s">
        <v>45330</v>
      </c>
      <c r="P43956" s="1" t="s">
        <v>44657</v>
      </c>
    </row>
    <row r="43957" spans="1:16" x14ac:dyDescent="0.3">
      <c r="A43957">
        <v>43956</v>
      </c>
      <c r="B43957" s="1" t="s">
        <v>44654</v>
      </c>
      <c r="C43957" s="1" t="s">
        <v>45331</v>
      </c>
      <c r="D43957">
        <v>2</v>
      </c>
      <c r="E43957" s="1" t="s">
        <v>2</v>
      </c>
      <c r="F43957" s="1" t="s">
        <v>23611</v>
      </c>
      <c r="G43957">
        <v>10.99</v>
      </c>
      <c r="H43957">
        <v>2017</v>
      </c>
      <c r="I43957">
        <v>4</v>
      </c>
      <c r="J43957">
        <v>7.4</v>
      </c>
      <c r="K43957">
        <v>158</v>
      </c>
      <c r="L43957" s="1" t="s">
        <v>31318</v>
      </c>
      <c r="M43957">
        <v>0</v>
      </c>
      <c r="N43957" s="1" t="s">
        <v>17690</v>
      </c>
      <c r="O43957" s="1" t="s">
        <v>45332</v>
      </c>
      <c r="P43957" s="1" t="s">
        <v>44657</v>
      </c>
    </row>
    <row r="43958" spans="1:16" x14ac:dyDescent="0.3">
      <c r="A43958">
        <v>43957</v>
      </c>
      <c r="B43958" s="1" t="s">
        <v>44654</v>
      </c>
      <c r="C43958" s="1" t="s">
        <v>45331</v>
      </c>
      <c r="D43958">
        <v>2</v>
      </c>
      <c r="E43958" s="1" t="s">
        <v>2</v>
      </c>
      <c r="F43958" s="1" t="s">
        <v>23628</v>
      </c>
      <c r="G43958">
        <v>12.68</v>
      </c>
      <c r="H43958">
        <v>2018</v>
      </c>
      <c r="I43958">
        <v>3</v>
      </c>
      <c r="J43958">
        <v>5</v>
      </c>
      <c r="K43958">
        <v>158</v>
      </c>
      <c r="L43958" s="1" t="s">
        <v>31318</v>
      </c>
      <c r="M43958">
        <v>0</v>
      </c>
      <c r="N43958" s="1" t="s">
        <v>17690</v>
      </c>
      <c r="O43958" s="1" t="s">
        <v>45333</v>
      </c>
      <c r="P43958" s="1" t="s">
        <v>44657</v>
      </c>
    </row>
    <row r="43959" spans="1:16" x14ac:dyDescent="0.3">
      <c r="A43959">
        <v>43958</v>
      </c>
      <c r="B43959" s="1" t="s">
        <v>44654</v>
      </c>
      <c r="C43959" s="1" t="s">
        <v>45331</v>
      </c>
      <c r="D43959">
        <v>2</v>
      </c>
      <c r="E43959" s="1" t="s">
        <v>2</v>
      </c>
      <c r="F43959" s="1" t="s">
        <v>39985</v>
      </c>
      <c r="G43959">
        <v>13.38</v>
      </c>
      <c r="H43959">
        <v>2021</v>
      </c>
      <c r="I43959">
        <v>0</v>
      </c>
      <c r="J43959">
        <v>1</v>
      </c>
      <c r="K43959">
        <v>158</v>
      </c>
      <c r="L43959" s="1" t="s">
        <v>31318</v>
      </c>
      <c r="M43959">
        <v>0</v>
      </c>
      <c r="N43959" s="1" t="s">
        <v>17690</v>
      </c>
      <c r="O43959" s="1" t="s">
        <v>45334</v>
      </c>
      <c r="P43959" s="1" t="s">
        <v>44657</v>
      </c>
    </row>
    <row r="43960" spans="1:16" x14ac:dyDescent="0.3">
      <c r="A43960">
        <v>43959</v>
      </c>
      <c r="B43960" s="1" t="s">
        <v>44654</v>
      </c>
      <c r="C43960" s="1" t="s">
        <v>45331</v>
      </c>
      <c r="D43960">
        <v>2</v>
      </c>
      <c r="E43960" s="1" t="s">
        <v>2</v>
      </c>
      <c r="F43960" s="1" t="s">
        <v>39985</v>
      </c>
      <c r="G43960">
        <v>10.88</v>
      </c>
      <c r="H43960">
        <v>2017</v>
      </c>
      <c r="I43960">
        <v>4</v>
      </c>
      <c r="J43960">
        <v>5.3</v>
      </c>
      <c r="K43960">
        <v>158</v>
      </c>
      <c r="L43960" s="1" t="s">
        <v>31318</v>
      </c>
      <c r="M43960">
        <v>1</v>
      </c>
      <c r="N43960" s="1" t="s">
        <v>17690</v>
      </c>
      <c r="O43960" s="1" t="s">
        <v>45335</v>
      </c>
      <c r="P43960" s="1" t="s">
        <v>44657</v>
      </c>
    </row>
    <row r="43961" spans="1:16" x14ac:dyDescent="0.3">
      <c r="A43961">
        <v>43960</v>
      </c>
      <c r="B43961" s="1" t="s">
        <v>44654</v>
      </c>
      <c r="C43961" s="1" t="s">
        <v>45331</v>
      </c>
      <c r="D43961">
        <v>2</v>
      </c>
      <c r="E43961" s="1" t="s">
        <v>2</v>
      </c>
      <c r="F43961" s="1" t="s">
        <v>39985</v>
      </c>
      <c r="G43961">
        <v>12.98</v>
      </c>
      <c r="H43961">
        <v>2020</v>
      </c>
      <c r="I43961">
        <v>1</v>
      </c>
      <c r="J43961">
        <v>4.3</v>
      </c>
      <c r="K43961">
        <v>158</v>
      </c>
      <c r="L43961" s="1" t="s">
        <v>31318</v>
      </c>
      <c r="M43961">
        <v>0</v>
      </c>
      <c r="N43961" s="1" t="s">
        <v>17690</v>
      </c>
      <c r="O43961" s="1" t="s">
        <v>45336</v>
      </c>
      <c r="P43961" s="1" t="s">
        <v>44657</v>
      </c>
    </row>
    <row r="43962" spans="1:16" x14ac:dyDescent="0.3">
      <c r="A43962">
        <v>43961</v>
      </c>
      <c r="B43962" s="1" t="s">
        <v>44654</v>
      </c>
      <c r="C43962" s="1" t="s">
        <v>45331</v>
      </c>
      <c r="D43962">
        <v>2.5</v>
      </c>
      <c r="E43962" s="1" t="s">
        <v>2</v>
      </c>
      <c r="F43962" s="1" t="s">
        <v>32725</v>
      </c>
      <c r="G43962">
        <v>11.86</v>
      </c>
      <c r="H43962">
        <v>2016</v>
      </c>
      <c r="I43962">
        <v>5</v>
      </c>
      <c r="J43962">
        <v>4.0999999999999996</v>
      </c>
      <c r="K43962">
        <v>192</v>
      </c>
      <c r="L43962" s="1" t="s">
        <v>18457</v>
      </c>
      <c r="M43962">
        <v>0</v>
      </c>
      <c r="N43962" s="1" t="s">
        <v>17690</v>
      </c>
      <c r="O43962" s="1" t="s">
        <v>45337</v>
      </c>
      <c r="P43962" s="1" t="s">
        <v>44657</v>
      </c>
    </row>
    <row r="43963" spans="1:16" x14ac:dyDescent="0.3">
      <c r="A43963">
        <v>43962</v>
      </c>
      <c r="B43963" s="1" t="s">
        <v>44654</v>
      </c>
      <c r="C43963" s="1" t="s">
        <v>45331</v>
      </c>
      <c r="D43963">
        <v>2</v>
      </c>
      <c r="E43963" s="1" t="s">
        <v>2</v>
      </c>
      <c r="F43963" s="1" t="s">
        <v>39985</v>
      </c>
      <c r="G43963">
        <v>12.8</v>
      </c>
      <c r="H43963">
        <v>2019</v>
      </c>
      <c r="I43963">
        <v>2</v>
      </c>
      <c r="J43963">
        <v>4.0999999999999996</v>
      </c>
      <c r="K43963">
        <v>158</v>
      </c>
      <c r="L43963" s="1" t="s">
        <v>31318</v>
      </c>
      <c r="M43963">
        <v>1</v>
      </c>
      <c r="N43963" s="1" t="s">
        <v>17690</v>
      </c>
      <c r="O43963" s="1" t="s">
        <v>45338</v>
      </c>
      <c r="P43963" s="1" t="s">
        <v>44657</v>
      </c>
    </row>
    <row r="43964" spans="1:16" x14ac:dyDescent="0.3">
      <c r="A43964">
        <v>43963</v>
      </c>
      <c r="B43964" s="1" t="s">
        <v>44654</v>
      </c>
      <c r="C43964" s="1" t="s">
        <v>45331</v>
      </c>
      <c r="D43964">
        <v>2</v>
      </c>
      <c r="E43964" s="1" t="s">
        <v>2</v>
      </c>
      <c r="F43964" s="1" t="s">
        <v>23628</v>
      </c>
      <c r="G43964">
        <v>13.9</v>
      </c>
      <c r="H43964">
        <v>2020</v>
      </c>
      <c r="I43964">
        <v>1</v>
      </c>
      <c r="J43964">
        <v>1</v>
      </c>
      <c r="K43964">
        <v>158</v>
      </c>
      <c r="L43964" s="1" t="s">
        <v>31318</v>
      </c>
      <c r="M43964">
        <v>0</v>
      </c>
      <c r="N43964" s="1" t="s">
        <v>17690</v>
      </c>
      <c r="O43964" s="1" t="s">
        <v>45339</v>
      </c>
      <c r="P43964" s="1" t="s">
        <v>44657</v>
      </c>
    </row>
    <row r="43965" spans="1:16" x14ac:dyDescent="0.3">
      <c r="A43965">
        <v>43964</v>
      </c>
      <c r="B43965" s="1" t="s">
        <v>44654</v>
      </c>
      <c r="C43965" s="1" t="s">
        <v>45331</v>
      </c>
      <c r="D43965">
        <v>2</v>
      </c>
      <c r="E43965" s="1" t="s">
        <v>2</v>
      </c>
      <c r="F43965" s="1" t="s">
        <v>23611</v>
      </c>
      <c r="G43965">
        <v>10.88</v>
      </c>
      <c r="H43965">
        <v>2016</v>
      </c>
      <c r="I43965">
        <v>5</v>
      </c>
      <c r="J43965">
        <v>1.9</v>
      </c>
      <c r="K43965">
        <v>158</v>
      </c>
      <c r="L43965" s="1" t="s">
        <v>31318</v>
      </c>
      <c r="M43965">
        <v>0</v>
      </c>
      <c r="N43965" s="1" t="s">
        <v>17690</v>
      </c>
      <c r="O43965" s="1" t="s">
        <v>45340</v>
      </c>
      <c r="P43965" s="1" t="s">
        <v>44657</v>
      </c>
    </row>
    <row r="43966" spans="1:16" x14ac:dyDescent="0.3">
      <c r="A43966">
        <v>43965</v>
      </c>
      <c r="B43966" s="1" t="s">
        <v>44654</v>
      </c>
      <c r="C43966" s="1" t="s">
        <v>45331</v>
      </c>
      <c r="D43966">
        <v>2</v>
      </c>
      <c r="E43966" s="1" t="s">
        <v>2</v>
      </c>
      <c r="F43966" s="1" t="s">
        <v>23611</v>
      </c>
      <c r="G43966">
        <v>13.63</v>
      </c>
      <c r="H43966">
        <v>2019</v>
      </c>
      <c r="I43966">
        <v>2</v>
      </c>
      <c r="J43966">
        <v>4.7</v>
      </c>
      <c r="K43966">
        <v>158</v>
      </c>
      <c r="L43966" s="1" t="s">
        <v>31318</v>
      </c>
      <c r="M43966">
        <v>1</v>
      </c>
      <c r="N43966" s="1" t="s">
        <v>17690</v>
      </c>
      <c r="O43966" s="1" t="s">
        <v>45341</v>
      </c>
      <c r="P43966" s="1" t="s">
        <v>44657</v>
      </c>
    </row>
    <row r="43967" spans="1:16" x14ac:dyDescent="0.3">
      <c r="A43967">
        <v>43966</v>
      </c>
      <c r="B43967" s="1" t="s">
        <v>44654</v>
      </c>
      <c r="C43967" s="1" t="s">
        <v>45331</v>
      </c>
      <c r="D43967">
        <v>2.5</v>
      </c>
      <c r="E43967" s="1" t="s">
        <v>2</v>
      </c>
      <c r="F43967" s="1" t="s">
        <v>32725</v>
      </c>
      <c r="G43967">
        <v>12.2</v>
      </c>
      <c r="H43967">
        <v>2016</v>
      </c>
      <c r="I43967">
        <v>5</v>
      </c>
      <c r="J43967">
        <v>4.4000000000000004</v>
      </c>
      <c r="K43967">
        <v>192</v>
      </c>
      <c r="L43967" s="1" t="s">
        <v>18457</v>
      </c>
      <c r="M43967">
        <v>1</v>
      </c>
      <c r="N43967" s="1" t="s">
        <v>17690</v>
      </c>
      <c r="O43967" s="1" t="s">
        <v>45342</v>
      </c>
      <c r="P43967" s="1" t="s">
        <v>44657</v>
      </c>
    </row>
    <row r="43968" spans="1:16" x14ac:dyDescent="0.3">
      <c r="A43968">
        <v>43967</v>
      </c>
      <c r="B43968" s="1" t="s">
        <v>44654</v>
      </c>
      <c r="C43968" s="1" t="s">
        <v>45331</v>
      </c>
      <c r="D43968">
        <v>2</v>
      </c>
      <c r="E43968" s="1" t="s">
        <v>2</v>
      </c>
      <c r="F43968" s="1" t="s">
        <v>39985</v>
      </c>
      <c r="G43968">
        <v>10.38</v>
      </c>
      <c r="H43968">
        <v>2016</v>
      </c>
      <c r="I43968">
        <v>5</v>
      </c>
      <c r="J43968">
        <v>8</v>
      </c>
      <c r="K43968">
        <v>158</v>
      </c>
      <c r="L43968" s="1" t="s">
        <v>31318</v>
      </c>
      <c r="M43968">
        <v>0</v>
      </c>
      <c r="N43968" s="1" t="s">
        <v>17690</v>
      </c>
      <c r="O43968" s="1" t="s">
        <v>45343</v>
      </c>
      <c r="P43968" s="1" t="s">
        <v>44657</v>
      </c>
    </row>
    <row r="43969" spans="1:16" x14ac:dyDescent="0.3">
      <c r="A43969">
        <v>43968</v>
      </c>
      <c r="B43969" s="1" t="s">
        <v>44654</v>
      </c>
      <c r="C43969" s="1" t="s">
        <v>45331</v>
      </c>
      <c r="D43969">
        <v>2</v>
      </c>
      <c r="E43969" s="1" t="s">
        <v>2</v>
      </c>
      <c r="F43969" s="1" t="s">
        <v>39985</v>
      </c>
      <c r="G43969">
        <v>10.58</v>
      </c>
      <c r="H43969">
        <v>2017</v>
      </c>
      <c r="I43969">
        <v>4</v>
      </c>
      <c r="J43969">
        <v>4.0999999999999996</v>
      </c>
      <c r="K43969">
        <v>158</v>
      </c>
      <c r="L43969" s="1" t="s">
        <v>31318</v>
      </c>
      <c r="M43969">
        <v>0</v>
      </c>
      <c r="N43969" s="1" t="s">
        <v>17690</v>
      </c>
      <c r="O43969" s="1" t="s">
        <v>45344</v>
      </c>
      <c r="P43969" s="1" t="s">
        <v>44657</v>
      </c>
    </row>
    <row r="43970" spans="1:16" x14ac:dyDescent="0.3">
      <c r="A43970">
        <v>43969</v>
      </c>
      <c r="B43970" s="1" t="s">
        <v>44654</v>
      </c>
      <c r="C43970" s="1" t="s">
        <v>45331</v>
      </c>
      <c r="D43970">
        <v>2</v>
      </c>
      <c r="E43970" s="1" t="s">
        <v>2</v>
      </c>
      <c r="F43970" s="1" t="s">
        <v>39985</v>
      </c>
      <c r="G43970">
        <v>10.18</v>
      </c>
      <c r="H43970">
        <v>2017</v>
      </c>
      <c r="I43970">
        <v>4</v>
      </c>
      <c r="J43970">
        <v>9.6</v>
      </c>
      <c r="K43970">
        <v>158</v>
      </c>
      <c r="L43970" s="1" t="s">
        <v>31318</v>
      </c>
      <c r="M43970">
        <v>0</v>
      </c>
      <c r="N43970" s="1" t="s">
        <v>17690</v>
      </c>
      <c r="O43970" s="1" t="s">
        <v>45345</v>
      </c>
      <c r="P43970" s="1" t="s">
        <v>44657</v>
      </c>
    </row>
    <row r="43971" spans="1:16" x14ac:dyDescent="0.3">
      <c r="A43971">
        <v>43970</v>
      </c>
      <c r="B43971" s="1" t="s">
        <v>44654</v>
      </c>
      <c r="C43971" s="1" t="s">
        <v>45331</v>
      </c>
      <c r="D43971">
        <v>2</v>
      </c>
      <c r="E43971" s="1" t="s">
        <v>2</v>
      </c>
      <c r="F43971" s="1" t="s">
        <v>23628</v>
      </c>
      <c r="G43971">
        <v>11.38</v>
      </c>
      <c r="H43971">
        <v>2017</v>
      </c>
      <c r="I43971">
        <v>4</v>
      </c>
      <c r="J43971">
        <v>4.9000000000000004</v>
      </c>
      <c r="K43971">
        <v>158</v>
      </c>
      <c r="L43971" s="1" t="s">
        <v>31318</v>
      </c>
      <c r="M43971">
        <v>1</v>
      </c>
      <c r="N43971" s="1" t="s">
        <v>17690</v>
      </c>
      <c r="O43971" s="1" t="s">
        <v>45346</v>
      </c>
      <c r="P43971" s="1" t="s">
        <v>44657</v>
      </c>
    </row>
    <row r="43972" spans="1:16" x14ac:dyDescent="0.3">
      <c r="A43972">
        <v>43971</v>
      </c>
      <c r="B43972" s="1" t="s">
        <v>44654</v>
      </c>
      <c r="C43972" s="1" t="s">
        <v>45331</v>
      </c>
      <c r="D43972">
        <v>2</v>
      </c>
      <c r="E43972" s="1" t="s">
        <v>2</v>
      </c>
      <c r="F43972" s="1" t="s">
        <v>39985</v>
      </c>
      <c r="G43972">
        <v>11</v>
      </c>
      <c r="H43972">
        <v>2017</v>
      </c>
      <c r="I43972">
        <v>4</v>
      </c>
      <c r="J43972">
        <v>5.9</v>
      </c>
      <c r="K43972">
        <v>158</v>
      </c>
      <c r="L43972" s="1" t="s">
        <v>31318</v>
      </c>
      <c r="M43972">
        <v>0</v>
      </c>
      <c r="N43972" s="1" t="s">
        <v>17690</v>
      </c>
      <c r="O43972" s="1" t="s">
        <v>45347</v>
      </c>
      <c r="P43972" s="1" t="s">
        <v>44657</v>
      </c>
    </row>
    <row r="43973" spans="1:16" x14ac:dyDescent="0.3">
      <c r="A43973">
        <v>43972</v>
      </c>
      <c r="B43973" s="1" t="s">
        <v>44654</v>
      </c>
      <c r="C43973" s="1" t="s">
        <v>45331</v>
      </c>
      <c r="D43973">
        <v>2</v>
      </c>
      <c r="E43973" s="1" t="s">
        <v>2</v>
      </c>
      <c r="F43973" s="1" t="s">
        <v>39985</v>
      </c>
      <c r="G43973">
        <v>11.5</v>
      </c>
      <c r="H43973">
        <v>2017</v>
      </c>
      <c r="I43973">
        <v>4</v>
      </c>
      <c r="J43973">
        <v>3.2</v>
      </c>
      <c r="K43973">
        <v>158</v>
      </c>
      <c r="L43973" s="1" t="s">
        <v>31318</v>
      </c>
      <c r="M43973">
        <v>1</v>
      </c>
      <c r="N43973" s="1" t="s">
        <v>17690</v>
      </c>
      <c r="O43973" s="1" t="s">
        <v>45348</v>
      </c>
      <c r="P43973" s="1" t="s">
        <v>44657</v>
      </c>
    </row>
    <row r="43974" spans="1:16" x14ac:dyDescent="0.3">
      <c r="A43974">
        <v>43973</v>
      </c>
      <c r="B43974" s="1" t="s">
        <v>44654</v>
      </c>
      <c r="C43974" s="1" t="s">
        <v>45331</v>
      </c>
      <c r="D43974">
        <v>2</v>
      </c>
      <c r="E43974" s="1" t="s">
        <v>2</v>
      </c>
      <c r="F43974" s="1" t="s">
        <v>39985</v>
      </c>
      <c r="G43974">
        <v>11.88</v>
      </c>
      <c r="H43974">
        <v>2018</v>
      </c>
      <c r="I43974">
        <v>3</v>
      </c>
      <c r="J43974">
        <v>3.9</v>
      </c>
      <c r="K43974">
        <v>158</v>
      </c>
      <c r="L43974" s="1" t="s">
        <v>31318</v>
      </c>
      <c r="M43974">
        <v>0</v>
      </c>
      <c r="N43974" s="1" t="s">
        <v>17690</v>
      </c>
      <c r="O43974" s="1" t="s">
        <v>45349</v>
      </c>
      <c r="P43974" s="1" t="s">
        <v>44657</v>
      </c>
    </row>
    <row r="43975" spans="1:16" x14ac:dyDescent="0.3">
      <c r="A43975">
        <v>43974</v>
      </c>
      <c r="B43975" s="1" t="s">
        <v>44654</v>
      </c>
      <c r="C43975" s="1" t="s">
        <v>45331</v>
      </c>
      <c r="D43975">
        <v>2</v>
      </c>
      <c r="E43975" s="1" t="s">
        <v>2</v>
      </c>
      <c r="F43975" s="1" t="s">
        <v>23628</v>
      </c>
      <c r="G43975">
        <v>11.88</v>
      </c>
      <c r="H43975">
        <v>2018</v>
      </c>
      <c r="I43975">
        <v>3</v>
      </c>
      <c r="J43975">
        <v>4.9000000000000004</v>
      </c>
      <c r="K43975">
        <v>158</v>
      </c>
      <c r="L43975" s="1" t="s">
        <v>31318</v>
      </c>
      <c r="M43975">
        <v>1</v>
      </c>
      <c r="N43975" s="1" t="s">
        <v>17690</v>
      </c>
      <c r="O43975" s="1" t="s">
        <v>45350</v>
      </c>
      <c r="P43975" s="1" t="s">
        <v>44657</v>
      </c>
    </row>
    <row r="43976" spans="1:16" x14ac:dyDescent="0.3">
      <c r="A43976">
        <v>43975</v>
      </c>
      <c r="B43976" s="1" t="s">
        <v>44654</v>
      </c>
      <c r="C43976" s="1" t="s">
        <v>45331</v>
      </c>
      <c r="D43976">
        <v>2</v>
      </c>
      <c r="E43976" s="1" t="s">
        <v>2</v>
      </c>
      <c r="F43976" s="1" t="s">
        <v>39985</v>
      </c>
      <c r="G43976">
        <v>10.68</v>
      </c>
      <c r="H43976">
        <v>2017</v>
      </c>
      <c r="I43976">
        <v>4</v>
      </c>
      <c r="J43976">
        <v>7</v>
      </c>
      <c r="K43976">
        <v>158</v>
      </c>
      <c r="L43976" s="1" t="s">
        <v>31318</v>
      </c>
      <c r="M43976">
        <v>1</v>
      </c>
      <c r="N43976" s="1" t="s">
        <v>17690</v>
      </c>
      <c r="O43976" s="1" t="s">
        <v>45351</v>
      </c>
      <c r="P43976" s="1" t="s">
        <v>44657</v>
      </c>
    </row>
    <row r="43977" spans="1:16" x14ac:dyDescent="0.3">
      <c r="A43977">
        <v>43976</v>
      </c>
      <c r="B43977" s="1" t="s">
        <v>44654</v>
      </c>
      <c r="C43977" s="1" t="s">
        <v>45331</v>
      </c>
      <c r="D43977">
        <v>2</v>
      </c>
      <c r="E43977" s="1" t="s">
        <v>2</v>
      </c>
      <c r="F43977" s="1" t="s">
        <v>39985</v>
      </c>
      <c r="G43977">
        <v>10.68</v>
      </c>
      <c r="H43977">
        <v>2017</v>
      </c>
      <c r="I43977">
        <v>4</v>
      </c>
      <c r="J43977">
        <v>5.4</v>
      </c>
      <c r="K43977">
        <v>158</v>
      </c>
      <c r="L43977" s="1" t="s">
        <v>31318</v>
      </c>
      <c r="M43977">
        <v>0</v>
      </c>
      <c r="N43977" s="1" t="s">
        <v>17690</v>
      </c>
      <c r="O43977" s="1" t="s">
        <v>45352</v>
      </c>
      <c r="P43977" s="1" t="s">
        <v>44657</v>
      </c>
    </row>
    <row r="43978" spans="1:16" x14ac:dyDescent="0.3">
      <c r="A43978">
        <v>43977</v>
      </c>
      <c r="B43978" s="1" t="s">
        <v>44654</v>
      </c>
      <c r="C43978" s="1" t="s">
        <v>45331</v>
      </c>
      <c r="D43978">
        <v>2</v>
      </c>
      <c r="E43978" s="1" t="s">
        <v>2</v>
      </c>
      <c r="F43978" s="1" t="s">
        <v>23611</v>
      </c>
      <c r="G43978">
        <v>11.58</v>
      </c>
      <c r="H43978">
        <v>2017</v>
      </c>
      <c r="I43978">
        <v>4</v>
      </c>
      <c r="J43978">
        <v>3.6</v>
      </c>
      <c r="K43978">
        <v>158</v>
      </c>
      <c r="L43978" s="1" t="s">
        <v>31318</v>
      </c>
      <c r="M43978">
        <v>0</v>
      </c>
      <c r="N43978" s="1" t="s">
        <v>17690</v>
      </c>
      <c r="O43978" s="1" t="s">
        <v>45353</v>
      </c>
      <c r="P43978" s="1" t="s">
        <v>44657</v>
      </c>
    </row>
    <row r="43979" spans="1:16" x14ac:dyDescent="0.3">
      <c r="A43979">
        <v>43978</v>
      </c>
      <c r="B43979" s="1" t="s">
        <v>44654</v>
      </c>
      <c r="C43979" s="1" t="s">
        <v>45331</v>
      </c>
      <c r="D43979">
        <v>2</v>
      </c>
      <c r="E43979" s="1" t="s">
        <v>2</v>
      </c>
      <c r="F43979" s="1" t="s">
        <v>39985</v>
      </c>
      <c r="G43979">
        <v>12.68</v>
      </c>
      <c r="H43979">
        <v>2018</v>
      </c>
      <c r="I43979">
        <v>3</v>
      </c>
      <c r="J43979">
        <v>3.4</v>
      </c>
      <c r="K43979">
        <v>158</v>
      </c>
      <c r="L43979" s="1" t="s">
        <v>31318</v>
      </c>
      <c r="M43979">
        <v>0</v>
      </c>
      <c r="N43979" s="1" t="s">
        <v>17690</v>
      </c>
      <c r="O43979" s="1" t="s">
        <v>45354</v>
      </c>
      <c r="P43979" s="1" t="s">
        <v>44657</v>
      </c>
    </row>
    <row r="43980" spans="1:16" x14ac:dyDescent="0.3">
      <c r="A43980">
        <v>43979</v>
      </c>
      <c r="B43980" s="1" t="s">
        <v>44654</v>
      </c>
      <c r="C43980" s="1" t="s">
        <v>45331</v>
      </c>
      <c r="D43980">
        <v>2</v>
      </c>
      <c r="E43980" s="1" t="s">
        <v>2</v>
      </c>
      <c r="F43980" s="1" t="s">
        <v>23611</v>
      </c>
      <c r="G43980">
        <v>13.46</v>
      </c>
      <c r="H43980">
        <v>2019</v>
      </c>
      <c r="I43980">
        <v>2</v>
      </c>
      <c r="J43980">
        <v>2.2999999999999998</v>
      </c>
      <c r="K43980">
        <v>158</v>
      </c>
      <c r="L43980" s="1" t="s">
        <v>31318</v>
      </c>
      <c r="M43980">
        <v>0</v>
      </c>
      <c r="N43980" s="1" t="s">
        <v>17690</v>
      </c>
      <c r="O43980" s="1" t="s">
        <v>45355</v>
      </c>
      <c r="P43980" s="1" t="s">
        <v>44657</v>
      </c>
    </row>
    <row r="43981" spans="1:16" x14ac:dyDescent="0.3">
      <c r="A43981">
        <v>43980</v>
      </c>
      <c r="B43981" s="1" t="s">
        <v>44654</v>
      </c>
      <c r="C43981" s="1" t="s">
        <v>45331</v>
      </c>
      <c r="D43981">
        <v>2</v>
      </c>
      <c r="E43981" s="1" t="s">
        <v>2</v>
      </c>
      <c r="F43981" s="1" t="s">
        <v>23611</v>
      </c>
      <c r="G43981">
        <v>11.5</v>
      </c>
      <c r="H43981">
        <v>2017</v>
      </c>
      <c r="I43981">
        <v>4</v>
      </c>
      <c r="J43981">
        <v>5.7</v>
      </c>
      <c r="K43981">
        <v>158</v>
      </c>
      <c r="L43981" s="1" t="s">
        <v>31318</v>
      </c>
      <c r="M43981">
        <v>0</v>
      </c>
      <c r="N43981" s="1" t="s">
        <v>17690</v>
      </c>
      <c r="O43981" s="1" t="s">
        <v>45356</v>
      </c>
      <c r="P43981" s="1" t="s">
        <v>44657</v>
      </c>
    </row>
    <row r="43982" spans="1:16" x14ac:dyDescent="0.3">
      <c r="A43982">
        <v>43981</v>
      </c>
      <c r="B43982" s="1" t="s">
        <v>44654</v>
      </c>
      <c r="C43982" s="1" t="s">
        <v>45331</v>
      </c>
      <c r="D43982">
        <v>2</v>
      </c>
      <c r="E43982" s="1" t="s">
        <v>2</v>
      </c>
      <c r="F43982" s="1" t="s">
        <v>39985</v>
      </c>
      <c r="G43982">
        <v>12.28</v>
      </c>
      <c r="H43982">
        <v>2019</v>
      </c>
      <c r="I43982">
        <v>2</v>
      </c>
      <c r="J43982">
        <v>2.6</v>
      </c>
      <c r="K43982">
        <v>158</v>
      </c>
      <c r="L43982" s="1" t="s">
        <v>31318</v>
      </c>
      <c r="M43982">
        <v>1</v>
      </c>
      <c r="N43982" s="1" t="s">
        <v>17690</v>
      </c>
      <c r="O43982" s="1" t="s">
        <v>45357</v>
      </c>
      <c r="P43982" s="1" t="s">
        <v>44657</v>
      </c>
    </row>
    <row r="43983" spans="1:16" x14ac:dyDescent="0.3">
      <c r="A43983">
        <v>43982</v>
      </c>
      <c r="B43983" s="1" t="s">
        <v>44654</v>
      </c>
      <c r="C43983" s="1" t="s">
        <v>45331</v>
      </c>
      <c r="D43983">
        <v>2</v>
      </c>
      <c r="E43983" s="1" t="s">
        <v>2</v>
      </c>
      <c r="F43983" s="1" t="s">
        <v>39985</v>
      </c>
      <c r="G43983">
        <v>10.68</v>
      </c>
      <c r="H43983">
        <v>2017</v>
      </c>
      <c r="I43983">
        <v>4</v>
      </c>
      <c r="J43983">
        <v>9.9</v>
      </c>
      <c r="K43983">
        <v>158</v>
      </c>
      <c r="L43983" s="1" t="s">
        <v>31318</v>
      </c>
      <c r="M43983">
        <v>0</v>
      </c>
      <c r="N43983" s="1" t="s">
        <v>17690</v>
      </c>
      <c r="O43983" s="1" t="s">
        <v>45358</v>
      </c>
      <c r="P43983" s="1" t="s">
        <v>44657</v>
      </c>
    </row>
    <row r="43984" spans="1:16" x14ac:dyDescent="0.3">
      <c r="A43984">
        <v>43983</v>
      </c>
      <c r="B43984" s="1" t="s">
        <v>44654</v>
      </c>
      <c r="C43984" s="1" t="s">
        <v>45331</v>
      </c>
      <c r="D43984">
        <v>2</v>
      </c>
      <c r="E43984" s="1" t="s">
        <v>2</v>
      </c>
      <c r="F43984" s="1" t="s">
        <v>39985</v>
      </c>
      <c r="G43984">
        <v>12.2</v>
      </c>
      <c r="H43984">
        <v>2018</v>
      </c>
      <c r="I43984">
        <v>3</v>
      </c>
      <c r="J43984">
        <v>2.5</v>
      </c>
      <c r="K43984">
        <v>158</v>
      </c>
      <c r="L43984" s="1" t="s">
        <v>31318</v>
      </c>
      <c r="M43984">
        <v>1</v>
      </c>
      <c r="N43984" s="1" t="s">
        <v>17690</v>
      </c>
      <c r="O43984" s="1" t="s">
        <v>45359</v>
      </c>
      <c r="P43984" s="1" t="s">
        <v>44657</v>
      </c>
    </row>
    <row r="43985" spans="1:16" x14ac:dyDescent="0.3">
      <c r="A43985">
        <v>43984</v>
      </c>
      <c r="B43985" s="1" t="s">
        <v>44654</v>
      </c>
      <c r="C43985" s="1" t="s">
        <v>45331</v>
      </c>
      <c r="D43985">
        <v>2</v>
      </c>
      <c r="E43985" s="1" t="s">
        <v>2</v>
      </c>
      <c r="F43985" s="1" t="s">
        <v>23628</v>
      </c>
      <c r="G43985">
        <v>12</v>
      </c>
      <c r="H43985">
        <v>2018</v>
      </c>
      <c r="I43985">
        <v>3</v>
      </c>
      <c r="J43985">
        <v>1.5</v>
      </c>
      <c r="K43985">
        <v>158</v>
      </c>
      <c r="L43985" s="1" t="s">
        <v>31318</v>
      </c>
      <c r="M43985">
        <v>0</v>
      </c>
      <c r="N43985" s="1" t="s">
        <v>17690</v>
      </c>
      <c r="O43985" s="1" t="s">
        <v>45360</v>
      </c>
      <c r="P43985" s="1" t="s">
        <v>44657</v>
      </c>
    </row>
    <row r="43986" spans="1:16" x14ac:dyDescent="0.3">
      <c r="A43986">
        <v>43985</v>
      </c>
      <c r="B43986" s="1" t="s">
        <v>44654</v>
      </c>
      <c r="C43986" s="1" t="s">
        <v>45331</v>
      </c>
      <c r="D43986">
        <v>2</v>
      </c>
      <c r="E43986" s="1" t="s">
        <v>2</v>
      </c>
      <c r="F43986" s="1" t="s">
        <v>39985</v>
      </c>
      <c r="G43986">
        <v>11.69</v>
      </c>
      <c r="H43986">
        <v>2017</v>
      </c>
      <c r="I43986">
        <v>4</v>
      </c>
      <c r="J43986">
        <v>4.4000000000000004</v>
      </c>
      <c r="K43986">
        <v>158</v>
      </c>
      <c r="L43986" s="1" t="s">
        <v>31318</v>
      </c>
      <c r="M43986">
        <v>0</v>
      </c>
      <c r="N43986" s="1" t="s">
        <v>17690</v>
      </c>
      <c r="O43986" s="1" t="s">
        <v>45361</v>
      </c>
      <c r="P43986" s="1" t="s">
        <v>44657</v>
      </c>
    </row>
    <row r="43987" spans="1:16" x14ac:dyDescent="0.3">
      <c r="A43987">
        <v>43986</v>
      </c>
      <c r="B43987" s="1" t="s">
        <v>44654</v>
      </c>
      <c r="C43987" s="1" t="s">
        <v>45331</v>
      </c>
      <c r="D43987">
        <v>2</v>
      </c>
      <c r="E43987" s="1" t="s">
        <v>2</v>
      </c>
      <c r="F43987" s="1" t="s">
        <v>23611</v>
      </c>
      <c r="G43987">
        <v>10.98</v>
      </c>
      <c r="H43987">
        <v>2017</v>
      </c>
      <c r="I43987">
        <v>4</v>
      </c>
      <c r="J43987">
        <v>8.4</v>
      </c>
      <c r="K43987">
        <v>158</v>
      </c>
      <c r="L43987" s="1" t="s">
        <v>31318</v>
      </c>
      <c r="M43987">
        <v>2</v>
      </c>
      <c r="N43987" s="1" t="s">
        <v>17690</v>
      </c>
      <c r="O43987" s="1" t="s">
        <v>45362</v>
      </c>
      <c r="P43987" s="1" t="s">
        <v>44657</v>
      </c>
    </row>
    <row r="43988" spans="1:16" x14ac:dyDescent="0.3">
      <c r="A43988">
        <v>43987</v>
      </c>
      <c r="B43988" s="1" t="s">
        <v>44654</v>
      </c>
      <c r="C43988" s="1" t="s">
        <v>45331</v>
      </c>
      <c r="D43988">
        <v>2</v>
      </c>
      <c r="E43988" s="1" t="s">
        <v>2</v>
      </c>
      <c r="F43988" s="1" t="s">
        <v>23611</v>
      </c>
      <c r="G43988">
        <v>13.1</v>
      </c>
      <c r="H43988">
        <v>2018</v>
      </c>
      <c r="I43988">
        <v>3</v>
      </c>
      <c r="J43988">
        <v>3</v>
      </c>
      <c r="K43988">
        <v>158</v>
      </c>
      <c r="L43988" s="1" t="s">
        <v>31318</v>
      </c>
      <c r="M43988">
        <v>1</v>
      </c>
      <c r="N43988" s="1" t="s">
        <v>17690</v>
      </c>
      <c r="O43988" s="1" t="s">
        <v>45363</v>
      </c>
      <c r="P43988" s="1" t="s">
        <v>44657</v>
      </c>
    </row>
    <row r="43989" spans="1:16" x14ac:dyDescent="0.3">
      <c r="A43989">
        <v>43988</v>
      </c>
      <c r="B43989" s="1" t="s">
        <v>44654</v>
      </c>
      <c r="C43989" s="1" t="s">
        <v>45331</v>
      </c>
      <c r="D43989">
        <v>2</v>
      </c>
      <c r="E43989" s="1" t="s">
        <v>2</v>
      </c>
      <c r="F43989" s="1" t="s">
        <v>23628</v>
      </c>
      <c r="G43989">
        <v>11.8</v>
      </c>
      <c r="H43989">
        <v>2018</v>
      </c>
      <c r="I43989">
        <v>3</v>
      </c>
      <c r="J43989">
        <v>1.3</v>
      </c>
      <c r="K43989">
        <v>158</v>
      </c>
      <c r="L43989" s="1" t="s">
        <v>31318</v>
      </c>
      <c r="M43989">
        <v>0</v>
      </c>
      <c r="N43989" s="1" t="s">
        <v>17690</v>
      </c>
      <c r="O43989" s="1" t="s">
        <v>45364</v>
      </c>
      <c r="P43989" s="1" t="s">
        <v>44657</v>
      </c>
    </row>
    <row r="43990" spans="1:16" x14ac:dyDescent="0.3">
      <c r="A43990">
        <v>43989</v>
      </c>
      <c r="B43990" s="1" t="s">
        <v>44654</v>
      </c>
      <c r="C43990" s="1" t="s">
        <v>45331</v>
      </c>
      <c r="D43990">
        <v>2</v>
      </c>
      <c r="E43990" s="1" t="s">
        <v>2</v>
      </c>
      <c r="F43990" s="1" t="s">
        <v>23628</v>
      </c>
      <c r="G43990">
        <v>14.28</v>
      </c>
      <c r="H43990">
        <v>2020</v>
      </c>
      <c r="I43990">
        <v>1</v>
      </c>
      <c r="J43990">
        <v>1.1000000000000001</v>
      </c>
      <c r="K43990">
        <v>158</v>
      </c>
      <c r="L43990" s="1" t="s">
        <v>31318</v>
      </c>
      <c r="M43990">
        <v>0</v>
      </c>
      <c r="N43990" s="1" t="s">
        <v>17690</v>
      </c>
      <c r="O43990" s="1" t="s">
        <v>45365</v>
      </c>
      <c r="P43990" s="1" t="s">
        <v>44657</v>
      </c>
    </row>
    <row r="43991" spans="1:16" x14ac:dyDescent="0.3">
      <c r="A43991">
        <v>43990</v>
      </c>
      <c r="B43991" s="1" t="s">
        <v>44654</v>
      </c>
      <c r="C43991" s="1" t="s">
        <v>45331</v>
      </c>
      <c r="D43991">
        <v>2</v>
      </c>
      <c r="E43991" s="1" t="s">
        <v>2</v>
      </c>
      <c r="F43991" s="1" t="s">
        <v>39985</v>
      </c>
      <c r="G43991">
        <v>12.3</v>
      </c>
      <c r="H43991">
        <v>2019</v>
      </c>
      <c r="I43991">
        <v>2</v>
      </c>
      <c r="J43991">
        <v>3.7</v>
      </c>
      <c r="K43991">
        <v>158</v>
      </c>
      <c r="L43991" s="1" t="s">
        <v>31318</v>
      </c>
      <c r="M43991">
        <v>1</v>
      </c>
      <c r="N43991" s="1" t="s">
        <v>17690</v>
      </c>
      <c r="O43991" s="1" t="s">
        <v>45366</v>
      </c>
      <c r="P43991" s="1" t="s">
        <v>44657</v>
      </c>
    </row>
    <row r="43992" spans="1:16" x14ac:dyDescent="0.3">
      <c r="A43992">
        <v>43991</v>
      </c>
      <c r="B43992" s="1" t="s">
        <v>44654</v>
      </c>
      <c r="C43992" s="1" t="s">
        <v>45331</v>
      </c>
      <c r="D43992">
        <v>2</v>
      </c>
      <c r="E43992" s="1" t="s">
        <v>2</v>
      </c>
      <c r="F43992" s="1" t="s">
        <v>23611</v>
      </c>
      <c r="G43992">
        <v>11.98</v>
      </c>
      <c r="H43992">
        <v>2017</v>
      </c>
      <c r="I43992">
        <v>4</v>
      </c>
      <c r="J43992">
        <v>4.5999999999999996</v>
      </c>
      <c r="K43992">
        <v>158</v>
      </c>
      <c r="L43992" s="1" t="s">
        <v>31318</v>
      </c>
      <c r="M43992">
        <v>1</v>
      </c>
      <c r="N43992" s="1" t="s">
        <v>17690</v>
      </c>
      <c r="O43992" s="1" t="s">
        <v>45367</v>
      </c>
      <c r="P43992" s="1" t="s">
        <v>44657</v>
      </c>
    </row>
    <row r="43993" spans="1:16" x14ac:dyDescent="0.3">
      <c r="A43993">
        <v>43992</v>
      </c>
      <c r="B43993" s="1" t="s">
        <v>44654</v>
      </c>
      <c r="C43993" s="1" t="s">
        <v>45331</v>
      </c>
      <c r="D43993">
        <v>2</v>
      </c>
      <c r="E43993" s="1" t="s">
        <v>2</v>
      </c>
      <c r="F43993" s="1" t="s">
        <v>39985</v>
      </c>
      <c r="G43993">
        <v>10.5</v>
      </c>
      <c r="H43993">
        <v>2016</v>
      </c>
      <c r="I43993">
        <v>5</v>
      </c>
      <c r="J43993">
        <v>2.5</v>
      </c>
      <c r="K43993">
        <v>158</v>
      </c>
      <c r="L43993" s="1" t="s">
        <v>31318</v>
      </c>
      <c r="M43993">
        <v>1</v>
      </c>
      <c r="N43993" s="1" t="s">
        <v>17690</v>
      </c>
      <c r="O43993" s="1" t="s">
        <v>45368</v>
      </c>
      <c r="P43993" s="1" t="s">
        <v>44657</v>
      </c>
    </row>
    <row r="43994" spans="1:16" x14ac:dyDescent="0.3">
      <c r="A43994">
        <v>43993</v>
      </c>
      <c r="B43994" s="1" t="s">
        <v>44654</v>
      </c>
      <c r="C43994" s="1" t="s">
        <v>45331</v>
      </c>
      <c r="D43994">
        <v>2</v>
      </c>
      <c r="E43994" s="1" t="s">
        <v>2</v>
      </c>
      <c r="F43994" s="1" t="s">
        <v>23611</v>
      </c>
      <c r="G43994">
        <v>10.52</v>
      </c>
      <c r="H43994">
        <v>2016</v>
      </c>
      <c r="I43994">
        <v>5</v>
      </c>
      <c r="J43994">
        <v>8.9</v>
      </c>
      <c r="K43994">
        <v>158</v>
      </c>
      <c r="L43994" s="1" t="s">
        <v>31318</v>
      </c>
      <c r="M43994">
        <v>0</v>
      </c>
      <c r="N43994" s="1" t="s">
        <v>17690</v>
      </c>
      <c r="O43994" s="1" t="s">
        <v>45369</v>
      </c>
      <c r="P43994" s="1" t="s">
        <v>44657</v>
      </c>
    </row>
    <row r="43995" spans="1:16" x14ac:dyDescent="0.3">
      <c r="A43995">
        <v>43994</v>
      </c>
      <c r="B43995" s="1" t="s">
        <v>44654</v>
      </c>
      <c r="C43995" s="1" t="s">
        <v>45331</v>
      </c>
      <c r="D43995">
        <v>2</v>
      </c>
      <c r="E43995" s="1" t="s">
        <v>2</v>
      </c>
      <c r="F43995" s="1" t="s">
        <v>23611</v>
      </c>
      <c r="G43995">
        <v>12.9</v>
      </c>
      <c r="H43995">
        <v>2018</v>
      </c>
      <c r="I43995">
        <v>3</v>
      </c>
      <c r="J43995">
        <v>3.8</v>
      </c>
      <c r="K43995">
        <v>158</v>
      </c>
      <c r="L43995" s="1" t="s">
        <v>31318</v>
      </c>
      <c r="M43995">
        <v>0</v>
      </c>
      <c r="N43995" s="1" t="s">
        <v>17690</v>
      </c>
      <c r="O43995" s="1" t="s">
        <v>45370</v>
      </c>
      <c r="P43995" s="1" t="s">
        <v>44657</v>
      </c>
    </row>
    <row r="43996" spans="1:16" x14ac:dyDescent="0.3">
      <c r="A43996">
        <v>43995</v>
      </c>
      <c r="B43996" s="1" t="s">
        <v>44654</v>
      </c>
      <c r="C43996" s="1" t="s">
        <v>45331</v>
      </c>
      <c r="D43996">
        <v>2</v>
      </c>
      <c r="E43996" s="1" t="s">
        <v>2</v>
      </c>
      <c r="F43996" s="1" t="s">
        <v>41564</v>
      </c>
      <c r="G43996">
        <v>10.5</v>
      </c>
      <c r="H43996">
        <v>2016</v>
      </c>
      <c r="I43996">
        <v>5</v>
      </c>
      <c r="J43996">
        <v>4.5</v>
      </c>
      <c r="K43996">
        <v>158</v>
      </c>
      <c r="L43996" s="1" t="s">
        <v>31318</v>
      </c>
      <c r="M43996">
        <v>1</v>
      </c>
      <c r="N43996" s="1" t="s">
        <v>17690</v>
      </c>
      <c r="O43996" s="1" t="s">
        <v>45371</v>
      </c>
      <c r="P43996" s="1" t="s">
        <v>44657</v>
      </c>
    </row>
    <row r="43997" spans="1:16" x14ac:dyDescent="0.3">
      <c r="A43997">
        <v>43996</v>
      </c>
      <c r="B43997" s="1" t="s">
        <v>44654</v>
      </c>
      <c r="C43997" s="1" t="s">
        <v>45331</v>
      </c>
      <c r="D43997">
        <v>2.5</v>
      </c>
      <c r="E43997" s="1" t="s">
        <v>2</v>
      </c>
      <c r="F43997" s="1" t="s">
        <v>32725</v>
      </c>
      <c r="G43997">
        <v>13.88</v>
      </c>
      <c r="H43997">
        <v>2017</v>
      </c>
      <c r="I43997">
        <v>4</v>
      </c>
      <c r="J43997">
        <v>8.6999999999999993</v>
      </c>
      <c r="K43997">
        <v>192</v>
      </c>
      <c r="L43997" s="1" t="s">
        <v>18457</v>
      </c>
      <c r="M43997">
        <v>1</v>
      </c>
      <c r="N43997" s="1" t="s">
        <v>17690</v>
      </c>
      <c r="O43997" s="1" t="s">
        <v>45372</v>
      </c>
      <c r="P43997" s="1" t="s">
        <v>44657</v>
      </c>
    </row>
    <row r="43998" spans="1:16" x14ac:dyDescent="0.3">
      <c r="A43998">
        <v>43997</v>
      </c>
      <c r="B43998" s="1" t="s">
        <v>44654</v>
      </c>
      <c r="C43998" s="1" t="s">
        <v>45331</v>
      </c>
      <c r="D43998">
        <v>2</v>
      </c>
      <c r="E43998" s="1" t="s">
        <v>2</v>
      </c>
      <c r="F43998" s="1" t="s">
        <v>23611</v>
      </c>
      <c r="G43998">
        <v>11.18</v>
      </c>
      <c r="H43998">
        <v>2016</v>
      </c>
      <c r="I43998">
        <v>5</v>
      </c>
      <c r="J43998">
        <v>2.2999999999999998</v>
      </c>
      <c r="K43998">
        <v>158</v>
      </c>
      <c r="L43998" s="1" t="s">
        <v>31318</v>
      </c>
      <c r="M43998">
        <v>0</v>
      </c>
      <c r="N43998" s="1" t="s">
        <v>17690</v>
      </c>
      <c r="O43998" s="1" t="s">
        <v>45373</v>
      </c>
      <c r="P43998" s="1" t="s">
        <v>44657</v>
      </c>
    </row>
    <row r="43999" spans="1:16" x14ac:dyDescent="0.3">
      <c r="A43999">
        <v>43998</v>
      </c>
      <c r="B43999" s="1" t="s">
        <v>44654</v>
      </c>
      <c r="C43999" s="1" t="s">
        <v>45331</v>
      </c>
      <c r="D43999">
        <v>2</v>
      </c>
      <c r="E43999" s="1" t="s">
        <v>2</v>
      </c>
      <c r="F43999" s="1" t="s">
        <v>23611</v>
      </c>
      <c r="G43999">
        <v>13.18</v>
      </c>
      <c r="H43999">
        <v>2019</v>
      </c>
      <c r="I43999">
        <v>2</v>
      </c>
      <c r="J43999">
        <v>1.6</v>
      </c>
      <c r="K43999">
        <v>158</v>
      </c>
      <c r="L43999" s="1" t="s">
        <v>31318</v>
      </c>
      <c r="M43999">
        <v>1</v>
      </c>
      <c r="N43999" s="1" t="s">
        <v>17690</v>
      </c>
      <c r="O43999" s="1" t="s">
        <v>45374</v>
      </c>
      <c r="P43999" s="1" t="s">
        <v>44657</v>
      </c>
    </row>
    <row r="44000" spans="1:16" x14ac:dyDescent="0.3">
      <c r="A44000">
        <v>43999</v>
      </c>
      <c r="B44000" s="1" t="s">
        <v>44654</v>
      </c>
      <c r="C44000" s="1" t="s">
        <v>45331</v>
      </c>
      <c r="D44000">
        <v>2</v>
      </c>
      <c r="E44000" s="1" t="s">
        <v>2</v>
      </c>
      <c r="F44000" s="1" t="s">
        <v>23628</v>
      </c>
      <c r="G44000">
        <v>11.7</v>
      </c>
      <c r="H44000">
        <v>2017</v>
      </c>
      <c r="I44000">
        <v>4</v>
      </c>
      <c r="J44000">
        <v>5.5</v>
      </c>
      <c r="K44000">
        <v>158</v>
      </c>
      <c r="L44000" s="1" t="s">
        <v>31318</v>
      </c>
      <c r="M44000">
        <v>0</v>
      </c>
      <c r="N44000" s="1" t="s">
        <v>17690</v>
      </c>
      <c r="O44000" s="1" t="s">
        <v>45375</v>
      </c>
      <c r="P44000" s="1" t="s">
        <v>44657</v>
      </c>
    </row>
    <row r="44001" spans="1:16" x14ac:dyDescent="0.3">
      <c r="A44001">
        <v>44000</v>
      </c>
      <c r="B44001" s="1" t="s">
        <v>44654</v>
      </c>
      <c r="C44001" s="1" t="s">
        <v>45331</v>
      </c>
      <c r="D44001">
        <v>2</v>
      </c>
      <c r="E44001" s="1" t="s">
        <v>2</v>
      </c>
      <c r="F44001" s="1" t="s">
        <v>39985</v>
      </c>
      <c r="G44001">
        <v>11.68</v>
      </c>
      <c r="H44001">
        <v>2018</v>
      </c>
      <c r="I44001">
        <v>3</v>
      </c>
      <c r="J44001">
        <v>4</v>
      </c>
      <c r="K44001">
        <v>158</v>
      </c>
      <c r="L44001" s="1" t="s">
        <v>31318</v>
      </c>
      <c r="M44001">
        <v>0</v>
      </c>
      <c r="N44001" s="1" t="s">
        <v>17690</v>
      </c>
      <c r="O44001" s="1" t="s">
        <v>45376</v>
      </c>
      <c r="P44001" s="1" t="s">
        <v>44657</v>
      </c>
    </row>
    <row r="44002" spans="1:16" x14ac:dyDescent="0.3">
      <c r="A44002">
        <v>44001</v>
      </c>
      <c r="B44002" s="1" t="s">
        <v>44654</v>
      </c>
      <c r="C44002" s="1" t="s">
        <v>45331</v>
      </c>
      <c r="D44002">
        <v>2.5</v>
      </c>
      <c r="E44002" s="1" t="s">
        <v>2</v>
      </c>
      <c r="F44002" s="1" t="s">
        <v>29574</v>
      </c>
      <c r="G44002">
        <v>12.5</v>
      </c>
      <c r="H44002">
        <v>2016</v>
      </c>
      <c r="I44002">
        <v>5</v>
      </c>
      <c r="J44002">
        <v>3.3</v>
      </c>
      <c r="K44002">
        <v>192</v>
      </c>
      <c r="L44002" s="1" t="s">
        <v>18457</v>
      </c>
      <c r="M44002">
        <v>1</v>
      </c>
      <c r="N44002" s="1" t="s">
        <v>17690</v>
      </c>
      <c r="O44002" s="1" t="s">
        <v>45377</v>
      </c>
      <c r="P44002" s="1" t="s">
        <v>44657</v>
      </c>
    </row>
    <row r="44003" spans="1:16" x14ac:dyDescent="0.3">
      <c r="A44003">
        <v>44002</v>
      </c>
      <c r="B44003" s="1" t="s">
        <v>44654</v>
      </c>
      <c r="C44003" s="1" t="s">
        <v>45331</v>
      </c>
      <c r="D44003">
        <v>2</v>
      </c>
      <c r="E44003" s="1" t="s">
        <v>2</v>
      </c>
      <c r="F44003" s="1" t="s">
        <v>39985</v>
      </c>
      <c r="G44003">
        <v>10.98</v>
      </c>
      <c r="H44003">
        <v>2017</v>
      </c>
      <c r="I44003">
        <v>4</v>
      </c>
      <c r="J44003">
        <v>1.6</v>
      </c>
      <c r="K44003">
        <v>158</v>
      </c>
      <c r="L44003" s="1" t="s">
        <v>31318</v>
      </c>
      <c r="M44003">
        <v>0</v>
      </c>
      <c r="N44003" s="1" t="s">
        <v>17690</v>
      </c>
      <c r="O44003" s="1" t="s">
        <v>45378</v>
      </c>
      <c r="P44003" s="1" t="s">
        <v>44657</v>
      </c>
    </row>
    <row r="44004" spans="1:16" x14ac:dyDescent="0.3">
      <c r="A44004">
        <v>44003</v>
      </c>
      <c r="B44004" s="1" t="s">
        <v>44654</v>
      </c>
      <c r="C44004" s="1" t="s">
        <v>45331</v>
      </c>
      <c r="D44004">
        <v>2</v>
      </c>
      <c r="E44004" s="1" t="s">
        <v>2</v>
      </c>
      <c r="F44004" s="1" t="s">
        <v>23611</v>
      </c>
      <c r="G44004">
        <v>10.98</v>
      </c>
      <c r="H44004">
        <v>2017</v>
      </c>
      <c r="I44004">
        <v>4</v>
      </c>
      <c r="J44004">
        <v>8.6</v>
      </c>
      <c r="K44004">
        <v>158</v>
      </c>
      <c r="L44004" s="1" t="s">
        <v>31318</v>
      </c>
      <c r="M44004">
        <v>0</v>
      </c>
      <c r="N44004" s="1" t="s">
        <v>17690</v>
      </c>
      <c r="O44004" s="1" t="s">
        <v>45379</v>
      </c>
      <c r="P44004" s="1" t="s">
        <v>44657</v>
      </c>
    </row>
    <row r="44005" spans="1:16" x14ac:dyDescent="0.3">
      <c r="A44005">
        <v>44004</v>
      </c>
      <c r="B44005" s="1" t="s">
        <v>44654</v>
      </c>
      <c r="C44005" s="1" t="s">
        <v>45331</v>
      </c>
      <c r="D44005">
        <v>2</v>
      </c>
      <c r="E44005" s="1" t="s">
        <v>2</v>
      </c>
      <c r="F44005" s="1" t="s">
        <v>39985</v>
      </c>
      <c r="G44005">
        <v>10.98</v>
      </c>
      <c r="H44005">
        <v>2017</v>
      </c>
      <c r="I44005">
        <v>4</v>
      </c>
      <c r="J44005">
        <v>4.7</v>
      </c>
      <c r="K44005">
        <v>158</v>
      </c>
      <c r="L44005" s="1" t="s">
        <v>31318</v>
      </c>
      <c r="M44005">
        <v>1</v>
      </c>
      <c r="N44005" s="1" t="s">
        <v>17690</v>
      </c>
      <c r="O44005" s="1" t="s">
        <v>45380</v>
      </c>
      <c r="P44005" s="1" t="s">
        <v>44657</v>
      </c>
    </row>
    <row r="44006" spans="1:16" x14ac:dyDescent="0.3">
      <c r="A44006">
        <v>44005</v>
      </c>
      <c r="B44006" s="1" t="s">
        <v>44654</v>
      </c>
      <c r="C44006" s="1" t="s">
        <v>45331</v>
      </c>
      <c r="D44006">
        <v>2.5</v>
      </c>
      <c r="E44006" s="1" t="s">
        <v>2</v>
      </c>
      <c r="F44006" s="1" t="s">
        <v>18456</v>
      </c>
      <c r="G44006">
        <v>14.98</v>
      </c>
      <c r="H44006">
        <v>2019</v>
      </c>
      <c r="I44006">
        <v>2</v>
      </c>
      <c r="J44006">
        <v>5.0999999999999996</v>
      </c>
      <c r="K44006">
        <v>192</v>
      </c>
      <c r="L44006" s="1" t="s">
        <v>18457</v>
      </c>
      <c r="M44006">
        <v>1</v>
      </c>
      <c r="N44006" s="1" t="s">
        <v>17690</v>
      </c>
      <c r="O44006" s="1" t="s">
        <v>45381</v>
      </c>
      <c r="P44006" s="1" t="s">
        <v>44657</v>
      </c>
    </row>
    <row r="44007" spans="1:16" x14ac:dyDescent="0.3">
      <c r="A44007">
        <v>44006</v>
      </c>
      <c r="B44007" s="1" t="s">
        <v>44654</v>
      </c>
      <c r="C44007" s="1" t="s">
        <v>45331</v>
      </c>
      <c r="D44007">
        <v>2</v>
      </c>
      <c r="E44007" s="1" t="s">
        <v>2</v>
      </c>
      <c r="F44007" s="1" t="s">
        <v>39985</v>
      </c>
      <c r="G44007">
        <v>9.8000000000000007</v>
      </c>
      <c r="H44007">
        <v>2016</v>
      </c>
      <c r="I44007">
        <v>5</v>
      </c>
      <c r="J44007">
        <v>7.8</v>
      </c>
      <c r="K44007">
        <v>158</v>
      </c>
      <c r="L44007" s="1" t="s">
        <v>31318</v>
      </c>
      <c r="M44007">
        <v>0</v>
      </c>
      <c r="N44007" s="1" t="s">
        <v>17690</v>
      </c>
      <c r="O44007" s="1" t="s">
        <v>45382</v>
      </c>
      <c r="P44007" s="1" t="s">
        <v>44657</v>
      </c>
    </row>
    <row r="44008" spans="1:16" x14ac:dyDescent="0.3">
      <c r="A44008">
        <v>44007</v>
      </c>
      <c r="B44008" s="1" t="s">
        <v>44654</v>
      </c>
      <c r="C44008" s="1" t="s">
        <v>45331</v>
      </c>
      <c r="D44008">
        <v>2</v>
      </c>
      <c r="E44008" s="1" t="s">
        <v>2</v>
      </c>
      <c r="F44008" s="1" t="s">
        <v>39985</v>
      </c>
      <c r="G44008">
        <v>11.5</v>
      </c>
      <c r="H44008">
        <v>2016</v>
      </c>
      <c r="I44008">
        <v>5</v>
      </c>
      <c r="J44008">
        <v>6</v>
      </c>
      <c r="K44008">
        <v>158</v>
      </c>
      <c r="L44008" s="1" t="s">
        <v>31318</v>
      </c>
      <c r="M44008">
        <v>0</v>
      </c>
      <c r="N44008" s="1" t="s">
        <v>17690</v>
      </c>
      <c r="O44008" s="1" t="s">
        <v>45383</v>
      </c>
      <c r="P44008" s="1" t="s">
        <v>44657</v>
      </c>
    </row>
    <row r="44009" spans="1:16" x14ac:dyDescent="0.3">
      <c r="A44009">
        <v>44008</v>
      </c>
      <c r="B44009" s="1" t="s">
        <v>44654</v>
      </c>
      <c r="C44009" s="1" t="s">
        <v>45331</v>
      </c>
      <c r="D44009">
        <v>2</v>
      </c>
      <c r="E44009" s="1" t="s">
        <v>2</v>
      </c>
      <c r="F44009" s="1" t="s">
        <v>39985</v>
      </c>
      <c r="G44009">
        <v>12.8</v>
      </c>
      <c r="H44009">
        <v>2018</v>
      </c>
      <c r="I44009">
        <v>3</v>
      </c>
      <c r="J44009">
        <v>6.7</v>
      </c>
      <c r="K44009">
        <v>158</v>
      </c>
      <c r="L44009" s="1" t="s">
        <v>31318</v>
      </c>
      <c r="M44009">
        <v>1</v>
      </c>
      <c r="N44009" s="1" t="s">
        <v>17690</v>
      </c>
      <c r="O44009" s="1" t="s">
        <v>45384</v>
      </c>
      <c r="P44009" s="1" t="s">
        <v>44657</v>
      </c>
    </row>
    <row r="44010" spans="1:16" x14ac:dyDescent="0.3">
      <c r="A44010">
        <v>44009</v>
      </c>
      <c r="B44010" s="1" t="s">
        <v>44654</v>
      </c>
      <c r="C44010" s="1" t="s">
        <v>45331</v>
      </c>
      <c r="D44010">
        <v>2</v>
      </c>
      <c r="E44010" s="1" t="s">
        <v>2</v>
      </c>
      <c r="F44010" s="1" t="s">
        <v>39985</v>
      </c>
      <c r="G44010">
        <v>12.98</v>
      </c>
      <c r="H44010">
        <v>2019</v>
      </c>
      <c r="I44010">
        <v>2</v>
      </c>
      <c r="J44010">
        <v>2.9</v>
      </c>
      <c r="K44010">
        <v>158</v>
      </c>
      <c r="L44010" s="1" t="s">
        <v>31318</v>
      </c>
      <c r="M44010">
        <v>0</v>
      </c>
      <c r="N44010" s="1" t="s">
        <v>17690</v>
      </c>
      <c r="O44010" s="1" t="s">
        <v>45385</v>
      </c>
      <c r="P44010" s="1" t="s">
        <v>44657</v>
      </c>
    </row>
    <row r="44011" spans="1:16" x14ac:dyDescent="0.3">
      <c r="A44011">
        <v>44010</v>
      </c>
      <c r="B44011" s="1" t="s">
        <v>44654</v>
      </c>
      <c r="C44011" s="1" t="s">
        <v>45331</v>
      </c>
      <c r="D44011">
        <v>2</v>
      </c>
      <c r="E44011" s="1" t="s">
        <v>2</v>
      </c>
      <c r="F44011" s="1" t="s">
        <v>39985</v>
      </c>
      <c r="G44011">
        <v>12.38</v>
      </c>
      <c r="H44011">
        <v>2018</v>
      </c>
      <c r="I44011">
        <v>3</v>
      </c>
      <c r="J44011">
        <v>2</v>
      </c>
      <c r="K44011">
        <v>158</v>
      </c>
      <c r="L44011" s="1" t="s">
        <v>31318</v>
      </c>
      <c r="M44011">
        <v>1</v>
      </c>
      <c r="N44011" s="1" t="s">
        <v>17690</v>
      </c>
      <c r="O44011" s="1" t="s">
        <v>45386</v>
      </c>
      <c r="P44011" s="1" t="s">
        <v>44657</v>
      </c>
    </row>
    <row r="44012" spans="1:16" x14ac:dyDescent="0.3">
      <c r="A44012">
        <v>44011</v>
      </c>
      <c r="B44012" s="1" t="s">
        <v>44654</v>
      </c>
      <c r="C44012" s="1" t="s">
        <v>45331</v>
      </c>
      <c r="D44012">
        <v>2</v>
      </c>
      <c r="E44012" s="1" t="s">
        <v>2</v>
      </c>
      <c r="F44012" s="1" t="s">
        <v>23611</v>
      </c>
      <c r="G44012">
        <v>11.68</v>
      </c>
      <c r="H44012">
        <v>2017</v>
      </c>
      <c r="I44012">
        <v>4</v>
      </c>
      <c r="J44012">
        <v>4.8</v>
      </c>
      <c r="K44012">
        <v>158</v>
      </c>
      <c r="L44012" s="1" t="s">
        <v>31318</v>
      </c>
      <c r="M44012">
        <v>2</v>
      </c>
      <c r="N44012" s="1" t="s">
        <v>17690</v>
      </c>
      <c r="O44012" s="1" t="s">
        <v>45387</v>
      </c>
      <c r="P44012" s="1" t="s">
        <v>44657</v>
      </c>
    </row>
    <row r="44013" spans="1:16" x14ac:dyDescent="0.3">
      <c r="A44013">
        <v>44012</v>
      </c>
      <c r="B44013" s="1" t="s">
        <v>44654</v>
      </c>
      <c r="C44013" s="1" t="s">
        <v>45331</v>
      </c>
      <c r="D44013">
        <v>2</v>
      </c>
      <c r="E44013" s="1" t="s">
        <v>2</v>
      </c>
      <c r="F44013" s="1" t="s">
        <v>39985</v>
      </c>
      <c r="G44013">
        <v>11.98</v>
      </c>
      <c r="H44013">
        <v>2019</v>
      </c>
      <c r="I44013">
        <v>2</v>
      </c>
      <c r="J44013">
        <v>4</v>
      </c>
      <c r="K44013">
        <v>158</v>
      </c>
      <c r="L44013" s="1" t="s">
        <v>31318</v>
      </c>
      <c r="M44013">
        <v>0</v>
      </c>
      <c r="N44013" s="1" t="s">
        <v>17690</v>
      </c>
      <c r="O44013" s="1" t="s">
        <v>45388</v>
      </c>
      <c r="P44013" s="1" t="s">
        <v>44657</v>
      </c>
    </row>
    <row r="44014" spans="1:16" x14ac:dyDescent="0.3">
      <c r="A44014">
        <v>44013</v>
      </c>
      <c r="B44014" s="1" t="s">
        <v>44654</v>
      </c>
      <c r="C44014" s="1" t="s">
        <v>45331</v>
      </c>
      <c r="D44014">
        <v>2</v>
      </c>
      <c r="E44014" s="1" t="s">
        <v>2</v>
      </c>
      <c r="F44014" s="1" t="s">
        <v>23611</v>
      </c>
      <c r="G44014">
        <v>11.68</v>
      </c>
      <c r="H44014">
        <v>2016</v>
      </c>
      <c r="I44014">
        <v>5</v>
      </c>
      <c r="J44014">
        <v>4.4000000000000004</v>
      </c>
      <c r="K44014">
        <v>158</v>
      </c>
      <c r="L44014" s="1" t="s">
        <v>31318</v>
      </c>
      <c r="M44014">
        <v>0</v>
      </c>
      <c r="N44014" s="1" t="s">
        <v>17690</v>
      </c>
      <c r="O44014" s="1" t="s">
        <v>45389</v>
      </c>
      <c r="P44014" s="1" t="s">
        <v>44657</v>
      </c>
    </row>
    <row r="44015" spans="1:16" x14ac:dyDescent="0.3">
      <c r="A44015">
        <v>44014</v>
      </c>
      <c r="B44015" s="1" t="s">
        <v>44654</v>
      </c>
      <c r="C44015" s="1" t="s">
        <v>45331</v>
      </c>
      <c r="D44015">
        <v>2</v>
      </c>
      <c r="E44015" s="1" t="s">
        <v>2</v>
      </c>
      <c r="F44015" s="1" t="s">
        <v>23611</v>
      </c>
      <c r="G44015">
        <v>12.6</v>
      </c>
      <c r="H44015">
        <v>2020</v>
      </c>
      <c r="I44015">
        <v>1</v>
      </c>
      <c r="J44015">
        <v>2.5</v>
      </c>
      <c r="K44015">
        <v>158</v>
      </c>
      <c r="L44015" s="1" t="s">
        <v>31318</v>
      </c>
      <c r="M44015">
        <v>0</v>
      </c>
      <c r="N44015" s="1" t="s">
        <v>17690</v>
      </c>
      <c r="O44015" s="1" t="s">
        <v>45390</v>
      </c>
      <c r="P44015" s="1" t="s">
        <v>44657</v>
      </c>
    </row>
    <row r="44016" spans="1:16" x14ac:dyDescent="0.3">
      <c r="A44016">
        <v>44015</v>
      </c>
      <c r="B44016" s="1" t="s">
        <v>44654</v>
      </c>
      <c r="C44016" s="1" t="s">
        <v>45331</v>
      </c>
      <c r="D44016">
        <v>2</v>
      </c>
      <c r="E44016" s="1" t="s">
        <v>2</v>
      </c>
      <c r="F44016" s="1" t="s">
        <v>23628</v>
      </c>
      <c r="G44016">
        <v>11.98</v>
      </c>
      <c r="H44016">
        <v>2018</v>
      </c>
      <c r="I44016">
        <v>3</v>
      </c>
      <c r="J44016">
        <v>2.6</v>
      </c>
      <c r="K44016">
        <v>158</v>
      </c>
      <c r="L44016" s="1" t="s">
        <v>31318</v>
      </c>
      <c r="M44016">
        <v>0</v>
      </c>
      <c r="N44016" s="1" t="s">
        <v>17690</v>
      </c>
      <c r="O44016" s="1" t="s">
        <v>45391</v>
      </c>
      <c r="P44016" s="1" t="s">
        <v>44657</v>
      </c>
    </row>
    <row r="44017" spans="1:16" x14ac:dyDescent="0.3">
      <c r="A44017">
        <v>44016</v>
      </c>
      <c r="B44017" s="1" t="s">
        <v>44654</v>
      </c>
      <c r="C44017" s="1" t="s">
        <v>45331</v>
      </c>
      <c r="D44017">
        <v>2</v>
      </c>
      <c r="E44017" s="1" t="s">
        <v>2</v>
      </c>
      <c r="F44017" s="1" t="s">
        <v>39985</v>
      </c>
      <c r="G44017">
        <v>11.38</v>
      </c>
      <c r="H44017">
        <v>2018</v>
      </c>
      <c r="I44017">
        <v>3</v>
      </c>
      <c r="J44017">
        <v>6</v>
      </c>
      <c r="K44017">
        <v>158</v>
      </c>
      <c r="L44017" s="1" t="s">
        <v>31318</v>
      </c>
      <c r="M44017">
        <v>1</v>
      </c>
      <c r="N44017" s="1" t="s">
        <v>17690</v>
      </c>
      <c r="O44017" s="1" t="s">
        <v>45392</v>
      </c>
      <c r="P44017" s="1" t="s">
        <v>44657</v>
      </c>
    </row>
    <row r="44018" spans="1:16" x14ac:dyDescent="0.3">
      <c r="A44018">
        <v>44017</v>
      </c>
      <c r="B44018" s="1" t="s">
        <v>44654</v>
      </c>
      <c r="C44018" s="1" t="s">
        <v>45331</v>
      </c>
      <c r="D44018">
        <v>2</v>
      </c>
      <c r="E44018" s="1" t="s">
        <v>2</v>
      </c>
      <c r="F44018" s="1" t="s">
        <v>39985</v>
      </c>
      <c r="G44018">
        <v>10.8</v>
      </c>
      <c r="H44018">
        <v>2018</v>
      </c>
      <c r="I44018">
        <v>3</v>
      </c>
      <c r="J44018">
        <v>4.3</v>
      </c>
      <c r="K44018">
        <v>158</v>
      </c>
      <c r="L44018" s="1" t="s">
        <v>31318</v>
      </c>
      <c r="M44018">
        <v>1</v>
      </c>
      <c r="N44018" s="1" t="s">
        <v>17690</v>
      </c>
      <c r="O44018" s="1" t="s">
        <v>45393</v>
      </c>
      <c r="P44018" s="1" t="s">
        <v>44657</v>
      </c>
    </row>
    <row r="44019" spans="1:16" x14ac:dyDescent="0.3">
      <c r="A44019">
        <v>44018</v>
      </c>
      <c r="B44019" s="1" t="s">
        <v>44654</v>
      </c>
      <c r="C44019" s="1" t="s">
        <v>45331</v>
      </c>
      <c r="D44019">
        <v>2</v>
      </c>
      <c r="E44019" s="1" t="s">
        <v>2</v>
      </c>
      <c r="F44019" s="1" t="s">
        <v>45394</v>
      </c>
      <c r="G44019">
        <v>13.68</v>
      </c>
      <c r="H44019">
        <v>2017</v>
      </c>
      <c r="I44019">
        <v>4</v>
      </c>
      <c r="J44019">
        <v>4.5999999999999996</v>
      </c>
      <c r="K44019">
        <v>158</v>
      </c>
      <c r="L44019" s="1" t="s">
        <v>31318</v>
      </c>
      <c r="M44019">
        <v>1</v>
      </c>
      <c r="N44019" s="1" t="s">
        <v>17690</v>
      </c>
      <c r="O44019" s="1" t="s">
        <v>45395</v>
      </c>
      <c r="P44019" s="1" t="s">
        <v>44657</v>
      </c>
    </row>
    <row r="44020" spans="1:16" x14ac:dyDescent="0.3">
      <c r="A44020">
        <v>44019</v>
      </c>
      <c r="B44020" s="1" t="s">
        <v>44654</v>
      </c>
      <c r="C44020" s="1" t="s">
        <v>45331</v>
      </c>
      <c r="D44020">
        <v>2</v>
      </c>
      <c r="E44020" s="1" t="s">
        <v>2</v>
      </c>
      <c r="F44020" s="1" t="s">
        <v>23628</v>
      </c>
      <c r="G44020">
        <v>13.88</v>
      </c>
      <c r="H44020">
        <v>2017</v>
      </c>
      <c r="I44020">
        <v>4</v>
      </c>
      <c r="J44020">
        <v>7.8</v>
      </c>
      <c r="K44020">
        <v>158</v>
      </c>
      <c r="L44020" s="1" t="s">
        <v>31318</v>
      </c>
      <c r="M44020">
        <v>1</v>
      </c>
      <c r="N44020" s="1" t="s">
        <v>17690</v>
      </c>
      <c r="O44020" s="1" t="s">
        <v>45396</v>
      </c>
      <c r="P44020" s="1" t="s">
        <v>44657</v>
      </c>
    </row>
    <row r="44021" spans="1:16" x14ac:dyDescent="0.3">
      <c r="A44021">
        <v>44020</v>
      </c>
      <c r="B44021" s="1" t="s">
        <v>44654</v>
      </c>
      <c r="C44021" s="1" t="s">
        <v>45331</v>
      </c>
      <c r="D44021">
        <v>2</v>
      </c>
      <c r="E44021" s="1" t="s">
        <v>2</v>
      </c>
      <c r="F44021" s="1" t="s">
        <v>23611</v>
      </c>
      <c r="G44021">
        <v>13.2</v>
      </c>
      <c r="H44021">
        <v>2018</v>
      </c>
      <c r="I44021">
        <v>3</v>
      </c>
      <c r="J44021">
        <v>2.8</v>
      </c>
      <c r="K44021">
        <v>158</v>
      </c>
      <c r="L44021" s="1" t="s">
        <v>31318</v>
      </c>
      <c r="M44021">
        <v>0</v>
      </c>
      <c r="N44021" s="1" t="s">
        <v>17690</v>
      </c>
      <c r="O44021" s="1" t="s">
        <v>45397</v>
      </c>
      <c r="P44021" s="1" t="s">
        <v>44657</v>
      </c>
    </row>
    <row r="44022" spans="1:16" x14ac:dyDescent="0.3">
      <c r="A44022">
        <v>44021</v>
      </c>
      <c r="B44022" s="1" t="s">
        <v>44654</v>
      </c>
      <c r="C44022" s="1" t="s">
        <v>45331</v>
      </c>
      <c r="D44022">
        <v>2</v>
      </c>
      <c r="E44022" s="1" t="s">
        <v>2</v>
      </c>
      <c r="F44022" s="1" t="s">
        <v>39985</v>
      </c>
      <c r="G44022">
        <v>11.05</v>
      </c>
      <c r="H44022">
        <v>2017</v>
      </c>
      <c r="I44022">
        <v>4</v>
      </c>
      <c r="J44022">
        <v>1.7</v>
      </c>
      <c r="K44022">
        <v>158</v>
      </c>
      <c r="L44022" s="1" t="s">
        <v>31318</v>
      </c>
      <c r="M44022">
        <v>0</v>
      </c>
      <c r="N44022" s="1" t="s">
        <v>17690</v>
      </c>
      <c r="O44022" s="1" t="s">
        <v>45398</v>
      </c>
      <c r="P44022" s="1" t="s">
        <v>44657</v>
      </c>
    </row>
    <row r="44023" spans="1:16" x14ac:dyDescent="0.3">
      <c r="A44023">
        <v>44022</v>
      </c>
      <c r="B44023" s="1" t="s">
        <v>44654</v>
      </c>
      <c r="C44023" s="1" t="s">
        <v>45331</v>
      </c>
      <c r="D44023">
        <v>2</v>
      </c>
      <c r="E44023" s="1" t="s">
        <v>2</v>
      </c>
      <c r="F44023" s="1" t="s">
        <v>39985</v>
      </c>
      <c r="G44023">
        <v>12.35</v>
      </c>
      <c r="H44023">
        <v>2019</v>
      </c>
      <c r="I44023">
        <v>2</v>
      </c>
      <c r="J44023">
        <v>2.5</v>
      </c>
      <c r="K44023">
        <v>158</v>
      </c>
      <c r="L44023" s="1" t="s">
        <v>31318</v>
      </c>
      <c r="M44023">
        <v>2</v>
      </c>
      <c r="N44023" s="1" t="s">
        <v>17690</v>
      </c>
      <c r="O44023" s="1" t="s">
        <v>45399</v>
      </c>
      <c r="P44023" s="1" t="s">
        <v>44657</v>
      </c>
    </row>
    <row r="44024" spans="1:16" x14ac:dyDescent="0.3">
      <c r="A44024">
        <v>44023</v>
      </c>
      <c r="B44024" s="1" t="s">
        <v>44654</v>
      </c>
      <c r="C44024" s="1" t="s">
        <v>45331</v>
      </c>
      <c r="D44024">
        <v>2</v>
      </c>
      <c r="E44024" s="1" t="s">
        <v>2</v>
      </c>
      <c r="F44024" s="1" t="s">
        <v>39985</v>
      </c>
      <c r="G44024">
        <v>11.8</v>
      </c>
      <c r="H44024">
        <v>2017</v>
      </c>
      <c r="I44024">
        <v>4</v>
      </c>
      <c r="J44024">
        <v>5.3</v>
      </c>
      <c r="K44024">
        <v>158</v>
      </c>
      <c r="L44024" s="1" t="s">
        <v>31318</v>
      </c>
      <c r="M44024">
        <v>2</v>
      </c>
      <c r="N44024" s="1" t="s">
        <v>17690</v>
      </c>
      <c r="O44024" s="1" t="s">
        <v>45400</v>
      </c>
      <c r="P44024" s="1" t="s">
        <v>44657</v>
      </c>
    </row>
    <row r="44025" spans="1:16" x14ac:dyDescent="0.3">
      <c r="A44025">
        <v>44024</v>
      </c>
      <c r="B44025" s="1" t="s">
        <v>44654</v>
      </c>
      <c r="C44025" s="1" t="s">
        <v>45331</v>
      </c>
      <c r="D44025">
        <v>2.5</v>
      </c>
      <c r="E44025" s="1" t="s">
        <v>2</v>
      </c>
      <c r="F44025" s="1" t="s">
        <v>32725</v>
      </c>
      <c r="G44025">
        <v>13.98</v>
      </c>
      <c r="H44025">
        <v>2018</v>
      </c>
      <c r="I44025">
        <v>3</v>
      </c>
      <c r="J44025">
        <v>4.8</v>
      </c>
      <c r="K44025">
        <v>192</v>
      </c>
      <c r="L44025" s="1" t="s">
        <v>18457</v>
      </c>
      <c r="M44025">
        <v>1</v>
      </c>
      <c r="N44025" s="1" t="s">
        <v>17690</v>
      </c>
      <c r="O44025" s="1" t="s">
        <v>45401</v>
      </c>
      <c r="P44025" s="1" t="s">
        <v>44657</v>
      </c>
    </row>
    <row r="44026" spans="1:16" x14ac:dyDescent="0.3">
      <c r="A44026">
        <v>44025</v>
      </c>
      <c r="B44026" s="1" t="s">
        <v>44654</v>
      </c>
      <c r="C44026" s="1" t="s">
        <v>45331</v>
      </c>
      <c r="D44026">
        <v>2</v>
      </c>
      <c r="E44026" s="1" t="s">
        <v>2</v>
      </c>
      <c r="F44026" s="1" t="s">
        <v>23611</v>
      </c>
      <c r="G44026">
        <v>11.6</v>
      </c>
      <c r="H44026">
        <v>2017</v>
      </c>
      <c r="I44026">
        <v>4</v>
      </c>
      <c r="J44026">
        <v>3.8</v>
      </c>
      <c r="K44026">
        <v>158</v>
      </c>
      <c r="L44026" s="1" t="s">
        <v>31318</v>
      </c>
      <c r="M44026">
        <v>0</v>
      </c>
      <c r="N44026" s="1" t="s">
        <v>17690</v>
      </c>
      <c r="O44026" s="1" t="s">
        <v>45402</v>
      </c>
      <c r="P44026" s="1" t="s">
        <v>44657</v>
      </c>
    </row>
    <row r="44027" spans="1:16" x14ac:dyDescent="0.3">
      <c r="A44027">
        <v>44026</v>
      </c>
      <c r="B44027" s="1" t="s">
        <v>44654</v>
      </c>
      <c r="C44027" s="1" t="s">
        <v>45331</v>
      </c>
      <c r="D44027">
        <v>2</v>
      </c>
      <c r="E44027" s="1" t="s">
        <v>2</v>
      </c>
      <c r="F44027" s="1" t="s">
        <v>39985</v>
      </c>
      <c r="G44027">
        <v>11.38</v>
      </c>
      <c r="H44027">
        <v>2018</v>
      </c>
      <c r="I44027">
        <v>3</v>
      </c>
      <c r="J44027">
        <v>2.2999999999999998</v>
      </c>
      <c r="K44027">
        <v>158</v>
      </c>
      <c r="L44027" s="1" t="s">
        <v>31318</v>
      </c>
      <c r="M44027">
        <v>1</v>
      </c>
      <c r="N44027" s="1" t="s">
        <v>17690</v>
      </c>
      <c r="O44027" s="1" t="s">
        <v>45403</v>
      </c>
      <c r="P44027" s="1" t="s">
        <v>44657</v>
      </c>
    </row>
    <row r="44028" spans="1:16" x14ac:dyDescent="0.3">
      <c r="A44028">
        <v>44027</v>
      </c>
      <c r="B44028" s="1" t="s">
        <v>44654</v>
      </c>
      <c r="C44028" s="1" t="s">
        <v>45331</v>
      </c>
      <c r="D44028">
        <v>2</v>
      </c>
      <c r="E44028" s="1" t="s">
        <v>2</v>
      </c>
      <c r="F44028" s="1" t="s">
        <v>23628</v>
      </c>
      <c r="G44028">
        <v>11.5</v>
      </c>
      <c r="H44028">
        <v>2017</v>
      </c>
      <c r="I44028">
        <v>4</v>
      </c>
      <c r="J44028">
        <v>8</v>
      </c>
      <c r="K44028">
        <v>158</v>
      </c>
      <c r="L44028" s="1" t="s">
        <v>31318</v>
      </c>
      <c r="M44028">
        <v>0</v>
      </c>
      <c r="N44028" s="1" t="s">
        <v>17690</v>
      </c>
      <c r="O44028" s="1" t="s">
        <v>45404</v>
      </c>
      <c r="P44028" s="1" t="s">
        <v>44657</v>
      </c>
    </row>
    <row r="44029" spans="1:16" x14ac:dyDescent="0.3">
      <c r="A44029">
        <v>44028</v>
      </c>
      <c r="B44029" s="1" t="s">
        <v>44654</v>
      </c>
      <c r="C44029" s="1" t="s">
        <v>45331</v>
      </c>
      <c r="D44029">
        <v>2</v>
      </c>
      <c r="E44029" s="1" t="s">
        <v>2</v>
      </c>
      <c r="F44029" s="1" t="s">
        <v>23611</v>
      </c>
      <c r="G44029">
        <v>12.8</v>
      </c>
      <c r="H44029">
        <v>2018</v>
      </c>
      <c r="I44029">
        <v>3</v>
      </c>
      <c r="J44029">
        <v>4.5</v>
      </c>
      <c r="K44029">
        <v>158</v>
      </c>
      <c r="L44029" s="1" t="s">
        <v>31318</v>
      </c>
      <c r="M44029">
        <v>1</v>
      </c>
      <c r="N44029" s="1" t="s">
        <v>17690</v>
      </c>
      <c r="O44029" s="1" t="s">
        <v>45405</v>
      </c>
      <c r="P44029" s="1" t="s">
        <v>44657</v>
      </c>
    </row>
    <row r="44030" spans="1:16" x14ac:dyDescent="0.3">
      <c r="A44030">
        <v>44029</v>
      </c>
      <c r="B44030" s="1" t="s">
        <v>44654</v>
      </c>
      <c r="C44030" s="1" t="s">
        <v>45331</v>
      </c>
      <c r="D44030">
        <v>2</v>
      </c>
      <c r="E44030" s="1" t="s">
        <v>2</v>
      </c>
      <c r="F44030" s="1" t="s">
        <v>39202</v>
      </c>
      <c r="G44030">
        <v>12.72</v>
      </c>
      <c r="H44030">
        <v>2018</v>
      </c>
      <c r="I44030">
        <v>3</v>
      </c>
      <c r="J44030">
        <v>1.6</v>
      </c>
      <c r="K44030">
        <v>158</v>
      </c>
      <c r="L44030" s="1" t="s">
        <v>31318</v>
      </c>
      <c r="M44030">
        <v>1</v>
      </c>
      <c r="N44030" s="1" t="s">
        <v>17690</v>
      </c>
      <c r="O44030" s="1" t="s">
        <v>45406</v>
      </c>
      <c r="P44030" s="1" t="s">
        <v>44657</v>
      </c>
    </row>
    <row r="44031" spans="1:16" x14ac:dyDescent="0.3">
      <c r="A44031">
        <v>44030</v>
      </c>
      <c r="B44031" s="1" t="s">
        <v>44654</v>
      </c>
      <c r="C44031" s="1" t="s">
        <v>45331</v>
      </c>
      <c r="D44031">
        <v>2</v>
      </c>
      <c r="E44031" s="1" t="s">
        <v>2</v>
      </c>
      <c r="F44031" s="1" t="s">
        <v>23611</v>
      </c>
      <c r="G44031">
        <v>11.58</v>
      </c>
      <c r="H44031">
        <v>2017</v>
      </c>
      <c r="I44031">
        <v>4</v>
      </c>
      <c r="J44031">
        <v>3.2</v>
      </c>
      <c r="K44031">
        <v>158</v>
      </c>
      <c r="L44031" s="1" t="s">
        <v>31318</v>
      </c>
      <c r="M44031">
        <v>0</v>
      </c>
      <c r="N44031" s="1" t="s">
        <v>17690</v>
      </c>
      <c r="O44031" s="1" t="s">
        <v>45407</v>
      </c>
      <c r="P44031" s="1" t="s">
        <v>44657</v>
      </c>
    </row>
    <row r="44032" spans="1:16" x14ac:dyDescent="0.3">
      <c r="A44032">
        <v>44031</v>
      </c>
      <c r="B44032" s="1" t="s">
        <v>44654</v>
      </c>
      <c r="C44032" s="1" t="s">
        <v>45331</v>
      </c>
      <c r="D44032">
        <v>2</v>
      </c>
      <c r="E44032" s="1" t="s">
        <v>2</v>
      </c>
      <c r="F44032" s="1" t="s">
        <v>23628</v>
      </c>
      <c r="G44032">
        <v>13.26</v>
      </c>
      <c r="H44032">
        <v>2020</v>
      </c>
      <c r="I44032">
        <v>1</v>
      </c>
      <c r="J44032">
        <v>1.6</v>
      </c>
      <c r="K44032">
        <v>158</v>
      </c>
      <c r="L44032" s="1" t="s">
        <v>31318</v>
      </c>
      <c r="M44032">
        <v>0</v>
      </c>
      <c r="N44032" s="1" t="s">
        <v>17690</v>
      </c>
      <c r="O44032" s="1" t="s">
        <v>45408</v>
      </c>
      <c r="P44032" s="1" t="s">
        <v>44657</v>
      </c>
    </row>
    <row r="44033" spans="1:16" x14ac:dyDescent="0.3">
      <c r="A44033">
        <v>44032</v>
      </c>
      <c r="B44033" s="1" t="s">
        <v>44654</v>
      </c>
      <c r="C44033" s="1" t="s">
        <v>45331</v>
      </c>
      <c r="D44033">
        <v>2</v>
      </c>
      <c r="E44033" s="1" t="s">
        <v>2</v>
      </c>
      <c r="F44033" s="1" t="s">
        <v>39985</v>
      </c>
      <c r="G44033">
        <v>11.99</v>
      </c>
      <c r="H44033">
        <v>2017</v>
      </c>
      <c r="I44033">
        <v>4</v>
      </c>
      <c r="J44033">
        <v>4.5999999999999996</v>
      </c>
      <c r="K44033">
        <v>158</v>
      </c>
      <c r="L44033" s="1" t="s">
        <v>31318</v>
      </c>
      <c r="M44033">
        <v>0</v>
      </c>
      <c r="N44033" s="1" t="s">
        <v>17690</v>
      </c>
      <c r="O44033" s="1" t="s">
        <v>45409</v>
      </c>
      <c r="P44033" s="1" t="s">
        <v>44657</v>
      </c>
    </row>
    <row r="44034" spans="1:16" x14ac:dyDescent="0.3">
      <c r="A44034">
        <v>44033</v>
      </c>
      <c r="B44034" s="1" t="s">
        <v>44654</v>
      </c>
      <c r="C44034" s="1" t="s">
        <v>45331</v>
      </c>
      <c r="D44034">
        <v>2</v>
      </c>
      <c r="E44034" s="1" t="s">
        <v>2</v>
      </c>
      <c r="F44034" s="1" t="s">
        <v>39985</v>
      </c>
      <c r="G44034">
        <v>10.98</v>
      </c>
      <c r="H44034">
        <v>2017</v>
      </c>
      <c r="I44034">
        <v>4</v>
      </c>
      <c r="J44034">
        <v>5</v>
      </c>
      <c r="K44034">
        <v>158</v>
      </c>
      <c r="L44034" s="1" t="s">
        <v>31318</v>
      </c>
      <c r="M44034">
        <v>2</v>
      </c>
      <c r="N44034" s="1" t="s">
        <v>17690</v>
      </c>
      <c r="O44034" s="1" t="s">
        <v>45410</v>
      </c>
      <c r="P44034" s="1" t="s">
        <v>44657</v>
      </c>
    </row>
    <row r="44035" spans="1:16" x14ac:dyDescent="0.3">
      <c r="A44035">
        <v>44034</v>
      </c>
      <c r="B44035" s="1" t="s">
        <v>44654</v>
      </c>
      <c r="C44035" s="1" t="s">
        <v>45331</v>
      </c>
      <c r="D44035">
        <v>2</v>
      </c>
      <c r="E44035" s="1" t="s">
        <v>2</v>
      </c>
      <c r="F44035" s="1" t="s">
        <v>39985</v>
      </c>
      <c r="G44035">
        <v>13.88</v>
      </c>
      <c r="H44035">
        <v>2020</v>
      </c>
      <c r="I44035">
        <v>1</v>
      </c>
      <c r="J44035">
        <v>1.4</v>
      </c>
      <c r="K44035">
        <v>158</v>
      </c>
      <c r="L44035" s="1" t="s">
        <v>31318</v>
      </c>
      <c r="M44035">
        <v>0</v>
      </c>
      <c r="N44035" s="1" t="s">
        <v>17690</v>
      </c>
      <c r="O44035" s="1" t="s">
        <v>45411</v>
      </c>
      <c r="P44035" s="1" t="s">
        <v>44657</v>
      </c>
    </row>
    <row r="44036" spans="1:16" x14ac:dyDescent="0.3">
      <c r="A44036">
        <v>44035</v>
      </c>
      <c r="B44036" s="1" t="s">
        <v>44654</v>
      </c>
      <c r="C44036" s="1" t="s">
        <v>45331</v>
      </c>
      <c r="D44036">
        <v>2</v>
      </c>
      <c r="E44036" s="1" t="s">
        <v>2</v>
      </c>
      <c r="F44036" s="1" t="s">
        <v>39985</v>
      </c>
      <c r="G44036">
        <v>10.7</v>
      </c>
      <c r="H44036">
        <v>2017</v>
      </c>
      <c r="I44036">
        <v>4</v>
      </c>
      <c r="J44036">
        <v>7</v>
      </c>
      <c r="K44036">
        <v>158</v>
      </c>
      <c r="L44036" s="1" t="s">
        <v>31318</v>
      </c>
      <c r="M44036">
        <v>1</v>
      </c>
      <c r="N44036" s="1" t="s">
        <v>17690</v>
      </c>
      <c r="O44036" s="1" t="s">
        <v>45412</v>
      </c>
      <c r="P44036" s="1" t="s">
        <v>44657</v>
      </c>
    </row>
    <row r="44037" spans="1:16" x14ac:dyDescent="0.3">
      <c r="A44037">
        <v>44036</v>
      </c>
      <c r="B44037" s="1" t="s">
        <v>44654</v>
      </c>
      <c r="C44037" s="1" t="s">
        <v>45331</v>
      </c>
      <c r="D44037">
        <v>2</v>
      </c>
      <c r="E44037" s="1" t="s">
        <v>2</v>
      </c>
      <c r="F44037" s="1" t="s">
        <v>39985</v>
      </c>
      <c r="G44037">
        <v>11.3</v>
      </c>
      <c r="H44037">
        <v>2018</v>
      </c>
      <c r="I44037">
        <v>3</v>
      </c>
      <c r="J44037">
        <v>4.7</v>
      </c>
      <c r="K44037">
        <v>158</v>
      </c>
      <c r="L44037" s="1" t="s">
        <v>31318</v>
      </c>
      <c r="M44037">
        <v>1</v>
      </c>
      <c r="N44037" s="1" t="s">
        <v>17690</v>
      </c>
      <c r="O44037" s="1" t="s">
        <v>45413</v>
      </c>
      <c r="P44037" s="1" t="s">
        <v>44657</v>
      </c>
    </row>
    <row r="44038" spans="1:16" x14ac:dyDescent="0.3">
      <c r="A44038">
        <v>44037</v>
      </c>
      <c r="B44038" s="1" t="s">
        <v>44654</v>
      </c>
      <c r="C44038" s="1" t="s">
        <v>45331</v>
      </c>
      <c r="D44038">
        <v>2</v>
      </c>
      <c r="E44038" s="1" t="s">
        <v>2</v>
      </c>
      <c r="F44038" s="1" t="s">
        <v>23628</v>
      </c>
      <c r="G44038">
        <v>11.48</v>
      </c>
      <c r="H44038">
        <v>2018</v>
      </c>
      <c r="I44038">
        <v>3</v>
      </c>
      <c r="J44038">
        <v>2.7</v>
      </c>
      <c r="K44038">
        <v>158</v>
      </c>
      <c r="L44038" s="1" t="s">
        <v>31318</v>
      </c>
      <c r="M44038">
        <v>0</v>
      </c>
      <c r="N44038" s="1" t="s">
        <v>17690</v>
      </c>
      <c r="O44038" s="1" t="s">
        <v>45414</v>
      </c>
      <c r="P44038" s="1" t="s">
        <v>44657</v>
      </c>
    </row>
    <row r="44039" spans="1:16" x14ac:dyDescent="0.3">
      <c r="A44039">
        <v>44038</v>
      </c>
      <c r="B44039" s="1" t="s">
        <v>44654</v>
      </c>
      <c r="C44039" s="1" t="s">
        <v>45331</v>
      </c>
      <c r="D44039">
        <v>2</v>
      </c>
      <c r="E44039" s="1" t="s">
        <v>2</v>
      </c>
      <c r="F44039" s="1" t="s">
        <v>39985</v>
      </c>
      <c r="G44039">
        <v>11.88</v>
      </c>
      <c r="H44039">
        <v>2018</v>
      </c>
      <c r="I44039">
        <v>3</v>
      </c>
      <c r="J44039">
        <v>3.6</v>
      </c>
      <c r="K44039">
        <v>158</v>
      </c>
      <c r="L44039" s="1" t="s">
        <v>31318</v>
      </c>
      <c r="M44039">
        <v>1</v>
      </c>
      <c r="N44039" s="1" t="s">
        <v>17690</v>
      </c>
      <c r="O44039" s="1" t="s">
        <v>45415</v>
      </c>
      <c r="P44039" s="1" t="s">
        <v>44657</v>
      </c>
    </row>
    <row r="44040" spans="1:16" x14ac:dyDescent="0.3">
      <c r="A44040">
        <v>44039</v>
      </c>
      <c r="B44040" s="1" t="s">
        <v>44654</v>
      </c>
      <c r="C44040" s="1" t="s">
        <v>45331</v>
      </c>
      <c r="D44040">
        <v>2</v>
      </c>
      <c r="E44040" s="1" t="s">
        <v>2</v>
      </c>
      <c r="F44040" s="1" t="s">
        <v>39985</v>
      </c>
      <c r="G44040">
        <v>13.5</v>
      </c>
      <c r="H44040">
        <v>2020</v>
      </c>
      <c r="I44040">
        <v>1</v>
      </c>
      <c r="J44040">
        <v>0.8</v>
      </c>
      <c r="K44040">
        <v>158</v>
      </c>
      <c r="L44040" s="1" t="s">
        <v>31318</v>
      </c>
      <c r="M44040">
        <v>0</v>
      </c>
      <c r="N44040" s="1" t="s">
        <v>17690</v>
      </c>
      <c r="O44040" s="1" t="s">
        <v>45416</v>
      </c>
      <c r="P44040" s="1" t="s">
        <v>44657</v>
      </c>
    </row>
    <row r="44041" spans="1:16" x14ac:dyDescent="0.3">
      <c r="A44041">
        <v>44040</v>
      </c>
      <c r="B44041" s="1" t="s">
        <v>44654</v>
      </c>
      <c r="C44041" s="1" t="s">
        <v>45331</v>
      </c>
      <c r="D44041">
        <v>2</v>
      </c>
      <c r="E44041" s="1" t="s">
        <v>2</v>
      </c>
      <c r="F44041" s="1" t="s">
        <v>23611</v>
      </c>
      <c r="G44041">
        <v>14.15</v>
      </c>
      <c r="H44041">
        <v>2020</v>
      </c>
      <c r="I44041">
        <v>1</v>
      </c>
      <c r="J44041">
        <v>0.5</v>
      </c>
      <c r="K44041">
        <v>158</v>
      </c>
      <c r="L44041" s="1" t="s">
        <v>31318</v>
      </c>
      <c r="M44041">
        <v>0</v>
      </c>
      <c r="N44041" s="1" t="s">
        <v>17690</v>
      </c>
      <c r="O44041" s="1" t="s">
        <v>45417</v>
      </c>
      <c r="P44041" s="1" t="s">
        <v>44657</v>
      </c>
    </row>
    <row r="44042" spans="1:16" x14ac:dyDescent="0.3">
      <c r="A44042">
        <v>44041</v>
      </c>
      <c r="B44042" s="1" t="s">
        <v>44654</v>
      </c>
      <c r="C44042" s="1" t="s">
        <v>45331</v>
      </c>
      <c r="D44042">
        <v>2</v>
      </c>
      <c r="E44042" s="1" t="s">
        <v>2</v>
      </c>
      <c r="F44042" s="1" t="s">
        <v>23611</v>
      </c>
      <c r="G44042">
        <v>15.88</v>
      </c>
      <c r="H44042">
        <v>2021</v>
      </c>
      <c r="I44042">
        <v>0</v>
      </c>
      <c r="J44042">
        <v>10</v>
      </c>
      <c r="K44042">
        <v>158</v>
      </c>
      <c r="L44042" s="1" t="s">
        <v>31318</v>
      </c>
      <c r="M44042">
        <v>0</v>
      </c>
      <c r="N44042" s="1" t="s">
        <v>17690</v>
      </c>
      <c r="O44042" s="1" t="s">
        <v>45418</v>
      </c>
      <c r="P44042" s="1" t="s">
        <v>44657</v>
      </c>
    </row>
    <row r="44043" spans="1:16" x14ac:dyDescent="0.3">
      <c r="A44043">
        <v>44042</v>
      </c>
      <c r="B44043" s="1" t="s">
        <v>44654</v>
      </c>
      <c r="C44043" s="1" t="s">
        <v>45331</v>
      </c>
      <c r="D44043">
        <v>2</v>
      </c>
      <c r="E44043" s="1" t="s">
        <v>2</v>
      </c>
      <c r="F44043" s="1" t="s">
        <v>39985</v>
      </c>
      <c r="G44043">
        <v>12.78</v>
      </c>
      <c r="H44043">
        <v>2019</v>
      </c>
      <c r="I44043">
        <v>2</v>
      </c>
      <c r="J44043">
        <v>1.3</v>
      </c>
      <c r="K44043">
        <v>158</v>
      </c>
      <c r="L44043" s="1" t="s">
        <v>31318</v>
      </c>
      <c r="M44043">
        <v>1</v>
      </c>
      <c r="N44043" s="1" t="s">
        <v>17690</v>
      </c>
      <c r="O44043" s="1" t="s">
        <v>45419</v>
      </c>
      <c r="P44043" s="1" t="s">
        <v>44657</v>
      </c>
    </row>
    <row r="44044" spans="1:16" x14ac:dyDescent="0.3">
      <c r="A44044">
        <v>44043</v>
      </c>
      <c r="B44044" s="1" t="s">
        <v>44654</v>
      </c>
      <c r="C44044" s="1" t="s">
        <v>45331</v>
      </c>
      <c r="D44044">
        <v>2</v>
      </c>
      <c r="E44044" s="1" t="s">
        <v>2</v>
      </c>
      <c r="F44044" s="1" t="s">
        <v>23628</v>
      </c>
      <c r="G44044">
        <v>12.98</v>
      </c>
      <c r="H44044">
        <v>2018</v>
      </c>
      <c r="I44044">
        <v>3</v>
      </c>
      <c r="J44044">
        <v>3.4</v>
      </c>
      <c r="K44044">
        <v>158</v>
      </c>
      <c r="L44044" s="1" t="s">
        <v>31318</v>
      </c>
      <c r="M44044">
        <v>1</v>
      </c>
      <c r="N44044" s="1" t="s">
        <v>17690</v>
      </c>
      <c r="O44044" s="1" t="s">
        <v>45420</v>
      </c>
      <c r="P44044" s="1" t="s">
        <v>44657</v>
      </c>
    </row>
    <row r="44045" spans="1:16" x14ac:dyDescent="0.3">
      <c r="A44045">
        <v>44044</v>
      </c>
      <c r="B44045" s="1" t="s">
        <v>44654</v>
      </c>
      <c r="C44045" s="1" t="s">
        <v>45331</v>
      </c>
      <c r="D44045">
        <v>2</v>
      </c>
      <c r="E44045" s="1" t="s">
        <v>2</v>
      </c>
      <c r="F44045" s="1" t="s">
        <v>39985</v>
      </c>
      <c r="G44045">
        <v>10.6</v>
      </c>
      <c r="H44045">
        <v>2017</v>
      </c>
      <c r="I44045">
        <v>4</v>
      </c>
      <c r="J44045">
        <v>6.1</v>
      </c>
      <c r="K44045">
        <v>158</v>
      </c>
      <c r="L44045" s="1" t="s">
        <v>31318</v>
      </c>
      <c r="M44045">
        <v>1</v>
      </c>
      <c r="N44045" s="1" t="s">
        <v>17690</v>
      </c>
      <c r="O44045" s="1" t="s">
        <v>45421</v>
      </c>
      <c r="P44045" s="1" t="s">
        <v>44657</v>
      </c>
    </row>
    <row r="44046" spans="1:16" x14ac:dyDescent="0.3">
      <c r="A44046">
        <v>44045</v>
      </c>
      <c r="B44046" s="1" t="s">
        <v>44654</v>
      </c>
      <c r="C44046" s="1" t="s">
        <v>45331</v>
      </c>
      <c r="D44046">
        <v>2</v>
      </c>
      <c r="E44046" s="1" t="s">
        <v>2</v>
      </c>
      <c r="F44046" s="1" t="s">
        <v>39985</v>
      </c>
      <c r="G44046">
        <v>10.85</v>
      </c>
      <c r="H44046">
        <v>2017</v>
      </c>
      <c r="I44046">
        <v>4</v>
      </c>
      <c r="J44046">
        <v>7.6</v>
      </c>
      <c r="K44046">
        <v>158</v>
      </c>
      <c r="L44046" s="1" t="s">
        <v>31318</v>
      </c>
      <c r="M44046">
        <v>0</v>
      </c>
      <c r="N44046" s="1" t="s">
        <v>17690</v>
      </c>
      <c r="O44046" s="1" t="s">
        <v>45422</v>
      </c>
      <c r="P44046" s="1" t="s">
        <v>44657</v>
      </c>
    </row>
    <row r="44047" spans="1:16" x14ac:dyDescent="0.3">
      <c r="A44047">
        <v>44046</v>
      </c>
      <c r="B44047" s="1" t="s">
        <v>44654</v>
      </c>
      <c r="C44047" s="1" t="s">
        <v>45331</v>
      </c>
      <c r="D44047">
        <v>2</v>
      </c>
      <c r="E44047" s="1" t="s">
        <v>2</v>
      </c>
      <c r="F44047" s="1" t="s">
        <v>23611</v>
      </c>
      <c r="G44047">
        <v>11.28</v>
      </c>
      <c r="H44047">
        <v>2017</v>
      </c>
      <c r="I44047">
        <v>4</v>
      </c>
      <c r="J44047">
        <v>6.9</v>
      </c>
      <c r="K44047">
        <v>158</v>
      </c>
      <c r="L44047" s="1" t="s">
        <v>31318</v>
      </c>
      <c r="M44047">
        <v>1</v>
      </c>
      <c r="N44047" s="1" t="s">
        <v>17690</v>
      </c>
      <c r="O44047" s="1" t="s">
        <v>45423</v>
      </c>
      <c r="P44047" s="1" t="s">
        <v>44657</v>
      </c>
    </row>
    <row r="44048" spans="1:16" x14ac:dyDescent="0.3">
      <c r="A44048">
        <v>44047</v>
      </c>
      <c r="B44048" s="1" t="s">
        <v>44654</v>
      </c>
      <c r="C44048" s="1" t="s">
        <v>45331</v>
      </c>
      <c r="D44048">
        <v>2</v>
      </c>
      <c r="E44048" s="1" t="s">
        <v>2</v>
      </c>
      <c r="F44048" s="1" t="s">
        <v>39985</v>
      </c>
      <c r="G44048">
        <v>13.3</v>
      </c>
      <c r="H44048">
        <v>2020</v>
      </c>
      <c r="I44048">
        <v>1</v>
      </c>
      <c r="J44048">
        <v>2.2999999999999998</v>
      </c>
      <c r="K44048">
        <v>158</v>
      </c>
      <c r="L44048" s="1" t="s">
        <v>31318</v>
      </c>
      <c r="M44048">
        <v>0</v>
      </c>
      <c r="N44048" s="1" t="s">
        <v>17690</v>
      </c>
      <c r="O44048" s="1" t="s">
        <v>45424</v>
      </c>
      <c r="P44048" s="1" t="s">
        <v>44657</v>
      </c>
    </row>
    <row r="44049" spans="1:16" x14ac:dyDescent="0.3">
      <c r="A44049">
        <v>44048</v>
      </c>
      <c r="B44049" s="1" t="s">
        <v>44654</v>
      </c>
      <c r="C44049" s="1" t="s">
        <v>45331</v>
      </c>
      <c r="D44049">
        <v>2</v>
      </c>
      <c r="E44049" s="1" t="s">
        <v>2</v>
      </c>
      <c r="F44049" s="1" t="s">
        <v>39985</v>
      </c>
      <c r="G44049">
        <v>12</v>
      </c>
      <c r="H44049">
        <v>2018</v>
      </c>
      <c r="I44049">
        <v>3</v>
      </c>
      <c r="J44049">
        <v>2.4</v>
      </c>
      <c r="K44049">
        <v>158</v>
      </c>
      <c r="L44049" s="1" t="s">
        <v>31318</v>
      </c>
      <c r="M44049">
        <v>0</v>
      </c>
      <c r="N44049" s="1" t="s">
        <v>17690</v>
      </c>
      <c r="O44049" s="1" t="s">
        <v>45425</v>
      </c>
      <c r="P44049" s="1" t="s">
        <v>44657</v>
      </c>
    </row>
    <row r="44050" spans="1:16" x14ac:dyDescent="0.3">
      <c r="A44050">
        <v>44049</v>
      </c>
      <c r="B44050" s="1" t="s">
        <v>44654</v>
      </c>
      <c r="C44050" s="1" t="s">
        <v>45331</v>
      </c>
      <c r="D44050">
        <v>2</v>
      </c>
      <c r="E44050" s="1" t="s">
        <v>2</v>
      </c>
      <c r="F44050" s="1" t="s">
        <v>23628</v>
      </c>
      <c r="G44050">
        <v>13.58</v>
      </c>
      <c r="H44050">
        <v>2020</v>
      </c>
      <c r="I44050">
        <v>1</v>
      </c>
      <c r="J44050">
        <v>1.4</v>
      </c>
      <c r="K44050">
        <v>158</v>
      </c>
      <c r="L44050" s="1" t="s">
        <v>31318</v>
      </c>
      <c r="M44050">
        <v>1</v>
      </c>
      <c r="N44050" s="1" t="s">
        <v>17690</v>
      </c>
      <c r="O44050" s="1" t="s">
        <v>45426</v>
      </c>
      <c r="P44050" s="1" t="s">
        <v>44657</v>
      </c>
    </row>
    <row r="44051" spans="1:16" x14ac:dyDescent="0.3">
      <c r="A44051">
        <v>44050</v>
      </c>
      <c r="B44051" s="1" t="s">
        <v>44654</v>
      </c>
      <c r="C44051" s="1" t="s">
        <v>45331</v>
      </c>
      <c r="D44051">
        <v>2</v>
      </c>
      <c r="E44051" s="1" t="s">
        <v>2</v>
      </c>
      <c r="F44051" s="1" t="s">
        <v>23611</v>
      </c>
      <c r="G44051">
        <v>10.9</v>
      </c>
      <c r="H44051">
        <v>2017</v>
      </c>
      <c r="I44051">
        <v>4</v>
      </c>
      <c r="J44051">
        <v>8.1999999999999993</v>
      </c>
      <c r="K44051">
        <v>158</v>
      </c>
      <c r="L44051" s="1" t="s">
        <v>31318</v>
      </c>
      <c r="M44051">
        <v>1</v>
      </c>
      <c r="N44051" s="1" t="s">
        <v>17690</v>
      </c>
      <c r="O44051" s="1" t="s">
        <v>45427</v>
      </c>
      <c r="P44051" s="1" t="s">
        <v>44657</v>
      </c>
    </row>
    <row r="44052" spans="1:16" x14ac:dyDescent="0.3">
      <c r="A44052">
        <v>44051</v>
      </c>
      <c r="B44052" s="1" t="s">
        <v>44654</v>
      </c>
      <c r="C44052" s="1" t="s">
        <v>45331</v>
      </c>
      <c r="D44052">
        <v>2</v>
      </c>
      <c r="E44052" s="1" t="s">
        <v>2</v>
      </c>
      <c r="F44052" s="1" t="s">
        <v>39985</v>
      </c>
      <c r="G44052">
        <v>12.68</v>
      </c>
      <c r="H44052">
        <v>2019</v>
      </c>
      <c r="I44052">
        <v>2</v>
      </c>
      <c r="J44052">
        <v>2.9</v>
      </c>
      <c r="K44052">
        <v>158</v>
      </c>
      <c r="L44052" s="1" t="s">
        <v>31318</v>
      </c>
      <c r="M44052">
        <v>0</v>
      </c>
      <c r="N44052" s="1" t="s">
        <v>17690</v>
      </c>
      <c r="O44052" s="1" t="s">
        <v>45428</v>
      </c>
      <c r="P44052" s="1" t="s">
        <v>44657</v>
      </c>
    </row>
    <row r="44053" spans="1:16" x14ac:dyDescent="0.3">
      <c r="A44053">
        <v>44052</v>
      </c>
      <c r="B44053" s="1" t="s">
        <v>44654</v>
      </c>
      <c r="C44053" s="1" t="s">
        <v>45331</v>
      </c>
      <c r="D44053">
        <v>2</v>
      </c>
      <c r="E44053" s="1" t="s">
        <v>2</v>
      </c>
      <c r="F44053" s="1" t="s">
        <v>39985</v>
      </c>
      <c r="G44053">
        <v>13.8</v>
      </c>
      <c r="H44053">
        <v>2020</v>
      </c>
      <c r="I44053">
        <v>1</v>
      </c>
      <c r="J44053">
        <v>1.1000000000000001</v>
      </c>
      <c r="K44053">
        <v>158</v>
      </c>
      <c r="L44053" s="1" t="s">
        <v>31318</v>
      </c>
      <c r="M44053">
        <v>1</v>
      </c>
      <c r="N44053" s="1" t="s">
        <v>17690</v>
      </c>
      <c r="O44053" s="1" t="s">
        <v>45429</v>
      </c>
      <c r="P44053" s="1" t="s">
        <v>44657</v>
      </c>
    </row>
    <row r="44054" spans="1:16" x14ac:dyDescent="0.3">
      <c r="A44054">
        <v>44053</v>
      </c>
      <c r="B44054" s="1" t="s">
        <v>44654</v>
      </c>
      <c r="C44054" s="1" t="s">
        <v>45331</v>
      </c>
      <c r="D44054">
        <v>2</v>
      </c>
      <c r="E44054" s="1" t="s">
        <v>2</v>
      </c>
      <c r="F44054" s="1" t="s">
        <v>23611</v>
      </c>
      <c r="G44054">
        <v>11.68</v>
      </c>
      <c r="H44054">
        <v>2017</v>
      </c>
      <c r="I44054">
        <v>4</v>
      </c>
      <c r="J44054">
        <v>8.8000000000000007</v>
      </c>
      <c r="K44054">
        <v>158</v>
      </c>
      <c r="L44054" s="1" t="s">
        <v>31318</v>
      </c>
      <c r="M44054">
        <v>3</v>
      </c>
      <c r="N44054" s="1" t="s">
        <v>17690</v>
      </c>
      <c r="O44054" s="1" t="s">
        <v>45430</v>
      </c>
      <c r="P44054" s="1" t="s">
        <v>44657</v>
      </c>
    </row>
    <row r="44055" spans="1:16" x14ac:dyDescent="0.3">
      <c r="A44055">
        <v>44054</v>
      </c>
      <c r="B44055" s="1" t="s">
        <v>44654</v>
      </c>
      <c r="C44055" s="1" t="s">
        <v>45331</v>
      </c>
      <c r="D44055">
        <v>2</v>
      </c>
      <c r="E44055" s="1" t="s">
        <v>2</v>
      </c>
      <c r="F44055" s="1" t="s">
        <v>39985</v>
      </c>
      <c r="G44055">
        <v>10.8</v>
      </c>
      <c r="H44055">
        <v>2017</v>
      </c>
      <c r="I44055">
        <v>4</v>
      </c>
      <c r="J44055">
        <v>4.7</v>
      </c>
      <c r="K44055">
        <v>158</v>
      </c>
      <c r="L44055" s="1" t="s">
        <v>31318</v>
      </c>
      <c r="M44055">
        <v>0</v>
      </c>
      <c r="N44055" s="1" t="s">
        <v>17690</v>
      </c>
      <c r="O44055" s="1" t="s">
        <v>45431</v>
      </c>
      <c r="P44055" s="1" t="s">
        <v>44657</v>
      </c>
    </row>
    <row r="44056" spans="1:16" x14ac:dyDescent="0.3">
      <c r="A44056">
        <v>44055</v>
      </c>
      <c r="B44056" s="1" t="s">
        <v>44654</v>
      </c>
      <c r="C44056" s="1" t="s">
        <v>45331</v>
      </c>
      <c r="D44056">
        <v>2</v>
      </c>
      <c r="E44056" s="1" t="s">
        <v>2</v>
      </c>
      <c r="F44056" s="1" t="s">
        <v>39985</v>
      </c>
      <c r="G44056">
        <v>12.68</v>
      </c>
      <c r="H44056">
        <v>2019</v>
      </c>
      <c r="I44056">
        <v>2</v>
      </c>
      <c r="J44056">
        <v>1.2</v>
      </c>
      <c r="K44056">
        <v>158</v>
      </c>
      <c r="L44056" s="1" t="s">
        <v>31318</v>
      </c>
      <c r="M44056">
        <v>3</v>
      </c>
      <c r="N44056" s="1" t="s">
        <v>17690</v>
      </c>
      <c r="O44056" s="1" t="s">
        <v>45432</v>
      </c>
      <c r="P44056" s="1" t="s">
        <v>44657</v>
      </c>
    </row>
    <row r="44057" spans="1:16" x14ac:dyDescent="0.3">
      <c r="A44057">
        <v>44056</v>
      </c>
      <c r="B44057" s="1" t="s">
        <v>44654</v>
      </c>
      <c r="C44057" s="1" t="s">
        <v>45331</v>
      </c>
      <c r="D44057">
        <v>2</v>
      </c>
      <c r="E44057" s="1" t="s">
        <v>2</v>
      </c>
      <c r="F44057" s="1" t="s">
        <v>39985</v>
      </c>
      <c r="G44057">
        <v>11.38</v>
      </c>
      <c r="H44057">
        <v>2018</v>
      </c>
      <c r="I44057">
        <v>3</v>
      </c>
      <c r="J44057">
        <v>5.0999999999999996</v>
      </c>
      <c r="K44057">
        <v>158</v>
      </c>
      <c r="L44057" s="1" t="s">
        <v>31318</v>
      </c>
      <c r="M44057">
        <v>1</v>
      </c>
      <c r="N44057" s="1" t="s">
        <v>17690</v>
      </c>
      <c r="O44057" s="1" t="s">
        <v>45433</v>
      </c>
      <c r="P44057" s="1" t="s">
        <v>44657</v>
      </c>
    </row>
    <row r="44058" spans="1:16" x14ac:dyDescent="0.3">
      <c r="A44058">
        <v>44057</v>
      </c>
      <c r="B44058" s="1" t="s">
        <v>44654</v>
      </c>
      <c r="C44058" s="1" t="s">
        <v>45331</v>
      </c>
      <c r="D44058">
        <v>2</v>
      </c>
      <c r="E44058" s="1" t="s">
        <v>2</v>
      </c>
      <c r="F44058" s="1" t="s">
        <v>39985</v>
      </c>
      <c r="G44058">
        <v>12.6</v>
      </c>
      <c r="H44058">
        <v>2019</v>
      </c>
      <c r="I44058">
        <v>2</v>
      </c>
      <c r="J44058">
        <v>1.5</v>
      </c>
      <c r="K44058">
        <v>158</v>
      </c>
      <c r="L44058" s="1" t="s">
        <v>31318</v>
      </c>
      <c r="M44058">
        <v>1</v>
      </c>
      <c r="N44058" s="1" t="s">
        <v>17690</v>
      </c>
      <c r="O44058" s="1" t="s">
        <v>45434</v>
      </c>
      <c r="P44058" s="1" t="s">
        <v>44657</v>
      </c>
    </row>
    <row r="44059" spans="1:16" x14ac:dyDescent="0.3">
      <c r="A44059">
        <v>44058</v>
      </c>
      <c r="B44059" s="1" t="s">
        <v>44654</v>
      </c>
      <c r="C44059" s="1" t="s">
        <v>45331</v>
      </c>
      <c r="D44059">
        <v>2</v>
      </c>
      <c r="E44059" s="1" t="s">
        <v>2</v>
      </c>
      <c r="F44059" s="1" t="s">
        <v>23611</v>
      </c>
      <c r="G44059">
        <v>11.8</v>
      </c>
      <c r="H44059">
        <v>2016</v>
      </c>
      <c r="I44059">
        <v>5</v>
      </c>
      <c r="J44059">
        <v>3.8</v>
      </c>
      <c r="K44059">
        <v>158</v>
      </c>
      <c r="L44059" s="1" t="s">
        <v>31318</v>
      </c>
      <c r="M44059">
        <v>2</v>
      </c>
      <c r="N44059" s="1" t="s">
        <v>17690</v>
      </c>
      <c r="O44059" s="1" t="s">
        <v>45435</v>
      </c>
      <c r="P44059" s="1" t="s">
        <v>44657</v>
      </c>
    </row>
    <row r="44060" spans="1:16" x14ac:dyDescent="0.3">
      <c r="A44060">
        <v>44059</v>
      </c>
      <c r="B44060" s="1" t="s">
        <v>44654</v>
      </c>
      <c r="C44060" s="1" t="s">
        <v>45331</v>
      </c>
      <c r="D44060">
        <v>2</v>
      </c>
      <c r="E44060" s="1" t="s">
        <v>2</v>
      </c>
      <c r="F44060" s="1" t="s">
        <v>39985</v>
      </c>
      <c r="G44060">
        <v>11</v>
      </c>
      <c r="H44060">
        <v>2017</v>
      </c>
      <c r="I44060">
        <v>4</v>
      </c>
      <c r="J44060">
        <v>4</v>
      </c>
      <c r="K44060">
        <v>158</v>
      </c>
      <c r="L44060" s="1" t="s">
        <v>31318</v>
      </c>
      <c r="M44060">
        <v>0</v>
      </c>
      <c r="N44060" s="1" t="s">
        <v>17690</v>
      </c>
      <c r="O44060" s="1" t="s">
        <v>45436</v>
      </c>
      <c r="P44060" s="1" t="s">
        <v>44657</v>
      </c>
    </row>
    <row r="44061" spans="1:16" x14ac:dyDescent="0.3">
      <c r="A44061">
        <v>44060</v>
      </c>
      <c r="B44061" s="1" t="s">
        <v>44654</v>
      </c>
      <c r="C44061" s="1" t="s">
        <v>45331</v>
      </c>
      <c r="D44061">
        <v>2</v>
      </c>
      <c r="E44061" s="1" t="s">
        <v>2</v>
      </c>
      <c r="F44061" s="1" t="s">
        <v>39985</v>
      </c>
      <c r="G44061">
        <v>14.2</v>
      </c>
      <c r="H44061">
        <v>2020</v>
      </c>
      <c r="I44061">
        <v>1</v>
      </c>
      <c r="J44061">
        <v>1</v>
      </c>
      <c r="K44061">
        <v>158</v>
      </c>
      <c r="L44061" s="1" t="s">
        <v>31318</v>
      </c>
      <c r="M44061">
        <v>1</v>
      </c>
      <c r="N44061" s="1" t="s">
        <v>17690</v>
      </c>
      <c r="O44061" s="1" t="s">
        <v>45437</v>
      </c>
      <c r="P44061" s="1" t="s">
        <v>44657</v>
      </c>
    </row>
    <row r="44062" spans="1:16" x14ac:dyDescent="0.3">
      <c r="A44062">
        <v>44061</v>
      </c>
      <c r="B44062" s="1" t="s">
        <v>44654</v>
      </c>
      <c r="C44062" s="1" t="s">
        <v>45331</v>
      </c>
      <c r="D44062">
        <v>2</v>
      </c>
      <c r="E44062" s="1" t="s">
        <v>2</v>
      </c>
      <c r="F44062" s="1" t="s">
        <v>23611</v>
      </c>
      <c r="G44062">
        <v>12.38</v>
      </c>
      <c r="H44062">
        <v>2018</v>
      </c>
      <c r="I44062">
        <v>3</v>
      </c>
      <c r="J44062">
        <v>7.3</v>
      </c>
      <c r="K44062">
        <v>158</v>
      </c>
      <c r="L44062" s="1" t="s">
        <v>31318</v>
      </c>
      <c r="M44062">
        <v>0</v>
      </c>
      <c r="N44062" s="1" t="s">
        <v>17690</v>
      </c>
      <c r="O44062" s="1" t="s">
        <v>45438</v>
      </c>
      <c r="P44062" s="1" t="s">
        <v>44657</v>
      </c>
    </row>
    <row r="44063" spans="1:16" x14ac:dyDescent="0.3">
      <c r="A44063">
        <v>44062</v>
      </c>
      <c r="B44063" s="1" t="s">
        <v>44654</v>
      </c>
      <c r="C44063" s="1" t="s">
        <v>45331</v>
      </c>
      <c r="D44063">
        <v>2</v>
      </c>
      <c r="E44063" s="1" t="s">
        <v>2</v>
      </c>
      <c r="F44063" s="1" t="s">
        <v>39985</v>
      </c>
      <c r="G44063">
        <v>12.6</v>
      </c>
      <c r="H44063">
        <v>2019</v>
      </c>
      <c r="I44063">
        <v>2</v>
      </c>
      <c r="J44063">
        <v>4.0999999999999996</v>
      </c>
      <c r="K44063">
        <v>158</v>
      </c>
      <c r="L44063" s="1" t="s">
        <v>31318</v>
      </c>
      <c r="M44063">
        <v>1</v>
      </c>
      <c r="N44063" s="1" t="s">
        <v>17690</v>
      </c>
      <c r="O44063" s="1" t="s">
        <v>45439</v>
      </c>
      <c r="P44063" s="1" t="s">
        <v>44657</v>
      </c>
    </row>
    <row r="44064" spans="1:16" x14ac:dyDescent="0.3">
      <c r="A44064">
        <v>44063</v>
      </c>
      <c r="B44064" s="1" t="s">
        <v>44654</v>
      </c>
      <c r="C44064" s="1" t="s">
        <v>45331</v>
      </c>
      <c r="D44064">
        <v>2</v>
      </c>
      <c r="E44064" s="1" t="s">
        <v>2</v>
      </c>
      <c r="F44064" s="1" t="s">
        <v>23611</v>
      </c>
      <c r="G44064">
        <v>15.18</v>
      </c>
      <c r="H44064">
        <v>2021</v>
      </c>
      <c r="I44064">
        <v>0</v>
      </c>
      <c r="J44064">
        <v>10</v>
      </c>
      <c r="K44064">
        <v>158</v>
      </c>
      <c r="L44064" s="1" t="s">
        <v>31318</v>
      </c>
      <c r="M44064">
        <v>1</v>
      </c>
      <c r="N44064" s="1" t="s">
        <v>17690</v>
      </c>
      <c r="O44064" s="1" t="s">
        <v>45440</v>
      </c>
      <c r="P44064" s="1" t="s">
        <v>44657</v>
      </c>
    </row>
    <row r="44065" spans="1:16" x14ac:dyDescent="0.3">
      <c r="A44065">
        <v>44064</v>
      </c>
      <c r="B44065" s="1" t="s">
        <v>44654</v>
      </c>
      <c r="C44065" s="1" t="s">
        <v>45331</v>
      </c>
      <c r="D44065">
        <v>2</v>
      </c>
      <c r="E44065" s="1" t="s">
        <v>2</v>
      </c>
      <c r="F44065" s="1" t="s">
        <v>39985</v>
      </c>
      <c r="G44065">
        <v>11.28</v>
      </c>
      <c r="H44065">
        <v>2018</v>
      </c>
      <c r="I44065">
        <v>3</v>
      </c>
      <c r="J44065">
        <v>5.8</v>
      </c>
      <c r="K44065">
        <v>158</v>
      </c>
      <c r="L44065" s="1" t="s">
        <v>31318</v>
      </c>
      <c r="M44065">
        <v>1</v>
      </c>
      <c r="N44065" s="1" t="s">
        <v>17690</v>
      </c>
      <c r="O44065" s="1" t="s">
        <v>45441</v>
      </c>
      <c r="P44065" s="1" t="s">
        <v>44657</v>
      </c>
    </row>
    <row r="44066" spans="1:16" x14ac:dyDescent="0.3">
      <c r="A44066">
        <v>44065</v>
      </c>
      <c r="B44066" s="1" t="s">
        <v>44654</v>
      </c>
      <c r="C44066" s="1" t="s">
        <v>45331</v>
      </c>
      <c r="D44066">
        <v>2.5</v>
      </c>
      <c r="E44066" s="1" t="s">
        <v>2</v>
      </c>
      <c r="F44066" s="1" t="s">
        <v>32725</v>
      </c>
      <c r="G44066">
        <v>12.88</v>
      </c>
      <c r="H44066">
        <v>2017</v>
      </c>
      <c r="I44066">
        <v>4</v>
      </c>
      <c r="J44066">
        <v>7.2</v>
      </c>
      <c r="K44066">
        <v>192</v>
      </c>
      <c r="L44066" s="1" t="s">
        <v>18457</v>
      </c>
      <c r="M44066">
        <v>0</v>
      </c>
      <c r="N44066" s="1" t="s">
        <v>17690</v>
      </c>
      <c r="O44066" s="1" t="s">
        <v>45442</v>
      </c>
      <c r="P44066" s="1" t="s">
        <v>44657</v>
      </c>
    </row>
    <row r="44067" spans="1:16" x14ac:dyDescent="0.3">
      <c r="A44067">
        <v>44066</v>
      </c>
      <c r="B44067" s="1" t="s">
        <v>44654</v>
      </c>
      <c r="C44067" s="1" t="s">
        <v>45331</v>
      </c>
      <c r="D44067">
        <v>2</v>
      </c>
      <c r="E44067" s="1" t="s">
        <v>2</v>
      </c>
      <c r="F44067" s="1" t="s">
        <v>39985</v>
      </c>
      <c r="G44067">
        <v>12.38</v>
      </c>
      <c r="H44067">
        <v>2018</v>
      </c>
      <c r="I44067">
        <v>3</v>
      </c>
      <c r="J44067">
        <v>3</v>
      </c>
      <c r="K44067">
        <v>158</v>
      </c>
      <c r="L44067" s="1" t="s">
        <v>31318</v>
      </c>
      <c r="M44067">
        <v>1</v>
      </c>
      <c r="N44067" s="1" t="s">
        <v>17690</v>
      </c>
      <c r="O44067" s="1" t="s">
        <v>45443</v>
      </c>
      <c r="P44067" s="1" t="s">
        <v>44657</v>
      </c>
    </row>
    <row r="44068" spans="1:16" x14ac:dyDescent="0.3">
      <c r="A44068">
        <v>44067</v>
      </c>
      <c r="B44068" s="1" t="s">
        <v>44654</v>
      </c>
      <c r="C44068" s="1" t="s">
        <v>45331</v>
      </c>
      <c r="D44068">
        <v>2.5</v>
      </c>
      <c r="E44068" s="1" t="s">
        <v>2</v>
      </c>
      <c r="F44068" s="1" t="s">
        <v>29574</v>
      </c>
      <c r="G44068">
        <v>19.45</v>
      </c>
      <c r="H44068">
        <v>2021</v>
      </c>
      <c r="I44068">
        <v>0</v>
      </c>
      <c r="J44068">
        <v>30</v>
      </c>
      <c r="K44068">
        <v>192</v>
      </c>
      <c r="L44068" s="1" t="s">
        <v>18457</v>
      </c>
      <c r="M44068">
        <v>0</v>
      </c>
      <c r="N44068" s="1" t="s">
        <v>17690</v>
      </c>
      <c r="O44068" s="1" t="s">
        <v>45444</v>
      </c>
      <c r="P44068" s="1" t="s">
        <v>44657</v>
      </c>
    </row>
    <row r="44069" spans="1:16" x14ac:dyDescent="0.3">
      <c r="A44069">
        <v>44068</v>
      </c>
      <c r="B44069" s="1" t="s">
        <v>44654</v>
      </c>
      <c r="C44069" s="1" t="s">
        <v>45331</v>
      </c>
      <c r="D44069">
        <v>2.5</v>
      </c>
      <c r="E44069" s="1" t="s">
        <v>2</v>
      </c>
      <c r="F44069" s="1" t="s">
        <v>32725</v>
      </c>
      <c r="G44069">
        <v>13.8</v>
      </c>
      <c r="H44069">
        <v>2018</v>
      </c>
      <c r="I44069">
        <v>3</v>
      </c>
      <c r="J44069">
        <v>5.2</v>
      </c>
      <c r="K44069">
        <v>192</v>
      </c>
      <c r="L44069" s="1" t="s">
        <v>18457</v>
      </c>
      <c r="M44069">
        <v>2</v>
      </c>
      <c r="N44069" s="1" t="s">
        <v>17690</v>
      </c>
      <c r="O44069" s="1" t="s">
        <v>45445</v>
      </c>
      <c r="P44069" s="1" t="s">
        <v>44657</v>
      </c>
    </row>
    <row r="44070" spans="1:16" x14ac:dyDescent="0.3">
      <c r="A44070">
        <v>44069</v>
      </c>
      <c r="B44070" s="1" t="s">
        <v>44654</v>
      </c>
      <c r="C44070" s="1" t="s">
        <v>45331</v>
      </c>
      <c r="D44070">
        <v>2</v>
      </c>
      <c r="E44070" s="1" t="s">
        <v>2</v>
      </c>
      <c r="F44070" s="1" t="s">
        <v>39985</v>
      </c>
      <c r="G44070">
        <v>13.38</v>
      </c>
      <c r="H44070">
        <v>2019</v>
      </c>
      <c r="I44070">
        <v>2</v>
      </c>
      <c r="J44070">
        <v>2.6</v>
      </c>
      <c r="K44070">
        <v>158</v>
      </c>
      <c r="L44070" s="1" t="s">
        <v>31318</v>
      </c>
      <c r="M44070">
        <v>0</v>
      </c>
      <c r="N44070" s="1" t="s">
        <v>17690</v>
      </c>
      <c r="O44070" s="1" t="s">
        <v>45446</v>
      </c>
      <c r="P44070" s="1" t="s">
        <v>44657</v>
      </c>
    </row>
    <row r="44071" spans="1:16" x14ac:dyDescent="0.3">
      <c r="A44071">
        <v>44070</v>
      </c>
      <c r="B44071" s="1" t="s">
        <v>44654</v>
      </c>
      <c r="C44071" s="1" t="s">
        <v>45331</v>
      </c>
      <c r="D44071">
        <v>2</v>
      </c>
      <c r="E44071" s="1" t="s">
        <v>2</v>
      </c>
      <c r="F44071" s="1" t="s">
        <v>23628</v>
      </c>
      <c r="G44071">
        <v>12.3</v>
      </c>
      <c r="H44071">
        <v>2018</v>
      </c>
      <c r="I44071">
        <v>3</v>
      </c>
      <c r="J44071">
        <v>8.5</v>
      </c>
      <c r="K44071">
        <v>158</v>
      </c>
      <c r="L44071" s="1" t="s">
        <v>31318</v>
      </c>
      <c r="M44071">
        <v>0</v>
      </c>
      <c r="N44071" s="1" t="s">
        <v>17690</v>
      </c>
      <c r="O44071" s="1" t="s">
        <v>45447</v>
      </c>
      <c r="P44071" s="1" t="s">
        <v>44657</v>
      </c>
    </row>
    <row r="44072" spans="1:16" x14ac:dyDescent="0.3">
      <c r="A44072">
        <v>44071</v>
      </c>
      <c r="B44072" s="1" t="s">
        <v>44654</v>
      </c>
      <c r="C44072" s="1" t="s">
        <v>45331</v>
      </c>
      <c r="D44072">
        <v>2</v>
      </c>
      <c r="E44072" s="1" t="s">
        <v>2</v>
      </c>
      <c r="F44072" s="1" t="s">
        <v>23611</v>
      </c>
      <c r="G44072">
        <v>10.98</v>
      </c>
      <c r="H44072">
        <v>2017</v>
      </c>
      <c r="I44072">
        <v>4</v>
      </c>
      <c r="J44072">
        <v>6.1</v>
      </c>
      <c r="K44072">
        <v>158</v>
      </c>
      <c r="L44072" s="1" t="s">
        <v>31318</v>
      </c>
      <c r="M44072">
        <v>0</v>
      </c>
      <c r="N44072" s="1" t="s">
        <v>17690</v>
      </c>
      <c r="O44072" s="1" t="s">
        <v>45448</v>
      </c>
      <c r="P44072" s="1" t="s">
        <v>44657</v>
      </c>
    </row>
    <row r="44073" spans="1:16" x14ac:dyDescent="0.3">
      <c r="A44073">
        <v>44072</v>
      </c>
      <c r="B44073" s="1" t="s">
        <v>44654</v>
      </c>
      <c r="C44073" s="1" t="s">
        <v>45331</v>
      </c>
      <c r="D44073">
        <v>2</v>
      </c>
      <c r="E44073" s="1" t="s">
        <v>2</v>
      </c>
      <c r="F44073" s="1" t="s">
        <v>39985</v>
      </c>
      <c r="G44073">
        <v>9.98</v>
      </c>
      <c r="H44073">
        <v>2017</v>
      </c>
      <c r="I44073">
        <v>4</v>
      </c>
      <c r="J44073">
        <v>6.2</v>
      </c>
      <c r="K44073">
        <v>158</v>
      </c>
      <c r="L44073" s="1" t="s">
        <v>31318</v>
      </c>
      <c r="M44073">
        <v>2</v>
      </c>
      <c r="N44073" s="1" t="s">
        <v>17690</v>
      </c>
      <c r="O44073" s="1" t="s">
        <v>45449</v>
      </c>
      <c r="P44073" s="1" t="s">
        <v>44657</v>
      </c>
    </row>
    <row r="44074" spans="1:16" x14ac:dyDescent="0.3">
      <c r="A44074">
        <v>44073</v>
      </c>
      <c r="B44074" s="1" t="s">
        <v>44654</v>
      </c>
      <c r="C44074" s="1" t="s">
        <v>45331</v>
      </c>
      <c r="D44074">
        <v>2</v>
      </c>
      <c r="E44074" s="1" t="s">
        <v>2</v>
      </c>
      <c r="F44074" s="1" t="s">
        <v>23611</v>
      </c>
      <c r="G44074">
        <v>12.8</v>
      </c>
      <c r="H44074">
        <v>2018</v>
      </c>
      <c r="I44074">
        <v>3</v>
      </c>
      <c r="J44074">
        <v>2.2000000000000002</v>
      </c>
      <c r="K44074">
        <v>158</v>
      </c>
      <c r="L44074" s="1" t="s">
        <v>31318</v>
      </c>
      <c r="M44074">
        <v>0</v>
      </c>
      <c r="N44074" s="1" t="s">
        <v>17690</v>
      </c>
      <c r="O44074" s="1" t="s">
        <v>45450</v>
      </c>
      <c r="P44074" s="1" t="s">
        <v>44657</v>
      </c>
    </row>
    <row r="44075" spans="1:16" x14ac:dyDescent="0.3">
      <c r="A44075">
        <v>44074</v>
      </c>
      <c r="B44075" s="1" t="s">
        <v>44654</v>
      </c>
      <c r="C44075" s="1" t="s">
        <v>45331</v>
      </c>
      <c r="D44075">
        <v>2</v>
      </c>
      <c r="E44075" s="1" t="s">
        <v>2</v>
      </c>
      <c r="F44075" s="1" t="s">
        <v>23611</v>
      </c>
      <c r="G44075">
        <v>14.98</v>
      </c>
      <c r="H44075">
        <v>2021</v>
      </c>
      <c r="I44075">
        <v>0</v>
      </c>
      <c r="J44075">
        <v>10</v>
      </c>
      <c r="K44075">
        <v>158</v>
      </c>
      <c r="L44075" s="1" t="s">
        <v>31318</v>
      </c>
      <c r="M44075">
        <v>0</v>
      </c>
      <c r="N44075" s="1" t="s">
        <v>17690</v>
      </c>
      <c r="O44075" s="1" t="s">
        <v>45451</v>
      </c>
      <c r="P44075" s="1" t="s">
        <v>44657</v>
      </c>
    </row>
    <row r="44076" spans="1:16" x14ac:dyDescent="0.3">
      <c r="A44076">
        <v>44075</v>
      </c>
      <c r="B44076" s="1" t="s">
        <v>44654</v>
      </c>
      <c r="C44076" s="1" t="s">
        <v>45331</v>
      </c>
      <c r="D44076">
        <v>2</v>
      </c>
      <c r="E44076" s="1" t="s">
        <v>2</v>
      </c>
      <c r="F44076" s="1" t="s">
        <v>23628</v>
      </c>
      <c r="G44076">
        <v>14.88</v>
      </c>
      <c r="H44076">
        <v>2021</v>
      </c>
      <c r="I44076">
        <v>0</v>
      </c>
      <c r="J44076">
        <v>0.8</v>
      </c>
      <c r="K44076">
        <v>158</v>
      </c>
      <c r="L44076" s="1" t="s">
        <v>31318</v>
      </c>
      <c r="M44076">
        <v>1</v>
      </c>
      <c r="N44076" s="1" t="s">
        <v>17690</v>
      </c>
      <c r="O44076" s="1" t="s">
        <v>45452</v>
      </c>
      <c r="P44076" s="1" t="s">
        <v>44657</v>
      </c>
    </row>
    <row r="44077" spans="1:16" x14ac:dyDescent="0.3">
      <c r="A44077">
        <v>44076</v>
      </c>
      <c r="B44077" s="1" t="s">
        <v>44654</v>
      </c>
      <c r="C44077" s="1" t="s">
        <v>45331</v>
      </c>
      <c r="D44077">
        <v>2</v>
      </c>
      <c r="E44077" s="1" t="s">
        <v>2</v>
      </c>
      <c r="F44077" s="1" t="s">
        <v>39985</v>
      </c>
      <c r="G44077">
        <v>10.28</v>
      </c>
      <c r="H44077">
        <v>2017</v>
      </c>
      <c r="I44077">
        <v>4</v>
      </c>
      <c r="J44077">
        <v>7.4</v>
      </c>
      <c r="K44077">
        <v>158</v>
      </c>
      <c r="L44077" s="1" t="s">
        <v>31318</v>
      </c>
      <c r="M44077">
        <v>0</v>
      </c>
      <c r="N44077" s="1" t="s">
        <v>17690</v>
      </c>
      <c r="O44077" s="1" t="s">
        <v>45453</v>
      </c>
      <c r="P44077" s="1" t="s">
        <v>44657</v>
      </c>
    </row>
    <row r="44078" spans="1:16" x14ac:dyDescent="0.3">
      <c r="A44078">
        <v>44077</v>
      </c>
      <c r="B44078" s="1" t="s">
        <v>44654</v>
      </c>
      <c r="C44078" s="1" t="s">
        <v>45331</v>
      </c>
      <c r="D44078">
        <v>2.5</v>
      </c>
      <c r="E44078" s="1" t="s">
        <v>2</v>
      </c>
      <c r="F44078" s="1" t="s">
        <v>32725</v>
      </c>
      <c r="G44078">
        <v>12.31</v>
      </c>
      <c r="H44078">
        <v>2017</v>
      </c>
      <c r="I44078">
        <v>4</v>
      </c>
      <c r="J44078">
        <v>5.9</v>
      </c>
      <c r="K44078">
        <v>192</v>
      </c>
      <c r="L44078" s="1" t="s">
        <v>18457</v>
      </c>
      <c r="M44078">
        <v>7</v>
      </c>
      <c r="N44078" s="1" t="s">
        <v>17690</v>
      </c>
      <c r="O44078" s="1" t="s">
        <v>45454</v>
      </c>
      <c r="P44078" s="1" t="s">
        <v>44657</v>
      </c>
    </row>
    <row r="44079" spans="1:16" x14ac:dyDescent="0.3">
      <c r="A44079">
        <v>44078</v>
      </c>
      <c r="B44079" s="1" t="s">
        <v>44654</v>
      </c>
      <c r="C44079" s="1" t="s">
        <v>45331</v>
      </c>
      <c r="D44079">
        <v>2</v>
      </c>
      <c r="E44079" s="1" t="s">
        <v>2</v>
      </c>
      <c r="F44079" s="1" t="s">
        <v>39985</v>
      </c>
      <c r="G44079">
        <v>11.6</v>
      </c>
      <c r="H44079">
        <v>2018</v>
      </c>
      <c r="I44079">
        <v>3</v>
      </c>
      <c r="J44079">
        <v>4.5</v>
      </c>
      <c r="K44079">
        <v>158</v>
      </c>
      <c r="L44079" s="1" t="s">
        <v>31318</v>
      </c>
      <c r="M44079">
        <v>1</v>
      </c>
      <c r="N44079" s="1" t="s">
        <v>17690</v>
      </c>
      <c r="O44079" s="1" t="s">
        <v>45455</v>
      </c>
      <c r="P44079" s="1" t="s">
        <v>44657</v>
      </c>
    </row>
    <row r="44080" spans="1:16" x14ac:dyDescent="0.3">
      <c r="A44080">
        <v>44079</v>
      </c>
      <c r="B44080" s="1" t="s">
        <v>44654</v>
      </c>
      <c r="C44080" s="1" t="s">
        <v>45331</v>
      </c>
      <c r="D44080">
        <v>2</v>
      </c>
      <c r="E44080" s="1" t="s">
        <v>2</v>
      </c>
      <c r="F44080" s="1" t="s">
        <v>39985</v>
      </c>
      <c r="G44080">
        <v>12.1</v>
      </c>
      <c r="H44080">
        <v>2019</v>
      </c>
      <c r="I44080">
        <v>2</v>
      </c>
      <c r="J44080">
        <v>2.5</v>
      </c>
      <c r="K44080">
        <v>158</v>
      </c>
      <c r="L44080" s="1" t="s">
        <v>31318</v>
      </c>
      <c r="M44080">
        <v>1</v>
      </c>
      <c r="N44080" s="1" t="s">
        <v>17690</v>
      </c>
      <c r="O44080" s="1" t="s">
        <v>45456</v>
      </c>
      <c r="P44080" s="1" t="s">
        <v>44657</v>
      </c>
    </row>
    <row r="44081" spans="1:16" x14ac:dyDescent="0.3">
      <c r="A44081">
        <v>44080</v>
      </c>
      <c r="B44081" s="1" t="s">
        <v>44654</v>
      </c>
      <c r="C44081" s="1" t="s">
        <v>45331</v>
      </c>
      <c r="D44081">
        <v>2.5</v>
      </c>
      <c r="E44081" s="1" t="s">
        <v>2</v>
      </c>
      <c r="F44081" s="1" t="s">
        <v>32725</v>
      </c>
      <c r="G44081">
        <v>13.28</v>
      </c>
      <c r="H44081">
        <v>2017</v>
      </c>
      <c r="I44081">
        <v>4</v>
      </c>
      <c r="J44081">
        <v>7.2</v>
      </c>
      <c r="K44081">
        <v>192</v>
      </c>
      <c r="L44081" s="1" t="s">
        <v>18457</v>
      </c>
      <c r="M44081">
        <v>1</v>
      </c>
      <c r="N44081" s="1" t="s">
        <v>17690</v>
      </c>
      <c r="O44081" s="1" t="s">
        <v>45457</v>
      </c>
      <c r="P44081" s="1" t="s">
        <v>44657</v>
      </c>
    </row>
    <row r="44082" spans="1:16" x14ac:dyDescent="0.3">
      <c r="A44082">
        <v>44081</v>
      </c>
      <c r="B44082" s="1" t="s">
        <v>44654</v>
      </c>
      <c r="C44082" s="1" t="s">
        <v>45331</v>
      </c>
      <c r="D44082">
        <v>2</v>
      </c>
      <c r="E44082" s="1" t="s">
        <v>2</v>
      </c>
      <c r="F44082" s="1" t="s">
        <v>39985</v>
      </c>
      <c r="G44082">
        <v>12</v>
      </c>
      <c r="H44082">
        <v>2019</v>
      </c>
      <c r="I44082">
        <v>2</v>
      </c>
      <c r="J44082">
        <v>2.1</v>
      </c>
      <c r="K44082">
        <v>158</v>
      </c>
      <c r="L44082" s="1" t="s">
        <v>31318</v>
      </c>
      <c r="M44082">
        <v>2</v>
      </c>
      <c r="N44082" s="1" t="s">
        <v>17690</v>
      </c>
      <c r="O44082" s="1" t="s">
        <v>45458</v>
      </c>
      <c r="P44082" s="1" t="s">
        <v>44657</v>
      </c>
    </row>
    <row r="44083" spans="1:16" x14ac:dyDescent="0.3">
      <c r="A44083">
        <v>44082</v>
      </c>
      <c r="B44083" s="1" t="s">
        <v>44654</v>
      </c>
      <c r="C44083" s="1" t="s">
        <v>45331</v>
      </c>
      <c r="D44083">
        <v>2</v>
      </c>
      <c r="E44083" s="1" t="s">
        <v>2</v>
      </c>
      <c r="F44083" s="1" t="s">
        <v>23611</v>
      </c>
      <c r="G44083">
        <v>11.5</v>
      </c>
      <c r="H44083">
        <v>2017</v>
      </c>
      <c r="I44083">
        <v>4</v>
      </c>
      <c r="J44083">
        <v>6.9</v>
      </c>
      <c r="K44083">
        <v>158</v>
      </c>
      <c r="L44083" s="1" t="s">
        <v>31318</v>
      </c>
      <c r="M44083">
        <v>1</v>
      </c>
      <c r="N44083" s="1" t="s">
        <v>17690</v>
      </c>
      <c r="O44083" s="1" t="s">
        <v>45459</v>
      </c>
      <c r="P44083" s="1" t="s">
        <v>44657</v>
      </c>
    </row>
    <row r="44084" spans="1:16" x14ac:dyDescent="0.3">
      <c r="A44084">
        <v>44083</v>
      </c>
      <c r="B44084" s="1" t="s">
        <v>44654</v>
      </c>
      <c r="C44084" s="1" t="s">
        <v>45331</v>
      </c>
      <c r="D44084">
        <v>2</v>
      </c>
      <c r="E44084" s="1" t="s">
        <v>2</v>
      </c>
      <c r="F44084" s="1" t="s">
        <v>39985</v>
      </c>
      <c r="G44084">
        <v>11.9</v>
      </c>
      <c r="H44084">
        <v>2017</v>
      </c>
      <c r="I44084">
        <v>4</v>
      </c>
      <c r="J44084">
        <v>3.8</v>
      </c>
      <c r="K44084">
        <v>158</v>
      </c>
      <c r="L44084" s="1" t="s">
        <v>31318</v>
      </c>
      <c r="M44084">
        <v>0</v>
      </c>
      <c r="N44084" s="1" t="s">
        <v>17690</v>
      </c>
      <c r="O44084" s="1" t="s">
        <v>45460</v>
      </c>
      <c r="P44084" s="1" t="s">
        <v>44657</v>
      </c>
    </row>
    <row r="44085" spans="1:16" x14ac:dyDescent="0.3">
      <c r="A44085">
        <v>44084</v>
      </c>
      <c r="B44085" s="1" t="s">
        <v>44654</v>
      </c>
      <c r="C44085" s="1" t="s">
        <v>45331</v>
      </c>
      <c r="D44085">
        <v>2</v>
      </c>
      <c r="E44085" s="1" t="s">
        <v>2</v>
      </c>
      <c r="F44085" s="1" t="s">
        <v>39985</v>
      </c>
      <c r="G44085">
        <v>11.8</v>
      </c>
      <c r="H44085">
        <v>2018</v>
      </c>
      <c r="I44085">
        <v>3</v>
      </c>
      <c r="J44085">
        <v>2.1</v>
      </c>
      <c r="K44085">
        <v>158</v>
      </c>
      <c r="L44085" s="1" t="s">
        <v>31318</v>
      </c>
      <c r="M44085">
        <v>0</v>
      </c>
      <c r="N44085" s="1" t="s">
        <v>17690</v>
      </c>
      <c r="O44085" s="1" t="s">
        <v>45461</v>
      </c>
      <c r="P44085" s="1" t="s">
        <v>44657</v>
      </c>
    </row>
    <row r="44086" spans="1:16" x14ac:dyDescent="0.3">
      <c r="A44086">
        <v>44085</v>
      </c>
      <c r="B44086" s="1" t="s">
        <v>44654</v>
      </c>
      <c r="C44086" s="1" t="s">
        <v>45331</v>
      </c>
      <c r="D44086">
        <v>2</v>
      </c>
      <c r="E44086" s="1" t="s">
        <v>2</v>
      </c>
      <c r="F44086" s="1" t="s">
        <v>23628</v>
      </c>
      <c r="G44086">
        <v>15.6</v>
      </c>
      <c r="H44086">
        <v>2021</v>
      </c>
      <c r="I44086">
        <v>0</v>
      </c>
      <c r="J44086">
        <v>10</v>
      </c>
      <c r="K44086">
        <v>158</v>
      </c>
      <c r="L44086" s="1" t="s">
        <v>31318</v>
      </c>
      <c r="M44086">
        <v>1</v>
      </c>
      <c r="N44086" s="1" t="s">
        <v>17690</v>
      </c>
      <c r="O44086" s="1" t="s">
        <v>45462</v>
      </c>
      <c r="P44086" s="1" t="s">
        <v>44657</v>
      </c>
    </row>
    <row r="44087" spans="1:16" x14ac:dyDescent="0.3">
      <c r="A44087">
        <v>44086</v>
      </c>
      <c r="B44087" s="1" t="s">
        <v>44654</v>
      </c>
      <c r="C44087" s="1" t="s">
        <v>45331</v>
      </c>
      <c r="D44087">
        <v>2</v>
      </c>
      <c r="E44087" s="1" t="s">
        <v>2</v>
      </c>
      <c r="F44087" s="1" t="s">
        <v>23611</v>
      </c>
      <c r="G44087">
        <v>10.78</v>
      </c>
      <c r="H44087">
        <v>2017</v>
      </c>
      <c r="I44087">
        <v>4</v>
      </c>
      <c r="J44087">
        <v>9.6999999999999993</v>
      </c>
      <c r="K44087">
        <v>158</v>
      </c>
      <c r="L44087" s="1" t="s">
        <v>31318</v>
      </c>
      <c r="M44087">
        <v>1</v>
      </c>
      <c r="N44087" s="1" t="s">
        <v>17690</v>
      </c>
      <c r="O44087" s="1" t="s">
        <v>45463</v>
      </c>
      <c r="P44087" s="1" t="s">
        <v>44657</v>
      </c>
    </row>
    <row r="44088" spans="1:16" x14ac:dyDescent="0.3">
      <c r="A44088">
        <v>44087</v>
      </c>
      <c r="B44088" s="1" t="s">
        <v>44654</v>
      </c>
      <c r="C44088" s="1" t="s">
        <v>45331</v>
      </c>
      <c r="D44088">
        <v>2</v>
      </c>
      <c r="E44088" s="1" t="s">
        <v>2</v>
      </c>
      <c r="F44088" s="1" t="s">
        <v>23611</v>
      </c>
      <c r="G44088">
        <v>13.8</v>
      </c>
      <c r="H44088">
        <v>2019</v>
      </c>
      <c r="I44088">
        <v>2</v>
      </c>
      <c r="J44088">
        <v>3.7</v>
      </c>
      <c r="K44088">
        <v>158</v>
      </c>
      <c r="L44088" s="1" t="s">
        <v>31318</v>
      </c>
      <c r="M44088">
        <v>0</v>
      </c>
      <c r="N44088" s="1" t="s">
        <v>17690</v>
      </c>
      <c r="O44088" s="1" t="s">
        <v>45464</v>
      </c>
      <c r="P44088" s="1" t="s">
        <v>44657</v>
      </c>
    </row>
    <row r="44089" spans="1:16" x14ac:dyDescent="0.3">
      <c r="A44089">
        <v>44088</v>
      </c>
      <c r="B44089" s="1" t="s">
        <v>44654</v>
      </c>
      <c r="C44089" s="1" t="s">
        <v>45331</v>
      </c>
      <c r="D44089">
        <v>2</v>
      </c>
      <c r="E44089" s="1" t="s">
        <v>2</v>
      </c>
      <c r="F44089" s="1" t="s">
        <v>23611</v>
      </c>
      <c r="G44089">
        <v>15.5</v>
      </c>
      <c r="H44089">
        <v>2021</v>
      </c>
      <c r="I44089">
        <v>0</v>
      </c>
      <c r="J44089">
        <v>10</v>
      </c>
      <c r="K44089">
        <v>158</v>
      </c>
      <c r="L44089" s="1" t="s">
        <v>31318</v>
      </c>
      <c r="M44089">
        <v>0</v>
      </c>
      <c r="N44089" s="1" t="s">
        <v>17690</v>
      </c>
      <c r="O44089" s="1" t="s">
        <v>45465</v>
      </c>
      <c r="P44089" s="1" t="s">
        <v>44657</v>
      </c>
    </row>
    <row r="44090" spans="1:16" x14ac:dyDescent="0.3">
      <c r="A44090">
        <v>44089</v>
      </c>
      <c r="B44090" s="1" t="s">
        <v>44654</v>
      </c>
      <c r="C44090" s="1" t="s">
        <v>45331</v>
      </c>
      <c r="D44090">
        <v>2</v>
      </c>
      <c r="E44090" s="1" t="s">
        <v>2</v>
      </c>
      <c r="F44090" s="1" t="s">
        <v>23611</v>
      </c>
      <c r="G44090">
        <v>10.5</v>
      </c>
      <c r="H44090">
        <v>2016</v>
      </c>
      <c r="I44090">
        <v>5</v>
      </c>
      <c r="J44090">
        <v>5.4</v>
      </c>
      <c r="K44090">
        <v>158</v>
      </c>
      <c r="L44090" s="1" t="s">
        <v>31318</v>
      </c>
      <c r="M44090">
        <v>1</v>
      </c>
      <c r="N44090" s="1" t="s">
        <v>17690</v>
      </c>
      <c r="O44090" s="1" t="s">
        <v>45466</v>
      </c>
      <c r="P44090" s="1" t="s">
        <v>44657</v>
      </c>
    </row>
    <row r="44091" spans="1:16" x14ac:dyDescent="0.3">
      <c r="A44091">
        <v>44090</v>
      </c>
      <c r="B44091" s="1" t="s">
        <v>44654</v>
      </c>
      <c r="C44091" s="1" t="s">
        <v>45331</v>
      </c>
      <c r="D44091">
        <v>2.5</v>
      </c>
      <c r="E44091" s="1" t="s">
        <v>2</v>
      </c>
      <c r="F44091" s="1" t="s">
        <v>32725</v>
      </c>
      <c r="G44091">
        <v>15.68</v>
      </c>
      <c r="H44091">
        <v>2019</v>
      </c>
      <c r="I44091">
        <v>2</v>
      </c>
      <c r="J44091">
        <v>4</v>
      </c>
      <c r="K44091">
        <v>192</v>
      </c>
      <c r="L44091" s="1" t="s">
        <v>18457</v>
      </c>
      <c r="M44091">
        <v>1</v>
      </c>
      <c r="N44091" s="1" t="s">
        <v>17690</v>
      </c>
      <c r="O44091" s="1" t="s">
        <v>45467</v>
      </c>
      <c r="P44091" s="1" t="s">
        <v>44657</v>
      </c>
    </row>
    <row r="44092" spans="1:16" x14ac:dyDescent="0.3">
      <c r="A44092">
        <v>44091</v>
      </c>
      <c r="B44092" s="1" t="s">
        <v>44654</v>
      </c>
      <c r="C44092" s="1" t="s">
        <v>45331</v>
      </c>
      <c r="D44092">
        <v>2</v>
      </c>
      <c r="E44092" s="1" t="s">
        <v>2</v>
      </c>
      <c r="F44092" s="1" t="s">
        <v>39985</v>
      </c>
      <c r="G44092">
        <v>12.68</v>
      </c>
      <c r="H44092">
        <v>2019</v>
      </c>
      <c r="I44092">
        <v>2</v>
      </c>
      <c r="J44092">
        <v>2.1</v>
      </c>
      <c r="K44092">
        <v>158</v>
      </c>
      <c r="L44092" s="1" t="s">
        <v>31318</v>
      </c>
      <c r="M44092">
        <v>1</v>
      </c>
      <c r="N44092" s="1" t="s">
        <v>17690</v>
      </c>
      <c r="O44092" s="1" t="s">
        <v>45468</v>
      </c>
      <c r="P44092" s="1" t="s">
        <v>44657</v>
      </c>
    </row>
    <row r="44093" spans="1:16" x14ac:dyDescent="0.3">
      <c r="A44093">
        <v>44092</v>
      </c>
      <c r="B44093" s="1" t="s">
        <v>44654</v>
      </c>
      <c r="C44093" s="1" t="s">
        <v>45331</v>
      </c>
      <c r="D44093">
        <v>2</v>
      </c>
      <c r="E44093" s="1" t="s">
        <v>2</v>
      </c>
      <c r="F44093" s="1" t="s">
        <v>39985</v>
      </c>
      <c r="G44093">
        <v>11.98</v>
      </c>
      <c r="H44093">
        <v>2018</v>
      </c>
      <c r="I44093">
        <v>3</v>
      </c>
      <c r="J44093">
        <v>3.6</v>
      </c>
      <c r="K44093">
        <v>158</v>
      </c>
      <c r="L44093" s="1" t="s">
        <v>31318</v>
      </c>
      <c r="M44093">
        <v>1</v>
      </c>
      <c r="N44093" s="1" t="s">
        <v>17690</v>
      </c>
      <c r="O44093" s="1" t="s">
        <v>45469</v>
      </c>
      <c r="P44093" s="1" t="s">
        <v>44657</v>
      </c>
    </row>
    <row r="44094" spans="1:16" x14ac:dyDescent="0.3">
      <c r="A44094">
        <v>44093</v>
      </c>
      <c r="B44094" s="1" t="s">
        <v>44654</v>
      </c>
      <c r="C44094" s="1" t="s">
        <v>45331</v>
      </c>
      <c r="D44094">
        <v>2</v>
      </c>
      <c r="E44094" s="1" t="s">
        <v>2</v>
      </c>
      <c r="F44094" s="1" t="s">
        <v>23611</v>
      </c>
      <c r="G44094">
        <v>13.18</v>
      </c>
      <c r="H44094">
        <v>2019</v>
      </c>
      <c r="I44094">
        <v>2</v>
      </c>
      <c r="J44094">
        <v>1.7</v>
      </c>
      <c r="K44094">
        <v>158</v>
      </c>
      <c r="L44094" s="1" t="s">
        <v>31318</v>
      </c>
      <c r="M44094">
        <v>0</v>
      </c>
      <c r="N44094" s="1" t="s">
        <v>17690</v>
      </c>
      <c r="O44094" s="1" t="s">
        <v>45470</v>
      </c>
      <c r="P44094" s="1" t="s">
        <v>44657</v>
      </c>
    </row>
    <row r="44095" spans="1:16" x14ac:dyDescent="0.3">
      <c r="A44095">
        <v>44094</v>
      </c>
      <c r="B44095" s="1" t="s">
        <v>44654</v>
      </c>
      <c r="C44095" s="1" t="s">
        <v>45331</v>
      </c>
      <c r="D44095">
        <v>2</v>
      </c>
      <c r="E44095" s="1" t="s">
        <v>2</v>
      </c>
      <c r="F44095" s="1" t="s">
        <v>39985</v>
      </c>
      <c r="G44095">
        <v>12.29</v>
      </c>
      <c r="H44095">
        <v>2019</v>
      </c>
      <c r="I44095">
        <v>2</v>
      </c>
      <c r="J44095">
        <v>1.6</v>
      </c>
      <c r="K44095">
        <v>158</v>
      </c>
      <c r="L44095" s="1" t="s">
        <v>31318</v>
      </c>
      <c r="M44095">
        <v>1</v>
      </c>
      <c r="N44095" s="1" t="s">
        <v>17690</v>
      </c>
      <c r="O44095" s="1" t="s">
        <v>45471</v>
      </c>
      <c r="P44095" s="1" t="s">
        <v>44657</v>
      </c>
    </row>
    <row r="44096" spans="1:16" x14ac:dyDescent="0.3">
      <c r="A44096">
        <v>44095</v>
      </c>
      <c r="B44096" s="1" t="s">
        <v>44654</v>
      </c>
      <c r="C44096" s="1" t="s">
        <v>45331</v>
      </c>
      <c r="D44096">
        <v>2</v>
      </c>
      <c r="E44096" s="1" t="s">
        <v>2</v>
      </c>
      <c r="F44096" s="1" t="s">
        <v>23611</v>
      </c>
      <c r="G44096">
        <v>15.2</v>
      </c>
      <c r="H44096">
        <v>2021</v>
      </c>
      <c r="I44096">
        <v>0</v>
      </c>
      <c r="J44096">
        <v>10</v>
      </c>
      <c r="K44096">
        <v>158</v>
      </c>
      <c r="L44096" s="1" t="s">
        <v>31318</v>
      </c>
      <c r="M44096">
        <v>0</v>
      </c>
      <c r="N44096" s="1" t="s">
        <v>17690</v>
      </c>
      <c r="O44096" s="1" t="s">
        <v>45472</v>
      </c>
      <c r="P44096" s="1" t="s">
        <v>44657</v>
      </c>
    </row>
    <row r="44097" spans="1:16" x14ac:dyDescent="0.3">
      <c r="A44097">
        <v>44096</v>
      </c>
      <c r="B44097" s="1" t="s">
        <v>44654</v>
      </c>
      <c r="C44097" s="1" t="s">
        <v>45331</v>
      </c>
      <c r="D44097">
        <v>2</v>
      </c>
      <c r="E44097" s="1" t="s">
        <v>2</v>
      </c>
      <c r="F44097" s="1" t="s">
        <v>23628</v>
      </c>
      <c r="G44097">
        <v>11.18</v>
      </c>
      <c r="H44097">
        <v>2018</v>
      </c>
      <c r="I44097">
        <v>3</v>
      </c>
      <c r="J44097">
        <v>4.9000000000000004</v>
      </c>
      <c r="K44097">
        <v>158</v>
      </c>
      <c r="L44097" s="1" t="s">
        <v>31318</v>
      </c>
      <c r="M44097">
        <v>1</v>
      </c>
      <c r="N44097" s="1" t="s">
        <v>17690</v>
      </c>
      <c r="O44097" s="1" t="s">
        <v>45473</v>
      </c>
      <c r="P44097" s="1" t="s">
        <v>44657</v>
      </c>
    </row>
    <row r="44098" spans="1:16" x14ac:dyDescent="0.3">
      <c r="A44098">
        <v>44097</v>
      </c>
      <c r="B44098" s="1" t="s">
        <v>44654</v>
      </c>
      <c r="C44098" s="1" t="s">
        <v>45331</v>
      </c>
      <c r="D44098">
        <v>2</v>
      </c>
      <c r="E44098" s="1" t="s">
        <v>2</v>
      </c>
      <c r="F44098" s="1" t="s">
        <v>23628</v>
      </c>
      <c r="G44098">
        <v>11.18</v>
      </c>
      <c r="H44098">
        <v>2018</v>
      </c>
      <c r="I44098">
        <v>3</v>
      </c>
      <c r="J44098">
        <v>6.7</v>
      </c>
      <c r="K44098">
        <v>158</v>
      </c>
      <c r="L44098" s="1" t="s">
        <v>31318</v>
      </c>
      <c r="M44098">
        <v>1</v>
      </c>
      <c r="N44098" s="1" t="s">
        <v>17690</v>
      </c>
      <c r="O44098" s="1" t="s">
        <v>45474</v>
      </c>
      <c r="P44098" s="1" t="s">
        <v>44657</v>
      </c>
    </row>
    <row r="44099" spans="1:16" x14ac:dyDescent="0.3">
      <c r="A44099">
        <v>44098</v>
      </c>
      <c r="B44099" s="1" t="s">
        <v>44654</v>
      </c>
      <c r="C44099" s="1" t="s">
        <v>45331</v>
      </c>
      <c r="D44099">
        <v>2</v>
      </c>
      <c r="E44099" s="1" t="s">
        <v>2</v>
      </c>
      <c r="F44099" s="1" t="s">
        <v>23611</v>
      </c>
      <c r="G44099">
        <v>15.98</v>
      </c>
      <c r="H44099">
        <v>2021</v>
      </c>
      <c r="I44099">
        <v>0</v>
      </c>
      <c r="J44099">
        <v>20</v>
      </c>
      <c r="K44099">
        <v>158</v>
      </c>
      <c r="L44099" s="1" t="s">
        <v>31318</v>
      </c>
      <c r="M44099">
        <v>0</v>
      </c>
      <c r="N44099" s="1" t="s">
        <v>17690</v>
      </c>
      <c r="O44099" s="1" t="s">
        <v>45475</v>
      </c>
      <c r="P44099" s="1" t="s">
        <v>44657</v>
      </c>
    </row>
    <row r="44100" spans="1:16" x14ac:dyDescent="0.3">
      <c r="A44100">
        <v>44099</v>
      </c>
      <c r="B44100" s="1" t="s">
        <v>44654</v>
      </c>
      <c r="C44100" s="1" t="s">
        <v>45331</v>
      </c>
      <c r="D44100">
        <v>2</v>
      </c>
      <c r="E44100" s="1" t="s">
        <v>2</v>
      </c>
      <c r="F44100" s="1" t="s">
        <v>39985</v>
      </c>
      <c r="G44100">
        <v>11.48</v>
      </c>
      <c r="H44100">
        <v>2017</v>
      </c>
      <c r="I44100">
        <v>4</v>
      </c>
      <c r="J44100">
        <v>2.6</v>
      </c>
      <c r="K44100">
        <v>158</v>
      </c>
      <c r="L44100" s="1" t="s">
        <v>31318</v>
      </c>
      <c r="M44100">
        <v>0</v>
      </c>
      <c r="N44100" s="1" t="s">
        <v>17690</v>
      </c>
      <c r="O44100" s="1" t="s">
        <v>45476</v>
      </c>
      <c r="P44100" s="1" t="s">
        <v>44657</v>
      </c>
    </row>
    <row r="44101" spans="1:16" x14ac:dyDescent="0.3">
      <c r="A44101">
        <v>44100</v>
      </c>
      <c r="B44101" s="1" t="s">
        <v>44654</v>
      </c>
      <c r="C44101" s="1" t="s">
        <v>45331</v>
      </c>
      <c r="D44101">
        <v>2</v>
      </c>
      <c r="E44101" s="1" t="s">
        <v>2</v>
      </c>
      <c r="F44101" s="1" t="s">
        <v>39985</v>
      </c>
      <c r="G44101">
        <v>13.9</v>
      </c>
      <c r="H44101">
        <v>2020</v>
      </c>
      <c r="I44101">
        <v>1</v>
      </c>
      <c r="J44101">
        <v>2.4</v>
      </c>
      <c r="K44101">
        <v>158</v>
      </c>
      <c r="L44101" s="1" t="s">
        <v>31318</v>
      </c>
      <c r="M44101">
        <v>1</v>
      </c>
      <c r="N44101" s="1" t="s">
        <v>17690</v>
      </c>
      <c r="O44101" s="1" t="s">
        <v>45477</v>
      </c>
      <c r="P44101" s="1" t="s">
        <v>44657</v>
      </c>
    </row>
    <row r="44102" spans="1:16" x14ac:dyDescent="0.3">
      <c r="A44102">
        <v>44101</v>
      </c>
      <c r="B44102" s="1" t="s">
        <v>44654</v>
      </c>
      <c r="C44102" s="1" t="s">
        <v>45331</v>
      </c>
      <c r="D44102">
        <v>2</v>
      </c>
      <c r="E44102" s="1" t="s">
        <v>2</v>
      </c>
      <c r="F44102" s="1" t="s">
        <v>45394</v>
      </c>
      <c r="G44102">
        <v>10.98</v>
      </c>
      <c r="H44102">
        <v>2016</v>
      </c>
      <c r="I44102">
        <v>5</v>
      </c>
      <c r="J44102">
        <v>2.6</v>
      </c>
      <c r="K44102">
        <v>158</v>
      </c>
      <c r="L44102" s="1" t="s">
        <v>31318</v>
      </c>
      <c r="M44102">
        <v>3</v>
      </c>
      <c r="N44102" s="1" t="s">
        <v>17690</v>
      </c>
      <c r="O44102" s="1" t="s">
        <v>45478</v>
      </c>
      <c r="P44102" s="1" t="s">
        <v>44657</v>
      </c>
    </row>
    <row r="44103" spans="1:16" x14ac:dyDescent="0.3">
      <c r="A44103">
        <v>44102</v>
      </c>
      <c r="B44103" s="1" t="s">
        <v>44654</v>
      </c>
      <c r="C44103" s="1" t="s">
        <v>45331</v>
      </c>
      <c r="D44103">
        <v>2</v>
      </c>
      <c r="E44103" s="1" t="s">
        <v>2</v>
      </c>
      <c r="F44103" s="1" t="s">
        <v>39985</v>
      </c>
      <c r="G44103">
        <v>11.08</v>
      </c>
      <c r="H44103">
        <v>2018</v>
      </c>
      <c r="I44103">
        <v>3</v>
      </c>
      <c r="J44103">
        <v>3.8</v>
      </c>
      <c r="K44103">
        <v>158</v>
      </c>
      <c r="L44103" s="1" t="s">
        <v>31318</v>
      </c>
      <c r="M44103">
        <v>0</v>
      </c>
      <c r="N44103" s="1" t="s">
        <v>17690</v>
      </c>
      <c r="O44103" s="1" t="s">
        <v>45479</v>
      </c>
      <c r="P44103" s="1" t="s">
        <v>44657</v>
      </c>
    </row>
    <row r="44104" spans="1:16" x14ac:dyDescent="0.3">
      <c r="A44104">
        <v>44103</v>
      </c>
      <c r="B44104" s="1" t="s">
        <v>44654</v>
      </c>
      <c r="C44104" s="1" t="s">
        <v>45331</v>
      </c>
      <c r="D44104">
        <v>2</v>
      </c>
      <c r="E44104" s="1" t="s">
        <v>2</v>
      </c>
      <c r="F44104" s="1" t="s">
        <v>23611</v>
      </c>
      <c r="G44104">
        <v>12.8</v>
      </c>
      <c r="H44104">
        <v>2018</v>
      </c>
      <c r="I44104">
        <v>3</v>
      </c>
      <c r="J44104">
        <v>5.0999999999999996</v>
      </c>
      <c r="K44104">
        <v>158</v>
      </c>
      <c r="L44104" s="1" t="s">
        <v>31318</v>
      </c>
      <c r="M44104">
        <v>1</v>
      </c>
      <c r="N44104" s="1" t="s">
        <v>17690</v>
      </c>
      <c r="O44104" s="1" t="s">
        <v>45480</v>
      </c>
      <c r="P44104" s="1" t="s">
        <v>44657</v>
      </c>
    </row>
    <row r="44105" spans="1:16" x14ac:dyDescent="0.3">
      <c r="A44105">
        <v>44104</v>
      </c>
      <c r="B44105" s="1" t="s">
        <v>44654</v>
      </c>
      <c r="C44105" s="1" t="s">
        <v>45331</v>
      </c>
      <c r="D44105">
        <v>2</v>
      </c>
      <c r="E44105" s="1" t="s">
        <v>2</v>
      </c>
      <c r="F44105" s="1" t="s">
        <v>23611</v>
      </c>
      <c r="G44105">
        <v>15.88</v>
      </c>
      <c r="H44105">
        <v>2021</v>
      </c>
      <c r="I44105">
        <v>0</v>
      </c>
      <c r="J44105">
        <v>10</v>
      </c>
      <c r="K44105">
        <v>158</v>
      </c>
      <c r="L44105" s="1" t="s">
        <v>31318</v>
      </c>
      <c r="M44105">
        <v>0</v>
      </c>
      <c r="N44105" s="1" t="s">
        <v>17690</v>
      </c>
      <c r="O44105" s="1" t="s">
        <v>45481</v>
      </c>
      <c r="P44105" s="1" t="s">
        <v>44657</v>
      </c>
    </row>
    <row r="44106" spans="1:16" x14ac:dyDescent="0.3">
      <c r="A44106">
        <v>44105</v>
      </c>
      <c r="B44106" s="1" t="s">
        <v>44654</v>
      </c>
      <c r="C44106" s="1" t="s">
        <v>45331</v>
      </c>
      <c r="D44106">
        <v>2</v>
      </c>
      <c r="E44106" s="1" t="s">
        <v>2</v>
      </c>
      <c r="F44106" s="1" t="s">
        <v>23628</v>
      </c>
      <c r="G44106">
        <v>11.3</v>
      </c>
      <c r="H44106">
        <v>2018</v>
      </c>
      <c r="I44106">
        <v>3</v>
      </c>
      <c r="J44106">
        <v>3.6</v>
      </c>
      <c r="K44106">
        <v>158</v>
      </c>
      <c r="L44106" s="1" t="s">
        <v>31318</v>
      </c>
      <c r="M44106">
        <v>0</v>
      </c>
      <c r="N44106" s="1" t="s">
        <v>17690</v>
      </c>
      <c r="O44106" s="1" t="s">
        <v>45482</v>
      </c>
      <c r="P44106" s="1" t="s">
        <v>44657</v>
      </c>
    </row>
    <row r="44107" spans="1:16" x14ac:dyDescent="0.3">
      <c r="A44107">
        <v>44106</v>
      </c>
      <c r="B44107" s="1" t="s">
        <v>44654</v>
      </c>
      <c r="C44107" s="1" t="s">
        <v>45331</v>
      </c>
      <c r="D44107">
        <v>2</v>
      </c>
      <c r="E44107" s="1" t="s">
        <v>2</v>
      </c>
      <c r="F44107" s="1" t="s">
        <v>23611</v>
      </c>
      <c r="G44107">
        <v>13.5</v>
      </c>
      <c r="H44107">
        <v>2019</v>
      </c>
      <c r="I44107">
        <v>2</v>
      </c>
      <c r="J44107">
        <v>4.8</v>
      </c>
      <c r="K44107">
        <v>158</v>
      </c>
      <c r="L44107" s="1" t="s">
        <v>31318</v>
      </c>
      <c r="M44107">
        <v>1</v>
      </c>
      <c r="N44107" s="1" t="s">
        <v>17690</v>
      </c>
      <c r="O44107" s="1" t="s">
        <v>45483</v>
      </c>
      <c r="P44107" s="1" t="s">
        <v>44657</v>
      </c>
    </row>
    <row r="44108" spans="1:16" x14ac:dyDescent="0.3">
      <c r="A44108">
        <v>44107</v>
      </c>
      <c r="B44108" s="1" t="s">
        <v>44654</v>
      </c>
      <c r="C44108" s="1" t="s">
        <v>45331</v>
      </c>
      <c r="D44108">
        <v>2</v>
      </c>
      <c r="E44108" s="1" t="s">
        <v>2</v>
      </c>
      <c r="F44108" s="1" t="s">
        <v>23628</v>
      </c>
      <c r="G44108">
        <v>12.5</v>
      </c>
      <c r="H44108">
        <v>2018</v>
      </c>
      <c r="I44108">
        <v>3</v>
      </c>
      <c r="J44108">
        <v>3</v>
      </c>
      <c r="K44108">
        <v>158</v>
      </c>
      <c r="L44108" s="1" t="s">
        <v>31318</v>
      </c>
      <c r="M44108">
        <v>1</v>
      </c>
      <c r="N44108" s="1" t="s">
        <v>17690</v>
      </c>
      <c r="O44108" s="1" t="s">
        <v>45484</v>
      </c>
      <c r="P44108" s="1" t="s">
        <v>44657</v>
      </c>
    </row>
    <row r="44109" spans="1:16" x14ac:dyDescent="0.3">
      <c r="A44109">
        <v>44108</v>
      </c>
      <c r="B44109" s="1" t="s">
        <v>44654</v>
      </c>
      <c r="C44109" s="1" t="s">
        <v>45331</v>
      </c>
      <c r="D44109">
        <v>2</v>
      </c>
      <c r="E44109" s="1" t="s">
        <v>2</v>
      </c>
      <c r="F44109" s="1" t="s">
        <v>39985</v>
      </c>
      <c r="G44109">
        <v>11.39</v>
      </c>
      <c r="H44109">
        <v>2016</v>
      </c>
      <c r="I44109">
        <v>5</v>
      </c>
      <c r="J44109">
        <v>4.3</v>
      </c>
      <c r="K44109">
        <v>158</v>
      </c>
      <c r="L44109" s="1" t="s">
        <v>31318</v>
      </c>
      <c r="M44109">
        <v>0</v>
      </c>
      <c r="N44109" s="1" t="s">
        <v>17690</v>
      </c>
      <c r="O44109" s="1" t="s">
        <v>45485</v>
      </c>
      <c r="P44109" s="1" t="s">
        <v>44657</v>
      </c>
    </row>
    <row r="44110" spans="1:16" x14ac:dyDescent="0.3">
      <c r="A44110">
        <v>44109</v>
      </c>
      <c r="B44110" s="1" t="s">
        <v>44654</v>
      </c>
      <c r="C44110" s="1" t="s">
        <v>45331</v>
      </c>
      <c r="D44110">
        <v>2.5</v>
      </c>
      <c r="E44110" s="1" t="s">
        <v>2</v>
      </c>
      <c r="F44110" s="1" t="s">
        <v>32725</v>
      </c>
      <c r="G44110">
        <v>11.5</v>
      </c>
      <c r="H44110">
        <v>2016</v>
      </c>
      <c r="I44110">
        <v>5</v>
      </c>
      <c r="J44110">
        <v>9</v>
      </c>
      <c r="K44110">
        <v>192</v>
      </c>
      <c r="L44110" s="1" t="s">
        <v>18457</v>
      </c>
      <c r="M44110">
        <v>1</v>
      </c>
      <c r="N44110" s="1" t="s">
        <v>17690</v>
      </c>
      <c r="O44110" s="1" t="s">
        <v>45486</v>
      </c>
      <c r="P44110" s="1" t="s">
        <v>44657</v>
      </c>
    </row>
    <row r="44111" spans="1:16" x14ac:dyDescent="0.3">
      <c r="A44111">
        <v>44110</v>
      </c>
      <c r="B44111" s="1" t="s">
        <v>44654</v>
      </c>
      <c r="C44111" s="1" t="s">
        <v>45331</v>
      </c>
      <c r="D44111">
        <v>2</v>
      </c>
      <c r="E44111" s="1" t="s">
        <v>2</v>
      </c>
      <c r="F44111" s="1" t="s">
        <v>23611</v>
      </c>
      <c r="G44111">
        <v>11.88</v>
      </c>
      <c r="H44111">
        <v>2017</v>
      </c>
      <c r="I44111">
        <v>4</v>
      </c>
      <c r="J44111">
        <v>7.7</v>
      </c>
      <c r="K44111">
        <v>158</v>
      </c>
      <c r="L44111" s="1" t="s">
        <v>31318</v>
      </c>
      <c r="M44111">
        <v>0</v>
      </c>
      <c r="N44111" s="1" t="s">
        <v>17690</v>
      </c>
      <c r="O44111" s="1" t="s">
        <v>45487</v>
      </c>
      <c r="P44111" s="1" t="s">
        <v>44657</v>
      </c>
    </row>
    <row r="44112" spans="1:16" x14ac:dyDescent="0.3">
      <c r="A44112">
        <v>44111</v>
      </c>
      <c r="B44112" s="1" t="s">
        <v>44654</v>
      </c>
      <c r="C44112" s="1" t="s">
        <v>45331</v>
      </c>
      <c r="D44112">
        <v>2</v>
      </c>
      <c r="E44112" s="1" t="s">
        <v>2</v>
      </c>
      <c r="F44112" s="1" t="s">
        <v>39985</v>
      </c>
      <c r="G44112">
        <v>11.68</v>
      </c>
      <c r="H44112">
        <v>2017</v>
      </c>
      <c r="I44112">
        <v>4</v>
      </c>
      <c r="J44112">
        <v>4</v>
      </c>
      <c r="K44112">
        <v>158</v>
      </c>
      <c r="L44112" s="1" t="s">
        <v>31318</v>
      </c>
      <c r="M44112">
        <v>0</v>
      </c>
      <c r="N44112" s="1" t="s">
        <v>17690</v>
      </c>
      <c r="O44112" s="1" t="s">
        <v>45488</v>
      </c>
      <c r="P44112" s="1" t="s">
        <v>44657</v>
      </c>
    </row>
    <row r="44113" spans="1:16" x14ac:dyDescent="0.3">
      <c r="A44113">
        <v>44112</v>
      </c>
      <c r="B44113" s="1" t="s">
        <v>44654</v>
      </c>
      <c r="C44113" s="1" t="s">
        <v>45331</v>
      </c>
      <c r="D44113">
        <v>2</v>
      </c>
      <c r="E44113" s="1" t="s">
        <v>2</v>
      </c>
      <c r="F44113" s="1" t="s">
        <v>39985</v>
      </c>
      <c r="G44113">
        <v>10.98</v>
      </c>
      <c r="H44113">
        <v>2018</v>
      </c>
      <c r="I44113">
        <v>3</v>
      </c>
      <c r="J44113">
        <v>6.4</v>
      </c>
      <c r="K44113">
        <v>158</v>
      </c>
      <c r="L44113" s="1" t="s">
        <v>31318</v>
      </c>
      <c r="M44113">
        <v>0</v>
      </c>
      <c r="N44113" s="1" t="s">
        <v>17690</v>
      </c>
      <c r="O44113" s="1" t="s">
        <v>45489</v>
      </c>
      <c r="P44113" s="1" t="s">
        <v>44657</v>
      </c>
    </row>
    <row r="44114" spans="1:16" x14ac:dyDescent="0.3">
      <c r="A44114">
        <v>44113</v>
      </c>
      <c r="B44114" s="1" t="s">
        <v>44654</v>
      </c>
      <c r="C44114" s="1" t="s">
        <v>45331</v>
      </c>
      <c r="D44114">
        <v>2</v>
      </c>
      <c r="E44114" s="1" t="s">
        <v>2</v>
      </c>
      <c r="F44114" s="1" t="s">
        <v>23611</v>
      </c>
      <c r="G44114">
        <v>16.2</v>
      </c>
      <c r="H44114">
        <v>2017</v>
      </c>
      <c r="I44114">
        <v>4</v>
      </c>
      <c r="J44114">
        <v>7.4</v>
      </c>
      <c r="K44114">
        <v>158</v>
      </c>
      <c r="L44114" s="1" t="s">
        <v>31318</v>
      </c>
      <c r="M44114">
        <v>2</v>
      </c>
      <c r="N44114" s="1" t="s">
        <v>17690</v>
      </c>
      <c r="O44114" s="1" t="s">
        <v>45490</v>
      </c>
      <c r="P44114" s="1" t="s">
        <v>44657</v>
      </c>
    </row>
    <row r="44115" spans="1:16" x14ac:dyDescent="0.3">
      <c r="A44115">
        <v>44114</v>
      </c>
      <c r="B44115" s="1" t="s">
        <v>44654</v>
      </c>
      <c r="C44115" s="1" t="s">
        <v>45331</v>
      </c>
      <c r="D44115">
        <v>2.5</v>
      </c>
      <c r="E44115" s="1" t="s">
        <v>2</v>
      </c>
      <c r="F44115" s="1" t="s">
        <v>32725</v>
      </c>
      <c r="G44115">
        <v>12.5</v>
      </c>
      <c r="H44115">
        <v>2016</v>
      </c>
      <c r="I44115">
        <v>5</v>
      </c>
      <c r="J44115">
        <v>9.1999999999999993</v>
      </c>
      <c r="K44115">
        <v>192</v>
      </c>
      <c r="L44115" s="1" t="s">
        <v>18457</v>
      </c>
      <c r="M44115">
        <v>2</v>
      </c>
      <c r="N44115" s="1" t="s">
        <v>17690</v>
      </c>
      <c r="O44115" s="1" t="s">
        <v>45491</v>
      </c>
      <c r="P44115" s="1" t="s">
        <v>44657</v>
      </c>
    </row>
    <row r="44116" spans="1:16" x14ac:dyDescent="0.3">
      <c r="A44116">
        <v>44115</v>
      </c>
      <c r="B44116" s="1" t="s">
        <v>44654</v>
      </c>
      <c r="C44116" s="1" t="s">
        <v>45331</v>
      </c>
      <c r="D44116">
        <v>2</v>
      </c>
      <c r="E44116" s="1" t="s">
        <v>2</v>
      </c>
      <c r="F44116" s="1" t="s">
        <v>23611</v>
      </c>
      <c r="G44116">
        <v>12.6</v>
      </c>
      <c r="H44116">
        <v>2018</v>
      </c>
      <c r="I44116">
        <v>3</v>
      </c>
      <c r="J44116">
        <v>5</v>
      </c>
      <c r="K44116">
        <v>158</v>
      </c>
      <c r="L44116" s="1" t="s">
        <v>31318</v>
      </c>
      <c r="M44116">
        <v>0</v>
      </c>
      <c r="N44116" s="1" t="s">
        <v>17690</v>
      </c>
      <c r="O44116" s="1" t="s">
        <v>45492</v>
      </c>
      <c r="P44116" s="1" t="s">
        <v>44657</v>
      </c>
    </row>
    <row r="44117" spans="1:16" x14ac:dyDescent="0.3">
      <c r="A44117">
        <v>44116</v>
      </c>
      <c r="B44117" s="1" t="s">
        <v>44654</v>
      </c>
      <c r="C44117" s="1" t="s">
        <v>45331</v>
      </c>
      <c r="D44117">
        <v>2</v>
      </c>
      <c r="E44117" s="1" t="s">
        <v>2</v>
      </c>
      <c r="F44117" s="1" t="s">
        <v>39985</v>
      </c>
      <c r="G44117">
        <v>12.8</v>
      </c>
      <c r="H44117">
        <v>2019</v>
      </c>
      <c r="I44117">
        <v>2</v>
      </c>
      <c r="J44117">
        <v>2</v>
      </c>
      <c r="K44117">
        <v>158</v>
      </c>
      <c r="L44117" s="1" t="s">
        <v>31318</v>
      </c>
      <c r="M44117">
        <v>1</v>
      </c>
      <c r="N44117" s="1" t="s">
        <v>17690</v>
      </c>
      <c r="O44117" s="1" t="s">
        <v>45493</v>
      </c>
      <c r="P44117" s="1" t="s">
        <v>44657</v>
      </c>
    </row>
    <row r="44118" spans="1:16" x14ac:dyDescent="0.3">
      <c r="A44118">
        <v>44117</v>
      </c>
      <c r="B44118" s="1" t="s">
        <v>44654</v>
      </c>
      <c r="C44118" s="1" t="s">
        <v>45331</v>
      </c>
      <c r="D44118">
        <v>2</v>
      </c>
      <c r="E44118" s="1" t="s">
        <v>2</v>
      </c>
      <c r="F44118" s="1" t="s">
        <v>39985</v>
      </c>
      <c r="G44118">
        <v>12</v>
      </c>
      <c r="H44118">
        <v>2018</v>
      </c>
      <c r="I44118">
        <v>3</v>
      </c>
      <c r="J44118">
        <v>3.4</v>
      </c>
      <c r="K44118">
        <v>158</v>
      </c>
      <c r="L44118" s="1" t="s">
        <v>31318</v>
      </c>
      <c r="M44118">
        <v>1</v>
      </c>
      <c r="N44118" s="1" t="s">
        <v>17690</v>
      </c>
      <c r="O44118" s="1" t="s">
        <v>45494</v>
      </c>
      <c r="P44118" s="1" t="s">
        <v>44657</v>
      </c>
    </row>
    <row r="44119" spans="1:16" x14ac:dyDescent="0.3">
      <c r="A44119">
        <v>44118</v>
      </c>
      <c r="B44119" s="1" t="s">
        <v>44654</v>
      </c>
      <c r="C44119" s="1" t="s">
        <v>45331</v>
      </c>
      <c r="D44119">
        <v>2</v>
      </c>
      <c r="E44119" s="1" t="s">
        <v>2</v>
      </c>
      <c r="F44119" s="1" t="s">
        <v>39985</v>
      </c>
      <c r="G44119">
        <v>12.88</v>
      </c>
      <c r="H44119">
        <v>2019</v>
      </c>
      <c r="I44119">
        <v>2</v>
      </c>
      <c r="J44119">
        <v>2</v>
      </c>
      <c r="K44119">
        <v>158</v>
      </c>
      <c r="L44119" s="1" t="s">
        <v>31318</v>
      </c>
      <c r="M44119">
        <v>1</v>
      </c>
      <c r="N44119" s="1" t="s">
        <v>17690</v>
      </c>
      <c r="O44119" s="1" t="s">
        <v>45495</v>
      </c>
      <c r="P44119" s="1" t="s">
        <v>44657</v>
      </c>
    </row>
    <row r="44120" spans="1:16" x14ac:dyDescent="0.3">
      <c r="A44120">
        <v>44119</v>
      </c>
      <c r="B44120" s="1" t="s">
        <v>44654</v>
      </c>
      <c r="C44120" s="1" t="s">
        <v>45331</v>
      </c>
      <c r="D44120">
        <v>2</v>
      </c>
      <c r="E44120" s="1" t="s">
        <v>2</v>
      </c>
      <c r="F44120" s="1" t="s">
        <v>39985</v>
      </c>
      <c r="G44120">
        <v>11.68</v>
      </c>
      <c r="H44120">
        <v>2019</v>
      </c>
      <c r="I44120">
        <v>2</v>
      </c>
      <c r="J44120">
        <v>2.2999999999999998</v>
      </c>
      <c r="K44120">
        <v>158</v>
      </c>
      <c r="L44120" s="1" t="s">
        <v>31318</v>
      </c>
      <c r="M44120">
        <v>0</v>
      </c>
      <c r="N44120" s="1" t="s">
        <v>17690</v>
      </c>
      <c r="O44120" s="1" t="s">
        <v>45496</v>
      </c>
      <c r="P44120" s="1" t="s">
        <v>44657</v>
      </c>
    </row>
    <row r="44121" spans="1:16" x14ac:dyDescent="0.3">
      <c r="A44121">
        <v>44120</v>
      </c>
      <c r="B44121" s="1" t="s">
        <v>44654</v>
      </c>
      <c r="C44121" s="1" t="s">
        <v>45331</v>
      </c>
      <c r="D44121">
        <v>2</v>
      </c>
      <c r="E44121" s="1" t="s">
        <v>2</v>
      </c>
      <c r="F44121" s="1" t="s">
        <v>39985</v>
      </c>
      <c r="G44121">
        <v>11.68</v>
      </c>
      <c r="H44121">
        <v>2018</v>
      </c>
      <c r="I44121">
        <v>3</v>
      </c>
      <c r="J44121">
        <v>5</v>
      </c>
      <c r="K44121">
        <v>158</v>
      </c>
      <c r="L44121" s="1" t="s">
        <v>31318</v>
      </c>
      <c r="M44121">
        <v>1</v>
      </c>
      <c r="N44121" s="1" t="s">
        <v>17690</v>
      </c>
      <c r="O44121" s="1" t="s">
        <v>45497</v>
      </c>
      <c r="P44121" s="1" t="s">
        <v>44657</v>
      </c>
    </row>
    <row r="44122" spans="1:16" x14ac:dyDescent="0.3">
      <c r="A44122">
        <v>44121</v>
      </c>
      <c r="B44122" s="1" t="s">
        <v>44654</v>
      </c>
      <c r="C44122" s="1" t="s">
        <v>45331</v>
      </c>
      <c r="D44122">
        <v>2</v>
      </c>
      <c r="E44122" s="1" t="s">
        <v>2</v>
      </c>
      <c r="F44122" s="1" t="s">
        <v>23611</v>
      </c>
      <c r="G44122">
        <v>13.3</v>
      </c>
      <c r="H44122">
        <v>2019</v>
      </c>
      <c r="I44122">
        <v>2</v>
      </c>
      <c r="J44122">
        <v>1.7</v>
      </c>
      <c r="K44122">
        <v>158</v>
      </c>
      <c r="L44122" s="1" t="s">
        <v>31318</v>
      </c>
      <c r="M44122">
        <v>1</v>
      </c>
      <c r="N44122" s="1" t="s">
        <v>17690</v>
      </c>
      <c r="O44122" s="1" t="s">
        <v>45498</v>
      </c>
      <c r="P44122" s="1" t="s">
        <v>44657</v>
      </c>
    </row>
    <row r="44123" spans="1:16" x14ac:dyDescent="0.3">
      <c r="A44123">
        <v>44122</v>
      </c>
      <c r="B44123" s="1" t="s">
        <v>44654</v>
      </c>
      <c r="C44123" s="1" t="s">
        <v>45331</v>
      </c>
      <c r="D44123">
        <v>2</v>
      </c>
      <c r="E44123" s="1" t="s">
        <v>2</v>
      </c>
      <c r="F44123" s="1" t="s">
        <v>23628</v>
      </c>
      <c r="G44123">
        <v>11.01</v>
      </c>
      <c r="H44123">
        <v>2018</v>
      </c>
      <c r="I44123">
        <v>3</v>
      </c>
      <c r="J44123">
        <v>7.1</v>
      </c>
      <c r="K44123">
        <v>158</v>
      </c>
      <c r="L44123" s="1" t="s">
        <v>31318</v>
      </c>
      <c r="M44123">
        <v>0</v>
      </c>
      <c r="N44123" s="1" t="s">
        <v>17690</v>
      </c>
      <c r="O44123" s="1" t="s">
        <v>45499</v>
      </c>
      <c r="P44123" s="1" t="s">
        <v>44657</v>
      </c>
    </row>
    <row r="44124" spans="1:16" x14ac:dyDescent="0.3">
      <c r="A44124">
        <v>44123</v>
      </c>
      <c r="B44124" s="1" t="s">
        <v>44654</v>
      </c>
      <c r="C44124" s="1" t="s">
        <v>45331</v>
      </c>
      <c r="D44124">
        <v>2.5</v>
      </c>
      <c r="E44124" s="1" t="s">
        <v>2</v>
      </c>
      <c r="F44124" s="1" t="s">
        <v>32725</v>
      </c>
      <c r="G44124">
        <v>13.08</v>
      </c>
      <c r="H44124">
        <v>2017</v>
      </c>
      <c r="I44124">
        <v>4</v>
      </c>
      <c r="J44124">
        <v>3.4</v>
      </c>
      <c r="K44124">
        <v>192</v>
      </c>
      <c r="L44124" s="1" t="s">
        <v>18457</v>
      </c>
      <c r="M44124">
        <v>1</v>
      </c>
      <c r="N44124" s="1" t="s">
        <v>17690</v>
      </c>
      <c r="O44124" s="1" t="s">
        <v>45500</v>
      </c>
      <c r="P44124" s="1" t="s">
        <v>44657</v>
      </c>
    </row>
    <row r="44125" spans="1:16" x14ac:dyDescent="0.3">
      <c r="A44125">
        <v>44124</v>
      </c>
      <c r="B44125" s="1" t="s">
        <v>44654</v>
      </c>
      <c r="C44125" s="1" t="s">
        <v>45331</v>
      </c>
      <c r="D44125">
        <v>2</v>
      </c>
      <c r="E44125" s="1" t="s">
        <v>2</v>
      </c>
      <c r="F44125" s="1" t="s">
        <v>39985</v>
      </c>
      <c r="G44125">
        <v>12</v>
      </c>
      <c r="H44125">
        <v>2018</v>
      </c>
      <c r="I44125">
        <v>3</v>
      </c>
      <c r="J44125">
        <v>2.9</v>
      </c>
      <c r="K44125">
        <v>158</v>
      </c>
      <c r="L44125" s="1" t="s">
        <v>31318</v>
      </c>
      <c r="M44125">
        <v>2</v>
      </c>
      <c r="N44125" s="1" t="s">
        <v>17690</v>
      </c>
      <c r="O44125" s="1" t="s">
        <v>45501</v>
      </c>
      <c r="P44125" s="1" t="s">
        <v>44657</v>
      </c>
    </row>
    <row r="44126" spans="1:16" x14ac:dyDescent="0.3">
      <c r="A44126">
        <v>44125</v>
      </c>
      <c r="B44126" s="1" t="s">
        <v>44654</v>
      </c>
      <c r="C44126" s="1" t="s">
        <v>45331</v>
      </c>
      <c r="D44126">
        <v>2</v>
      </c>
      <c r="E44126" s="1" t="s">
        <v>2</v>
      </c>
      <c r="F44126" s="1" t="s">
        <v>39985</v>
      </c>
      <c r="G44126">
        <v>12.4</v>
      </c>
      <c r="H44126">
        <v>2019</v>
      </c>
      <c r="I44126">
        <v>2</v>
      </c>
      <c r="J44126">
        <v>3.4</v>
      </c>
      <c r="K44126">
        <v>158</v>
      </c>
      <c r="L44126" s="1" t="s">
        <v>31318</v>
      </c>
      <c r="M44126">
        <v>1</v>
      </c>
      <c r="N44126" s="1" t="s">
        <v>17690</v>
      </c>
      <c r="O44126" s="1" t="s">
        <v>45502</v>
      </c>
      <c r="P44126" s="1" t="s">
        <v>44657</v>
      </c>
    </row>
    <row r="44127" spans="1:16" x14ac:dyDescent="0.3">
      <c r="A44127">
        <v>44126</v>
      </c>
      <c r="B44127" s="1" t="s">
        <v>44654</v>
      </c>
      <c r="C44127" s="1" t="s">
        <v>45331</v>
      </c>
      <c r="D44127">
        <v>2</v>
      </c>
      <c r="E44127" s="1" t="s">
        <v>2</v>
      </c>
      <c r="F44127" s="1" t="s">
        <v>23611</v>
      </c>
      <c r="G44127">
        <v>11.8</v>
      </c>
      <c r="H44127">
        <v>2017</v>
      </c>
      <c r="I44127">
        <v>4</v>
      </c>
      <c r="J44127">
        <v>4</v>
      </c>
      <c r="K44127">
        <v>158</v>
      </c>
      <c r="L44127" s="1" t="s">
        <v>31318</v>
      </c>
      <c r="M44127">
        <v>0</v>
      </c>
      <c r="N44127" s="1" t="s">
        <v>17690</v>
      </c>
      <c r="O44127" s="1" t="s">
        <v>45503</v>
      </c>
      <c r="P44127" s="1" t="s">
        <v>44657</v>
      </c>
    </row>
    <row r="44128" spans="1:16" x14ac:dyDescent="0.3">
      <c r="A44128">
        <v>44127</v>
      </c>
      <c r="B44128" s="1" t="s">
        <v>44654</v>
      </c>
      <c r="C44128" s="1" t="s">
        <v>45331</v>
      </c>
      <c r="D44128">
        <v>2</v>
      </c>
      <c r="E44128" s="1" t="s">
        <v>2</v>
      </c>
      <c r="F44128" s="1" t="s">
        <v>39985</v>
      </c>
      <c r="G44128">
        <v>11.98</v>
      </c>
      <c r="H44128">
        <v>2018</v>
      </c>
      <c r="I44128">
        <v>3</v>
      </c>
      <c r="J44128">
        <v>4.5</v>
      </c>
      <c r="K44128">
        <v>158</v>
      </c>
      <c r="L44128" s="1" t="s">
        <v>31318</v>
      </c>
      <c r="M44128">
        <v>2</v>
      </c>
      <c r="N44128" s="1" t="s">
        <v>17690</v>
      </c>
      <c r="O44128" s="1" t="s">
        <v>45504</v>
      </c>
      <c r="P44128" s="1" t="s">
        <v>44657</v>
      </c>
    </row>
    <row r="44129" spans="1:16" x14ac:dyDescent="0.3">
      <c r="A44129">
        <v>44128</v>
      </c>
      <c r="B44129" s="1" t="s">
        <v>44654</v>
      </c>
      <c r="C44129" s="1" t="s">
        <v>45331</v>
      </c>
      <c r="D44129">
        <v>2</v>
      </c>
      <c r="E44129" s="1" t="s">
        <v>2</v>
      </c>
      <c r="F44129" s="1" t="s">
        <v>23628</v>
      </c>
      <c r="G44129">
        <v>12.58</v>
      </c>
      <c r="H44129">
        <v>2017</v>
      </c>
      <c r="I44129">
        <v>4</v>
      </c>
      <c r="J44129">
        <v>4</v>
      </c>
      <c r="K44129">
        <v>158</v>
      </c>
      <c r="L44129" s="1" t="s">
        <v>31318</v>
      </c>
      <c r="M44129">
        <v>1</v>
      </c>
      <c r="N44129" s="1" t="s">
        <v>17690</v>
      </c>
      <c r="O44129" s="1" t="s">
        <v>45505</v>
      </c>
      <c r="P44129" s="1" t="s">
        <v>44657</v>
      </c>
    </row>
    <row r="44130" spans="1:16" x14ac:dyDescent="0.3">
      <c r="A44130">
        <v>44129</v>
      </c>
      <c r="B44130" s="1" t="s">
        <v>44654</v>
      </c>
      <c r="C44130" s="1" t="s">
        <v>45331</v>
      </c>
      <c r="D44130">
        <v>2</v>
      </c>
      <c r="E44130" s="1" t="s">
        <v>2</v>
      </c>
      <c r="F44130" s="1" t="s">
        <v>39985</v>
      </c>
      <c r="G44130">
        <v>11.2</v>
      </c>
      <c r="H44130">
        <v>2017</v>
      </c>
      <c r="I44130">
        <v>4</v>
      </c>
      <c r="J44130">
        <v>6.8</v>
      </c>
      <c r="K44130">
        <v>158</v>
      </c>
      <c r="L44130" s="1" t="s">
        <v>31318</v>
      </c>
      <c r="M44130">
        <v>2</v>
      </c>
      <c r="N44130" s="1" t="s">
        <v>17690</v>
      </c>
      <c r="O44130" s="1" t="s">
        <v>45506</v>
      </c>
      <c r="P44130" s="1" t="s">
        <v>44657</v>
      </c>
    </row>
    <row r="44131" spans="1:16" x14ac:dyDescent="0.3">
      <c r="A44131">
        <v>44130</v>
      </c>
      <c r="B44131" s="1" t="s">
        <v>44654</v>
      </c>
      <c r="C44131" s="1" t="s">
        <v>45331</v>
      </c>
      <c r="D44131">
        <v>2</v>
      </c>
      <c r="E44131" s="1" t="s">
        <v>2</v>
      </c>
      <c r="F44131" s="1" t="s">
        <v>23611</v>
      </c>
      <c r="G44131">
        <v>11.58</v>
      </c>
      <c r="H44131">
        <v>2017</v>
      </c>
      <c r="I44131">
        <v>4</v>
      </c>
      <c r="J44131">
        <v>7.5</v>
      </c>
      <c r="K44131">
        <v>158</v>
      </c>
      <c r="L44131" s="1" t="s">
        <v>31318</v>
      </c>
      <c r="M44131">
        <v>0</v>
      </c>
      <c r="N44131" s="1" t="s">
        <v>17690</v>
      </c>
      <c r="O44131" s="1" t="s">
        <v>45507</v>
      </c>
      <c r="P44131" s="1" t="s">
        <v>44657</v>
      </c>
    </row>
    <row r="44132" spans="1:16" x14ac:dyDescent="0.3">
      <c r="A44132">
        <v>44131</v>
      </c>
      <c r="B44132" s="1" t="s">
        <v>44654</v>
      </c>
      <c r="C44132" s="1" t="s">
        <v>45331</v>
      </c>
      <c r="D44132">
        <v>2</v>
      </c>
      <c r="E44132" s="1" t="s">
        <v>2</v>
      </c>
      <c r="F44132" s="1" t="s">
        <v>39985</v>
      </c>
      <c r="G44132">
        <v>11.98</v>
      </c>
      <c r="H44132">
        <v>2018</v>
      </c>
      <c r="I44132">
        <v>3</v>
      </c>
      <c r="J44132">
        <v>2.4</v>
      </c>
      <c r="K44132">
        <v>158</v>
      </c>
      <c r="L44132" s="1" t="s">
        <v>31318</v>
      </c>
      <c r="M44132">
        <v>0</v>
      </c>
      <c r="N44132" s="1" t="s">
        <v>17690</v>
      </c>
      <c r="O44132" s="1" t="s">
        <v>45508</v>
      </c>
      <c r="P44132" s="1" t="s">
        <v>44657</v>
      </c>
    </row>
    <row r="44133" spans="1:16" x14ac:dyDescent="0.3">
      <c r="A44133">
        <v>44132</v>
      </c>
      <c r="B44133" s="1" t="s">
        <v>44654</v>
      </c>
      <c r="C44133" s="1" t="s">
        <v>45331</v>
      </c>
      <c r="D44133">
        <v>2</v>
      </c>
      <c r="E44133" s="1" t="s">
        <v>2</v>
      </c>
      <c r="F44133" s="1" t="s">
        <v>23628</v>
      </c>
      <c r="G44133">
        <v>13.38</v>
      </c>
      <c r="H44133">
        <v>2018</v>
      </c>
      <c r="I44133">
        <v>3</v>
      </c>
      <c r="J44133">
        <v>3.5</v>
      </c>
      <c r="K44133">
        <v>158</v>
      </c>
      <c r="L44133" s="1" t="s">
        <v>31318</v>
      </c>
      <c r="M44133">
        <v>0</v>
      </c>
      <c r="N44133" s="1" t="s">
        <v>17690</v>
      </c>
      <c r="O44133" s="1" t="s">
        <v>45509</v>
      </c>
      <c r="P44133" s="1" t="s">
        <v>44657</v>
      </c>
    </row>
    <row r="44134" spans="1:16" x14ac:dyDescent="0.3">
      <c r="A44134">
        <v>44133</v>
      </c>
      <c r="B44134" s="1" t="s">
        <v>44654</v>
      </c>
      <c r="C44134" s="1" t="s">
        <v>45331</v>
      </c>
      <c r="D44134">
        <v>2</v>
      </c>
      <c r="E44134" s="1" t="s">
        <v>2</v>
      </c>
      <c r="F44134" s="1" t="s">
        <v>39985</v>
      </c>
      <c r="G44134">
        <v>11.68</v>
      </c>
      <c r="H44134">
        <v>2018</v>
      </c>
      <c r="I44134">
        <v>3</v>
      </c>
      <c r="J44134">
        <v>5</v>
      </c>
      <c r="K44134">
        <v>158</v>
      </c>
      <c r="L44134" s="1" t="s">
        <v>31318</v>
      </c>
      <c r="M44134">
        <v>2</v>
      </c>
      <c r="N44134" s="1" t="s">
        <v>17690</v>
      </c>
      <c r="O44134" s="1" t="s">
        <v>45510</v>
      </c>
      <c r="P44134" s="1" t="s">
        <v>44657</v>
      </c>
    </row>
    <row r="44135" spans="1:16" x14ac:dyDescent="0.3">
      <c r="A44135">
        <v>44134</v>
      </c>
      <c r="B44135" s="1" t="s">
        <v>44654</v>
      </c>
      <c r="C44135" s="1" t="s">
        <v>45331</v>
      </c>
      <c r="D44135">
        <v>2</v>
      </c>
      <c r="E44135" s="1" t="s">
        <v>2</v>
      </c>
      <c r="F44135" s="1" t="s">
        <v>39985</v>
      </c>
      <c r="G44135">
        <v>11.78</v>
      </c>
      <c r="H44135">
        <v>2018</v>
      </c>
      <c r="I44135">
        <v>3</v>
      </c>
      <c r="J44135">
        <v>3.2</v>
      </c>
      <c r="K44135">
        <v>158</v>
      </c>
      <c r="L44135" s="1" t="s">
        <v>31318</v>
      </c>
      <c r="M44135">
        <v>1</v>
      </c>
      <c r="N44135" s="1" t="s">
        <v>17690</v>
      </c>
      <c r="O44135" s="1" t="s">
        <v>45511</v>
      </c>
      <c r="P44135" s="1" t="s">
        <v>44657</v>
      </c>
    </row>
    <row r="44136" spans="1:16" x14ac:dyDescent="0.3">
      <c r="A44136">
        <v>44135</v>
      </c>
      <c r="B44136" s="1" t="s">
        <v>44654</v>
      </c>
      <c r="C44136" s="1" t="s">
        <v>45331</v>
      </c>
      <c r="D44136">
        <v>2</v>
      </c>
      <c r="E44136" s="1" t="s">
        <v>2</v>
      </c>
      <c r="F44136" s="1" t="s">
        <v>39985</v>
      </c>
      <c r="G44136">
        <v>12.2</v>
      </c>
      <c r="H44136">
        <v>2018</v>
      </c>
      <c r="I44136">
        <v>3</v>
      </c>
      <c r="J44136">
        <v>4.5999999999999996</v>
      </c>
      <c r="K44136">
        <v>158</v>
      </c>
      <c r="L44136" s="1" t="s">
        <v>31318</v>
      </c>
      <c r="M44136">
        <v>1</v>
      </c>
      <c r="N44136" s="1" t="s">
        <v>17690</v>
      </c>
      <c r="O44136" s="1" t="s">
        <v>45512</v>
      </c>
      <c r="P44136" s="1" t="s">
        <v>44657</v>
      </c>
    </row>
    <row r="44137" spans="1:16" x14ac:dyDescent="0.3">
      <c r="A44137">
        <v>44136</v>
      </c>
      <c r="B44137" s="1" t="s">
        <v>44654</v>
      </c>
      <c r="C44137" s="1" t="s">
        <v>45331</v>
      </c>
      <c r="D44137">
        <v>2</v>
      </c>
      <c r="E44137" s="1" t="s">
        <v>2</v>
      </c>
      <c r="F44137" s="1" t="s">
        <v>39985</v>
      </c>
      <c r="G44137">
        <v>11.88</v>
      </c>
      <c r="H44137">
        <v>2017</v>
      </c>
      <c r="I44137">
        <v>4</v>
      </c>
      <c r="J44137">
        <v>4.8</v>
      </c>
      <c r="K44137">
        <v>158</v>
      </c>
      <c r="L44137" s="1" t="s">
        <v>31318</v>
      </c>
      <c r="M44137">
        <v>0</v>
      </c>
      <c r="N44137" s="1" t="s">
        <v>17690</v>
      </c>
      <c r="O44137" s="1" t="s">
        <v>45513</v>
      </c>
      <c r="P44137" s="1" t="s">
        <v>44657</v>
      </c>
    </row>
    <row r="44138" spans="1:16" x14ac:dyDescent="0.3">
      <c r="A44138">
        <v>44137</v>
      </c>
      <c r="B44138" s="1" t="s">
        <v>44654</v>
      </c>
      <c r="C44138" s="1" t="s">
        <v>45331</v>
      </c>
      <c r="D44138">
        <v>2</v>
      </c>
      <c r="E44138" s="1" t="s">
        <v>2</v>
      </c>
      <c r="F44138" s="1" t="s">
        <v>23611</v>
      </c>
      <c r="G44138">
        <v>11.49</v>
      </c>
      <c r="H44138">
        <v>2017</v>
      </c>
      <c r="I44138">
        <v>4</v>
      </c>
      <c r="J44138">
        <v>9.6</v>
      </c>
      <c r="K44138">
        <v>158</v>
      </c>
      <c r="L44138" s="1" t="s">
        <v>31318</v>
      </c>
      <c r="M44138">
        <v>0</v>
      </c>
      <c r="N44138" s="1" t="s">
        <v>17690</v>
      </c>
      <c r="O44138" s="1" t="s">
        <v>45514</v>
      </c>
      <c r="P44138" s="1" t="s">
        <v>44657</v>
      </c>
    </row>
    <row r="44139" spans="1:16" x14ac:dyDescent="0.3">
      <c r="A44139">
        <v>44138</v>
      </c>
      <c r="B44139" s="1" t="s">
        <v>44654</v>
      </c>
      <c r="C44139" s="1" t="s">
        <v>45331</v>
      </c>
      <c r="D44139">
        <v>2</v>
      </c>
      <c r="E44139" s="1" t="s">
        <v>2</v>
      </c>
      <c r="F44139" s="1" t="s">
        <v>39985</v>
      </c>
      <c r="G44139">
        <v>13.28</v>
      </c>
      <c r="H44139">
        <v>2019</v>
      </c>
      <c r="I44139">
        <v>2</v>
      </c>
      <c r="J44139">
        <v>4.5999999999999996</v>
      </c>
      <c r="K44139">
        <v>158</v>
      </c>
      <c r="L44139" s="1" t="s">
        <v>31318</v>
      </c>
      <c r="M44139">
        <v>1</v>
      </c>
      <c r="N44139" s="1" t="s">
        <v>17690</v>
      </c>
      <c r="O44139" s="1" t="s">
        <v>45515</v>
      </c>
      <c r="P44139" s="1" t="s">
        <v>44657</v>
      </c>
    </row>
    <row r="44140" spans="1:16" x14ac:dyDescent="0.3">
      <c r="A44140">
        <v>44139</v>
      </c>
      <c r="B44140" s="1" t="s">
        <v>44654</v>
      </c>
      <c r="C44140" s="1" t="s">
        <v>45331</v>
      </c>
      <c r="D44140">
        <v>2</v>
      </c>
      <c r="E44140" s="1" t="s">
        <v>2</v>
      </c>
      <c r="F44140" s="1" t="s">
        <v>23611</v>
      </c>
      <c r="G44140">
        <v>9.98</v>
      </c>
      <c r="H44140">
        <v>2016</v>
      </c>
      <c r="I44140">
        <v>5</v>
      </c>
      <c r="J44140">
        <v>11.6</v>
      </c>
      <c r="K44140">
        <v>158</v>
      </c>
      <c r="L44140" s="1" t="s">
        <v>31318</v>
      </c>
      <c r="M44140">
        <v>1</v>
      </c>
      <c r="N44140" s="1" t="s">
        <v>17690</v>
      </c>
      <c r="O44140" s="1" t="s">
        <v>45516</v>
      </c>
      <c r="P44140" s="1" t="s">
        <v>44657</v>
      </c>
    </row>
    <row r="44141" spans="1:16" x14ac:dyDescent="0.3">
      <c r="A44141">
        <v>44140</v>
      </c>
      <c r="B44141" s="1" t="s">
        <v>44654</v>
      </c>
      <c r="C44141" s="1" t="s">
        <v>45331</v>
      </c>
      <c r="D44141">
        <v>2</v>
      </c>
      <c r="E44141" s="1" t="s">
        <v>2</v>
      </c>
      <c r="F44141" s="1" t="s">
        <v>39985</v>
      </c>
      <c r="G44141">
        <v>10.199999999999999</v>
      </c>
      <c r="H44141">
        <v>2016</v>
      </c>
      <c r="I44141">
        <v>5</v>
      </c>
      <c r="J44141">
        <v>6.1</v>
      </c>
      <c r="K44141">
        <v>158</v>
      </c>
      <c r="L44141" s="1" t="s">
        <v>31318</v>
      </c>
      <c r="M44141">
        <v>1</v>
      </c>
      <c r="N44141" s="1" t="s">
        <v>17690</v>
      </c>
      <c r="O44141" s="1" t="s">
        <v>45517</v>
      </c>
      <c r="P44141" s="1" t="s">
        <v>44657</v>
      </c>
    </row>
    <row r="44142" spans="1:16" x14ac:dyDescent="0.3">
      <c r="A44142">
        <v>44141</v>
      </c>
      <c r="B44142" s="1" t="s">
        <v>44654</v>
      </c>
      <c r="C44142" s="1" t="s">
        <v>45331</v>
      </c>
      <c r="D44142">
        <v>2</v>
      </c>
      <c r="E44142" s="1" t="s">
        <v>2</v>
      </c>
      <c r="F44142" s="1" t="s">
        <v>39985</v>
      </c>
      <c r="G44142">
        <v>11.93</v>
      </c>
      <c r="H44142">
        <v>2019</v>
      </c>
      <c r="I44142">
        <v>2</v>
      </c>
      <c r="J44142">
        <v>4.5</v>
      </c>
      <c r="K44142">
        <v>158</v>
      </c>
      <c r="L44142" s="1" t="s">
        <v>31318</v>
      </c>
      <c r="M44142">
        <v>0</v>
      </c>
      <c r="N44142" s="1" t="s">
        <v>17690</v>
      </c>
      <c r="O44142" s="1" t="s">
        <v>45518</v>
      </c>
      <c r="P44142" s="1" t="s">
        <v>44657</v>
      </c>
    </row>
    <row r="44143" spans="1:16" x14ac:dyDescent="0.3">
      <c r="A44143">
        <v>44142</v>
      </c>
      <c r="B44143" s="1" t="s">
        <v>44654</v>
      </c>
      <c r="C44143" s="1" t="s">
        <v>45331</v>
      </c>
      <c r="D44143">
        <v>2</v>
      </c>
      <c r="E44143" s="1" t="s">
        <v>2</v>
      </c>
      <c r="F44143" s="1" t="s">
        <v>39985</v>
      </c>
      <c r="G44143">
        <v>11.38</v>
      </c>
      <c r="H44143">
        <v>2016</v>
      </c>
      <c r="I44143">
        <v>5</v>
      </c>
      <c r="J44143">
        <v>8.4</v>
      </c>
      <c r="K44143">
        <v>158</v>
      </c>
      <c r="L44143" s="1" t="s">
        <v>31318</v>
      </c>
      <c r="M44143">
        <v>1</v>
      </c>
      <c r="N44143" s="1" t="s">
        <v>17690</v>
      </c>
      <c r="O44143" s="1" t="s">
        <v>45519</v>
      </c>
      <c r="P44143" s="1" t="s">
        <v>44657</v>
      </c>
    </row>
    <row r="44144" spans="1:16" x14ac:dyDescent="0.3">
      <c r="A44144">
        <v>44143</v>
      </c>
      <c r="B44144" s="1" t="s">
        <v>44654</v>
      </c>
      <c r="C44144" s="1" t="s">
        <v>45331</v>
      </c>
      <c r="D44144">
        <v>2</v>
      </c>
      <c r="E44144" s="1" t="s">
        <v>2</v>
      </c>
      <c r="F44144" s="1" t="s">
        <v>39985</v>
      </c>
      <c r="G44144">
        <v>12</v>
      </c>
      <c r="H44144">
        <v>2019</v>
      </c>
      <c r="I44144">
        <v>2</v>
      </c>
      <c r="J44144">
        <v>2.2999999999999998</v>
      </c>
      <c r="K44144">
        <v>158</v>
      </c>
      <c r="L44144" s="1" t="s">
        <v>31318</v>
      </c>
      <c r="M44144">
        <v>1</v>
      </c>
      <c r="N44144" s="1" t="s">
        <v>17690</v>
      </c>
      <c r="O44144" s="1" t="s">
        <v>45520</v>
      </c>
      <c r="P44144" s="1" t="s">
        <v>44657</v>
      </c>
    </row>
    <row r="44145" spans="1:16" x14ac:dyDescent="0.3">
      <c r="A44145">
        <v>44144</v>
      </c>
      <c r="B44145" s="1" t="s">
        <v>44654</v>
      </c>
      <c r="C44145" s="1" t="s">
        <v>45331</v>
      </c>
      <c r="D44145">
        <v>2.5</v>
      </c>
      <c r="E44145" s="1" t="s">
        <v>2</v>
      </c>
      <c r="F44145" s="1" t="s">
        <v>29574</v>
      </c>
      <c r="G44145">
        <v>12.8</v>
      </c>
      <c r="H44145">
        <v>2016</v>
      </c>
      <c r="I44145">
        <v>5</v>
      </c>
      <c r="J44145">
        <v>6.9</v>
      </c>
      <c r="K44145">
        <v>192</v>
      </c>
      <c r="L44145" s="1" t="s">
        <v>18457</v>
      </c>
      <c r="M44145">
        <v>2</v>
      </c>
      <c r="N44145" s="1" t="s">
        <v>17690</v>
      </c>
      <c r="O44145" s="1" t="s">
        <v>45521</v>
      </c>
      <c r="P44145" s="1" t="s">
        <v>44657</v>
      </c>
    </row>
    <row r="44146" spans="1:16" x14ac:dyDescent="0.3">
      <c r="A44146">
        <v>44145</v>
      </c>
      <c r="B44146" s="1" t="s">
        <v>44654</v>
      </c>
      <c r="C44146" s="1" t="s">
        <v>45331</v>
      </c>
      <c r="D44146">
        <v>2</v>
      </c>
      <c r="E44146" s="1" t="s">
        <v>2</v>
      </c>
      <c r="F44146" s="1" t="s">
        <v>23611</v>
      </c>
      <c r="G44146">
        <v>11.68</v>
      </c>
      <c r="H44146">
        <v>2016</v>
      </c>
      <c r="I44146">
        <v>5</v>
      </c>
      <c r="J44146">
        <v>5.5</v>
      </c>
      <c r="K44146">
        <v>158</v>
      </c>
      <c r="L44146" s="1" t="s">
        <v>31318</v>
      </c>
      <c r="M44146">
        <v>0</v>
      </c>
      <c r="N44146" s="1" t="s">
        <v>17690</v>
      </c>
      <c r="O44146" s="1" t="s">
        <v>45522</v>
      </c>
      <c r="P44146" s="1" t="s">
        <v>44657</v>
      </c>
    </row>
    <row r="44147" spans="1:16" x14ac:dyDescent="0.3">
      <c r="A44147">
        <v>44146</v>
      </c>
      <c r="B44147" s="1" t="s">
        <v>44654</v>
      </c>
      <c r="C44147" s="1" t="s">
        <v>45331</v>
      </c>
      <c r="D44147">
        <v>2</v>
      </c>
      <c r="E44147" s="1" t="s">
        <v>2</v>
      </c>
      <c r="F44147" s="1" t="s">
        <v>45394</v>
      </c>
      <c r="G44147">
        <v>11.28</v>
      </c>
      <c r="H44147">
        <v>2016</v>
      </c>
      <c r="I44147">
        <v>5</v>
      </c>
      <c r="J44147">
        <v>10</v>
      </c>
      <c r="K44147">
        <v>158</v>
      </c>
      <c r="L44147" s="1" t="s">
        <v>31318</v>
      </c>
      <c r="M44147">
        <v>2</v>
      </c>
      <c r="N44147" s="1" t="s">
        <v>17690</v>
      </c>
      <c r="O44147" s="1" t="s">
        <v>45523</v>
      </c>
      <c r="P44147" s="1" t="s">
        <v>44657</v>
      </c>
    </row>
    <row r="44148" spans="1:16" x14ac:dyDescent="0.3">
      <c r="A44148">
        <v>44147</v>
      </c>
      <c r="B44148" s="1" t="s">
        <v>44654</v>
      </c>
      <c r="C44148" s="1" t="s">
        <v>45331</v>
      </c>
      <c r="D44148">
        <v>2</v>
      </c>
      <c r="E44148" s="1" t="s">
        <v>2</v>
      </c>
      <c r="F44148" s="1" t="s">
        <v>39985</v>
      </c>
      <c r="G44148">
        <v>12.98</v>
      </c>
      <c r="H44148">
        <v>2019</v>
      </c>
      <c r="I44148">
        <v>2</v>
      </c>
      <c r="J44148">
        <v>2.2999999999999998</v>
      </c>
      <c r="K44148">
        <v>158</v>
      </c>
      <c r="L44148" s="1" t="s">
        <v>31318</v>
      </c>
      <c r="M44148">
        <v>1</v>
      </c>
      <c r="N44148" s="1" t="s">
        <v>17690</v>
      </c>
      <c r="O44148" s="1" t="s">
        <v>45524</v>
      </c>
      <c r="P44148" s="1" t="s">
        <v>44657</v>
      </c>
    </row>
    <row r="44149" spans="1:16" x14ac:dyDescent="0.3">
      <c r="A44149">
        <v>44148</v>
      </c>
      <c r="B44149" s="1" t="s">
        <v>44654</v>
      </c>
      <c r="C44149" s="1" t="s">
        <v>45331</v>
      </c>
      <c r="D44149">
        <v>2</v>
      </c>
      <c r="E44149" s="1" t="s">
        <v>2</v>
      </c>
      <c r="F44149" s="1" t="s">
        <v>23611</v>
      </c>
      <c r="G44149">
        <v>12.8</v>
      </c>
      <c r="H44149">
        <v>2018</v>
      </c>
      <c r="I44149">
        <v>3</v>
      </c>
      <c r="J44149">
        <v>5.5</v>
      </c>
      <c r="K44149">
        <v>158</v>
      </c>
      <c r="L44149" s="1" t="s">
        <v>31318</v>
      </c>
      <c r="M44149">
        <v>2</v>
      </c>
      <c r="N44149" s="1" t="s">
        <v>17690</v>
      </c>
      <c r="O44149" s="1" t="s">
        <v>45525</v>
      </c>
      <c r="P44149" s="1" t="s">
        <v>44657</v>
      </c>
    </row>
    <row r="44150" spans="1:16" x14ac:dyDescent="0.3">
      <c r="A44150">
        <v>44149</v>
      </c>
      <c r="B44150" s="1" t="s">
        <v>44654</v>
      </c>
      <c r="C44150" s="1" t="s">
        <v>45331</v>
      </c>
      <c r="D44150">
        <v>2</v>
      </c>
      <c r="E44150" s="1" t="s">
        <v>2</v>
      </c>
      <c r="F44150" s="1" t="s">
        <v>23628</v>
      </c>
      <c r="G44150">
        <v>12.6</v>
      </c>
      <c r="H44150">
        <v>2019</v>
      </c>
      <c r="I44150">
        <v>2</v>
      </c>
      <c r="J44150">
        <v>3</v>
      </c>
      <c r="K44150">
        <v>158</v>
      </c>
      <c r="L44150" s="1" t="s">
        <v>31318</v>
      </c>
      <c r="M44150">
        <v>1</v>
      </c>
      <c r="N44150" s="1" t="s">
        <v>17690</v>
      </c>
      <c r="O44150" s="1" t="s">
        <v>45526</v>
      </c>
      <c r="P44150" s="1" t="s">
        <v>44657</v>
      </c>
    </row>
    <row r="44151" spans="1:16" x14ac:dyDescent="0.3">
      <c r="A44151">
        <v>44150</v>
      </c>
      <c r="B44151" s="1" t="s">
        <v>44654</v>
      </c>
      <c r="C44151" s="1" t="s">
        <v>45331</v>
      </c>
      <c r="D44151">
        <v>2</v>
      </c>
      <c r="E44151" s="1" t="s">
        <v>2</v>
      </c>
      <c r="F44151" s="1" t="s">
        <v>39985</v>
      </c>
      <c r="G44151">
        <v>11.5</v>
      </c>
      <c r="H44151">
        <v>2018</v>
      </c>
      <c r="I44151">
        <v>3</v>
      </c>
      <c r="J44151">
        <v>7.6</v>
      </c>
      <c r="K44151">
        <v>158</v>
      </c>
      <c r="L44151" s="1" t="s">
        <v>31318</v>
      </c>
      <c r="M44151">
        <v>0</v>
      </c>
      <c r="N44151" s="1" t="s">
        <v>17690</v>
      </c>
      <c r="O44151" s="1" t="s">
        <v>45527</v>
      </c>
      <c r="P44151" s="1" t="s">
        <v>44657</v>
      </c>
    </row>
    <row r="44152" spans="1:16" x14ac:dyDescent="0.3">
      <c r="A44152">
        <v>44151</v>
      </c>
      <c r="B44152" s="1" t="s">
        <v>44654</v>
      </c>
      <c r="C44152" s="1" t="s">
        <v>45331</v>
      </c>
      <c r="D44152">
        <v>2.5</v>
      </c>
      <c r="E44152" s="1" t="s">
        <v>2</v>
      </c>
      <c r="F44152" s="1" t="s">
        <v>32725</v>
      </c>
      <c r="G44152">
        <v>13.58</v>
      </c>
      <c r="H44152">
        <v>2017</v>
      </c>
      <c r="I44152">
        <v>4</v>
      </c>
      <c r="J44152">
        <v>5.0999999999999996</v>
      </c>
      <c r="K44152">
        <v>192</v>
      </c>
      <c r="L44152" s="1" t="s">
        <v>18457</v>
      </c>
      <c r="M44152">
        <v>3</v>
      </c>
      <c r="N44152" s="1" t="s">
        <v>17690</v>
      </c>
      <c r="O44152" s="1" t="s">
        <v>45528</v>
      </c>
      <c r="P44152" s="1" t="s">
        <v>44657</v>
      </c>
    </row>
    <row r="44153" spans="1:16" x14ac:dyDescent="0.3">
      <c r="A44153">
        <v>44152</v>
      </c>
      <c r="B44153" s="1" t="s">
        <v>44654</v>
      </c>
      <c r="C44153" s="1" t="s">
        <v>45331</v>
      </c>
      <c r="D44153">
        <v>2</v>
      </c>
      <c r="E44153" s="1" t="s">
        <v>2</v>
      </c>
      <c r="F44153" s="1" t="s">
        <v>39985</v>
      </c>
      <c r="G44153">
        <v>11.7</v>
      </c>
      <c r="H44153">
        <v>2018</v>
      </c>
      <c r="I44153">
        <v>3</v>
      </c>
      <c r="J44153">
        <v>3.6</v>
      </c>
      <c r="K44153">
        <v>158</v>
      </c>
      <c r="L44153" s="1" t="s">
        <v>31318</v>
      </c>
      <c r="M44153">
        <v>1</v>
      </c>
      <c r="N44153" s="1" t="s">
        <v>17690</v>
      </c>
      <c r="O44153" s="1" t="s">
        <v>45529</v>
      </c>
      <c r="P44153" s="1" t="s">
        <v>44657</v>
      </c>
    </row>
    <row r="44154" spans="1:16" x14ac:dyDescent="0.3">
      <c r="A44154">
        <v>44153</v>
      </c>
      <c r="B44154" s="1" t="s">
        <v>44654</v>
      </c>
      <c r="C44154" s="1" t="s">
        <v>45331</v>
      </c>
      <c r="D44154">
        <v>2</v>
      </c>
      <c r="E44154" s="1" t="s">
        <v>2</v>
      </c>
      <c r="F44154" s="1" t="s">
        <v>39985</v>
      </c>
      <c r="G44154">
        <v>12.3</v>
      </c>
      <c r="H44154">
        <v>2019</v>
      </c>
      <c r="I44154">
        <v>2</v>
      </c>
      <c r="J44154">
        <v>2</v>
      </c>
      <c r="K44154">
        <v>158</v>
      </c>
      <c r="L44154" s="1" t="s">
        <v>31318</v>
      </c>
      <c r="M44154">
        <v>1</v>
      </c>
      <c r="N44154" s="1" t="s">
        <v>17690</v>
      </c>
      <c r="O44154" s="1" t="s">
        <v>45530</v>
      </c>
      <c r="P44154" s="1" t="s">
        <v>44657</v>
      </c>
    </row>
    <row r="44155" spans="1:16" x14ac:dyDescent="0.3">
      <c r="A44155">
        <v>44154</v>
      </c>
      <c r="B44155" s="1" t="s">
        <v>44654</v>
      </c>
      <c r="C44155" s="1" t="s">
        <v>45331</v>
      </c>
      <c r="D44155">
        <v>2</v>
      </c>
      <c r="E44155" s="1" t="s">
        <v>2</v>
      </c>
      <c r="F44155" s="1" t="s">
        <v>23611</v>
      </c>
      <c r="G44155">
        <v>13.38</v>
      </c>
      <c r="H44155">
        <v>2018</v>
      </c>
      <c r="I44155">
        <v>3</v>
      </c>
      <c r="J44155">
        <v>2.2000000000000002</v>
      </c>
      <c r="K44155">
        <v>158</v>
      </c>
      <c r="L44155" s="1" t="s">
        <v>31318</v>
      </c>
      <c r="M44155">
        <v>2</v>
      </c>
      <c r="N44155" s="1" t="s">
        <v>17690</v>
      </c>
      <c r="O44155" s="1" t="s">
        <v>45531</v>
      </c>
      <c r="P44155" s="1" t="s">
        <v>44657</v>
      </c>
    </row>
    <row r="44156" spans="1:16" x14ac:dyDescent="0.3">
      <c r="A44156">
        <v>44155</v>
      </c>
      <c r="B44156" s="1" t="s">
        <v>44654</v>
      </c>
      <c r="C44156" s="1" t="s">
        <v>45331</v>
      </c>
      <c r="D44156">
        <v>2</v>
      </c>
      <c r="E44156" s="1" t="s">
        <v>2</v>
      </c>
      <c r="F44156" s="1" t="s">
        <v>39985</v>
      </c>
      <c r="G44156">
        <v>9.9700000000000006</v>
      </c>
      <c r="H44156">
        <v>2016</v>
      </c>
      <c r="I44156">
        <v>5</v>
      </c>
      <c r="J44156">
        <v>8.1999999999999993</v>
      </c>
      <c r="K44156">
        <v>158</v>
      </c>
      <c r="L44156" s="1" t="s">
        <v>31318</v>
      </c>
      <c r="M44156">
        <v>0</v>
      </c>
      <c r="N44156" s="1" t="s">
        <v>17690</v>
      </c>
      <c r="O44156" s="1" t="s">
        <v>45532</v>
      </c>
      <c r="P44156" s="1" t="s">
        <v>44657</v>
      </c>
    </row>
    <row r="44157" spans="1:16" x14ac:dyDescent="0.3">
      <c r="A44157">
        <v>44156</v>
      </c>
      <c r="B44157" s="1" t="s">
        <v>44654</v>
      </c>
      <c r="C44157" s="1" t="s">
        <v>45331</v>
      </c>
      <c r="D44157">
        <v>2</v>
      </c>
      <c r="E44157" s="1" t="s">
        <v>2</v>
      </c>
      <c r="F44157" s="1" t="s">
        <v>23611</v>
      </c>
      <c r="G44157">
        <v>11.88</v>
      </c>
      <c r="H44157">
        <v>2017</v>
      </c>
      <c r="I44157">
        <v>4</v>
      </c>
      <c r="J44157">
        <v>3.1</v>
      </c>
      <c r="K44157">
        <v>158</v>
      </c>
      <c r="L44157" s="1" t="s">
        <v>31318</v>
      </c>
      <c r="M44157">
        <v>1</v>
      </c>
      <c r="N44157" s="1" t="s">
        <v>17690</v>
      </c>
      <c r="O44157" s="1" t="s">
        <v>45533</v>
      </c>
      <c r="P44157" s="1" t="s">
        <v>44657</v>
      </c>
    </row>
    <row r="44158" spans="1:16" x14ac:dyDescent="0.3">
      <c r="A44158">
        <v>44157</v>
      </c>
      <c r="B44158" s="1" t="s">
        <v>44654</v>
      </c>
      <c r="C44158" s="1" t="s">
        <v>45331</v>
      </c>
      <c r="D44158">
        <v>2</v>
      </c>
      <c r="E44158" s="1" t="s">
        <v>2</v>
      </c>
      <c r="F44158" s="1" t="s">
        <v>39985</v>
      </c>
      <c r="G44158">
        <v>10.99</v>
      </c>
      <c r="H44158">
        <v>2017</v>
      </c>
      <c r="I44158">
        <v>4</v>
      </c>
      <c r="J44158">
        <v>7.8</v>
      </c>
      <c r="K44158">
        <v>158</v>
      </c>
      <c r="L44158" s="1" t="s">
        <v>31318</v>
      </c>
      <c r="M44158">
        <v>2</v>
      </c>
      <c r="N44158" s="1" t="s">
        <v>17690</v>
      </c>
      <c r="O44158" s="1" t="s">
        <v>45534</v>
      </c>
      <c r="P44158" s="1" t="s">
        <v>44657</v>
      </c>
    </row>
    <row r="44159" spans="1:16" x14ac:dyDescent="0.3">
      <c r="A44159">
        <v>44158</v>
      </c>
      <c r="B44159" s="1" t="s">
        <v>44654</v>
      </c>
      <c r="C44159" s="1" t="s">
        <v>45331</v>
      </c>
      <c r="D44159">
        <v>2.5</v>
      </c>
      <c r="E44159" s="1" t="s">
        <v>2</v>
      </c>
      <c r="F44159" s="1" t="s">
        <v>32725</v>
      </c>
      <c r="G44159">
        <v>12.41</v>
      </c>
      <c r="H44159">
        <v>2017</v>
      </c>
      <c r="I44159">
        <v>4</v>
      </c>
      <c r="J44159">
        <v>9</v>
      </c>
      <c r="K44159">
        <v>192</v>
      </c>
      <c r="L44159" s="1" t="s">
        <v>18457</v>
      </c>
      <c r="M44159">
        <v>1</v>
      </c>
      <c r="N44159" s="1" t="s">
        <v>17690</v>
      </c>
      <c r="O44159" s="1" t="s">
        <v>45535</v>
      </c>
      <c r="P44159" s="1" t="s">
        <v>44657</v>
      </c>
    </row>
    <row r="44160" spans="1:16" x14ac:dyDescent="0.3">
      <c r="A44160">
        <v>44159</v>
      </c>
      <c r="B44160" s="1" t="s">
        <v>44654</v>
      </c>
      <c r="C44160" s="1" t="s">
        <v>45331</v>
      </c>
      <c r="D44160">
        <v>2</v>
      </c>
      <c r="E44160" s="1" t="s">
        <v>2</v>
      </c>
      <c r="F44160" s="1" t="s">
        <v>39985</v>
      </c>
      <c r="G44160">
        <v>11.8</v>
      </c>
      <c r="H44160">
        <v>2017</v>
      </c>
      <c r="I44160">
        <v>4</v>
      </c>
      <c r="J44160">
        <v>6.6</v>
      </c>
      <c r="K44160">
        <v>158</v>
      </c>
      <c r="L44160" s="1" t="s">
        <v>31318</v>
      </c>
      <c r="M44160">
        <v>1</v>
      </c>
      <c r="N44160" s="1" t="s">
        <v>17690</v>
      </c>
      <c r="O44160" s="1" t="s">
        <v>45536</v>
      </c>
      <c r="P44160" s="1" t="s">
        <v>44657</v>
      </c>
    </row>
    <row r="44161" spans="1:16" x14ac:dyDescent="0.3">
      <c r="A44161">
        <v>44160</v>
      </c>
      <c r="B44161" s="1" t="s">
        <v>44654</v>
      </c>
      <c r="C44161" s="1" t="s">
        <v>45331</v>
      </c>
      <c r="D44161">
        <v>2</v>
      </c>
      <c r="E44161" s="1" t="s">
        <v>2</v>
      </c>
      <c r="F44161" s="1" t="s">
        <v>23611</v>
      </c>
      <c r="G44161">
        <v>11.5</v>
      </c>
      <c r="H44161">
        <v>2017</v>
      </c>
      <c r="I44161">
        <v>4</v>
      </c>
      <c r="J44161">
        <v>5.3</v>
      </c>
      <c r="K44161">
        <v>158</v>
      </c>
      <c r="L44161" s="1" t="s">
        <v>31318</v>
      </c>
      <c r="M44161">
        <v>1</v>
      </c>
      <c r="N44161" s="1" t="s">
        <v>17690</v>
      </c>
      <c r="O44161" s="1" t="s">
        <v>45537</v>
      </c>
      <c r="P44161" s="1" t="s">
        <v>44657</v>
      </c>
    </row>
    <row r="44162" spans="1:16" x14ac:dyDescent="0.3">
      <c r="A44162">
        <v>44161</v>
      </c>
      <c r="B44162" s="1" t="s">
        <v>44654</v>
      </c>
      <c r="C44162" s="1" t="s">
        <v>45331</v>
      </c>
      <c r="D44162">
        <v>2</v>
      </c>
      <c r="E44162" s="1" t="s">
        <v>2</v>
      </c>
      <c r="F44162" s="1" t="s">
        <v>39985</v>
      </c>
      <c r="G44162">
        <v>11.26</v>
      </c>
      <c r="H44162">
        <v>2016</v>
      </c>
      <c r="I44162">
        <v>5</v>
      </c>
      <c r="J44162">
        <v>3.9</v>
      </c>
      <c r="K44162">
        <v>158</v>
      </c>
      <c r="L44162" s="1" t="s">
        <v>31318</v>
      </c>
      <c r="M44162">
        <v>0</v>
      </c>
      <c r="N44162" s="1" t="s">
        <v>17690</v>
      </c>
      <c r="O44162" s="1" t="s">
        <v>45538</v>
      </c>
      <c r="P44162" s="1" t="s">
        <v>44657</v>
      </c>
    </row>
    <row r="44163" spans="1:16" x14ac:dyDescent="0.3">
      <c r="A44163">
        <v>44162</v>
      </c>
      <c r="B44163" s="1" t="s">
        <v>44654</v>
      </c>
      <c r="C44163" s="1" t="s">
        <v>45331</v>
      </c>
      <c r="D44163">
        <v>2</v>
      </c>
      <c r="E44163" s="1" t="s">
        <v>2</v>
      </c>
      <c r="F44163" s="1" t="s">
        <v>45394</v>
      </c>
      <c r="G44163">
        <v>12.2</v>
      </c>
      <c r="H44163">
        <v>2017</v>
      </c>
      <c r="I44163">
        <v>4</v>
      </c>
      <c r="J44163">
        <v>3.3</v>
      </c>
      <c r="K44163">
        <v>158</v>
      </c>
      <c r="L44163" s="1" t="s">
        <v>31318</v>
      </c>
      <c r="M44163">
        <v>1</v>
      </c>
      <c r="N44163" s="1" t="s">
        <v>17690</v>
      </c>
      <c r="O44163" s="1" t="s">
        <v>45539</v>
      </c>
      <c r="P44163" s="1" t="s">
        <v>44657</v>
      </c>
    </row>
    <row r="44164" spans="1:16" x14ac:dyDescent="0.3">
      <c r="A44164">
        <v>44163</v>
      </c>
      <c r="B44164" s="1" t="s">
        <v>44654</v>
      </c>
      <c r="C44164" s="1" t="s">
        <v>45331</v>
      </c>
      <c r="D44164">
        <v>2</v>
      </c>
      <c r="E44164" s="1" t="s">
        <v>2</v>
      </c>
      <c r="F44164" s="1" t="s">
        <v>39985</v>
      </c>
      <c r="G44164">
        <v>12.58</v>
      </c>
      <c r="H44164">
        <v>2018</v>
      </c>
      <c r="I44164">
        <v>3</v>
      </c>
      <c r="J44164">
        <v>3.4</v>
      </c>
      <c r="K44164">
        <v>158</v>
      </c>
      <c r="L44164" s="1" t="s">
        <v>31318</v>
      </c>
      <c r="M44164">
        <v>0</v>
      </c>
      <c r="N44164" s="1" t="s">
        <v>17690</v>
      </c>
      <c r="O44164" s="1" t="s">
        <v>45540</v>
      </c>
      <c r="P44164" s="1" t="s">
        <v>44657</v>
      </c>
    </row>
    <row r="44165" spans="1:16" x14ac:dyDescent="0.3">
      <c r="A44165">
        <v>44164</v>
      </c>
      <c r="B44165" s="1" t="s">
        <v>44654</v>
      </c>
      <c r="C44165" s="1" t="s">
        <v>45331</v>
      </c>
      <c r="D44165">
        <v>2</v>
      </c>
      <c r="E44165" s="1" t="s">
        <v>2</v>
      </c>
      <c r="F44165" s="1" t="s">
        <v>39985</v>
      </c>
      <c r="G44165">
        <v>13.28</v>
      </c>
      <c r="H44165">
        <v>2020</v>
      </c>
      <c r="I44165">
        <v>1</v>
      </c>
      <c r="J44165">
        <v>0.8</v>
      </c>
      <c r="K44165">
        <v>158</v>
      </c>
      <c r="L44165" s="1" t="s">
        <v>31318</v>
      </c>
      <c r="M44165">
        <v>1</v>
      </c>
      <c r="N44165" s="1" t="s">
        <v>17690</v>
      </c>
      <c r="O44165" s="1" t="s">
        <v>45541</v>
      </c>
      <c r="P44165" s="1" t="s">
        <v>44657</v>
      </c>
    </row>
    <row r="44166" spans="1:16" x14ac:dyDescent="0.3">
      <c r="A44166">
        <v>44165</v>
      </c>
      <c r="B44166" s="1" t="s">
        <v>44654</v>
      </c>
      <c r="C44166" s="1" t="s">
        <v>45331</v>
      </c>
      <c r="D44166">
        <v>2.5</v>
      </c>
      <c r="E44166" s="1" t="s">
        <v>2</v>
      </c>
      <c r="F44166" s="1" t="s">
        <v>37635</v>
      </c>
      <c r="G44166">
        <v>14</v>
      </c>
      <c r="H44166">
        <v>2018</v>
      </c>
      <c r="I44166">
        <v>3</v>
      </c>
      <c r="J44166">
        <v>3.3</v>
      </c>
      <c r="K44166">
        <v>192</v>
      </c>
      <c r="L44166" s="1" t="s">
        <v>18457</v>
      </c>
      <c r="M44166">
        <v>0</v>
      </c>
      <c r="N44166" s="1" t="s">
        <v>17690</v>
      </c>
      <c r="O44166" s="1" t="s">
        <v>45542</v>
      </c>
      <c r="P44166" s="1" t="s">
        <v>44657</v>
      </c>
    </row>
    <row r="44167" spans="1:16" x14ac:dyDescent="0.3">
      <c r="A44167">
        <v>44166</v>
      </c>
      <c r="B44167" s="1" t="s">
        <v>44654</v>
      </c>
      <c r="C44167" s="1" t="s">
        <v>45331</v>
      </c>
      <c r="D44167">
        <v>2</v>
      </c>
      <c r="E44167" s="1" t="s">
        <v>2</v>
      </c>
      <c r="F44167" s="1" t="s">
        <v>23611</v>
      </c>
      <c r="G44167">
        <v>12.48</v>
      </c>
      <c r="H44167">
        <v>2018</v>
      </c>
      <c r="I44167">
        <v>3</v>
      </c>
      <c r="J44167">
        <v>4.0999999999999996</v>
      </c>
      <c r="K44167">
        <v>158</v>
      </c>
      <c r="L44167" s="1" t="s">
        <v>31318</v>
      </c>
      <c r="M44167">
        <v>1</v>
      </c>
      <c r="N44167" s="1" t="s">
        <v>17690</v>
      </c>
      <c r="O44167" s="1" t="s">
        <v>45543</v>
      </c>
      <c r="P44167" s="1" t="s">
        <v>44657</v>
      </c>
    </row>
    <row r="44168" spans="1:16" x14ac:dyDescent="0.3">
      <c r="A44168">
        <v>44167</v>
      </c>
      <c r="B44168" s="1" t="s">
        <v>44654</v>
      </c>
      <c r="C44168" s="1" t="s">
        <v>45331</v>
      </c>
      <c r="D44168">
        <v>2</v>
      </c>
      <c r="E44168" s="1" t="s">
        <v>2</v>
      </c>
      <c r="F44168" s="1" t="s">
        <v>39985</v>
      </c>
      <c r="G44168">
        <v>11.98</v>
      </c>
      <c r="H44168">
        <v>2018</v>
      </c>
      <c r="I44168">
        <v>3</v>
      </c>
      <c r="J44168">
        <v>3</v>
      </c>
      <c r="K44168">
        <v>158</v>
      </c>
      <c r="L44168" s="1" t="s">
        <v>31318</v>
      </c>
      <c r="M44168">
        <v>2</v>
      </c>
      <c r="N44168" s="1" t="s">
        <v>17690</v>
      </c>
      <c r="O44168" s="1" t="s">
        <v>45544</v>
      </c>
      <c r="P44168" s="1" t="s">
        <v>44657</v>
      </c>
    </row>
    <row r="44169" spans="1:16" x14ac:dyDescent="0.3">
      <c r="A44169">
        <v>44168</v>
      </c>
      <c r="B44169" s="1" t="s">
        <v>44654</v>
      </c>
      <c r="C44169" s="1" t="s">
        <v>45331</v>
      </c>
      <c r="D44169">
        <v>2</v>
      </c>
      <c r="E44169" s="1" t="s">
        <v>2</v>
      </c>
      <c r="F44169" s="1" t="s">
        <v>23611</v>
      </c>
      <c r="G44169">
        <v>11.9</v>
      </c>
      <c r="H44169">
        <v>2017</v>
      </c>
      <c r="I44169">
        <v>4</v>
      </c>
      <c r="J44169">
        <v>4.4000000000000004</v>
      </c>
      <c r="K44169">
        <v>158</v>
      </c>
      <c r="L44169" s="1" t="s">
        <v>31318</v>
      </c>
      <c r="M44169">
        <v>0</v>
      </c>
      <c r="N44169" s="1" t="s">
        <v>17690</v>
      </c>
      <c r="O44169" s="1" t="s">
        <v>45545</v>
      </c>
      <c r="P44169" s="1" t="s">
        <v>44657</v>
      </c>
    </row>
    <row r="44170" spans="1:16" x14ac:dyDescent="0.3">
      <c r="A44170">
        <v>44169</v>
      </c>
      <c r="B44170" s="1" t="s">
        <v>44654</v>
      </c>
      <c r="C44170" s="1" t="s">
        <v>45331</v>
      </c>
      <c r="D44170">
        <v>2</v>
      </c>
      <c r="E44170" s="1" t="s">
        <v>2</v>
      </c>
      <c r="F44170" s="1" t="s">
        <v>39985</v>
      </c>
      <c r="G44170">
        <v>11.68</v>
      </c>
      <c r="H44170">
        <v>2017</v>
      </c>
      <c r="I44170">
        <v>4</v>
      </c>
      <c r="J44170">
        <v>4.2</v>
      </c>
      <c r="K44170">
        <v>158</v>
      </c>
      <c r="L44170" s="1" t="s">
        <v>31318</v>
      </c>
      <c r="M44170">
        <v>3</v>
      </c>
      <c r="N44170" s="1" t="s">
        <v>17690</v>
      </c>
      <c r="O44170" s="1" t="s">
        <v>45546</v>
      </c>
      <c r="P44170" s="1" t="s">
        <v>44657</v>
      </c>
    </row>
    <row r="44171" spans="1:16" x14ac:dyDescent="0.3">
      <c r="A44171">
        <v>44170</v>
      </c>
      <c r="B44171" s="1" t="s">
        <v>44654</v>
      </c>
      <c r="C44171" s="1" t="s">
        <v>45331</v>
      </c>
      <c r="D44171">
        <v>2</v>
      </c>
      <c r="E44171" s="1" t="s">
        <v>2</v>
      </c>
      <c r="F44171" s="1" t="s">
        <v>39985</v>
      </c>
      <c r="G44171">
        <v>14.88</v>
      </c>
      <c r="H44171">
        <v>2020</v>
      </c>
      <c r="I44171">
        <v>1</v>
      </c>
      <c r="J44171">
        <v>0.2</v>
      </c>
      <c r="K44171">
        <v>158</v>
      </c>
      <c r="L44171" s="1" t="s">
        <v>31318</v>
      </c>
      <c r="M44171">
        <v>2</v>
      </c>
      <c r="N44171" s="1" t="s">
        <v>17690</v>
      </c>
      <c r="O44171" s="1" t="s">
        <v>45547</v>
      </c>
      <c r="P44171" s="1" t="s">
        <v>44657</v>
      </c>
    </row>
    <row r="44172" spans="1:16" x14ac:dyDescent="0.3">
      <c r="A44172">
        <v>44171</v>
      </c>
      <c r="B44172" s="1" t="s">
        <v>44654</v>
      </c>
      <c r="C44172" s="1" t="s">
        <v>45331</v>
      </c>
      <c r="D44172">
        <v>2</v>
      </c>
      <c r="E44172" s="1" t="s">
        <v>2</v>
      </c>
      <c r="F44172" s="1" t="s">
        <v>39985</v>
      </c>
      <c r="G44172">
        <v>10.8</v>
      </c>
      <c r="H44172">
        <v>2017</v>
      </c>
      <c r="I44172">
        <v>4</v>
      </c>
      <c r="J44172">
        <v>6.2</v>
      </c>
      <c r="K44172">
        <v>158</v>
      </c>
      <c r="L44172" s="1" t="s">
        <v>31318</v>
      </c>
      <c r="M44172">
        <v>1</v>
      </c>
      <c r="N44172" s="1" t="s">
        <v>17690</v>
      </c>
      <c r="O44172" s="1" t="s">
        <v>45548</v>
      </c>
      <c r="P44172" s="1" t="s">
        <v>44657</v>
      </c>
    </row>
    <row r="44173" spans="1:16" x14ac:dyDescent="0.3">
      <c r="A44173">
        <v>44172</v>
      </c>
      <c r="B44173" s="1" t="s">
        <v>44654</v>
      </c>
      <c r="C44173" s="1" t="s">
        <v>45331</v>
      </c>
      <c r="D44173">
        <v>2.5</v>
      </c>
      <c r="E44173" s="1" t="s">
        <v>2</v>
      </c>
      <c r="F44173" s="1" t="s">
        <v>40793</v>
      </c>
      <c r="G44173">
        <v>17.579999999999998</v>
      </c>
      <c r="H44173">
        <v>2020</v>
      </c>
      <c r="I44173">
        <v>1</v>
      </c>
      <c r="J44173">
        <v>0.8</v>
      </c>
      <c r="K44173">
        <v>192</v>
      </c>
      <c r="L44173" s="1" t="s">
        <v>18457</v>
      </c>
      <c r="M44173">
        <v>1</v>
      </c>
      <c r="N44173" s="1" t="s">
        <v>17690</v>
      </c>
      <c r="O44173" s="1" t="s">
        <v>45549</v>
      </c>
      <c r="P44173" s="1" t="s">
        <v>44657</v>
      </c>
    </row>
    <row r="44174" spans="1:16" x14ac:dyDescent="0.3">
      <c r="A44174">
        <v>44173</v>
      </c>
      <c r="B44174" s="1" t="s">
        <v>44654</v>
      </c>
      <c r="C44174" s="1" t="s">
        <v>45331</v>
      </c>
      <c r="D44174">
        <v>2</v>
      </c>
      <c r="E44174" s="1" t="s">
        <v>2</v>
      </c>
      <c r="F44174" s="1" t="s">
        <v>23628</v>
      </c>
      <c r="G44174">
        <v>11.8</v>
      </c>
      <c r="H44174">
        <v>2018</v>
      </c>
      <c r="I44174">
        <v>3</v>
      </c>
      <c r="J44174">
        <v>5.4</v>
      </c>
      <c r="K44174">
        <v>158</v>
      </c>
      <c r="L44174" s="1" t="s">
        <v>31318</v>
      </c>
      <c r="M44174">
        <v>1</v>
      </c>
      <c r="N44174" s="1" t="s">
        <v>17690</v>
      </c>
      <c r="O44174" s="1" t="s">
        <v>45550</v>
      </c>
      <c r="P44174" s="1" t="s">
        <v>44657</v>
      </c>
    </row>
    <row r="44175" spans="1:16" x14ac:dyDescent="0.3">
      <c r="A44175">
        <v>44174</v>
      </c>
      <c r="B44175" s="1" t="s">
        <v>44654</v>
      </c>
      <c r="C44175" s="1" t="s">
        <v>45331</v>
      </c>
      <c r="D44175">
        <v>2</v>
      </c>
      <c r="E44175" s="1" t="s">
        <v>2</v>
      </c>
      <c r="F44175" s="1" t="s">
        <v>23611</v>
      </c>
      <c r="G44175">
        <v>11.3</v>
      </c>
      <c r="H44175">
        <v>2017</v>
      </c>
      <c r="I44175">
        <v>4</v>
      </c>
      <c r="J44175">
        <v>5.9</v>
      </c>
      <c r="K44175">
        <v>158</v>
      </c>
      <c r="L44175" s="1" t="s">
        <v>31318</v>
      </c>
      <c r="M44175">
        <v>1</v>
      </c>
      <c r="N44175" s="1" t="s">
        <v>17690</v>
      </c>
      <c r="O44175" s="1" t="s">
        <v>45551</v>
      </c>
      <c r="P44175" s="1" t="s">
        <v>44657</v>
      </c>
    </row>
    <row r="44176" spans="1:16" x14ac:dyDescent="0.3">
      <c r="A44176">
        <v>44175</v>
      </c>
      <c r="B44176" s="1" t="s">
        <v>44654</v>
      </c>
      <c r="C44176" s="1" t="s">
        <v>45331</v>
      </c>
      <c r="D44176">
        <v>2</v>
      </c>
      <c r="E44176" s="1" t="s">
        <v>2</v>
      </c>
      <c r="F44176" s="1" t="s">
        <v>39985</v>
      </c>
      <c r="G44176">
        <v>12.7</v>
      </c>
      <c r="H44176">
        <v>2019</v>
      </c>
      <c r="I44176">
        <v>2</v>
      </c>
      <c r="J44176">
        <v>3.1</v>
      </c>
      <c r="K44176">
        <v>158</v>
      </c>
      <c r="L44176" s="1" t="s">
        <v>31318</v>
      </c>
      <c r="M44176">
        <v>1</v>
      </c>
      <c r="N44176" s="1" t="s">
        <v>17690</v>
      </c>
      <c r="O44176" s="1" t="s">
        <v>45552</v>
      </c>
      <c r="P44176" s="1" t="s">
        <v>44657</v>
      </c>
    </row>
    <row r="44177" spans="1:16" x14ac:dyDescent="0.3">
      <c r="A44177">
        <v>44176</v>
      </c>
      <c r="B44177" s="1" t="s">
        <v>44654</v>
      </c>
      <c r="C44177" s="1" t="s">
        <v>45331</v>
      </c>
      <c r="D44177">
        <v>2.5</v>
      </c>
      <c r="E44177" s="1" t="s">
        <v>2</v>
      </c>
      <c r="F44177" s="1" t="s">
        <v>32725</v>
      </c>
      <c r="G44177">
        <v>14.88</v>
      </c>
      <c r="H44177">
        <v>2019</v>
      </c>
      <c r="I44177">
        <v>2</v>
      </c>
      <c r="J44177">
        <v>1.6</v>
      </c>
      <c r="K44177">
        <v>192</v>
      </c>
      <c r="L44177" s="1" t="s">
        <v>18457</v>
      </c>
      <c r="M44177">
        <v>1</v>
      </c>
      <c r="N44177" s="1" t="s">
        <v>17690</v>
      </c>
      <c r="O44177" s="1" t="s">
        <v>45553</v>
      </c>
      <c r="P44177" s="1" t="s">
        <v>44657</v>
      </c>
    </row>
    <row r="44178" spans="1:16" x14ac:dyDescent="0.3">
      <c r="A44178">
        <v>44177</v>
      </c>
      <c r="B44178" s="1" t="s">
        <v>44654</v>
      </c>
      <c r="C44178" s="1" t="s">
        <v>45331</v>
      </c>
      <c r="D44178">
        <v>2</v>
      </c>
      <c r="E44178" s="1" t="s">
        <v>2</v>
      </c>
      <c r="F44178" s="1" t="s">
        <v>23628</v>
      </c>
      <c r="G44178">
        <v>11.52</v>
      </c>
      <c r="H44178">
        <v>2017</v>
      </c>
      <c r="I44178">
        <v>4</v>
      </c>
      <c r="J44178">
        <v>4</v>
      </c>
      <c r="K44178">
        <v>158</v>
      </c>
      <c r="L44178" s="1" t="s">
        <v>31318</v>
      </c>
      <c r="M44178">
        <v>0</v>
      </c>
      <c r="N44178" s="1" t="s">
        <v>17690</v>
      </c>
      <c r="O44178" s="1" t="s">
        <v>45554</v>
      </c>
      <c r="P44178" s="1" t="s">
        <v>44657</v>
      </c>
    </row>
    <row r="44179" spans="1:16" x14ac:dyDescent="0.3">
      <c r="A44179">
        <v>44178</v>
      </c>
      <c r="B44179" s="1" t="s">
        <v>44654</v>
      </c>
      <c r="C44179" s="1" t="s">
        <v>45331</v>
      </c>
      <c r="D44179">
        <v>2</v>
      </c>
      <c r="E44179" s="1" t="s">
        <v>2</v>
      </c>
      <c r="F44179" s="1" t="s">
        <v>39985</v>
      </c>
      <c r="G44179">
        <v>10.68</v>
      </c>
      <c r="H44179">
        <v>2017</v>
      </c>
      <c r="I44179">
        <v>4</v>
      </c>
      <c r="J44179">
        <v>2.5</v>
      </c>
      <c r="K44179">
        <v>158</v>
      </c>
      <c r="L44179" s="1" t="s">
        <v>31318</v>
      </c>
      <c r="M44179">
        <v>2</v>
      </c>
      <c r="N44179" s="1" t="s">
        <v>17690</v>
      </c>
      <c r="O44179" s="1" t="s">
        <v>45555</v>
      </c>
      <c r="P44179" s="1" t="s">
        <v>44657</v>
      </c>
    </row>
    <row r="44180" spans="1:16" x14ac:dyDescent="0.3">
      <c r="A44180">
        <v>44179</v>
      </c>
      <c r="B44180" s="1" t="s">
        <v>44654</v>
      </c>
      <c r="C44180" s="1" t="s">
        <v>45331</v>
      </c>
      <c r="D44180">
        <v>2</v>
      </c>
      <c r="E44180" s="1" t="s">
        <v>2</v>
      </c>
      <c r="F44180" s="1" t="s">
        <v>39985</v>
      </c>
      <c r="G44180">
        <v>12.36</v>
      </c>
      <c r="H44180">
        <v>2019</v>
      </c>
      <c r="I44180">
        <v>2</v>
      </c>
      <c r="J44180">
        <v>2.2000000000000002</v>
      </c>
      <c r="K44180">
        <v>158</v>
      </c>
      <c r="L44180" s="1" t="s">
        <v>31318</v>
      </c>
      <c r="M44180">
        <v>1</v>
      </c>
      <c r="N44180" s="1" t="s">
        <v>17690</v>
      </c>
      <c r="O44180" s="1" t="s">
        <v>45556</v>
      </c>
      <c r="P44180" s="1" t="s">
        <v>44657</v>
      </c>
    </row>
    <row r="44181" spans="1:16" x14ac:dyDescent="0.3">
      <c r="A44181">
        <v>44180</v>
      </c>
      <c r="B44181" s="1" t="s">
        <v>44654</v>
      </c>
      <c r="C44181" s="1" t="s">
        <v>45331</v>
      </c>
      <c r="D44181">
        <v>2</v>
      </c>
      <c r="E44181" s="1" t="s">
        <v>2</v>
      </c>
      <c r="F44181" s="1" t="s">
        <v>39985</v>
      </c>
      <c r="G44181">
        <v>12.8</v>
      </c>
      <c r="H44181">
        <v>2019</v>
      </c>
      <c r="I44181">
        <v>2</v>
      </c>
      <c r="J44181">
        <v>1.6</v>
      </c>
      <c r="K44181">
        <v>158</v>
      </c>
      <c r="L44181" s="1" t="s">
        <v>31318</v>
      </c>
      <c r="M44181">
        <v>1</v>
      </c>
      <c r="N44181" s="1" t="s">
        <v>17690</v>
      </c>
      <c r="O44181" s="1" t="s">
        <v>45557</v>
      </c>
      <c r="P44181" s="1" t="s">
        <v>44657</v>
      </c>
    </row>
    <row r="44182" spans="1:16" x14ac:dyDescent="0.3">
      <c r="A44182">
        <v>44181</v>
      </c>
      <c r="B44182" s="1" t="s">
        <v>44654</v>
      </c>
      <c r="C44182" s="1" t="s">
        <v>45331</v>
      </c>
      <c r="D44182">
        <v>2</v>
      </c>
      <c r="E44182" s="1" t="s">
        <v>2</v>
      </c>
      <c r="F44182" s="1" t="s">
        <v>39985</v>
      </c>
      <c r="G44182">
        <v>11.98</v>
      </c>
      <c r="H44182">
        <v>2017</v>
      </c>
      <c r="I44182">
        <v>4</v>
      </c>
      <c r="J44182">
        <v>3</v>
      </c>
      <c r="K44182">
        <v>158</v>
      </c>
      <c r="L44182" s="1" t="s">
        <v>31318</v>
      </c>
      <c r="M44182">
        <v>2</v>
      </c>
      <c r="N44182" s="1" t="s">
        <v>17690</v>
      </c>
      <c r="O44182" s="1" t="s">
        <v>45558</v>
      </c>
      <c r="P44182" s="1" t="s">
        <v>44657</v>
      </c>
    </row>
    <row r="44183" spans="1:16" x14ac:dyDescent="0.3">
      <c r="A44183">
        <v>44182</v>
      </c>
      <c r="B44183" s="1" t="s">
        <v>44654</v>
      </c>
      <c r="C44183" s="1" t="s">
        <v>45331</v>
      </c>
      <c r="D44183">
        <v>2</v>
      </c>
      <c r="E44183" s="1" t="s">
        <v>2</v>
      </c>
      <c r="F44183" s="1" t="s">
        <v>39985</v>
      </c>
      <c r="G44183">
        <v>11.2</v>
      </c>
      <c r="H44183">
        <v>2016</v>
      </c>
      <c r="I44183">
        <v>5</v>
      </c>
      <c r="J44183">
        <v>4.5999999999999996</v>
      </c>
      <c r="K44183">
        <v>158</v>
      </c>
      <c r="L44183" s="1" t="s">
        <v>31318</v>
      </c>
      <c r="M44183">
        <v>1</v>
      </c>
      <c r="N44183" s="1" t="s">
        <v>17690</v>
      </c>
      <c r="O44183" s="1" t="s">
        <v>45559</v>
      </c>
      <c r="P44183" s="1" t="s">
        <v>44657</v>
      </c>
    </row>
    <row r="44184" spans="1:16" x14ac:dyDescent="0.3">
      <c r="A44184">
        <v>44183</v>
      </c>
      <c r="B44184" s="1" t="s">
        <v>44654</v>
      </c>
      <c r="C44184" s="1" t="s">
        <v>45331</v>
      </c>
      <c r="D44184">
        <v>2</v>
      </c>
      <c r="E44184" s="1" t="s">
        <v>2</v>
      </c>
      <c r="F44184" s="1" t="s">
        <v>23611</v>
      </c>
      <c r="G44184">
        <v>9.3800000000000008</v>
      </c>
      <c r="H44184">
        <v>2016</v>
      </c>
      <c r="I44184">
        <v>5</v>
      </c>
      <c r="J44184">
        <v>6.8</v>
      </c>
      <c r="K44184">
        <v>158</v>
      </c>
      <c r="L44184" s="1" t="s">
        <v>31318</v>
      </c>
      <c r="M44184">
        <v>3</v>
      </c>
      <c r="N44184" s="1" t="s">
        <v>17690</v>
      </c>
      <c r="O44184" s="1" t="s">
        <v>45560</v>
      </c>
      <c r="P44184" s="1" t="s">
        <v>44657</v>
      </c>
    </row>
    <row r="44185" spans="1:16" x14ac:dyDescent="0.3">
      <c r="A44185">
        <v>44184</v>
      </c>
      <c r="B44185" s="1" t="s">
        <v>44654</v>
      </c>
      <c r="C44185" s="1" t="s">
        <v>45331</v>
      </c>
      <c r="D44185">
        <v>2</v>
      </c>
      <c r="E44185" s="1" t="s">
        <v>2</v>
      </c>
      <c r="F44185" s="1" t="s">
        <v>23611</v>
      </c>
      <c r="G44185">
        <v>11.4</v>
      </c>
      <c r="H44185">
        <v>2017</v>
      </c>
      <c r="I44185">
        <v>4</v>
      </c>
      <c r="J44185">
        <v>4.0999999999999996</v>
      </c>
      <c r="K44185">
        <v>158</v>
      </c>
      <c r="L44185" s="1" t="s">
        <v>31318</v>
      </c>
      <c r="M44185">
        <v>1</v>
      </c>
      <c r="N44185" s="1" t="s">
        <v>17690</v>
      </c>
      <c r="O44185" s="1" t="s">
        <v>45561</v>
      </c>
      <c r="P44185" s="1" t="s">
        <v>44657</v>
      </c>
    </row>
    <row r="44186" spans="1:16" x14ac:dyDescent="0.3">
      <c r="A44186">
        <v>44185</v>
      </c>
      <c r="B44186" s="1" t="s">
        <v>44654</v>
      </c>
      <c r="C44186" s="1" t="s">
        <v>45331</v>
      </c>
      <c r="D44186">
        <v>2</v>
      </c>
      <c r="E44186" s="1" t="s">
        <v>2</v>
      </c>
      <c r="F44186" s="1" t="s">
        <v>39985</v>
      </c>
      <c r="G44186">
        <v>11.6</v>
      </c>
      <c r="H44186">
        <v>2016</v>
      </c>
      <c r="I44186">
        <v>5</v>
      </c>
      <c r="J44186">
        <v>6.2</v>
      </c>
      <c r="K44186">
        <v>158</v>
      </c>
      <c r="L44186" s="1" t="s">
        <v>31318</v>
      </c>
      <c r="M44186">
        <v>2</v>
      </c>
      <c r="N44186" s="1" t="s">
        <v>17690</v>
      </c>
      <c r="O44186" s="1" t="s">
        <v>45562</v>
      </c>
      <c r="P44186" s="1" t="s">
        <v>44657</v>
      </c>
    </row>
    <row r="44187" spans="1:16" x14ac:dyDescent="0.3">
      <c r="A44187">
        <v>44186</v>
      </c>
      <c r="B44187" s="1" t="s">
        <v>44654</v>
      </c>
      <c r="C44187" s="1" t="s">
        <v>45331</v>
      </c>
      <c r="D44187">
        <v>2</v>
      </c>
      <c r="E44187" s="1" t="s">
        <v>2</v>
      </c>
      <c r="F44187" s="1" t="s">
        <v>41564</v>
      </c>
      <c r="G44187">
        <v>10.95</v>
      </c>
      <c r="H44187">
        <v>2016</v>
      </c>
      <c r="I44187">
        <v>5</v>
      </c>
      <c r="J44187">
        <v>5.8</v>
      </c>
      <c r="K44187">
        <v>158</v>
      </c>
      <c r="L44187" s="1" t="s">
        <v>31318</v>
      </c>
      <c r="M44187">
        <v>2</v>
      </c>
      <c r="N44187" s="1" t="s">
        <v>17690</v>
      </c>
      <c r="O44187" s="1" t="s">
        <v>45563</v>
      </c>
      <c r="P44187" s="1" t="s">
        <v>44657</v>
      </c>
    </row>
    <row r="44188" spans="1:16" x14ac:dyDescent="0.3">
      <c r="A44188">
        <v>44187</v>
      </c>
      <c r="B44188" s="1" t="s">
        <v>44654</v>
      </c>
      <c r="C44188" s="1" t="s">
        <v>45331</v>
      </c>
      <c r="D44188">
        <v>2.5</v>
      </c>
      <c r="E44188" s="1" t="s">
        <v>2</v>
      </c>
      <c r="F44188" s="1" t="s">
        <v>18456</v>
      </c>
      <c r="G44188">
        <v>16</v>
      </c>
      <c r="H44188">
        <v>2019</v>
      </c>
      <c r="I44188">
        <v>2</v>
      </c>
      <c r="J44188">
        <v>2.1</v>
      </c>
      <c r="K44188">
        <v>192</v>
      </c>
      <c r="L44188" s="1" t="s">
        <v>18457</v>
      </c>
      <c r="M44188">
        <v>1</v>
      </c>
      <c r="N44188" s="1" t="s">
        <v>17690</v>
      </c>
      <c r="O44188" s="1" t="s">
        <v>45564</v>
      </c>
      <c r="P44188" s="1" t="s">
        <v>44657</v>
      </c>
    </row>
    <row r="44189" spans="1:16" x14ac:dyDescent="0.3">
      <c r="A44189">
        <v>44188</v>
      </c>
      <c r="B44189" s="1" t="s">
        <v>44654</v>
      </c>
      <c r="C44189" s="1" t="s">
        <v>45331</v>
      </c>
      <c r="D44189">
        <v>2</v>
      </c>
      <c r="E44189" s="1" t="s">
        <v>2</v>
      </c>
      <c r="F44189" s="1" t="s">
        <v>23611</v>
      </c>
      <c r="G44189">
        <v>12.3</v>
      </c>
      <c r="H44189">
        <v>2018</v>
      </c>
      <c r="I44189">
        <v>3</v>
      </c>
      <c r="J44189">
        <v>3.4</v>
      </c>
      <c r="K44189">
        <v>158</v>
      </c>
      <c r="L44189" s="1" t="s">
        <v>31318</v>
      </c>
      <c r="M44189">
        <v>1</v>
      </c>
      <c r="N44189" s="1" t="s">
        <v>17690</v>
      </c>
      <c r="O44189" s="1" t="s">
        <v>45565</v>
      </c>
      <c r="P44189" s="1" t="s">
        <v>44657</v>
      </c>
    </row>
    <row r="44190" spans="1:16" x14ac:dyDescent="0.3">
      <c r="A44190">
        <v>44189</v>
      </c>
      <c r="B44190" s="1" t="s">
        <v>44654</v>
      </c>
      <c r="C44190" s="1" t="s">
        <v>45331</v>
      </c>
      <c r="D44190">
        <v>2</v>
      </c>
      <c r="E44190" s="1" t="s">
        <v>2</v>
      </c>
      <c r="F44190" s="1" t="s">
        <v>23611</v>
      </c>
      <c r="G44190">
        <v>12.08</v>
      </c>
      <c r="H44190">
        <v>2017</v>
      </c>
      <c r="I44190">
        <v>4</v>
      </c>
      <c r="J44190">
        <v>4.8</v>
      </c>
      <c r="K44190">
        <v>158</v>
      </c>
      <c r="L44190" s="1" t="s">
        <v>31318</v>
      </c>
      <c r="M44190">
        <v>2</v>
      </c>
      <c r="N44190" s="1" t="s">
        <v>17690</v>
      </c>
      <c r="O44190" s="1" t="s">
        <v>45566</v>
      </c>
      <c r="P44190" s="1" t="s">
        <v>44657</v>
      </c>
    </row>
    <row r="44191" spans="1:16" x14ac:dyDescent="0.3">
      <c r="A44191">
        <v>44190</v>
      </c>
      <c r="B44191" s="1" t="s">
        <v>44654</v>
      </c>
      <c r="C44191" s="1" t="s">
        <v>45331</v>
      </c>
      <c r="D44191">
        <v>2</v>
      </c>
      <c r="E44191" s="1" t="s">
        <v>2</v>
      </c>
      <c r="F44191" s="1" t="s">
        <v>23628</v>
      </c>
      <c r="G44191">
        <v>12.78</v>
      </c>
      <c r="H44191">
        <v>2018</v>
      </c>
      <c r="I44191">
        <v>3</v>
      </c>
      <c r="J44191">
        <v>1.2</v>
      </c>
      <c r="K44191">
        <v>158</v>
      </c>
      <c r="L44191" s="1" t="s">
        <v>31318</v>
      </c>
      <c r="M44191">
        <v>1</v>
      </c>
      <c r="N44191" s="1" t="s">
        <v>17690</v>
      </c>
      <c r="O44191" s="1" t="s">
        <v>45567</v>
      </c>
      <c r="P44191" s="1" t="s">
        <v>44657</v>
      </c>
    </row>
    <row r="44192" spans="1:16" x14ac:dyDescent="0.3">
      <c r="A44192">
        <v>44191</v>
      </c>
      <c r="B44192" s="1" t="s">
        <v>44654</v>
      </c>
      <c r="C44192" s="1" t="s">
        <v>45331</v>
      </c>
      <c r="D44192">
        <v>2.5</v>
      </c>
      <c r="E44192" s="1" t="s">
        <v>2</v>
      </c>
      <c r="F44192" s="1" t="s">
        <v>32725</v>
      </c>
      <c r="G44192">
        <v>12.7</v>
      </c>
      <c r="H44192">
        <v>2016</v>
      </c>
      <c r="I44192">
        <v>5</v>
      </c>
      <c r="J44192">
        <v>5.8</v>
      </c>
      <c r="K44192">
        <v>192</v>
      </c>
      <c r="L44192" s="1" t="s">
        <v>18457</v>
      </c>
      <c r="M44192">
        <v>2</v>
      </c>
      <c r="N44192" s="1" t="s">
        <v>17690</v>
      </c>
      <c r="O44192" s="1" t="s">
        <v>45568</v>
      </c>
      <c r="P44192" s="1" t="s">
        <v>44657</v>
      </c>
    </row>
    <row r="44193" spans="1:16" x14ac:dyDescent="0.3">
      <c r="A44193">
        <v>44192</v>
      </c>
      <c r="B44193" s="1" t="s">
        <v>44654</v>
      </c>
      <c r="C44193" s="1" t="s">
        <v>45331</v>
      </c>
      <c r="D44193">
        <v>2</v>
      </c>
      <c r="E44193" s="1" t="s">
        <v>2</v>
      </c>
      <c r="F44193" s="1" t="s">
        <v>23611</v>
      </c>
      <c r="G44193">
        <v>11.95</v>
      </c>
      <c r="H44193">
        <v>2016</v>
      </c>
      <c r="I44193">
        <v>5</v>
      </c>
      <c r="J44193">
        <v>3.3</v>
      </c>
      <c r="K44193">
        <v>158</v>
      </c>
      <c r="L44193" s="1" t="s">
        <v>31318</v>
      </c>
      <c r="M44193">
        <v>1</v>
      </c>
      <c r="N44193" s="1" t="s">
        <v>17690</v>
      </c>
      <c r="O44193" s="1" t="s">
        <v>45569</v>
      </c>
      <c r="P44193" s="1" t="s">
        <v>44657</v>
      </c>
    </row>
    <row r="44194" spans="1:16" x14ac:dyDescent="0.3">
      <c r="A44194">
        <v>44193</v>
      </c>
      <c r="B44194" s="1" t="s">
        <v>44654</v>
      </c>
      <c r="C44194" s="1" t="s">
        <v>45331</v>
      </c>
      <c r="D44194">
        <v>2</v>
      </c>
      <c r="E44194" s="1" t="s">
        <v>2</v>
      </c>
      <c r="F44194" s="1" t="s">
        <v>39985</v>
      </c>
      <c r="G44194">
        <v>12.08</v>
      </c>
      <c r="H44194">
        <v>2018</v>
      </c>
      <c r="I44194">
        <v>3</v>
      </c>
      <c r="J44194">
        <v>1.1000000000000001</v>
      </c>
      <c r="K44194">
        <v>158</v>
      </c>
      <c r="L44194" s="1" t="s">
        <v>31318</v>
      </c>
      <c r="M44194">
        <v>1</v>
      </c>
      <c r="N44194" s="1" t="s">
        <v>17690</v>
      </c>
      <c r="O44194" s="1" t="s">
        <v>45570</v>
      </c>
      <c r="P44194" s="1" t="s">
        <v>44657</v>
      </c>
    </row>
    <row r="44195" spans="1:16" x14ac:dyDescent="0.3">
      <c r="A44195">
        <v>44194</v>
      </c>
      <c r="B44195" s="1" t="s">
        <v>44654</v>
      </c>
      <c r="C44195" s="1" t="s">
        <v>45331</v>
      </c>
      <c r="D44195">
        <v>2</v>
      </c>
      <c r="E44195" s="1" t="s">
        <v>2</v>
      </c>
      <c r="F44195" s="1" t="s">
        <v>45394</v>
      </c>
      <c r="G44195">
        <v>10.7</v>
      </c>
      <c r="H44195">
        <v>2016</v>
      </c>
      <c r="I44195">
        <v>5</v>
      </c>
      <c r="J44195">
        <v>3.1</v>
      </c>
      <c r="K44195">
        <v>158</v>
      </c>
      <c r="L44195" s="1" t="s">
        <v>31318</v>
      </c>
      <c r="M44195">
        <v>5</v>
      </c>
      <c r="N44195" s="1" t="s">
        <v>17690</v>
      </c>
      <c r="O44195" s="1" t="s">
        <v>45571</v>
      </c>
      <c r="P44195" s="1" t="s">
        <v>44657</v>
      </c>
    </row>
    <row r="44196" spans="1:16" x14ac:dyDescent="0.3">
      <c r="A44196">
        <v>44195</v>
      </c>
      <c r="B44196" s="1" t="s">
        <v>44654</v>
      </c>
      <c r="C44196" s="1" t="s">
        <v>45331</v>
      </c>
      <c r="D44196">
        <v>2</v>
      </c>
      <c r="E44196" s="1" t="s">
        <v>2</v>
      </c>
      <c r="F44196" s="1" t="s">
        <v>39985</v>
      </c>
      <c r="G44196">
        <v>11.1</v>
      </c>
      <c r="H44196">
        <v>2017</v>
      </c>
      <c r="I44196">
        <v>4</v>
      </c>
      <c r="J44196">
        <v>4.7</v>
      </c>
      <c r="K44196">
        <v>158</v>
      </c>
      <c r="L44196" s="1" t="s">
        <v>31318</v>
      </c>
      <c r="M44196">
        <v>1</v>
      </c>
      <c r="N44196" s="1" t="s">
        <v>17690</v>
      </c>
      <c r="O44196" s="1" t="s">
        <v>45572</v>
      </c>
      <c r="P44196" s="1" t="s">
        <v>44657</v>
      </c>
    </row>
    <row r="44197" spans="1:16" x14ac:dyDescent="0.3">
      <c r="A44197">
        <v>44196</v>
      </c>
      <c r="B44197" s="1" t="s">
        <v>44654</v>
      </c>
      <c r="C44197" s="1" t="s">
        <v>45331</v>
      </c>
      <c r="D44197">
        <v>2</v>
      </c>
      <c r="E44197" s="1" t="s">
        <v>2</v>
      </c>
      <c r="F44197" s="1" t="s">
        <v>23611</v>
      </c>
      <c r="G44197">
        <v>12.8</v>
      </c>
      <c r="H44197">
        <v>2018</v>
      </c>
      <c r="I44197">
        <v>3</v>
      </c>
      <c r="J44197">
        <v>4.4000000000000004</v>
      </c>
      <c r="K44197">
        <v>158</v>
      </c>
      <c r="L44197" s="1" t="s">
        <v>31318</v>
      </c>
      <c r="M44197">
        <v>1</v>
      </c>
      <c r="N44197" s="1" t="s">
        <v>17690</v>
      </c>
      <c r="O44197" s="1" t="s">
        <v>45573</v>
      </c>
      <c r="P44197" s="1" t="s">
        <v>44657</v>
      </c>
    </row>
    <row r="44198" spans="1:16" x14ac:dyDescent="0.3">
      <c r="A44198">
        <v>44197</v>
      </c>
      <c r="B44198" s="1" t="s">
        <v>44654</v>
      </c>
      <c r="C44198" s="1" t="s">
        <v>45331</v>
      </c>
      <c r="D44198">
        <v>2</v>
      </c>
      <c r="E44198" s="1" t="s">
        <v>2</v>
      </c>
      <c r="F44198" s="1" t="s">
        <v>23628</v>
      </c>
      <c r="G44198">
        <v>13.38</v>
      </c>
      <c r="H44198">
        <v>2018</v>
      </c>
      <c r="I44198">
        <v>3</v>
      </c>
      <c r="J44198">
        <v>2.7</v>
      </c>
      <c r="K44198">
        <v>158</v>
      </c>
      <c r="L44198" s="1" t="s">
        <v>31318</v>
      </c>
      <c r="M44198">
        <v>1</v>
      </c>
      <c r="N44198" s="1" t="s">
        <v>17690</v>
      </c>
      <c r="O44198" s="1" t="s">
        <v>45574</v>
      </c>
      <c r="P44198" s="1" t="s">
        <v>44657</v>
      </c>
    </row>
    <row r="44199" spans="1:16" x14ac:dyDescent="0.3">
      <c r="A44199">
        <v>44198</v>
      </c>
      <c r="B44199" s="1" t="s">
        <v>44654</v>
      </c>
      <c r="C44199" s="1" t="s">
        <v>45331</v>
      </c>
      <c r="D44199">
        <v>2</v>
      </c>
      <c r="E44199" s="1" t="s">
        <v>2</v>
      </c>
      <c r="F44199" s="1" t="s">
        <v>23611</v>
      </c>
      <c r="G44199">
        <v>14</v>
      </c>
      <c r="H44199">
        <v>2019</v>
      </c>
      <c r="I44199">
        <v>2</v>
      </c>
      <c r="J44199">
        <v>1.7</v>
      </c>
      <c r="K44199">
        <v>158</v>
      </c>
      <c r="L44199" s="1" t="s">
        <v>31318</v>
      </c>
      <c r="M44199">
        <v>0</v>
      </c>
      <c r="N44199" s="1" t="s">
        <v>17690</v>
      </c>
      <c r="O44199" s="1" t="s">
        <v>45575</v>
      </c>
      <c r="P44199" s="1" t="s">
        <v>44657</v>
      </c>
    </row>
    <row r="44200" spans="1:16" x14ac:dyDescent="0.3">
      <c r="A44200">
        <v>44199</v>
      </c>
      <c r="B44200" s="1" t="s">
        <v>44654</v>
      </c>
      <c r="C44200" s="1" t="s">
        <v>45331</v>
      </c>
      <c r="D44200">
        <v>2.5</v>
      </c>
      <c r="E44200" s="1" t="s">
        <v>2</v>
      </c>
      <c r="F44200" s="1" t="s">
        <v>29574</v>
      </c>
      <c r="G44200">
        <v>13.8</v>
      </c>
      <c r="H44200">
        <v>2017</v>
      </c>
      <c r="I44200">
        <v>4</v>
      </c>
      <c r="J44200">
        <v>9.6999999999999993</v>
      </c>
      <c r="K44200">
        <v>192</v>
      </c>
      <c r="L44200" s="1" t="s">
        <v>18457</v>
      </c>
      <c r="M44200">
        <v>0</v>
      </c>
      <c r="N44200" s="1" t="s">
        <v>17690</v>
      </c>
      <c r="O44200" s="1" t="s">
        <v>45576</v>
      </c>
      <c r="P44200" s="1" t="s">
        <v>44657</v>
      </c>
    </row>
    <row r="44201" spans="1:16" x14ac:dyDescent="0.3">
      <c r="A44201">
        <v>44200</v>
      </c>
      <c r="B44201" s="1" t="s">
        <v>44654</v>
      </c>
      <c r="C44201" s="1" t="s">
        <v>45331</v>
      </c>
      <c r="D44201">
        <v>2</v>
      </c>
      <c r="E44201" s="1" t="s">
        <v>2</v>
      </c>
      <c r="F44201" s="1" t="s">
        <v>23611</v>
      </c>
      <c r="G44201">
        <v>11.8</v>
      </c>
      <c r="H44201">
        <v>2017</v>
      </c>
      <c r="I44201">
        <v>4</v>
      </c>
      <c r="J44201">
        <v>7</v>
      </c>
      <c r="K44201">
        <v>158</v>
      </c>
      <c r="L44201" s="1" t="s">
        <v>31318</v>
      </c>
      <c r="M44201">
        <v>2</v>
      </c>
      <c r="N44201" s="1" t="s">
        <v>17690</v>
      </c>
      <c r="O44201" s="1" t="s">
        <v>45577</v>
      </c>
      <c r="P44201" s="1" t="s">
        <v>44657</v>
      </c>
    </row>
    <row r="44202" spans="1:16" x14ac:dyDescent="0.3">
      <c r="A44202">
        <v>44201</v>
      </c>
      <c r="B44202" s="1" t="s">
        <v>44654</v>
      </c>
      <c r="C44202" s="1" t="s">
        <v>45331</v>
      </c>
      <c r="D44202">
        <v>2</v>
      </c>
      <c r="E44202" s="1" t="s">
        <v>2</v>
      </c>
      <c r="F44202" s="1" t="s">
        <v>39985</v>
      </c>
      <c r="G44202">
        <v>11.6</v>
      </c>
      <c r="H44202">
        <v>2017</v>
      </c>
      <c r="I44202">
        <v>4</v>
      </c>
      <c r="J44202">
        <v>6.1</v>
      </c>
      <c r="K44202">
        <v>158</v>
      </c>
      <c r="L44202" s="1" t="s">
        <v>31318</v>
      </c>
      <c r="M44202">
        <v>1</v>
      </c>
      <c r="N44202" s="1" t="s">
        <v>17690</v>
      </c>
      <c r="O44202" s="1" t="s">
        <v>45578</v>
      </c>
      <c r="P44202" s="1" t="s">
        <v>44657</v>
      </c>
    </row>
    <row r="44203" spans="1:16" x14ac:dyDescent="0.3">
      <c r="A44203">
        <v>44202</v>
      </c>
      <c r="B44203" s="1" t="s">
        <v>44654</v>
      </c>
      <c r="C44203" s="1" t="s">
        <v>45331</v>
      </c>
      <c r="D44203">
        <v>2</v>
      </c>
      <c r="E44203" s="1" t="s">
        <v>2</v>
      </c>
      <c r="F44203" s="1" t="s">
        <v>23611</v>
      </c>
      <c r="G44203">
        <v>11.68</v>
      </c>
      <c r="H44203">
        <v>2018</v>
      </c>
      <c r="I44203">
        <v>3</v>
      </c>
      <c r="J44203">
        <v>4.7</v>
      </c>
      <c r="K44203">
        <v>158</v>
      </c>
      <c r="L44203" s="1" t="s">
        <v>31318</v>
      </c>
      <c r="M44203">
        <v>1</v>
      </c>
      <c r="N44203" s="1" t="s">
        <v>17690</v>
      </c>
      <c r="O44203" s="1" t="s">
        <v>45579</v>
      </c>
      <c r="P44203" s="1" t="s">
        <v>44657</v>
      </c>
    </row>
    <row r="44204" spans="1:16" x14ac:dyDescent="0.3">
      <c r="A44204">
        <v>44203</v>
      </c>
      <c r="B44204" s="1" t="s">
        <v>44654</v>
      </c>
      <c r="C44204" s="1" t="s">
        <v>45331</v>
      </c>
      <c r="D44204">
        <v>2</v>
      </c>
      <c r="E44204" s="1" t="s">
        <v>2</v>
      </c>
      <c r="F44204" s="1" t="s">
        <v>39985</v>
      </c>
      <c r="G44204">
        <v>11.98</v>
      </c>
      <c r="H44204">
        <v>2018</v>
      </c>
      <c r="I44204">
        <v>3</v>
      </c>
      <c r="J44204">
        <v>3.6</v>
      </c>
      <c r="K44204">
        <v>158</v>
      </c>
      <c r="L44204" s="1" t="s">
        <v>31318</v>
      </c>
      <c r="M44204">
        <v>1</v>
      </c>
      <c r="N44204" s="1" t="s">
        <v>17690</v>
      </c>
      <c r="O44204" s="1" t="s">
        <v>45580</v>
      </c>
      <c r="P44204" s="1" t="s">
        <v>44657</v>
      </c>
    </row>
    <row r="44205" spans="1:16" x14ac:dyDescent="0.3">
      <c r="A44205">
        <v>44204</v>
      </c>
      <c r="B44205" s="1" t="s">
        <v>44654</v>
      </c>
      <c r="C44205" s="1" t="s">
        <v>45331</v>
      </c>
      <c r="D44205">
        <v>2</v>
      </c>
      <c r="E44205" s="1" t="s">
        <v>2</v>
      </c>
      <c r="F44205" s="1" t="s">
        <v>39985</v>
      </c>
      <c r="G44205">
        <v>10.68</v>
      </c>
      <c r="H44205">
        <v>2017</v>
      </c>
      <c r="I44205">
        <v>4</v>
      </c>
      <c r="J44205">
        <v>5.2</v>
      </c>
      <c r="K44205">
        <v>158</v>
      </c>
      <c r="L44205" s="1" t="s">
        <v>31318</v>
      </c>
      <c r="M44205">
        <v>0</v>
      </c>
      <c r="N44205" s="1" t="s">
        <v>17690</v>
      </c>
      <c r="O44205" s="1" t="s">
        <v>45581</v>
      </c>
      <c r="P44205" s="1" t="s">
        <v>44657</v>
      </c>
    </row>
    <row r="44206" spans="1:16" x14ac:dyDescent="0.3">
      <c r="A44206">
        <v>44205</v>
      </c>
      <c r="B44206" s="1" t="s">
        <v>44654</v>
      </c>
      <c r="C44206" s="1" t="s">
        <v>45331</v>
      </c>
      <c r="D44206">
        <v>2</v>
      </c>
      <c r="E44206" s="1" t="s">
        <v>2</v>
      </c>
      <c r="F44206" s="1" t="s">
        <v>64</v>
      </c>
      <c r="G44206">
        <v>10.6</v>
      </c>
      <c r="H44206">
        <v>2017</v>
      </c>
      <c r="I44206">
        <v>4</v>
      </c>
      <c r="J44206">
        <v>4.3</v>
      </c>
      <c r="K44206">
        <v>158</v>
      </c>
      <c r="L44206" s="1" t="s">
        <v>31318</v>
      </c>
      <c r="M44206">
        <v>0</v>
      </c>
      <c r="N44206" s="1" t="s">
        <v>17690</v>
      </c>
      <c r="O44206" s="1" t="s">
        <v>45582</v>
      </c>
      <c r="P44206" s="1" t="s">
        <v>44657</v>
      </c>
    </row>
    <row r="44207" spans="1:16" x14ac:dyDescent="0.3">
      <c r="A44207">
        <v>44206</v>
      </c>
      <c r="B44207" s="1" t="s">
        <v>44654</v>
      </c>
      <c r="C44207" s="1" t="s">
        <v>45331</v>
      </c>
      <c r="D44207">
        <v>2.5</v>
      </c>
      <c r="E44207" s="1" t="s">
        <v>2</v>
      </c>
      <c r="F44207" s="1" t="s">
        <v>64</v>
      </c>
      <c r="G44207">
        <v>11.99</v>
      </c>
      <c r="H44207">
        <v>2016</v>
      </c>
      <c r="I44207">
        <v>5</v>
      </c>
      <c r="J44207">
        <v>7.5</v>
      </c>
      <c r="K44207">
        <v>192</v>
      </c>
      <c r="L44207" s="1" t="s">
        <v>18457</v>
      </c>
      <c r="M44207">
        <v>0</v>
      </c>
      <c r="N44207" s="1" t="s">
        <v>17690</v>
      </c>
      <c r="O44207" s="1" t="s">
        <v>45583</v>
      </c>
      <c r="P44207" s="1" t="s">
        <v>44657</v>
      </c>
    </row>
    <row r="44208" spans="1:16" x14ac:dyDescent="0.3">
      <c r="A44208">
        <v>44207</v>
      </c>
      <c r="B44208" s="1" t="s">
        <v>44654</v>
      </c>
      <c r="C44208" s="1" t="s">
        <v>45331</v>
      </c>
      <c r="D44208">
        <v>2</v>
      </c>
      <c r="E44208" s="1" t="s">
        <v>2</v>
      </c>
      <c r="F44208" s="1" t="s">
        <v>64</v>
      </c>
      <c r="G44208">
        <v>15.8</v>
      </c>
      <c r="H44208">
        <v>2020</v>
      </c>
      <c r="I44208">
        <v>1</v>
      </c>
      <c r="J44208">
        <v>0.3</v>
      </c>
      <c r="K44208">
        <v>158</v>
      </c>
      <c r="L44208" s="1" t="s">
        <v>31318</v>
      </c>
      <c r="M44208">
        <v>1</v>
      </c>
      <c r="N44208" s="1" t="s">
        <v>17690</v>
      </c>
      <c r="O44208" s="1" t="s">
        <v>45584</v>
      </c>
      <c r="P44208" s="1" t="s">
        <v>44657</v>
      </c>
    </row>
    <row r="44209" spans="1:16" x14ac:dyDescent="0.3">
      <c r="A44209">
        <v>44208</v>
      </c>
      <c r="B44209" s="1" t="s">
        <v>44654</v>
      </c>
      <c r="C44209" s="1" t="s">
        <v>45331</v>
      </c>
      <c r="D44209">
        <v>2</v>
      </c>
      <c r="E44209" s="1" t="s">
        <v>2</v>
      </c>
      <c r="F44209" s="1" t="s">
        <v>64</v>
      </c>
      <c r="G44209">
        <v>11.74</v>
      </c>
      <c r="H44209">
        <v>2018</v>
      </c>
      <c r="I44209">
        <v>3</v>
      </c>
      <c r="J44209">
        <v>8.4</v>
      </c>
      <c r="K44209">
        <v>158</v>
      </c>
      <c r="L44209" s="1" t="s">
        <v>31318</v>
      </c>
      <c r="M44209">
        <v>0</v>
      </c>
      <c r="N44209" s="1" t="s">
        <v>17690</v>
      </c>
      <c r="O44209" s="1" t="s">
        <v>45585</v>
      </c>
      <c r="P44209" s="1" t="s">
        <v>44657</v>
      </c>
    </row>
    <row r="44210" spans="1:16" x14ac:dyDescent="0.3">
      <c r="A44210">
        <v>44209</v>
      </c>
      <c r="B44210" s="1" t="s">
        <v>44654</v>
      </c>
      <c r="C44210" s="1" t="s">
        <v>45331</v>
      </c>
      <c r="D44210">
        <v>2</v>
      </c>
      <c r="E44210" s="1" t="s">
        <v>2</v>
      </c>
      <c r="F44210" s="1" t="s">
        <v>64</v>
      </c>
      <c r="G44210">
        <v>13.08</v>
      </c>
      <c r="H44210">
        <v>2020</v>
      </c>
      <c r="I44210">
        <v>1</v>
      </c>
      <c r="J44210">
        <v>2.4</v>
      </c>
      <c r="K44210">
        <v>158</v>
      </c>
      <c r="L44210" s="1" t="s">
        <v>31318</v>
      </c>
      <c r="M44210">
        <v>0</v>
      </c>
      <c r="N44210" s="1" t="s">
        <v>17690</v>
      </c>
      <c r="O44210" s="1" t="s">
        <v>45586</v>
      </c>
      <c r="P44210" s="1" t="s">
        <v>44657</v>
      </c>
    </row>
    <row r="44211" spans="1:16" x14ac:dyDescent="0.3">
      <c r="A44211">
        <v>44210</v>
      </c>
      <c r="B44211" s="1" t="s">
        <v>44654</v>
      </c>
      <c r="C44211" s="1" t="s">
        <v>45331</v>
      </c>
      <c r="D44211">
        <v>2</v>
      </c>
      <c r="E44211" s="1" t="s">
        <v>2</v>
      </c>
      <c r="F44211" s="1" t="s">
        <v>64</v>
      </c>
      <c r="G44211">
        <v>12.46</v>
      </c>
      <c r="H44211">
        <v>2018</v>
      </c>
      <c r="I44211">
        <v>3</v>
      </c>
      <c r="J44211">
        <v>2.8</v>
      </c>
      <c r="K44211">
        <v>158</v>
      </c>
      <c r="L44211" s="1" t="s">
        <v>31318</v>
      </c>
      <c r="M44211">
        <v>0</v>
      </c>
      <c r="N44211" s="1" t="s">
        <v>17690</v>
      </c>
      <c r="O44211" s="1" t="s">
        <v>45587</v>
      </c>
      <c r="P44211" s="1" t="s">
        <v>44657</v>
      </c>
    </row>
    <row r="44212" spans="1:16" x14ac:dyDescent="0.3">
      <c r="A44212">
        <v>44211</v>
      </c>
      <c r="B44212" s="1" t="s">
        <v>44654</v>
      </c>
      <c r="C44212" s="1" t="s">
        <v>45331</v>
      </c>
      <c r="D44212">
        <v>2</v>
      </c>
      <c r="E44212" s="1" t="s">
        <v>2</v>
      </c>
      <c r="F44212" s="1" t="s">
        <v>64</v>
      </c>
      <c r="G44212">
        <v>14.24</v>
      </c>
      <c r="H44212">
        <v>2020</v>
      </c>
      <c r="I44212">
        <v>1</v>
      </c>
      <c r="J44212">
        <v>1</v>
      </c>
      <c r="K44212">
        <v>158</v>
      </c>
      <c r="L44212" s="1" t="s">
        <v>31318</v>
      </c>
      <c r="M44212">
        <v>0</v>
      </c>
      <c r="N44212" s="1" t="s">
        <v>17690</v>
      </c>
      <c r="O44212" s="1" t="s">
        <v>45588</v>
      </c>
      <c r="P44212" s="1" t="s">
        <v>44657</v>
      </c>
    </row>
    <row r="44213" spans="1:16" x14ac:dyDescent="0.3">
      <c r="A44213">
        <v>44212</v>
      </c>
      <c r="B44213" s="1" t="s">
        <v>44654</v>
      </c>
      <c r="C44213" s="1" t="s">
        <v>45331</v>
      </c>
      <c r="D44213">
        <v>2</v>
      </c>
      <c r="E44213" s="1" t="s">
        <v>2</v>
      </c>
      <c r="F44213" s="1" t="s">
        <v>64</v>
      </c>
      <c r="G44213">
        <v>10.17</v>
      </c>
      <c r="H44213">
        <v>2017</v>
      </c>
      <c r="I44213">
        <v>4</v>
      </c>
      <c r="J44213">
        <v>7.3</v>
      </c>
      <c r="K44213">
        <v>158</v>
      </c>
      <c r="L44213" s="1" t="s">
        <v>31318</v>
      </c>
      <c r="M44213">
        <v>1</v>
      </c>
      <c r="N44213" s="1" t="s">
        <v>17690</v>
      </c>
      <c r="O44213" s="1" t="s">
        <v>45589</v>
      </c>
      <c r="P44213" s="1" t="s">
        <v>44657</v>
      </c>
    </row>
    <row r="44214" spans="1:16" x14ac:dyDescent="0.3">
      <c r="A44214">
        <v>44213</v>
      </c>
      <c r="B44214" s="1" t="s">
        <v>44654</v>
      </c>
      <c r="C44214" s="1" t="s">
        <v>45331</v>
      </c>
      <c r="D44214">
        <v>2</v>
      </c>
      <c r="E44214" s="1" t="s">
        <v>2</v>
      </c>
      <c r="F44214" s="1" t="s">
        <v>64</v>
      </c>
      <c r="G44214">
        <v>11.2</v>
      </c>
      <c r="H44214">
        <v>2017</v>
      </c>
      <c r="I44214">
        <v>4</v>
      </c>
      <c r="J44214">
        <v>3.5</v>
      </c>
      <c r="K44214">
        <v>158</v>
      </c>
      <c r="L44214" s="1" t="s">
        <v>31318</v>
      </c>
      <c r="M44214">
        <v>0</v>
      </c>
      <c r="N44214" s="1" t="s">
        <v>17690</v>
      </c>
      <c r="O44214" s="1" t="s">
        <v>45590</v>
      </c>
      <c r="P44214" s="1" t="s">
        <v>44657</v>
      </c>
    </row>
    <row r="44215" spans="1:16" x14ac:dyDescent="0.3">
      <c r="A44215">
        <v>44214</v>
      </c>
      <c r="B44215" s="1" t="s">
        <v>44654</v>
      </c>
      <c r="C44215" s="1" t="s">
        <v>45331</v>
      </c>
      <c r="D44215">
        <v>2</v>
      </c>
      <c r="E44215" s="1" t="s">
        <v>2</v>
      </c>
      <c r="F44215" s="1" t="s">
        <v>64</v>
      </c>
      <c r="G44215">
        <v>11.41</v>
      </c>
      <c r="H44215">
        <v>2017</v>
      </c>
      <c r="I44215">
        <v>4</v>
      </c>
      <c r="J44215">
        <v>4.4000000000000004</v>
      </c>
      <c r="K44215">
        <v>158</v>
      </c>
      <c r="L44215" s="1" t="s">
        <v>31318</v>
      </c>
      <c r="M44215">
        <v>1</v>
      </c>
      <c r="N44215" s="1" t="s">
        <v>17690</v>
      </c>
      <c r="O44215" s="1" t="s">
        <v>45591</v>
      </c>
      <c r="P44215" s="1" t="s">
        <v>44657</v>
      </c>
    </row>
    <row r="44216" spans="1:16" x14ac:dyDescent="0.3">
      <c r="A44216">
        <v>44215</v>
      </c>
      <c r="B44216" s="1" t="s">
        <v>44654</v>
      </c>
      <c r="C44216" s="1" t="s">
        <v>45331</v>
      </c>
      <c r="D44216">
        <v>2</v>
      </c>
      <c r="E44216" s="1" t="s">
        <v>2</v>
      </c>
      <c r="F44216" s="1" t="s">
        <v>64</v>
      </c>
      <c r="G44216">
        <v>11.48</v>
      </c>
      <c r="H44216">
        <v>2018</v>
      </c>
      <c r="I44216">
        <v>3</v>
      </c>
      <c r="J44216">
        <v>1.8</v>
      </c>
      <c r="K44216">
        <v>158</v>
      </c>
      <c r="L44216" s="1" t="s">
        <v>31318</v>
      </c>
      <c r="M44216">
        <v>0</v>
      </c>
      <c r="N44216" s="1" t="s">
        <v>17690</v>
      </c>
      <c r="O44216" s="1" t="s">
        <v>45592</v>
      </c>
      <c r="P44216" s="1" t="s">
        <v>44657</v>
      </c>
    </row>
    <row r="44217" spans="1:16" x14ac:dyDescent="0.3">
      <c r="A44217">
        <v>44216</v>
      </c>
      <c r="B44217" s="1" t="s">
        <v>44654</v>
      </c>
      <c r="C44217" s="1" t="s">
        <v>45331</v>
      </c>
      <c r="D44217">
        <v>2</v>
      </c>
      <c r="E44217" s="1" t="s">
        <v>2</v>
      </c>
      <c r="F44217" s="1" t="s">
        <v>64</v>
      </c>
      <c r="G44217">
        <v>11.8</v>
      </c>
      <c r="H44217">
        <v>2018</v>
      </c>
      <c r="I44217">
        <v>3</v>
      </c>
      <c r="J44217">
        <v>4.5</v>
      </c>
      <c r="K44217">
        <v>158</v>
      </c>
      <c r="L44217" s="1" t="s">
        <v>31318</v>
      </c>
      <c r="M44217">
        <v>0</v>
      </c>
      <c r="N44217" s="1" t="s">
        <v>17690</v>
      </c>
      <c r="O44217" s="1" t="s">
        <v>45593</v>
      </c>
      <c r="P44217" s="1" t="s">
        <v>44657</v>
      </c>
    </row>
    <row r="44218" spans="1:16" x14ac:dyDescent="0.3">
      <c r="A44218">
        <v>44217</v>
      </c>
      <c r="B44218" s="1" t="s">
        <v>44654</v>
      </c>
      <c r="C44218" s="1" t="s">
        <v>45331</v>
      </c>
      <c r="D44218">
        <v>2</v>
      </c>
      <c r="E44218" s="1" t="s">
        <v>2</v>
      </c>
      <c r="F44218" s="1" t="s">
        <v>64</v>
      </c>
      <c r="G44218">
        <v>9.6</v>
      </c>
      <c r="H44218">
        <v>2016</v>
      </c>
      <c r="I44218">
        <v>5</v>
      </c>
      <c r="J44218">
        <v>3</v>
      </c>
      <c r="K44218">
        <v>158</v>
      </c>
      <c r="L44218" s="1" t="s">
        <v>31318</v>
      </c>
      <c r="M44218">
        <v>0</v>
      </c>
      <c r="N44218" s="1" t="s">
        <v>17690</v>
      </c>
      <c r="O44218" s="1" t="s">
        <v>45594</v>
      </c>
      <c r="P44218" s="1" t="s">
        <v>44657</v>
      </c>
    </row>
    <row r="44219" spans="1:16" x14ac:dyDescent="0.3">
      <c r="A44219">
        <v>44218</v>
      </c>
      <c r="B44219" s="1" t="s">
        <v>44654</v>
      </c>
      <c r="C44219" s="1" t="s">
        <v>45331</v>
      </c>
      <c r="D44219">
        <v>2</v>
      </c>
      <c r="E44219" s="1" t="s">
        <v>2</v>
      </c>
      <c r="F44219" s="1" t="s">
        <v>23628</v>
      </c>
      <c r="G44219">
        <v>11.1</v>
      </c>
      <c r="H44219">
        <v>2017</v>
      </c>
      <c r="I44219">
        <v>4</v>
      </c>
      <c r="J44219">
        <v>6.2</v>
      </c>
      <c r="K44219">
        <v>158</v>
      </c>
      <c r="L44219" s="1" t="s">
        <v>31318</v>
      </c>
      <c r="M44219">
        <v>0</v>
      </c>
      <c r="N44219" s="1" t="s">
        <v>17690</v>
      </c>
      <c r="O44219" s="1" t="s">
        <v>45595</v>
      </c>
      <c r="P44219" s="1" t="s">
        <v>44657</v>
      </c>
    </row>
    <row r="44220" spans="1:16" x14ac:dyDescent="0.3">
      <c r="A44220">
        <v>44219</v>
      </c>
      <c r="B44220" s="1" t="s">
        <v>44654</v>
      </c>
      <c r="C44220" s="1" t="s">
        <v>45331</v>
      </c>
      <c r="D44220">
        <v>2</v>
      </c>
      <c r="E44220" s="1" t="s">
        <v>2</v>
      </c>
      <c r="F44220" s="1" t="s">
        <v>64</v>
      </c>
      <c r="G44220">
        <v>11.48</v>
      </c>
      <c r="H44220">
        <v>2017</v>
      </c>
      <c r="I44220">
        <v>4</v>
      </c>
      <c r="J44220">
        <v>3.1</v>
      </c>
      <c r="K44220">
        <v>158</v>
      </c>
      <c r="L44220" s="1" t="s">
        <v>31318</v>
      </c>
      <c r="M44220">
        <v>1</v>
      </c>
      <c r="N44220" s="1" t="s">
        <v>17690</v>
      </c>
      <c r="O44220" s="1" t="s">
        <v>45596</v>
      </c>
      <c r="P44220" s="1" t="s">
        <v>44657</v>
      </c>
    </row>
    <row r="44221" spans="1:16" x14ac:dyDescent="0.3">
      <c r="A44221">
        <v>44220</v>
      </c>
      <c r="B44221" s="1" t="s">
        <v>44654</v>
      </c>
      <c r="C44221" s="1" t="s">
        <v>45331</v>
      </c>
      <c r="D44221">
        <v>2.5</v>
      </c>
      <c r="E44221" s="1" t="s">
        <v>2</v>
      </c>
      <c r="F44221" s="1" t="s">
        <v>32725</v>
      </c>
      <c r="G44221">
        <v>12.98</v>
      </c>
      <c r="H44221">
        <v>2017</v>
      </c>
      <c r="I44221">
        <v>4</v>
      </c>
      <c r="J44221">
        <v>7.4</v>
      </c>
      <c r="K44221">
        <v>192</v>
      </c>
      <c r="L44221" s="1" t="s">
        <v>18457</v>
      </c>
      <c r="M44221">
        <v>0</v>
      </c>
      <c r="N44221" s="1" t="s">
        <v>17690</v>
      </c>
      <c r="O44221" s="1" t="s">
        <v>45597</v>
      </c>
      <c r="P44221" s="1" t="s">
        <v>44657</v>
      </c>
    </row>
    <row r="44222" spans="1:16" x14ac:dyDescent="0.3">
      <c r="A44222">
        <v>44221</v>
      </c>
      <c r="B44222" s="1" t="s">
        <v>44654</v>
      </c>
      <c r="C44222" s="1" t="s">
        <v>45331</v>
      </c>
      <c r="D44222">
        <v>2</v>
      </c>
      <c r="E44222" s="1" t="s">
        <v>2</v>
      </c>
      <c r="F44222" s="1" t="s">
        <v>64</v>
      </c>
      <c r="G44222">
        <v>13.65</v>
      </c>
      <c r="H44222">
        <v>2019</v>
      </c>
      <c r="I44222">
        <v>2</v>
      </c>
      <c r="J44222">
        <v>3.1</v>
      </c>
      <c r="K44222">
        <v>158</v>
      </c>
      <c r="L44222" s="1" t="s">
        <v>31318</v>
      </c>
      <c r="M44222">
        <v>2</v>
      </c>
      <c r="N44222" s="1" t="s">
        <v>17690</v>
      </c>
      <c r="O44222" s="1" t="s">
        <v>45598</v>
      </c>
      <c r="P44222" s="1" t="s">
        <v>44657</v>
      </c>
    </row>
    <row r="44223" spans="1:16" x14ac:dyDescent="0.3">
      <c r="A44223">
        <v>44222</v>
      </c>
      <c r="B44223" s="1" t="s">
        <v>44654</v>
      </c>
      <c r="C44223" s="1" t="s">
        <v>45331</v>
      </c>
      <c r="D44223">
        <v>2.5</v>
      </c>
      <c r="E44223" s="1" t="s">
        <v>2</v>
      </c>
      <c r="F44223" s="1" t="s">
        <v>64</v>
      </c>
      <c r="G44223">
        <v>13.51</v>
      </c>
      <c r="H44223">
        <v>2017</v>
      </c>
      <c r="I44223">
        <v>4</v>
      </c>
      <c r="J44223">
        <v>7.9</v>
      </c>
      <c r="K44223">
        <v>192</v>
      </c>
      <c r="L44223" s="1" t="s">
        <v>18457</v>
      </c>
      <c r="M44223">
        <v>0</v>
      </c>
      <c r="N44223" s="1" t="s">
        <v>17690</v>
      </c>
      <c r="O44223" s="1" t="s">
        <v>45599</v>
      </c>
      <c r="P44223" s="1" t="s">
        <v>44657</v>
      </c>
    </row>
    <row r="44224" spans="1:16" x14ac:dyDescent="0.3">
      <c r="A44224">
        <v>44223</v>
      </c>
      <c r="B44224" s="1" t="s">
        <v>44654</v>
      </c>
      <c r="C44224" s="1" t="s">
        <v>45331</v>
      </c>
      <c r="D44224">
        <v>2</v>
      </c>
      <c r="E44224" s="1" t="s">
        <v>2</v>
      </c>
      <c r="F44224" s="1" t="s">
        <v>64</v>
      </c>
      <c r="G44224">
        <v>13.06</v>
      </c>
      <c r="H44224">
        <v>2019</v>
      </c>
      <c r="I44224">
        <v>2</v>
      </c>
      <c r="J44224">
        <v>3.3</v>
      </c>
      <c r="K44224">
        <v>158</v>
      </c>
      <c r="L44224" s="1" t="s">
        <v>31318</v>
      </c>
      <c r="M44224">
        <v>1</v>
      </c>
      <c r="N44224" s="1" t="s">
        <v>17690</v>
      </c>
      <c r="O44224" s="1" t="s">
        <v>45600</v>
      </c>
      <c r="P44224" s="1" t="s">
        <v>44657</v>
      </c>
    </row>
    <row r="44225" spans="1:16" x14ac:dyDescent="0.3">
      <c r="A44225">
        <v>44224</v>
      </c>
      <c r="B44225" s="1" t="s">
        <v>44654</v>
      </c>
      <c r="C44225" s="1" t="s">
        <v>45331</v>
      </c>
      <c r="D44225">
        <v>2</v>
      </c>
      <c r="E44225" s="1" t="s">
        <v>2</v>
      </c>
      <c r="F44225" s="1" t="s">
        <v>64</v>
      </c>
      <c r="G44225">
        <v>11.5</v>
      </c>
      <c r="H44225">
        <v>2019</v>
      </c>
      <c r="I44225">
        <v>2</v>
      </c>
      <c r="J44225">
        <v>1.8</v>
      </c>
      <c r="K44225">
        <v>158</v>
      </c>
      <c r="L44225" s="1" t="s">
        <v>31318</v>
      </c>
      <c r="M44225">
        <v>2</v>
      </c>
      <c r="N44225" s="1" t="s">
        <v>17690</v>
      </c>
      <c r="O44225" s="1" t="s">
        <v>45601</v>
      </c>
      <c r="P44225" s="1" t="s">
        <v>44657</v>
      </c>
    </row>
    <row r="44226" spans="1:16" x14ac:dyDescent="0.3">
      <c r="A44226">
        <v>44225</v>
      </c>
      <c r="B44226" s="1" t="s">
        <v>44654</v>
      </c>
      <c r="C44226" s="1" t="s">
        <v>45331</v>
      </c>
      <c r="D44226">
        <v>2</v>
      </c>
      <c r="E44226" s="1" t="s">
        <v>2</v>
      </c>
      <c r="F44226" s="1" t="s">
        <v>64</v>
      </c>
      <c r="G44226">
        <v>10.31</v>
      </c>
      <c r="H44226">
        <v>2017</v>
      </c>
      <c r="I44226">
        <v>4</v>
      </c>
      <c r="J44226">
        <v>8.1</v>
      </c>
      <c r="K44226">
        <v>158</v>
      </c>
      <c r="L44226" s="1" t="s">
        <v>31318</v>
      </c>
      <c r="M44226">
        <v>1</v>
      </c>
      <c r="N44226" s="1" t="s">
        <v>17690</v>
      </c>
      <c r="O44226" s="1" t="s">
        <v>45602</v>
      </c>
      <c r="P44226" s="1" t="s">
        <v>44657</v>
      </c>
    </row>
    <row r="44227" spans="1:16" x14ac:dyDescent="0.3">
      <c r="A44227">
        <v>44226</v>
      </c>
      <c r="B44227" s="1" t="s">
        <v>44654</v>
      </c>
      <c r="C44227" s="1" t="s">
        <v>45331</v>
      </c>
      <c r="D44227">
        <v>2</v>
      </c>
      <c r="E44227" s="1" t="s">
        <v>2</v>
      </c>
      <c r="F44227" s="1" t="s">
        <v>64</v>
      </c>
      <c r="G44227">
        <v>10.59</v>
      </c>
      <c r="H44227">
        <v>2017</v>
      </c>
      <c r="I44227">
        <v>4</v>
      </c>
      <c r="J44227">
        <v>5.8</v>
      </c>
      <c r="K44227">
        <v>158</v>
      </c>
      <c r="L44227" s="1" t="s">
        <v>31318</v>
      </c>
      <c r="M44227">
        <v>1</v>
      </c>
      <c r="N44227" s="1" t="s">
        <v>17690</v>
      </c>
      <c r="O44227" s="1" t="s">
        <v>45603</v>
      </c>
      <c r="P44227" s="1" t="s">
        <v>44657</v>
      </c>
    </row>
    <row r="44228" spans="1:16" x14ac:dyDescent="0.3">
      <c r="A44228">
        <v>44227</v>
      </c>
      <c r="B44228" s="1" t="s">
        <v>44654</v>
      </c>
      <c r="C44228" s="1" t="s">
        <v>45331</v>
      </c>
      <c r="D44228">
        <v>2</v>
      </c>
      <c r="E44228" s="1" t="s">
        <v>2</v>
      </c>
      <c r="F44228" s="1" t="s">
        <v>64</v>
      </c>
      <c r="G44228">
        <v>12.03</v>
      </c>
      <c r="H44228">
        <v>2019</v>
      </c>
      <c r="I44228">
        <v>2</v>
      </c>
      <c r="J44228">
        <v>2.4</v>
      </c>
      <c r="K44228">
        <v>158</v>
      </c>
      <c r="L44228" s="1" t="s">
        <v>31318</v>
      </c>
      <c r="M44228">
        <v>1</v>
      </c>
      <c r="N44228" s="1" t="s">
        <v>17690</v>
      </c>
      <c r="O44228" s="1" t="s">
        <v>45604</v>
      </c>
      <c r="P44228" s="1" t="s">
        <v>44657</v>
      </c>
    </row>
    <row r="44229" spans="1:16" x14ac:dyDescent="0.3">
      <c r="A44229">
        <v>44228</v>
      </c>
      <c r="B44229" s="1" t="s">
        <v>44654</v>
      </c>
      <c r="C44229" s="1" t="s">
        <v>45331</v>
      </c>
      <c r="D44229">
        <v>2</v>
      </c>
      <c r="E44229" s="1" t="s">
        <v>2</v>
      </c>
      <c r="F44229" s="1" t="s">
        <v>64</v>
      </c>
      <c r="G44229">
        <v>10.82</v>
      </c>
      <c r="H44229">
        <v>2017</v>
      </c>
      <c r="I44229">
        <v>4</v>
      </c>
      <c r="J44229">
        <v>3.1</v>
      </c>
      <c r="K44229">
        <v>158</v>
      </c>
      <c r="L44229" s="1" t="s">
        <v>31318</v>
      </c>
      <c r="M44229">
        <v>0</v>
      </c>
      <c r="N44229" s="1" t="s">
        <v>17690</v>
      </c>
      <c r="O44229" s="1" t="s">
        <v>45605</v>
      </c>
      <c r="P44229" s="1" t="s">
        <v>44657</v>
      </c>
    </row>
    <row r="44230" spans="1:16" x14ac:dyDescent="0.3">
      <c r="A44230">
        <v>44229</v>
      </c>
      <c r="B44230" s="1" t="s">
        <v>44654</v>
      </c>
      <c r="C44230" s="1" t="s">
        <v>45331</v>
      </c>
      <c r="D44230">
        <v>2</v>
      </c>
      <c r="E44230" s="1" t="s">
        <v>2</v>
      </c>
      <c r="F44230" s="1" t="s">
        <v>64</v>
      </c>
      <c r="G44230">
        <v>11.87</v>
      </c>
      <c r="H44230">
        <v>2018</v>
      </c>
      <c r="I44230">
        <v>3</v>
      </c>
      <c r="J44230">
        <v>2</v>
      </c>
      <c r="K44230">
        <v>158</v>
      </c>
      <c r="L44230" s="1" t="s">
        <v>31318</v>
      </c>
      <c r="M44230">
        <v>0</v>
      </c>
      <c r="N44230" s="1" t="s">
        <v>17690</v>
      </c>
      <c r="O44230" s="1" t="s">
        <v>45606</v>
      </c>
      <c r="P44230" s="1" t="s">
        <v>44657</v>
      </c>
    </row>
    <row r="44231" spans="1:16" x14ac:dyDescent="0.3">
      <c r="A44231">
        <v>44230</v>
      </c>
      <c r="B44231" s="1" t="s">
        <v>44654</v>
      </c>
      <c r="C44231" s="1" t="s">
        <v>45331</v>
      </c>
      <c r="D44231">
        <v>2</v>
      </c>
      <c r="E44231" s="1" t="s">
        <v>2</v>
      </c>
      <c r="F44231" s="1" t="s">
        <v>64</v>
      </c>
      <c r="G44231">
        <v>13.41</v>
      </c>
      <c r="H44231">
        <v>2019</v>
      </c>
      <c r="I44231">
        <v>2</v>
      </c>
      <c r="J44231">
        <v>2.8</v>
      </c>
      <c r="K44231">
        <v>158</v>
      </c>
      <c r="L44231" s="1" t="s">
        <v>31318</v>
      </c>
      <c r="M44231">
        <v>1</v>
      </c>
      <c r="N44231" s="1" t="s">
        <v>17690</v>
      </c>
      <c r="O44231" s="1" t="s">
        <v>45607</v>
      </c>
      <c r="P44231" s="1" t="s">
        <v>44657</v>
      </c>
    </row>
    <row r="44232" spans="1:16" x14ac:dyDescent="0.3">
      <c r="A44232">
        <v>44231</v>
      </c>
      <c r="B44232" s="1" t="s">
        <v>44654</v>
      </c>
      <c r="C44232" s="1" t="s">
        <v>45331</v>
      </c>
      <c r="D44232">
        <v>2</v>
      </c>
      <c r="E44232" s="1" t="s">
        <v>2</v>
      </c>
      <c r="F44232" s="1" t="s">
        <v>64</v>
      </c>
      <c r="G44232">
        <v>11.39</v>
      </c>
      <c r="H44232">
        <v>2017</v>
      </c>
      <c r="I44232">
        <v>4</v>
      </c>
      <c r="J44232">
        <v>7.2</v>
      </c>
      <c r="K44232">
        <v>158</v>
      </c>
      <c r="L44232" s="1" t="s">
        <v>31318</v>
      </c>
      <c r="M44232">
        <v>0</v>
      </c>
      <c r="N44232" s="1" t="s">
        <v>17690</v>
      </c>
      <c r="O44232" s="1" t="s">
        <v>45608</v>
      </c>
      <c r="P44232" s="1" t="s">
        <v>44657</v>
      </c>
    </row>
    <row r="44233" spans="1:16" x14ac:dyDescent="0.3">
      <c r="A44233">
        <v>44232</v>
      </c>
      <c r="B44233" s="1" t="s">
        <v>44654</v>
      </c>
      <c r="C44233" s="1" t="s">
        <v>45331</v>
      </c>
      <c r="D44233">
        <v>2</v>
      </c>
      <c r="E44233" s="1" t="s">
        <v>2</v>
      </c>
      <c r="F44233" s="1" t="s">
        <v>64</v>
      </c>
      <c r="G44233">
        <v>11.62</v>
      </c>
      <c r="H44233">
        <v>2018</v>
      </c>
      <c r="I44233">
        <v>3</v>
      </c>
      <c r="J44233">
        <v>5.6</v>
      </c>
      <c r="K44233">
        <v>158</v>
      </c>
      <c r="L44233" s="1" t="s">
        <v>31318</v>
      </c>
      <c r="M44233">
        <v>1</v>
      </c>
      <c r="N44233" s="1" t="s">
        <v>17690</v>
      </c>
      <c r="O44233" s="1" t="s">
        <v>45609</v>
      </c>
      <c r="P44233" s="1" t="s">
        <v>44657</v>
      </c>
    </row>
    <row r="44234" spans="1:16" x14ac:dyDescent="0.3">
      <c r="A44234">
        <v>44233</v>
      </c>
      <c r="B44234" s="1" t="s">
        <v>44654</v>
      </c>
      <c r="C44234" s="1" t="s">
        <v>45331</v>
      </c>
      <c r="D44234">
        <v>2</v>
      </c>
      <c r="E44234" s="1" t="s">
        <v>2</v>
      </c>
      <c r="F44234" s="1" t="s">
        <v>64</v>
      </c>
      <c r="G44234">
        <v>10.36</v>
      </c>
      <c r="H44234">
        <v>2016</v>
      </c>
      <c r="I44234">
        <v>5</v>
      </c>
      <c r="J44234">
        <v>5.6</v>
      </c>
      <c r="K44234">
        <v>158</v>
      </c>
      <c r="L44234" s="1" t="s">
        <v>31318</v>
      </c>
      <c r="M44234">
        <v>1</v>
      </c>
      <c r="N44234" s="1" t="s">
        <v>17690</v>
      </c>
      <c r="O44234" s="1" t="s">
        <v>45610</v>
      </c>
      <c r="P44234" s="1" t="s">
        <v>44657</v>
      </c>
    </row>
    <row r="44235" spans="1:16" x14ac:dyDescent="0.3">
      <c r="A44235">
        <v>44234</v>
      </c>
      <c r="B44235" s="1" t="s">
        <v>44654</v>
      </c>
      <c r="C44235" s="1" t="s">
        <v>45331</v>
      </c>
      <c r="D44235">
        <v>2</v>
      </c>
      <c r="E44235" s="1" t="s">
        <v>2</v>
      </c>
      <c r="F44235" s="1" t="s">
        <v>64</v>
      </c>
      <c r="G44235">
        <v>10.56</v>
      </c>
      <c r="H44235">
        <v>2017</v>
      </c>
      <c r="I44235">
        <v>4</v>
      </c>
      <c r="J44235">
        <v>6.5</v>
      </c>
      <c r="K44235">
        <v>158</v>
      </c>
      <c r="L44235" s="1" t="s">
        <v>31318</v>
      </c>
      <c r="M44235">
        <v>1</v>
      </c>
      <c r="N44235" s="1" t="s">
        <v>17690</v>
      </c>
      <c r="O44235" s="1" t="s">
        <v>45611</v>
      </c>
      <c r="P44235" s="1" t="s">
        <v>44657</v>
      </c>
    </row>
    <row r="44236" spans="1:16" x14ac:dyDescent="0.3">
      <c r="A44236">
        <v>44235</v>
      </c>
      <c r="B44236" s="1" t="s">
        <v>44654</v>
      </c>
      <c r="C44236" s="1" t="s">
        <v>45331</v>
      </c>
      <c r="D44236">
        <v>2</v>
      </c>
      <c r="E44236" s="1" t="s">
        <v>2</v>
      </c>
      <c r="F44236" s="1" t="s">
        <v>64</v>
      </c>
      <c r="G44236">
        <v>11.21</v>
      </c>
      <c r="H44236">
        <v>2018</v>
      </c>
      <c r="I44236">
        <v>3</v>
      </c>
      <c r="J44236">
        <v>2.2999999999999998</v>
      </c>
      <c r="K44236">
        <v>158</v>
      </c>
      <c r="L44236" s="1" t="s">
        <v>31318</v>
      </c>
      <c r="M44236">
        <v>0</v>
      </c>
      <c r="N44236" s="1" t="s">
        <v>17690</v>
      </c>
      <c r="O44236" s="1" t="s">
        <v>45612</v>
      </c>
      <c r="P44236" s="1" t="s">
        <v>44657</v>
      </c>
    </row>
    <row r="44237" spans="1:16" x14ac:dyDescent="0.3">
      <c r="A44237">
        <v>44236</v>
      </c>
      <c r="B44237" s="1" t="s">
        <v>44654</v>
      </c>
      <c r="C44237" s="1" t="s">
        <v>45331</v>
      </c>
      <c r="D44237">
        <v>2.5</v>
      </c>
      <c r="E44237" s="1" t="s">
        <v>2</v>
      </c>
      <c r="F44237" s="1" t="s">
        <v>64</v>
      </c>
      <c r="G44237">
        <v>12.1</v>
      </c>
      <c r="H44237">
        <v>2016</v>
      </c>
      <c r="I44237">
        <v>5</v>
      </c>
      <c r="J44237">
        <v>5.4</v>
      </c>
      <c r="K44237">
        <v>192</v>
      </c>
      <c r="L44237" s="1" t="s">
        <v>18457</v>
      </c>
      <c r="M44237">
        <v>2</v>
      </c>
      <c r="N44237" s="1" t="s">
        <v>17690</v>
      </c>
      <c r="O44237" s="1" t="s">
        <v>45613</v>
      </c>
      <c r="P44237" s="1" t="s">
        <v>44657</v>
      </c>
    </row>
    <row r="44238" spans="1:16" x14ac:dyDescent="0.3">
      <c r="A44238">
        <v>44237</v>
      </c>
      <c r="B44238" s="1" t="s">
        <v>44654</v>
      </c>
      <c r="C44238" s="1" t="s">
        <v>45331</v>
      </c>
      <c r="D44238">
        <v>2</v>
      </c>
      <c r="E44238" s="1" t="s">
        <v>2</v>
      </c>
      <c r="F44238" s="1" t="s">
        <v>64</v>
      </c>
      <c r="G44238">
        <v>12.09</v>
      </c>
      <c r="H44238">
        <v>2018</v>
      </c>
      <c r="I44238">
        <v>3</v>
      </c>
      <c r="J44238">
        <v>2.2000000000000002</v>
      </c>
      <c r="K44238">
        <v>158</v>
      </c>
      <c r="L44238" s="1" t="s">
        <v>31318</v>
      </c>
      <c r="M44238">
        <v>0</v>
      </c>
      <c r="N44238" s="1" t="s">
        <v>17690</v>
      </c>
      <c r="O44238" s="1" t="s">
        <v>45614</v>
      </c>
      <c r="P44238" s="1" t="s">
        <v>44657</v>
      </c>
    </row>
    <row r="44239" spans="1:16" x14ac:dyDescent="0.3">
      <c r="A44239">
        <v>44238</v>
      </c>
      <c r="B44239" s="1" t="s">
        <v>44654</v>
      </c>
      <c r="C44239" s="1" t="s">
        <v>45331</v>
      </c>
      <c r="D44239">
        <v>2</v>
      </c>
      <c r="E44239" s="1" t="s">
        <v>2</v>
      </c>
      <c r="F44239" s="1" t="s">
        <v>64</v>
      </c>
      <c r="G44239">
        <v>11.33</v>
      </c>
      <c r="H44239">
        <v>2018</v>
      </c>
      <c r="I44239">
        <v>3</v>
      </c>
      <c r="J44239">
        <v>1.3</v>
      </c>
      <c r="K44239">
        <v>158</v>
      </c>
      <c r="L44239" s="1" t="s">
        <v>31318</v>
      </c>
      <c r="M44239">
        <v>1</v>
      </c>
      <c r="N44239" s="1" t="s">
        <v>17690</v>
      </c>
      <c r="O44239" s="1" t="s">
        <v>45615</v>
      </c>
      <c r="P44239" s="1" t="s">
        <v>44657</v>
      </c>
    </row>
    <row r="44240" spans="1:16" x14ac:dyDescent="0.3">
      <c r="A44240">
        <v>44239</v>
      </c>
      <c r="B44240" s="1" t="s">
        <v>44654</v>
      </c>
      <c r="C44240" s="1" t="s">
        <v>45331</v>
      </c>
      <c r="D44240">
        <v>2</v>
      </c>
      <c r="E44240" s="1" t="s">
        <v>2</v>
      </c>
      <c r="F44240" s="1" t="s">
        <v>64</v>
      </c>
      <c r="G44240">
        <v>11.84</v>
      </c>
      <c r="H44240">
        <v>2019</v>
      </c>
      <c r="I44240">
        <v>2</v>
      </c>
      <c r="J44240">
        <v>1.9</v>
      </c>
      <c r="K44240">
        <v>158</v>
      </c>
      <c r="L44240" s="1" t="s">
        <v>31318</v>
      </c>
      <c r="M44240">
        <v>0</v>
      </c>
      <c r="N44240" s="1" t="s">
        <v>17690</v>
      </c>
      <c r="O44240" s="1" t="s">
        <v>45616</v>
      </c>
      <c r="P44240" s="1" t="s">
        <v>44657</v>
      </c>
    </row>
    <row r="44241" spans="1:16" x14ac:dyDescent="0.3">
      <c r="A44241">
        <v>44240</v>
      </c>
      <c r="B44241" s="1" t="s">
        <v>44654</v>
      </c>
      <c r="C44241" s="1" t="s">
        <v>45331</v>
      </c>
      <c r="D44241">
        <v>2</v>
      </c>
      <c r="E44241" s="1" t="s">
        <v>2</v>
      </c>
      <c r="F44241" s="1" t="s">
        <v>64</v>
      </c>
      <c r="G44241">
        <v>11.05</v>
      </c>
      <c r="H44241">
        <v>2018</v>
      </c>
      <c r="I44241">
        <v>3</v>
      </c>
      <c r="J44241">
        <v>2.5</v>
      </c>
      <c r="K44241">
        <v>158</v>
      </c>
      <c r="L44241" s="1" t="s">
        <v>31318</v>
      </c>
      <c r="M44241">
        <v>0</v>
      </c>
      <c r="N44241" s="1" t="s">
        <v>17690</v>
      </c>
      <c r="O44241" s="1" t="s">
        <v>45617</v>
      </c>
      <c r="P44241" s="1" t="s">
        <v>44657</v>
      </c>
    </row>
    <row r="44242" spans="1:16" x14ac:dyDescent="0.3">
      <c r="A44242">
        <v>44241</v>
      </c>
      <c r="B44242" s="1" t="s">
        <v>44654</v>
      </c>
      <c r="C44242" s="1" t="s">
        <v>45331</v>
      </c>
      <c r="D44242">
        <v>2</v>
      </c>
      <c r="E44242" s="1" t="s">
        <v>2</v>
      </c>
      <c r="F44242" s="1" t="s">
        <v>23628</v>
      </c>
      <c r="G44242">
        <v>15</v>
      </c>
      <c r="H44242">
        <v>2020</v>
      </c>
      <c r="I44242">
        <v>1</v>
      </c>
      <c r="J44242">
        <v>0.8</v>
      </c>
      <c r="K44242">
        <v>158</v>
      </c>
      <c r="L44242" s="1" t="s">
        <v>31318</v>
      </c>
      <c r="M44242">
        <v>0</v>
      </c>
      <c r="N44242" s="1" t="s">
        <v>17690</v>
      </c>
      <c r="O44242" s="1" t="s">
        <v>45618</v>
      </c>
      <c r="P44242" s="1" t="s">
        <v>44657</v>
      </c>
    </row>
    <row r="44243" spans="1:16" x14ac:dyDescent="0.3">
      <c r="A44243">
        <v>44242</v>
      </c>
      <c r="B44243" s="1" t="s">
        <v>44654</v>
      </c>
      <c r="C44243" s="1" t="s">
        <v>45331</v>
      </c>
      <c r="D44243">
        <v>2</v>
      </c>
      <c r="E44243" s="1" t="s">
        <v>2</v>
      </c>
      <c r="F44243" s="1" t="s">
        <v>64</v>
      </c>
      <c r="G44243">
        <v>10.5</v>
      </c>
      <c r="H44243">
        <v>2017</v>
      </c>
      <c r="I44243">
        <v>4</v>
      </c>
      <c r="J44243">
        <v>7</v>
      </c>
      <c r="K44243">
        <v>158</v>
      </c>
      <c r="L44243" s="1" t="s">
        <v>31318</v>
      </c>
      <c r="M44243">
        <v>2</v>
      </c>
      <c r="N44243" s="1" t="s">
        <v>17690</v>
      </c>
      <c r="O44243" s="1" t="s">
        <v>45619</v>
      </c>
      <c r="P44243" s="1" t="s">
        <v>44657</v>
      </c>
    </row>
    <row r="44244" spans="1:16" x14ac:dyDescent="0.3">
      <c r="A44244">
        <v>44243</v>
      </c>
      <c r="B44244" s="1" t="s">
        <v>44654</v>
      </c>
      <c r="C44244" s="1" t="s">
        <v>45331</v>
      </c>
      <c r="D44244">
        <v>2</v>
      </c>
      <c r="E44244" s="1" t="s">
        <v>2</v>
      </c>
      <c r="F44244" s="1" t="s">
        <v>64</v>
      </c>
      <c r="G44244">
        <v>12.93</v>
      </c>
      <c r="H44244">
        <v>2017</v>
      </c>
      <c r="I44244">
        <v>4</v>
      </c>
      <c r="J44244">
        <v>4.3</v>
      </c>
      <c r="K44244">
        <v>158</v>
      </c>
      <c r="L44244" s="1" t="s">
        <v>31318</v>
      </c>
      <c r="M44244">
        <v>2</v>
      </c>
      <c r="N44244" s="1" t="s">
        <v>17690</v>
      </c>
      <c r="O44244" s="1" t="s">
        <v>45620</v>
      </c>
      <c r="P44244" s="1" t="s">
        <v>44657</v>
      </c>
    </row>
    <row r="44245" spans="1:16" x14ac:dyDescent="0.3">
      <c r="A44245">
        <v>44244</v>
      </c>
      <c r="B44245" s="1" t="s">
        <v>44654</v>
      </c>
      <c r="C44245" s="1" t="s">
        <v>45331</v>
      </c>
      <c r="D44245">
        <v>2</v>
      </c>
      <c r="E44245" s="1" t="s">
        <v>2</v>
      </c>
      <c r="F44245" s="1" t="s">
        <v>64</v>
      </c>
      <c r="G44245">
        <v>12.97</v>
      </c>
      <c r="H44245">
        <v>2018</v>
      </c>
      <c r="I44245">
        <v>3</v>
      </c>
      <c r="J44245">
        <v>1.1000000000000001</v>
      </c>
      <c r="K44245">
        <v>158</v>
      </c>
      <c r="L44245" s="1" t="s">
        <v>31318</v>
      </c>
      <c r="M44245">
        <v>1</v>
      </c>
      <c r="N44245" s="1" t="s">
        <v>17690</v>
      </c>
      <c r="O44245" s="1" t="s">
        <v>45621</v>
      </c>
      <c r="P44245" s="1" t="s">
        <v>44657</v>
      </c>
    </row>
    <row r="44246" spans="1:16" x14ac:dyDescent="0.3">
      <c r="A44246">
        <v>44245</v>
      </c>
      <c r="B44246" s="1" t="s">
        <v>44654</v>
      </c>
      <c r="C44246" s="1" t="s">
        <v>45331</v>
      </c>
      <c r="D44246">
        <v>2</v>
      </c>
      <c r="E44246" s="1" t="s">
        <v>2</v>
      </c>
      <c r="F44246" s="1" t="s">
        <v>64</v>
      </c>
      <c r="G44246">
        <v>10.9</v>
      </c>
      <c r="H44246">
        <v>2019</v>
      </c>
      <c r="I44246">
        <v>2</v>
      </c>
      <c r="J44246">
        <v>5.9</v>
      </c>
      <c r="K44246">
        <v>158</v>
      </c>
      <c r="L44246" s="1" t="s">
        <v>31318</v>
      </c>
      <c r="M44246">
        <v>1</v>
      </c>
      <c r="N44246" s="1" t="s">
        <v>17690</v>
      </c>
      <c r="O44246" s="1" t="s">
        <v>45622</v>
      </c>
      <c r="P44246" s="1" t="s">
        <v>44657</v>
      </c>
    </row>
    <row r="44247" spans="1:16" x14ac:dyDescent="0.3">
      <c r="A44247">
        <v>44246</v>
      </c>
      <c r="B44247" s="1" t="s">
        <v>44654</v>
      </c>
      <c r="C44247" s="1" t="s">
        <v>45331</v>
      </c>
      <c r="D44247">
        <v>2</v>
      </c>
      <c r="E44247" s="1" t="s">
        <v>2</v>
      </c>
      <c r="F44247" s="1" t="s">
        <v>64</v>
      </c>
      <c r="G44247">
        <v>11.07</v>
      </c>
      <c r="H44247">
        <v>2017</v>
      </c>
      <c r="I44247">
        <v>4</v>
      </c>
      <c r="J44247">
        <v>3</v>
      </c>
      <c r="K44247">
        <v>158</v>
      </c>
      <c r="L44247" s="1" t="s">
        <v>31318</v>
      </c>
      <c r="M44247">
        <v>0</v>
      </c>
      <c r="N44247" s="1" t="s">
        <v>17690</v>
      </c>
      <c r="O44247" s="1" t="s">
        <v>45623</v>
      </c>
      <c r="P44247" s="1" t="s">
        <v>44657</v>
      </c>
    </row>
    <row r="44248" spans="1:16" x14ac:dyDescent="0.3">
      <c r="A44248">
        <v>44247</v>
      </c>
      <c r="B44248" s="1" t="s">
        <v>44654</v>
      </c>
      <c r="C44248" s="1" t="s">
        <v>45331</v>
      </c>
      <c r="D44248">
        <v>2</v>
      </c>
      <c r="E44248" s="1" t="s">
        <v>2</v>
      </c>
      <c r="F44248" s="1" t="s">
        <v>64</v>
      </c>
      <c r="G44248">
        <v>10.08</v>
      </c>
      <c r="H44248">
        <v>2016</v>
      </c>
      <c r="I44248">
        <v>5</v>
      </c>
      <c r="J44248">
        <v>6.5</v>
      </c>
      <c r="K44248">
        <v>158</v>
      </c>
      <c r="L44248" s="1" t="s">
        <v>31318</v>
      </c>
      <c r="M44248">
        <v>1</v>
      </c>
      <c r="N44248" s="1" t="s">
        <v>17690</v>
      </c>
      <c r="O44248" s="1" t="s">
        <v>45624</v>
      </c>
      <c r="P44248" s="1" t="s">
        <v>44657</v>
      </c>
    </row>
    <row r="44249" spans="1:16" x14ac:dyDescent="0.3">
      <c r="A44249">
        <v>44248</v>
      </c>
      <c r="B44249" s="1" t="s">
        <v>44654</v>
      </c>
      <c r="C44249" s="1" t="s">
        <v>45331</v>
      </c>
      <c r="D44249">
        <v>2</v>
      </c>
      <c r="E44249" s="1" t="s">
        <v>2</v>
      </c>
      <c r="F44249" s="1" t="s">
        <v>64</v>
      </c>
      <c r="G44249">
        <v>10.59</v>
      </c>
      <c r="H44249">
        <v>2017</v>
      </c>
      <c r="I44249">
        <v>4</v>
      </c>
      <c r="J44249">
        <v>6.4</v>
      </c>
      <c r="K44249">
        <v>158</v>
      </c>
      <c r="L44249" s="1" t="s">
        <v>31318</v>
      </c>
      <c r="M44249">
        <v>1</v>
      </c>
      <c r="N44249" s="1" t="s">
        <v>17690</v>
      </c>
      <c r="O44249" s="1" t="s">
        <v>45625</v>
      </c>
      <c r="P44249" s="1" t="s">
        <v>44657</v>
      </c>
    </row>
    <row r="44250" spans="1:16" x14ac:dyDescent="0.3">
      <c r="A44250">
        <v>44249</v>
      </c>
      <c r="B44250" s="1" t="s">
        <v>44654</v>
      </c>
      <c r="C44250" s="1" t="s">
        <v>45331</v>
      </c>
      <c r="D44250">
        <v>2.5</v>
      </c>
      <c r="E44250" s="1" t="s">
        <v>2</v>
      </c>
      <c r="F44250" s="1" t="s">
        <v>64</v>
      </c>
      <c r="G44250">
        <v>12.1</v>
      </c>
      <c r="H44250">
        <v>2016</v>
      </c>
      <c r="I44250">
        <v>5</v>
      </c>
      <c r="J44250">
        <v>6.6</v>
      </c>
      <c r="K44250">
        <v>192</v>
      </c>
      <c r="L44250" s="1" t="s">
        <v>18457</v>
      </c>
      <c r="M44250">
        <v>1</v>
      </c>
      <c r="N44250" s="1" t="s">
        <v>17690</v>
      </c>
      <c r="O44250" s="1" t="s">
        <v>45626</v>
      </c>
      <c r="P44250" s="1" t="s">
        <v>44657</v>
      </c>
    </row>
    <row r="44251" spans="1:16" x14ac:dyDescent="0.3">
      <c r="A44251">
        <v>44250</v>
      </c>
      <c r="B44251" s="1" t="s">
        <v>44654</v>
      </c>
      <c r="C44251" s="1" t="s">
        <v>45331</v>
      </c>
      <c r="D44251">
        <v>2</v>
      </c>
      <c r="E44251" s="1" t="s">
        <v>2</v>
      </c>
      <c r="F44251" s="1" t="s">
        <v>64</v>
      </c>
      <c r="G44251">
        <v>11.22</v>
      </c>
      <c r="H44251">
        <v>2017</v>
      </c>
      <c r="I44251">
        <v>4</v>
      </c>
      <c r="J44251">
        <v>3.8</v>
      </c>
      <c r="K44251">
        <v>158</v>
      </c>
      <c r="L44251" s="1" t="s">
        <v>31318</v>
      </c>
      <c r="M44251">
        <v>1</v>
      </c>
      <c r="N44251" s="1" t="s">
        <v>17690</v>
      </c>
      <c r="O44251" s="1" t="s">
        <v>45627</v>
      </c>
      <c r="P44251" s="1" t="s">
        <v>44657</v>
      </c>
    </row>
    <row r="44252" spans="1:16" x14ac:dyDescent="0.3">
      <c r="A44252">
        <v>44251</v>
      </c>
      <c r="B44252" s="1" t="s">
        <v>44654</v>
      </c>
      <c r="C44252" s="1" t="s">
        <v>45331</v>
      </c>
      <c r="D44252">
        <v>2</v>
      </c>
      <c r="E44252" s="1" t="s">
        <v>2</v>
      </c>
      <c r="F44252" s="1" t="s">
        <v>64</v>
      </c>
      <c r="G44252">
        <v>10.11</v>
      </c>
      <c r="H44252">
        <v>2016</v>
      </c>
      <c r="I44252">
        <v>5</v>
      </c>
      <c r="J44252">
        <v>4.4000000000000004</v>
      </c>
      <c r="K44252">
        <v>158</v>
      </c>
      <c r="L44252" s="1" t="s">
        <v>31318</v>
      </c>
      <c r="M44252">
        <v>1</v>
      </c>
      <c r="N44252" s="1" t="s">
        <v>17690</v>
      </c>
      <c r="O44252" s="1" t="s">
        <v>45628</v>
      </c>
      <c r="P44252" s="1" t="s">
        <v>44657</v>
      </c>
    </row>
    <row r="44253" spans="1:16" x14ac:dyDescent="0.3">
      <c r="A44253">
        <v>44252</v>
      </c>
      <c r="B44253" s="1" t="s">
        <v>44654</v>
      </c>
      <c r="C44253" s="1" t="s">
        <v>45331</v>
      </c>
      <c r="D44253">
        <v>2</v>
      </c>
      <c r="E44253" s="1" t="s">
        <v>2</v>
      </c>
      <c r="F44253" s="1" t="s">
        <v>64</v>
      </c>
      <c r="G44253">
        <v>13.2</v>
      </c>
      <c r="H44253">
        <v>2019</v>
      </c>
      <c r="I44253">
        <v>2</v>
      </c>
      <c r="J44253">
        <v>2.5</v>
      </c>
      <c r="K44253">
        <v>158</v>
      </c>
      <c r="L44253" s="1" t="s">
        <v>31318</v>
      </c>
      <c r="M44253">
        <v>1</v>
      </c>
      <c r="N44253" s="1" t="s">
        <v>17690</v>
      </c>
      <c r="O44253" s="1" t="s">
        <v>45629</v>
      </c>
      <c r="P44253" s="1" t="s">
        <v>44657</v>
      </c>
    </row>
    <row r="44254" spans="1:16" x14ac:dyDescent="0.3">
      <c r="A44254">
        <v>44253</v>
      </c>
      <c r="B44254" s="1" t="s">
        <v>44654</v>
      </c>
      <c r="C44254" s="1" t="s">
        <v>45331</v>
      </c>
      <c r="D44254">
        <v>2</v>
      </c>
      <c r="E44254" s="1" t="s">
        <v>2</v>
      </c>
      <c r="F44254" s="1" t="s">
        <v>64</v>
      </c>
      <c r="G44254">
        <v>10.33</v>
      </c>
      <c r="H44254">
        <v>2016</v>
      </c>
      <c r="I44254">
        <v>5</v>
      </c>
      <c r="J44254">
        <v>3.4</v>
      </c>
      <c r="K44254">
        <v>158</v>
      </c>
      <c r="L44254" s="1" t="s">
        <v>31318</v>
      </c>
      <c r="M44254">
        <v>1</v>
      </c>
      <c r="N44254" s="1" t="s">
        <v>17690</v>
      </c>
      <c r="O44254" s="1" t="s">
        <v>45630</v>
      </c>
      <c r="P44254" s="1" t="s">
        <v>44657</v>
      </c>
    </row>
    <row r="44255" spans="1:16" x14ac:dyDescent="0.3">
      <c r="A44255">
        <v>44254</v>
      </c>
      <c r="B44255" s="1" t="s">
        <v>44654</v>
      </c>
      <c r="C44255" s="1" t="s">
        <v>45331</v>
      </c>
      <c r="D44255">
        <v>2</v>
      </c>
      <c r="E44255" s="1" t="s">
        <v>2</v>
      </c>
      <c r="F44255" s="1" t="s">
        <v>64</v>
      </c>
      <c r="G44255">
        <v>11.51</v>
      </c>
      <c r="H44255">
        <v>2018</v>
      </c>
      <c r="I44255">
        <v>3</v>
      </c>
      <c r="J44255">
        <v>2.1</v>
      </c>
      <c r="K44255">
        <v>158</v>
      </c>
      <c r="L44255" s="1" t="s">
        <v>31318</v>
      </c>
      <c r="M44255">
        <v>0</v>
      </c>
      <c r="N44255" s="1" t="s">
        <v>17690</v>
      </c>
      <c r="O44255" s="1" t="s">
        <v>45631</v>
      </c>
      <c r="P44255" s="1" t="s">
        <v>44657</v>
      </c>
    </row>
    <row r="44256" spans="1:16" x14ac:dyDescent="0.3">
      <c r="A44256">
        <v>44255</v>
      </c>
      <c r="B44256" s="1" t="s">
        <v>44654</v>
      </c>
      <c r="C44256" s="1" t="s">
        <v>45331</v>
      </c>
      <c r="D44256">
        <v>2</v>
      </c>
      <c r="E44256" s="1" t="s">
        <v>2</v>
      </c>
      <c r="F44256" s="1" t="s">
        <v>64</v>
      </c>
      <c r="G44256">
        <v>10.59</v>
      </c>
      <c r="H44256">
        <v>2016</v>
      </c>
      <c r="I44256">
        <v>5</v>
      </c>
      <c r="J44256">
        <v>4.2</v>
      </c>
      <c r="K44256">
        <v>158</v>
      </c>
      <c r="L44256" s="1" t="s">
        <v>31318</v>
      </c>
      <c r="M44256">
        <v>1</v>
      </c>
      <c r="N44256" s="1" t="s">
        <v>17690</v>
      </c>
      <c r="O44256" s="1" t="s">
        <v>45632</v>
      </c>
      <c r="P44256" s="1" t="s">
        <v>44657</v>
      </c>
    </row>
    <row r="44257" spans="1:16" x14ac:dyDescent="0.3">
      <c r="A44257">
        <v>44256</v>
      </c>
      <c r="B44257" s="1" t="s">
        <v>44654</v>
      </c>
      <c r="C44257" s="1" t="s">
        <v>45331</v>
      </c>
      <c r="D44257">
        <v>2</v>
      </c>
      <c r="E44257" s="1" t="s">
        <v>2</v>
      </c>
      <c r="F44257" s="1" t="s">
        <v>64</v>
      </c>
      <c r="G44257">
        <v>10.76</v>
      </c>
      <c r="H44257">
        <v>2017</v>
      </c>
      <c r="I44257">
        <v>4</v>
      </c>
      <c r="J44257">
        <v>3.2</v>
      </c>
      <c r="K44257">
        <v>158</v>
      </c>
      <c r="L44257" s="1" t="s">
        <v>31318</v>
      </c>
      <c r="M44257">
        <v>1</v>
      </c>
      <c r="N44257" s="1" t="s">
        <v>17690</v>
      </c>
      <c r="O44257" s="1" t="s">
        <v>45633</v>
      </c>
      <c r="P44257" s="1" t="s">
        <v>44657</v>
      </c>
    </row>
    <row r="44258" spans="1:16" x14ac:dyDescent="0.3">
      <c r="A44258">
        <v>44257</v>
      </c>
      <c r="B44258" s="1" t="s">
        <v>44654</v>
      </c>
      <c r="C44258" s="1" t="s">
        <v>45331</v>
      </c>
      <c r="D44258">
        <v>2</v>
      </c>
      <c r="E44258" s="1" t="s">
        <v>2</v>
      </c>
      <c r="F44258" s="1" t="s">
        <v>64</v>
      </c>
      <c r="G44258">
        <v>11.23</v>
      </c>
      <c r="H44258">
        <v>2018</v>
      </c>
      <c r="I44258">
        <v>3</v>
      </c>
      <c r="J44258">
        <v>1.6</v>
      </c>
      <c r="K44258">
        <v>158</v>
      </c>
      <c r="L44258" s="1" t="s">
        <v>31318</v>
      </c>
      <c r="M44258">
        <v>2</v>
      </c>
      <c r="N44258" s="1" t="s">
        <v>17690</v>
      </c>
      <c r="O44258" s="1" t="s">
        <v>45634</v>
      </c>
      <c r="P44258" s="1" t="s">
        <v>44657</v>
      </c>
    </row>
    <row r="44259" spans="1:16" x14ac:dyDescent="0.3">
      <c r="A44259">
        <v>44258</v>
      </c>
      <c r="B44259" s="1" t="s">
        <v>44654</v>
      </c>
      <c r="C44259" s="1" t="s">
        <v>45331</v>
      </c>
      <c r="D44259">
        <v>2</v>
      </c>
      <c r="E44259" s="1" t="s">
        <v>2</v>
      </c>
      <c r="F44259" s="1" t="s">
        <v>23611</v>
      </c>
      <c r="G44259">
        <v>11.23</v>
      </c>
      <c r="H44259">
        <v>2016</v>
      </c>
      <c r="I44259">
        <v>5</v>
      </c>
      <c r="J44259">
        <v>6.2</v>
      </c>
      <c r="K44259">
        <v>158</v>
      </c>
      <c r="L44259" s="1" t="s">
        <v>31318</v>
      </c>
      <c r="M44259">
        <v>2</v>
      </c>
      <c r="N44259" s="1" t="s">
        <v>17690</v>
      </c>
      <c r="O44259" s="1" t="s">
        <v>45635</v>
      </c>
      <c r="P44259" s="1" t="s">
        <v>44657</v>
      </c>
    </row>
    <row r="44260" spans="1:16" x14ac:dyDescent="0.3">
      <c r="A44260">
        <v>44259</v>
      </c>
      <c r="B44260" s="1" t="s">
        <v>44654</v>
      </c>
      <c r="C44260" s="1" t="s">
        <v>45331</v>
      </c>
      <c r="D44260">
        <v>2</v>
      </c>
      <c r="E44260" s="1" t="s">
        <v>2</v>
      </c>
      <c r="F44260" s="1" t="s">
        <v>23611</v>
      </c>
      <c r="G44260">
        <v>13.08</v>
      </c>
      <c r="H44260">
        <v>2017</v>
      </c>
      <c r="I44260">
        <v>4</v>
      </c>
      <c r="J44260">
        <v>6.2</v>
      </c>
      <c r="K44260">
        <v>158</v>
      </c>
      <c r="L44260" s="1" t="s">
        <v>31318</v>
      </c>
      <c r="M44260">
        <v>1</v>
      </c>
      <c r="N44260" s="1" t="s">
        <v>17690</v>
      </c>
      <c r="O44260" s="1" t="s">
        <v>45636</v>
      </c>
      <c r="P44260" s="1" t="s">
        <v>44657</v>
      </c>
    </row>
    <row r="44261" spans="1:16" x14ac:dyDescent="0.3">
      <c r="A44261">
        <v>44260</v>
      </c>
      <c r="B44261" s="1" t="s">
        <v>44654</v>
      </c>
      <c r="C44261" s="1" t="s">
        <v>45637</v>
      </c>
      <c r="D44261">
        <v>2.5</v>
      </c>
      <c r="E44261" s="1" t="s">
        <v>2</v>
      </c>
      <c r="F44261" s="1" t="s">
        <v>1861</v>
      </c>
      <c r="G44261">
        <v>17.98</v>
      </c>
      <c r="H44261">
        <v>2020</v>
      </c>
      <c r="I44261">
        <v>1</v>
      </c>
      <c r="J44261">
        <v>2.4</v>
      </c>
      <c r="K44261">
        <v>192</v>
      </c>
      <c r="L44261" s="1" t="s">
        <v>18457</v>
      </c>
      <c r="M44261">
        <v>0</v>
      </c>
      <c r="N44261" s="1" t="s">
        <v>17690</v>
      </c>
      <c r="O44261" s="1" t="s">
        <v>45638</v>
      </c>
      <c r="P44261" s="1" t="s">
        <v>44657</v>
      </c>
    </row>
    <row r="44262" spans="1:16" x14ac:dyDescent="0.3">
      <c r="A44262">
        <v>44261</v>
      </c>
      <c r="B44262" s="1" t="s">
        <v>44654</v>
      </c>
      <c r="C44262" s="1" t="s">
        <v>45637</v>
      </c>
      <c r="D44262">
        <v>2</v>
      </c>
      <c r="E44262" s="1" t="s">
        <v>2</v>
      </c>
      <c r="F44262" s="1" t="s">
        <v>18538</v>
      </c>
      <c r="G44262">
        <v>9.58</v>
      </c>
      <c r="H44262">
        <v>2015</v>
      </c>
      <c r="I44262">
        <v>6</v>
      </c>
      <c r="J44262">
        <v>8.6</v>
      </c>
      <c r="K44262">
        <v>158</v>
      </c>
      <c r="L44262" s="1" t="s">
        <v>31318</v>
      </c>
      <c r="M44262">
        <v>2</v>
      </c>
      <c r="N44262" s="1" t="s">
        <v>17690</v>
      </c>
      <c r="O44262" s="1" t="s">
        <v>45639</v>
      </c>
      <c r="P44262" s="1" t="s">
        <v>44657</v>
      </c>
    </row>
    <row r="44263" spans="1:16" x14ac:dyDescent="0.3">
      <c r="A44263">
        <v>44262</v>
      </c>
      <c r="B44263" s="1" t="s">
        <v>44654</v>
      </c>
      <c r="C44263" s="1" t="s">
        <v>45637</v>
      </c>
      <c r="D44263">
        <v>2</v>
      </c>
      <c r="E44263" s="1" t="s">
        <v>2</v>
      </c>
      <c r="F44263" s="1" t="s">
        <v>10</v>
      </c>
      <c r="G44263">
        <v>12.88</v>
      </c>
      <c r="H44263">
        <v>2018</v>
      </c>
      <c r="I44263">
        <v>3</v>
      </c>
      <c r="J44263">
        <v>6.6</v>
      </c>
      <c r="K44263">
        <v>158</v>
      </c>
      <c r="L44263" s="1" t="s">
        <v>31318</v>
      </c>
      <c r="M44263">
        <v>1</v>
      </c>
      <c r="N44263" s="1" t="s">
        <v>17690</v>
      </c>
      <c r="O44263" s="1" t="s">
        <v>45640</v>
      </c>
      <c r="P44263" s="1" t="s">
        <v>44657</v>
      </c>
    </row>
    <row r="44264" spans="1:16" x14ac:dyDescent="0.3">
      <c r="A44264">
        <v>44263</v>
      </c>
      <c r="B44264" s="1" t="s">
        <v>44654</v>
      </c>
      <c r="C44264" s="1" t="s">
        <v>45637</v>
      </c>
      <c r="D44264">
        <v>2</v>
      </c>
      <c r="E44264" s="1" t="s">
        <v>2</v>
      </c>
      <c r="F44264" s="1" t="s">
        <v>18538</v>
      </c>
      <c r="G44264">
        <v>12</v>
      </c>
      <c r="H44264">
        <v>2015</v>
      </c>
      <c r="I44264">
        <v>6</v>
      </c>
      <c r="J44264">
        <v>1.8</v>
      </c>
      <c r="K44264">
        <v>158</v>
      </c>
      <c r="L44264" s="1" t="s">
        <v>31318</v>
      </c>
      <c r="M44264">
        <v>0</v>
      </c>
      <c r="N44264" s="1" t="s">
        <v>17690</v>
      </c>
      <c r="O44264" s="1" t="s">
        <v>45641</v>
      </c>
      <c r="P44264" s="1" t="s">
        <v>44657</v>
      </c>
    </row>
    <row r="44265" spans="1:16" x14ac:dyDescent="0.3">
      <c r="A44265">
        <v>44264</v>
      </c>
      <c r="B44265" s="1" t="s">
        <v>44654</v>
      </c>
      <c r="C44265" s="1" t="s">
        <v>45637</v>
      </c>
      <c r="D44265">
        <v>2.5</v>
      </c>
      <c r="E44265" s="1" t="s">
        <v>2</v>
      </c>
      <c r="F44265" s="1" t="s">
        <v>29574</v>
      </c>
      <c r="G44265">
        <v>14.5</v>
      </c>
      <c r="H44265">
        <v>2017</v>
      </c>
      <c r="I44265">
        <v>4</v>
      </c>
      <c r="J44265">
        <v>10.6</v>
      </c>
      <c r="K44265">
        <v>192</v>
      </c>
      <c r="L44265" s="1" t="s">
        <v>18457</v>
      </c>
      <c r="M44265">
        <v>0</v>
      </c>
      <c r="N44265" s="1" t="s">
        <v>17690</v>
      </c>
      <c r="O44265" s="1" t="s">
        <v>45642</v>
      </c>
      <c r="P44265" s="1" t="s">
        <v>44657</v>
      </c>
    </row>
    <row r="44266" spans="1:16" x14ac:dyDescent="0.3">
      <c r="A44266">
        <v>44265</v>
      </c>
      <c r="B44266" s="1" t="s">
        <v>44654</v>
      </c>
      <c r="C44266" s="1" t="s">
        <v>45637</v>
      </c>
      <c r="D44266">
        <v>2.5</v>
      </c>
      <c r="E44266" s="1" t="s">
        <v>2</v>
      </c>
      <c r="F44266" s="1" t="s">
        <v>22</v>
      </c>
      <c r="G44266">
        <v>10.8</v>
      </c>
      <c r="H44266">
        <v>2016</v>
      </c>
      <c r="I44266">
        <v>5</v>
      </c>
      <c r="J44266">
        <v>7</v>
      </c>
      <c r="K44266">
        <v>192</v>
      </c>
      <c r="L44266" s="1" t="s">
        <v>18457</v>
      </c>
      <c r="M44266">
        <v>1</v>
      </c>
      <c r="N44266" s="1" t="s">
        <v>17690</v>
      </c>
      <c r="O44266" s="1" t="s">
        <v>45643</v>
      </c>
      <c r="P44266" s="1" t="s">
        <v>44657</v>
      </c>
    </row>
    <row r="44267" spans="1:16" x14ac:dyDescent="0.3">
      <c r="A44267">
        <v>44266</v>
      </c>
      <c r="B44267" s="1" t="s">
        <v>44654</v>
      </c>
      <c r="C44267" s="1" t="s">
        <v>45637</v>
      </c>
      <c r="D44267">
        <v>2</v>
      </c>
      <c r="E44267" s="1" t="s">
        <v>2</v>
      </c>
      <c r="F44267" s="1" t="s">
        <v>18538</v>
      </c>
      <c r="G44267">
        <v>10.88</v>
      </c>
      <c r="H44267">
        <v>2015</v>
      </c>
      <c r="I44267">
        <v>6</v>
      </c>
      <c r="J44267">
        <v>7.3</v>
      </c>
      <c r="K44267">
        <v>158</v>
      </c>
      <c r="L44267" s="1" t="s">
        <v>31318</v>
      </c>
      <c r="M44267">
        <v>1</v>
      </c>
      <c r="N44267" s="1" t="s">
        <v>17690</v>
      </c>
      <c r="O44267" s="1" t="s">
        <v>45644</v>
      </c>
      <c r="P44267" s="1" t="s">
        <v>44657</v>
      </c>
    </row>
    <row r="44268" spans="1:16" x14ac:dyDescent="0.3">
      <c r="A44268">
        <v>44267</v>
      </c>
      <c r="B44268" s="1" t="s">
        <v>44654</v>
      </c>
      <c r="C44268" s="1" t="s">
        <v>45637</v>
      </c>
      <c r="D44268">
        <v>2</v>
      </c>
      <c r="E44268" s="1" t="s">
        <v>2</v>
      </c>
      <c r="F44268" s="1" t="s">
        <v>10</v>
      </c>
      <c r="G44268">
        <v>14.68</v>
      </c>
      <c r="H44268">
        <v>2019</v>
      </c>
      <c r="I44268">
        <v>2</v>
      </c>
      <c r="J44268">
        <v>3.8</v>
      </c>
      <c r="K44268">
        <v>158</v>
      </c>
      <c r="L44268" s="1" t="s">
        <v>31318</v>
      </c>
      <c r="M44268">
        <v>0</v>
      </c>
      <c r="N44268" s="1" t="s">
        <v>17690</v>
      </c>
      <c r="O44268" s="1" t="s">
        <v>45645</v>
      </c>
      <c r="P44268" s="1" t="s">
        <v>44657</v>
      </c>
    </row>
    <row r="44269" spans="1:16" x14ac:dyDescent="0.3">
      <c r="A44269">
        <v>44268</v>
      </c>
      <c r="B44269" s="1" t="s">
        <v>44654</v>
      </c>
      <c r="C44269" s="1" t="s">
        <v>45637</v>
      </c>
      <c r="D44269">
        <v>2</v>
      </c>
      <c r="E44269" s="1" t="s">
        <v>2</v>
      </c>
      <c r="F44269" s="1" t="s">
        <v>18538</v>
      </c>
      <c r="G44269">
        <v>10.68</v>
      </c>
      <c r="H44269">
        <v>2015</v>
      </c>
      <c r="I44269">
        <v>6</v>
      </c>
      <c r="J44269">
        <v>7.5</v>
      </c>
      <c r="K44269">
        <v>158</v>
      </c>
      <c r="L44269" s="1" t="s">
        <v>31318</v>
      </c>
      <c r="M44269">
        <v>0</v>
      </c>
      <c r="N44269" s="1" t="s">
        <v>17690</v>
      </c>
      <c r="O44269" s="1" t="s">
        <v>45646</v>
      </c>
      <c r="P44269" s="1" t="s">
        <v>44657</v>
      </c>
    </row>
    <row r="44270" spans="1:16" x14ac:dyDescent="0.3">
      <c r="A44270">
        <v>44269</v>
      </c>
      <c r="B44270" s="1" t="s">
        <v>44654</v>
      </c>
      <c r="C44270" s="1" t="s">
        <v>45637</v>
      </c>
      <c r="D44270">
        <v>2</v>
      </c>
      <c r="E44270" s="1" t="s">
        <v>2</v>
      </c>
      <c r="F44270" s="1" t="s">
        <v>10</v>
      </c>
      <c r="G44270">
        <v>16.98</v>
      </c>
      <c r="H44270">
        <v>2021</v>
      </c>
      <c r="I44270">
        <v>0</v>
      </c>
      <c r="J44270">
        <v>10</v>
      </c>
      <c r="K44270">
        <v>158</v>
      </c>
      <c r="L44270" s="1" t="s">
        <v>31318</v>
      </c>
      <c r="M44270">
        <v>0</v>
      </c>
      <c r="N44270" s="1" t="s">
        <v>17690</v>
      </c>
      <c r="O44270" s="1" t="s">
        <v>45647</v>
      </c>
      <c r="P44270" s="1" t="s">
        <v>44657</v>
      </c>
    </row>
    <row r="44271" spans="1:16" x14ac:dyDescent="0.3">
      <c r="A44271">
        <v>44270</v>
      </c>
      <c r="B44271" s="1" t="s">
        <v>44654</v>
      </c>
      <c r="C44271" s="1" t="s">
        <v>45637</v>
      </c>
      <c r="D44271">
        <v>2.5</v>
      </c>
      <c r="E44271" s="1" t="s">
        <v>2</v>
      </c>
      <c r="F44271" s="1" t="s">
        <v>25497</v>
      </c>
      <c r="G44271">
        <v>13.18</v>
      </c>
      <c r="H44271">
        <v>2017</v>
      </c>
      <c r="I44271">
        <v>4</v>
      </c>
      <c r="J44271">
        <v>10.9</v>
      </c>
      <c r="K44271">
        <v>192</v>
      </c>
      <c r="L44271" s="1" t="s">
        <v>18457</v>
      </c>
      <c r="M44271">
        <v>1</v>
      </c>
      <c r="N44271" s="1" t="s">
        <v>17690</v>
      </c>
      <c r="O44271" s="1" t="s">
        <v>45648</v>
      </c>
      <c r="P44271" s="1" t="s">
        <v>44657</v>
      </c>
    </row>
    <row r="44272" spans="1:16" x14ac:dyDescent="0.3">
      <c r="A44272">
        <v>44271</v>
      </c>
      <c r="B44272" s="1" t="s">
        <v>44654</v>
      </c>
      <c r="C44272" s="1" t="s">
        <v>45637</v>
      </c>
      <c r="D44272">
        <v>2.5</v>
      </c>
      <c r="E44272" s="1" t="s">
        <v>2</v>
      </c>
      <c r="F44272" s="1" t="s">
        <v>1928</v>
      </c>
      <c r="G44272">
        <v>17.899999999999999</v>
      </c>
      <c r="H44272">
        <v>2019</v>
      </c>
      <c r="I44272">
        <v>2</v>
      </c>
      <c r="J44272">
        <v>1.4</v>
      </c>
      <c r="K44272">
        <v>192</v>
      </c>
      <c r="L44272" s="1" t="s">
        <v>18457</v>
      </c>
      <c r="M44272">
        <v>1</v>
      </c>
      <c r="N44272" s="1" t="s">
        <v>17690</v>
      </c>
      <c r="O44272" s="1" t="s">
        <v>45649</v>
      </c>
      <c r="P44272" s="1" t="s">
        <v>44657</v>
      </c>
    </row>
    <row r="44273" spans="1:16" x14ac:dyDescent="0.3">
      <c r="A44273">
        <v>44272</v>
      </c>
      <c r="B44273" s="1" t="s">
        <v>44654</v>
      </c>
      <c r="C44273" s="1" t="s">
        <v>45637</v>
      </c>
      <c r="D44273">
        <v>2.5</v>
      </c>
      <c r="E44273" s="1" t="s">
        <v>2</v>
      </c>
      <c r="F44273" s="1" t="s">
        <v>29574</v>
      </c>
      <c r="G44273">
        <v>14.58</v>
      </c>
      <c r="H44273">
        <v>2017</v>
      </c>
      <c r="I44273">
        <v>4</v>
      </c>
      <c r="J44273">
        <v>3.1</v>
      </c>
      <c r="K44273">
        <v>192</v>
      </c>
      <c r="L44273" s="1" t="s">
        <v>18457</v>
      </c>
      <c r="M44273">
        <v>1</v>
      </c>
      <c r="N44273" s="1" t="s">
        <v>17690</v>
      </c>
      <c r="O44273" s="1" t="s">
        <v>45650</v>
      </c>
      <c r="P44273" s="1" t="s">
        <v>44657</v>
      </c>
    </row>
    <row r="44274" spans="1:16" x14ac:dyDescent="0.3">
      <c r="A44274">
        <v>44273</v>
      </c>
      <c r="B44274" s="1" t="s">
        <v>44654</v>
      </c>
      <c r="C44274" s="1" t="s">
        <v>45637</v>
      </c>
      <c r="D44274">
        <v>2</v>
      </c>
      <c r="E44274" s="1" t="s">
        <v>2</v>
      </c>
      <c r="F44274" s="1" t="s">
        <v>18538</v>
      </c>
      <c r="G44274">
        <v>11.58</v>
      </c>
      <c r="H44274">
        <v>2016</v>
      </c>
      <c r="I44274">
        <v>5</v>
      </c>
      <c r="J44274">
        <v>4</v>
      </c>
      <c r="K44274">
        <v>158</v>
      </c>
      <c r="L44274" s="1" t="s">
        <v>31318</v>
      </c>
      <c r="M44274">
        <v>0</v>
      </c>
      <c r="N44274" s="1" t="s">
        <v>17690</v>
      </c>
      <c r="O44274" s="1" t="s">
        <v>45651</v>
      </c>
      <c r="P44274" s="1" t="s">
        <v>44657</v>
      </c>
    </row>
    <row r="44275" spans="1:16" x14ac:dyDescent="0.3">
      <c r="A44275">
        <v>44274</v>
      </c>
      <c r="B44275" s="1" t="s">
        <v>44654</v>
      </c>
      <c r="C44275" s="1" t="s">
        <v>45637</v>
      </c>
      <c r="D44275">
        <v>2.5</v>
      </c>
      <c r="E44275" s="1" t="s">
        <v>2</v>
      </c>
      <c r="F44275" s="1" t="s">
        <v>37120</v>
      </c>
      <c r="G44275">
        <v>15.58</v>
      </c>
      <c r="H44275">
        <v>2018</v>
      </c>
      <c r="I44275">
        <v>3</v>
      </c>
      <c r="J44275">
        <v>4.7</v>
      </c>
      <c r="K44275">
        <v>192</v>
      </c>
      <c r="L44275" s="1" t="s">
        <v>18457</v>
      </c>
      <c r="M44275">
        <v>0</v>
      </c>
      <c r="N44275" s="1" t="s">
        <v>17690</v>
      </c>
      <c r="O44275" s="1" t="s">
        <v>45652</v>
      </c>
      <c r="P44275" s="1" t="s">
        <v>44657</v>
      </c>
    </row>
    <row r="44276" spans="1:16" x14ac:dyDescent="0.3">
      <c r="A44276">
        <v>44275</v>
      </c>
      <c r="B44276" s="1" t="s">
        <v>44654</v>
      </c>
      <c r="C44276" s="1" t="s">
        <v>45637</v>
      </c>
      <c r="D44276">
        <v>2</v>
      </c>
      <c r="E44276" s="1" t="s">
        <v>2</v>
      </c>
      <c r="F44276" s="1" t="s">
        <v>10</v>
      </c>
      <c r="G44276">
        <v>13.9</v>
      </c>
      <c r="H44276">
        <v>2018</v>
      </c>
      <c r="I44276">
        <v>3</v>
      </c>
      <c r="J44276">
        <v>4.5</v>
      </c>
      <c r="K44276">
        <v>158</v>
      </c>
      <c r="L44276" s="1" t="s">
        <v>31318</v>
      </c>
      <c r="M44276">
        <v>1</v>
      </c>
      <c r="N44276" s="1" t="s">
        <v>17690</v>
      </c>
      <c r="O44276" s="1" t="s">
        <v>45653</v>
      </c>
      <c r="P44276" s="1" t="s">
        <v>44657</v>
      </c>
    </row>
    <row r="44277" spans="1:16" x14ac:dyDescent="0.3">
      <c r="A44277">
        <v>44276</v>
      </c>
      <c r="B44277" s="1" t="s">
        <v>44654</v>
      </c>
      <c r="C44277" s="1" t="s">
        <v>45637</v>
      </c>
      <c r="D44277">
        <v>2</v>
      </c>
      <c r="E44277" s="1" t="s">
        <v>2</v>
      </c>
      <c r="F44277" s="1" t="s">
        <v>18787</v>
      </c>
      <c r="G44277">
        <v>14.99</v>
      </c>
      <c r="H44277">
        <v>2020</v>
      </c>
      <c r="I44277">
        <v>1</v>
      </c>
      <c r="J44277">
        <v>10</v>
      </c>
      <c r="K44277">
        <v>158</v>
      </c>
      <c r="L44277" s="1" t="s">
        <v>31318</v>
      </c>
      <c r="M44277">
        <v>0</v>
      </c>
      <c r="N44277" s="1" t="s">
        <v>17690</v>
      </c>
      <c r="O44277" s="1" t="s">
        <v>45654</v>
      </c>
      <c r="P44277" s="1" t="s">
        <v>44657</v>
      </c>
    </row>
    <row r="44278" spans="1:16" x14ac:dyDescent="0.3">
      <c r="A44278">
        <v>44277</v>
      </c>
      <c r="B44278" s="1" t="s">
        <v>44654</v>
      </c>
      <c r="C44278" s="1" t="s">
        <v>45637</v>
      </c>
      <c r="D44278">
        <v>2</v>
      </c>
      <c r="E44278" s="1" t="s">
        <v>2</v>
      </c>
      <c r="F44278" s="1" t="s">
        <v>31335</v>
      </c>
      <c r="G44278">
        <v>10.9</v>
      </c>
      <c r="H44278">
        <v>2014</v>
      </c>
      <c r="I44278">
        <v>7</v>
      </c>
      <c r="J44278">
        <v>7</v>
      </c>
      <c r="K44278">
        <v>158</v>
      </c>
      <c r="L44278" s="1" t="s">
        <v>31318</v>
      </c>
      <c r="M44278">
        <v>0</v>
      </c>
      <c r="N44278" s="1" t="s">
        <v>17690</v>
      </c>
      <c r="O44278" s="1" t="s">
        <v>45655</v>
      </c>
      <c r="P44278" s="1" t="s">
        <v>44657</v>
      </c>
    </row>
    <row r="44279" spans="1:16" x14ac:dyDescent="0.3">
      <c r="A44279">
        <v>44278</v>
      </c>
      <c r="B44279" s="1" t="s">
        <v>44654</v>
      </c>
      <c r="C44279" s="1" t="s">
        <v>45637</v>
      </c>
      <c r="D44279">
        <v>2</v>
      </c>
      <c r="E44279" s="1" t="s">
        <v>2</v>
      </c>
      <c r="F44279" s="1" t="s">
        <v>18538</v>
      </c>
      <c r="G44279">
        <v>10.26</v>
      </c>
      <c r="H44279">
        <v>2015</v>
      </c>
      <c r="I44279">
        <v>6</v>
      </c>
      <c r="J44279">
        <v>8.1</v>
      </c>
      <c r="K44279">
        <v>158</v>
      </c>
      <c r="L44279" s="1" t="s">
        <v>31318</v>
      </c>
      <c r="M44279">
        <v>0</v>
      </c>
      <c r="N44279" s="1" t="s">
        <v>17690</v>
      </c>
      <c r="O44279" s="1" t="s">
        <v>45656</v>
      </c>
      <c r="P44279" s="1" t="s">
        <v>44657</v>
      </c>
    </row>
    <row r="44280" spans="1:16" x14ac:dyDescent="0.3">
      <c r="A44280">
        <v>44279</v>
      </c>
      <c r="B44280" s="1" t="s">
        <v>44654</v>
      </c>
      <c r="C44280" s="1" t="s">
        <v>45637</v>
      </c>
      <c r="D44280">
        <v>2</v>
      </c>
      <c r="E44280" s="1" t="s">
        <v>2</v>
      </c>
      <c r="F44280" s="1" t="s">
        <v>10</v>
      </c>
      <c r="G44280">
        <v>13.6</v>
      </c>
      <c r="H44280">
        <v>2018</v>
      </c>
      <c r="I44280">
        <v>3</v>
      </c>
      <c r="J44280">
        <v>2.6</v>
      </c>
      <c r="K44280">
        <v>158</v>
      </c>
      <c r="L44280" s="1" t="s">
        <v>31318</v>
      </c>
      <c r="M44280">
        <v>0</v>
      </c>
      <c r="N44280" s="1" t="s">
        <v>17690</v>
      </c>
      <c r="O44280" s="1" t="s">
        <v>45657</v>
      </c>
      <c r="P44280" s="1" t="s">
        <v>44657</v>
      </c>
    </row>
    <row r="44281" spans="1:16" x14ac:dyDescent="0.3">
      <c r="A44281">
        <v>44280</v>
      </c>
      <c r="B44281" s="1" t="s">
        <v>44654</v>
      </c>
      <c r="C44281" s="1" t="s">
        <v>45637</v>
      </c>
      <c r="D44281">
        <v>2</v>
      </c>
      <c r="E44281" s="1" t="s">
        <v>2</v>
      </c>
      <c r="F44281" s="1" t="s">
        <v>18538</v>
      </c>
      <c r="G44281">
        <v>10.58</v>
      </c>
      <c r="H44281">
        <v>2015</v>
      </c>
      <c r="I44281">
        <v>6</v>
      </c>
      <c r="J44281">
        <v>9.6999999999999993</v>
      </c>
      <c r="K44281">
        <v>158</v>
      </c>
      <c r="L44281" s="1" t="s">
        <v>31318</v>
      </c>
      <c r="M44281">
        <v>1</v>
      </c>
      <c r="N44281" s="1" t="s">
        <v>17690</v>
      </c>
      <c r="O44281" s="1" t="s">
        <v>45658</v>
      </c>
      <c r="P44281" s="1" t="s">
        <v>44657</v>
      </c>
    </row>
    <row r="44282" spans="1:16" x14ac:dyDescent="0.3">
      <c r="A44282">
        <v>44281</v>
      </c>
      <c r="B44282" s="1" t="s">
        <v>44654</v>
      </c>
      <c r="C44282" s="1" t="s">
        <v>45637</v>
      </c>
      <c r="D44282">
        <v>2</v>
      </c>
      <c r="E44282" s="1" t="s">
        <v>2</v>
      </c>
      <c r="F44282" s="1" t="s">
        <v>10</v>
      </c>
      <c r="G44282">
        <v>13.8</v>
      </c>
      <c r="H44282">
        <v>2017</v>
      </c>
      <c r="I44282">
        <v>4</v>
      </c>
      <c r="J44282">
        <v>3.7</v>
      </c>
      <c r="K44282">
        <v>158</v>
      </c>
      <c r="L44282" s="1" t="s">
        <v>31318</v>
      </c>
      <c r="M44282">
        <v>1</v>
      </c>
      <c r="N44282" s="1" t="s">
        <v>17690</v>
      </c>
      <c r="O44282" s="1" t="s">
        <v>45659</v>
      </c>
      <c r="P44282" s="1" t="s">
        <v>44657</v>
      </c>
    </row>
    <row r="44283" spans="1:16" x14ac:dyDescent="0.3">
      <c r="A44283">
        <v>44282</v>
      </c>
      <c r="B44283" s="1" t="s">
        <v>44654</v>
      </c>
      <c r="C44283" s="1" t="s">
        <v>45637</v>
      </c>
      <c r="D44283">
        <v>2.5</v>
      </c>
      <c r="E44283" s="1" t="s">
        <v>2</v>
      </c>
      <c r="F44283" s="1" t="s">
        <v>22</v>
      </c>
      <c r="G44283">
        <v>12.98</v>
      </c>
      <c r="H44283">
        <v>2017</v>
      </c>
      <c r="I44283">
        <v>4</v>
      </c>
      <c r="J44283">
        <v>5.2</v>
      </c>
      <c r="K44283">
        <v>192</v>
      </c>
      <c r="L44283" s="1" t="s">
        <v>18457</v>
      </c>
      <c r="M44283">
        <v>0</v>
      </c>
      <c r="N44283" s="1" t="s">
        <v>17690</v>
      </c>
      <c r="O44283" s="1" t="s">
        <v>45660</v>
      </c>
      <c r="P44283" s="1" t="s">
        <v>44657</v>
      </c>
    </row>
    <row r="44284" spans="1:16" x14ac:dyDescent="0.3">
      <c r="A44284">
        <v>44283</v>
      </c>
      <c r="B44284" s="1" t="s">
        <v>44654</v>
      </c>
      <c r="C44284" s="1" t="s">
        <v>45637</v>
      </c>
      <c r="D44284">
        <v>2.5</v>
      </c>
      <c r="E44284" s="1" t="s">
        <v>2</v>
      </c>
      <c r="F44284" s="1" t="s">
        <v>1861</v>
      </c>
      <c r="G44284">
        <v>17.88</v>
      </c>
      <c r="H44284">
        <v>2020</v>
      </c>
      <c r="I44284">
        <v>1</v>
      </c>
      <c r="J44284">
        <v>1.1000000000000001</v>
      </c>
      <c r="K44284">
        <v>192</v>
      </c>
      <c r="L44284" s="1" t="s">
        <v>18457</v>
      </c>
      <c r="M44284">
        <v>0</v>
      </c>
      <c r="N44284" s="1" t="s">
        <v>17690</v>
      </c>
      <c r="O44284" s="1" t="s">
        <v>45661</v>
      </c>
      <c r="P44284" s="1" t="s">
        <v>44657</v>
      </c>
    </row>
    <row r="44285" spans="1:16" x14ac:dyDescent="0.3">
      <c r="A44285">
        <v>44284</v>
      </c>
      <c r="B44285" s="1" t="s">
        <v>44654</v>
      </c>
      <c r="C44285" s="1" t="s">
        <v>45637</v>
      </c>
      <c r="D44285">
        <v>2.5</v>
      </c>
      <c r="E44285" s="1" t="s">
        <v>2</v>
      </c>
      <c r="F44285" s="1" t="s">
        <v>29574</v>
      </c>
      <c r="G44285">
        <v>10.5</v>
      </c>
      <c r="H44285">
        <v>2015</v>
      </c>
      <c r="I44285">
        <v>6</v>
      </c>
      <c r="J44285">
        <v>10.199999999999999</v>
      </c>
      <c r="K44285">
        <v>192</v>
      </c>
      <c r="L44285" s="1" t="s">
        <v>18457</v>
      </c>
      <c r="M44285">
        <v>1</v>
      </c>
      <c r="N44285" s="1" t="s">
        <v>17690</v>
      </c>
      <c r="O44285" s="1" t="s">
        <v>45662</v>
      </c>
      <c r="P44285" s="1" t="s">
        <v>44657</v>
      </c>
    </row>
    <row r="44286" spans="1:16" x14ac:dyDescent="0.3">
      <c r="A44286">
        <v>44285</v>
      </c>
      <c r="B44286" s="1" t="s">
        <v>44654</v>
      </c>
      <c r="C44286" s="1" t="s">
        <v>45637</v>
      </c>
      <c r="D44286">
        <v>2.5</v>
      </c>
      <c r="E44286" s="1" t="s">
        <v>2</v>
      </c>
      <c r="F44286" s="1" t="s">
        <v>22</v>
      </c>
      <c r="G44286">
        <v>14.68</v>
      </c>
      <c r="H44286">
        <v>2018</v>
      </c>
      <c r="I44286">
        <v>3</v>
      </c>
      <c r="J44286">
        <v>4.8</v>
      </c>
      <c r="K44286">
        <v>192</v>
      </c>
      <c r="L44286" s="1" t="s">
        <v>18457</v>
      </c>
      <c r="M44286">
        <v>1</v>
      </c>
      <c r="N44286" s="1" t="s">
        <v>17690</v>
      </c>
      <c r="O44286" s="1" t="s">
        <v>45663</v>
      </c>
      <c r="P44286" s="1" t="s">
        <v>44657</v>
      </c>
    </row>
    <row r="44287" spans="1:16" x14ac:dyDescent="0.3">
      <c r="A44287">
        <v>44286</v>
      </c>
      <c r="B44287" s="1" t="s">
        <v>44654</v>
      </c>
      <c r="C44287" s="1" t="s">
        <v>45637</v>
      </c>
      <c r="D44287">
        <v>2.5</v>
      </c>
      <c r="E44287" s="1" t="s">
        <v>2</v>
      </c>
      <c r="F44287" s="1" t="s">
        <v>22</v>
      </c>
      <c r="G44287">
        <v>13.98</v>
      </c>
      <c r="H44287">
        <v>2017</v>
      </c>
      <c r="I44287">
        <v>4</v>
      </c>
      <c r="J44287">
        <v>4</v>
      </c>
      <c r="K44287">
        <v>192</v>
      </c>
      <c r="L44287" s="1" t="s">
        <v>18457</v>
      </c>
      <c r="M44287">
        <v>1</v>
      </c>
      <c r="N44287" s="1" t="s">
        <v>17690</v>
      </c>
      <c r="O44287" s="1" t="s">
        <v>45664</v>
      </c>
      <c r="P44287" s="1" t="s">
        <v>44657</v>
      </c>
    </row>
    <row r="44288" spans="1:16" x14ac:dyDescent="0.3">
      <c r="A44288">
        <v>44287</v>
      </c>
      <c r="B44288" s="1" t="s">
        <v>44654</v>
      </c>
      <c r="C44288" s="1" t="s">
        <v>45637</v>
      </c>
      <c r="D44288">
        <v>2</v>
      </c>
      <c r="E44288" s="1" t="s">
        <v>2</v>
      </c>
      <c r="F44288" s="1" t="s">
        <v>10</v>
      </c>
      <c r="G44288">
        <v>12.05</v>
      </c>
      <c r="H44288">
        <v>2016</v>
      </c>
      <c r="I44288">
        <v>5</v>
      </c>
      <c r="J44288">
        <v>3.5</v>
      </c>
      <c r="K44288">
        <v>158</v>
      </c>
      <c r="L44288" s="1" t="s">
        <v>31318</v>
      </c>
      <c r="M44288">
        <v>0</v>
      </c>
      <c r="N44288" s="1" t="s">
        <v>17690</v>
      </c>
      <c r="O44288" s="1" t="s">
        <v>45665</v>
      </c>
      <c r="P44288" s="1" t="s">
        <v>44657</v>
      </c>
    </row>
    <row r="44289" spans="1:16" x14ac:dyDescent="0.3">
      <c r="A44289">
        <v>44288</v>
      </c>
      <c r="B44289" s="1" t="s">
        <v>44654</v>
      </c>
      <c r="C44289" s="1" t="s">
        <v>45637</v>
      </c>
      <c r="D44289">
        <v>2.5</v>
      </c>
      <c r="E44289" s="1" t="s">
        <v>2</v>
      </c>
      <c r="F44289" s="1" t="s">
        <v>37120</v>
      </c>
      <c r="G44289">
        <v>15.3</v>
      </c>
      <c r="H44289">
        <v>2018</v>
      </c>
      <c r="I44289">
        <v>3</v>
      </c>
      <c r="J44289">
        <v>4.5</v>
      </c>
      <c r="K44289">
        <v>192</v>
      </c>
      <c r="L44289" s="1" t="s">
        <v>18457</v>
      </c>
      <c r="M44289">
        <v>1</v>
      </c>
      <c r="N44289" s="1" t="s">
        <v>17690</v>
      </c>
      <c r="O44289" s="1" t="s">
        <v>45666</v>
      </c>
      <c r="P44289" s="1" t="s">
        <v>44657</v>
      </c>
    </row>
    <row r="44290" spans="1:16" x14ac:dyDescent="0.3">
      <c r="A44290">
        <v>44289</v>
      </c>
      <c r="B44290" s="1" t="s">
        <v>44654</v>
      </c>
      <c r="C44290" s="1" t="s">
        <v>45637</v>
      </c>
      <c r="D44290">
        <v>2.5</v>
      </c>
      <c r="E44290" s="1" t="s">
        <v>2</v>
      </c>
      <c r="F44290" s="1" t="s">
        <v>37120</v>
      </c>
      <c r="G44290">
        <v>17.29</v>
      </c>
      <c r="H44290">
        <v>2019</v>
      </c>
      <c r="I44290">
        <v>2</v>
      </c>
      <c r="J44290">
        <v>3.6</v>
      </c>
      <c r="K44290">
        <v>192</v>
      </c>
      <c r="L44290" s="1" t="s">
        <v>18457</v>
      </c>
      <c r="M44290">
        <v>1</v>
      </c>
      <c r="N44290" s="1" t="s">
        <v>17690</v>
      </c>
      <c r="O44290" s="1" t="s">
        <v>45667</v>
      </c>
      <c r="P44290" s="1" t="s">
        <v>44657</v>
      </c>
    </row>
    <row r="44291" spans="1:16" x14ac:dyDescent="0.3">
      <c r="A44291">
        <v>44290</v>
      </c>
      <c r="B44291" s="1" t="s">
        <v>44654</v>
      </c>
      <c r="C44291" s="1" t="s">
        <v>45637</v>
      </c>
      <c r="D44291">
        <v>2</v>
      </c>
      <c r="E44291" s="1" t="s">
        <v>2</v>
      </c>
      <c r="F44291" s="1" t="s">
        <v>18538</v>
      </c>
      <c r="G44291">
        <v>10.38</v>
      </c>
      <c r="H44291">
        <v>2015</v>
      </c>
      <c r="I44291">
        <v>6</v>
      </c>
      <c r="J44291">
        <v>6.6</v>
      </c>
      <c r="K44291">
        <v>158</v>
      </c>
      <c r="L44291" s="1" t="s">
        <v>31318</v>
      </c>
      <c r="M44291">
        <v>4</v>
      </c>
      <c r="N44291" s="1" t="s">
        <v>17690</v>
      </c>
      <c r="O44291" s="1" t="s">
        <v>45668</v>
      </c>
      <c r="P44291" s="1" t="s">
        <v>44657</v>
      </c>
    </row>
    <row r="44292" spans="1:16" x14ac:dyDescent="0.3">
      <c r="A44292">
        <v>44291</v>
      </c>
      <c r="B44292" s="1" t="s">
        <v>44654</v>
      </c>
      <c r="C44292" s="1" t="s">
        <v>45637</v>
      </c>
      <c r="D44292">
        <v>2</v>
      </c>
      <c r="E44292" s="1" t="s">
        <v>2</v>
      </c>
      <c r="F44292" s="1" t="s">
        <v>18538</v>
      </c>
      <c r="G44292">
        <v>11.9</v>
      </c>
      <c r="H44292">
        <v>2016</v>
      </c>
      <c r="I44292">
        <v>5</v>
      </c>
      <c r="J44292">
        <v>6.7</v>
      </c>
      <c r="K44292">
        <v>158</v>
      </c>
      <c r="L44292" s="1" t="s">
        <v>31318</v>
      </c>
      <c r="M44292">
        <v>1</v>
      </c>
      <c r="N44292" s="1" t="s">
        <v>17690</v>
      </c>
      <c r="O44292" s="1" t="s">
        <v>45669</v>
      </c>
      <c r="P44292" s="1" t="s">
        <v>44657</v>
      </c>
    </row>
    <row r="44293" spans="1:16" x14ac:dyDescent="0.3">
      <c r="A44293">
        <v>44292</v>
      </c>
      <c r="B44293" s="1" t="s">
        <v>44654</v>
      </c>
      <c r="C44293" s="1" t="s">
        <v>45637</v>
      </c>
      <c r="D44293">
        <v>2.5</v>
      </c>
      <c r="E44293" s="1" t="s">
        <v>2</v>
      </c>
      <c r="F44293" s="1" t="s">
        <v>22</v>
      </c>
      <c r="G44293">
        <v>17.68</v>
      </c>
      <c r="H44293">
        <v>2021</v>
      </c>
      <c r="I44293">
        <v>0</v>
      </c>
      <c r="J44293">
        <v>30</v>
      </c>
      <c r="K44293">
        <v>192</v>
      </c>
      <c r="L44293" s="1" t="s">
        <v>18457</v>
      </c>
      <c r="M44293">
        <v>0</v>
      </c>
      <c r="N44293" s="1" t="s">
        <v>17690</v>
      </c>
      <c r="O44293" s="1" t="s">
        <v>45670</v>
      </c>
      <c r="P44293" s="1" t="s">
        <v>44657</v>
      </c>
    </row>
    <row r="44294" spans="1:16" x14ac:dyDescent="0.3">
      <c r="A44294">
        <v>44293</v>
      </c>
      <c r="B44294" s="1" t="s">
        <v>44654</v>
      </c>
      <c r="C44294" s="1" t="s">
        <v>45637</v>
      </c>
      <c r="D44294">
        <v>2.5</v>
      </c>
      <c r="E44294" s="1" t="s">
        <v>2</v>
      </c>
      <c r="F44294" s="1" t="s">
        <v>1861</v>
      </c>
      <c r="G44294">
        <v>17.079999999999998</v>
      </c>
      <c r="H44294">
        <v>2019</v>
      </c>
      <c r="I44294">
        <v>2</v>
      </c>
      <c r="J44294">
        <v>2.7</v>
      </c>
      <c r="K44294">
        <v>192</v>
      </c>
      <c r="L44294" s="1" t="s">
        <v>18457</v>
      </c>
      <c r="M44294">
        <v>1</v>
      </c>
      <c r="N44294" s="1" t="s">
        <v>17690</v>
      </c>
      <c r="O44294" s="1" t="s">
        <v>45671</v>
      </c>
      <c r="P44294" s="1" t="s">
        <v>44657</v>
      </c>
    </row>
    <row r="44295" spans="1:16" x14ac:dyDescent="0.3">
      <c r="A44295">
        <v>44294</v>
      </c>
      <c r="B44295" s="1" t="s">
        <v>44654</v>
      </c>
      <c r="C44295" s="1" t="s">
        <v>45637</v>
      </c>
      <c r="D44295">
        <v>2.5</v>
      </c>
      <c r="E44295" s="1" t="s">
        <v>2</v>
      </c>
      <c r="F44295" s="1" t="s">
        <v>1861</v>
      </c>
      <c r="G44295">
        <v>19.2</v>
      </c>
      <c r="H44295">
        <v>2020</v>
      </c>
      <c r="I44295">
        <v>1</v>
      </c>
      <c r="J44295">
        <v>0.8</v>
      </c>
      <c r="K44295">
        <v>192</v>
      </c>
      <c r="L44295" s="1" t="s">
        <v>18457</v>
      </c>
      <c r="M44295">
        <v>0</v>
      </c>
      <c r="N44295" s="1" t="s">
        <v>17690</v>
      </c>
      <c r="O44295" s="1" t="s">
        <v>45672</v>
      </c>
      <c r="P44295" s="1" t="s">
        <v>44657</v>
      </c>
    </row>
    <row r="44296" spans="1:16" x14ac:dyDescent="0.3">
      <c r="A44296">
        <v>44295</v>
      </c>
      <c r="B44296" s="1" t="s">
        <v>44654</v>
      </c>
      <c r="C44296" s="1" t="s">
        <v>45637</v>
      </c>
      <c r="D44296">
        <v>2</v>
      </c>
      <c r="E44296" s="1" t="s">
        <v>2</v>
      </c>
      <c r="F44296" s="1" t="s">
        <v>31335</v>
      </c>
      <c r="G44296">
        <v>10.88</v>
      </c>
      <c r="H44296">
        <v>2015</v>
      </c>
      <c r="I44296">
        <v>6</v>
      </c>
      <c r="J44296">
        <v>8</v>
      </c>
      <c r="K44296">
        <v>158</v>
      </c>
      <c r="L44296" s="1" t="s">
        <v>31318</v>
      </c>
      <c r="M44296">
        <v>0</v>
      </c>
      <c r="N44296" s="1" t="s">
        <v>17690</v>
      </c>
      <c r="O44296" s="1" t="s">
        <v>45673</v>
      </c>
      <c r="P44296" s="1" t="s">
        <v>44657</v>
      </c>
    </row>
    <row r="44297" spans="1:16" x14ac:dyDescent="0.3">
      <c r="A44297">
        <v>44296</v>
      </c>
      <c r="B44297" s="1" t="s">
        <v>44654</v>
      </c>
      <c r="C44297" s="1" t="s">
        <v>45637</v>
      </c>
      <c r="D44297">
        <v>2</v>
      </c>
      <c r="E44297" s="1" t="s">
        <v>2</v>
      </c>
      <c r="F44297" s="1" t="s">
        <v>10</v>
      </c>
      <c r="G44297">
        <v>13.98</v>
      </c>
      <c r="H44297">
        <v>2018</v>
      </c>
      <c r="I44297">
        <v>3</v>
      </c>
      <c r="J44297">
        <v>5</v>
      </c>
      <c r="K44297">
        <v>158</v>
      </c>
      <c r="L44297" s="1" t="s">
        <v>31318</v>
      </c>
      <c r="M44297">
        <v>0</v>
      </c>
      <c r="N44297" s="1" t="s">
        <v>17690</v>
      </c>
      <c r="O44297" s="1" t="s">
        <v>45674</v>
      </c>
      <c r="P44297" s="1" t="s">
        <v>44657</v>
      </c>
    </row>
    <row r="44298" spans="1:16" x14ac:dyDescent="0.3">
      <c r="A44298">
        <v>44297</v>
      </c>
      <c r="B44298" s="1" t="s">
        <v>44654</v>
      </c>
      <c r="C44298" s="1" t="s">
        <v>45637</v>
      </c>
      <c r="D44298">
        <v>2.5</v>
      </c>
      <c r="E44298" s="1" t="s">
        <v>2</v>
      </c>
      <c r="F44298" s="1" t="s">
        <v>37120</v>
      </c>
      <c r="G44298">
        <v>16.5</v>
      </c>
      <c r="H44298">
        <v>2018</v>
      </c>
      <c r="I44298">
        <v>3</v>
      </c>
      <c r="J44298">
        <v>2.6</v>
      </c>
      <c r="K44298">
        <v>192</v>
      </c>
      <c r="L44298" s="1" t="s">
        <v>18457</v>
      </c>
      <c r="M44298">
        <v>1</v>
      </c>
      <c r="N44298" s="1" t="s">
        <v>17690</v>
      </c>
      <c r="O44298" s="1" t="s">
        <v>45675</v>
      </c>
      <c r="P44298" s="1" t="s">
        <v>44657</v>
      </c>
    </row>
    <row r="44299" spans="1:16" x14ac:dyDescent="0.3">
      <c r="A44299">
        <v>44298</v>
      </c>
      <c r="B44299" s="1" t="s">
        <v>44654</v>
      </c>
      <c r="C44299" s="1" t="s">
        <v>45637</v>
      </c>
      <c r="D44299">
        <v>2.5</v>
      </c>
      <c r="E44299" s="1" t="s">
        <v>2</v>
      </c>
      <c r="F44299" s="1" t="s">
        <v>22</v>
      </c>
      <c r="G44299">
        <v>17.5</v>
      </c>
      <c r="H44299">
        <v>2020</v>
      </c>
      <c r="I44299">
        <v>1</v>
      </c>
      <c r="J44299">
        <v>1.4</v>
      </c>
      <c r="K44299">
        <v>192</v>
      </c>
      <c r="L44299" s="1" t="s">
        <v>18457</v>
      </c>
      <c r="M44299">
        <v>0</v>
      </c>
      <c r="N44299" s="1" t="s">
        <v>17690</v>
      </c>
      <c r="O44299" s="1" t="s">
        <v>45676</v>
      </c>
      <c r="P44299" s="1" t="s">
        <v>44657</v>
      </c>
    </row>
    <row r="44300" spans="1:16" x14ac:dyDescent="0.3">
      <c r="A44300">
        <v>44299</v>
      </c>
      <c r="B44300" s="1" t="s">
        <v>44654</v>
      </c>
      <c r="C44300" s="1" t="s">
        <v>45637</v>
      </c>
      <c r="D44300">
        <v>2</v>
      </c>
      <c r="E44300" s="1" t="s">
        <v>2</v>
      </c>
      <c r="F44300" s="1" t="s">
        <v>18538</v>
      </c>
      <c r="G44300">
        <v>10</v>
      </c>
      <c r="H44300">
        <v>2015</v>
      </c>
      <c r="I44300">
        <v>6</v>
      </c>
      <c r="J44300">
        <v>13.9</v>
      </c>
      <c r="K44300">
        <v>158</v>
      </c>
      <c r="L44300" s="1" t="s">
        <v>31318</v>
      </c>
      <c r="M44300">
        <v>2</v>
      </c>
      <c r="N44300" s="1" t="s">
        <v>17690</v>
      </c>
      <c r="O44300" s="1" t="s">
        <v>45677</v>
      </c>
      <c r="P44300" s="1" t="s">
        <v>44657</v>
      </c>
    </row>
    <row r="44301" spans="1:16" x14ac:dyDescent="0.3">
      <c r="A44301">
        <v>44300</v>
      </c>
      <c r="B44301" s="1" t="s">
        <v>44654</v>
      </c>
      <c r="C44301" s="1" t="s">
        <v>45637</v>
      </c>
      <c r="D44301">
        <v>2</v>
      </c>
      <c r="E44301" s="1" t="s">
        <v>2</v>
      </c>
      <c r="F44301" s="1" t="s">
        <v>2187</v>
      </c>
      <c r="G44301">
        <v>11</v>
      </c>
      <c r="H44301">
        <v>2014</v>
      </c>
      <c r="I44301">
        <v>7</v>
      </c>
      <c r="J44301">
        <v>6.7</v>
      </c>
      <c r="K44301">
        <v>155</v>
      </c>
      <c r="L44301" s="1" t="s">
        <v>4</v>
      </c>
      <c r="M44301">
        <v>0</v>
      </c>
      <c r="N44301" s="1" t="s">
        <v>17690</v>
      </c>
      <c r="O44301" s="1" t="s">
        <v>45678</v>
      </c>
      <c r="P44301" s="1" t="s">
        <v>44657</v>
      </c>
    </row>
    <row r="44302" spans="1:16" x14ac:dyDescent="0.3">
      <c r="A44302">
        <v>44301</v>
      </c>
      <c r="B44302" s="1" t="s">
        <v>44654</v>
      </c>
      <c r="C44302" s="1" t="s">
        <v>45637</v>
      </c>
      <c r="D44302">
        <v>2.5</v>
      </c>
      <c r="E44302" s="1" t="s">
        <v>2</v>
      </c>
      <c r="F44302" s="1" t="s">
        <v>29574</v>
      </c>
      <c r="G44302">
        <v>13.98</v>
      </c>
      <c r="H44302">
        <v>2017</v>
      </c>
      <c r="I44302">
        <v>4</v>
      </c>
      <c r="J44302">
        <v>8.8000000000000007</v>
      </c>
      <c r="K44302">
        <v>192</v>
      </c>
      <c r="L44302" s="1" t="s">
        <v>18457</v>
      </c>
      <c r="M44302">
        <v>0</v>
      </c>
      <c r="N44302" s="1" t="s">
        <v>17690</v>
      </c>
      <c r="O44302" s="1" t="s">
        <v>45679</v>
      </c>
      <c r="P44302" s="1" t="s">
        <v>44657</v>
      </c>
    </row>
    <row r="44303" spans="1:16" x14ac:dyDescent="0.3">
      <c r="A44303">
        <v>44302</v>
      </c>
      <c r="B44303" s="1" t="s">
        <v>44654</v>
      </c>
      <c r="C44303" s="1" t="s">
        <v>45637</v>
      </c>
      <c r="D44303">
        <v>2.5</v>
      </c>
      <c r="E44303" s="1" t="s">
        <v>2</v>
      </c>
      <c r="F44303" s="1" t="s">
        <v>22</v>
      </c>
      <c r="G44303">
        <v>14.98</v>
      </c>
      <c r="H44303">
        <v>2018</v>
      </c>
      <c r="I44303">
        <v>3</v>
      </c>
      <c r="J44303">
        <v>6</v>
      </c>
      <c r="K44303">
        <v>192</v>
      </c>
      <c r="L44303" s="1" t="s">
        <v>18457</v>
      </c>
      <c r="M44303">
        <v>0</v>
      </c>
      <c r="N44303" s="1" t="s">
        <v>17690</v>
      </c>
      <c r="O44303" s="1" t="s">
        <v>45680</v>
      </c>
      <c r="P44303" s="1" t="s">
        <v>44657</v>
      </c>
    </row>
    <row r="44304" spans="1:16" x14ac:dyDescent="0.3">
      <c r="A44304">
        <v>44303</v>
      </c>
      <c r="B44304" s="1" t="s">
        <v>44654</v>
      </c>
      <c r="C44304" s="1" t="s">
        <v>45637</v>
      </c>
      <c r="D44304">
        <v>2.5</v>
      </c>
      <c r="E44304" s="1" t="s">
        <v>2</v>
      </c>
      <c r="F44304" s="1" t="s">
        <v>22</v>
      </c>
      <c r="G44304">
        <v>16.88</v>
      </c>
      <c r="H44304">
        <v>2019</v>
      </c>
      <c r="I44304">
        <v>2</v>
      </c>
      <c r="J44304">
        <v>1.3</v>
      </c>
      <c r="K44304">
        <v>192</v>
      </c>
      <c r="L44304" s="1" t="s">
        <v>18457</v>
      </c>
      <c r="M44304">
        <v>0</v>
      </c>
      <c r="N44304" s="1" t="s">
        <v>17690</v>
      </c>
      <c r="O44304" s="1" t="s">
        <v>45681</v>
      </c>
      <c r="P44304" s="1" t="s">
        <v>44657</v>
      </c>
    </row>
    <row r="44305" spans="1:16" x14ac:dyDescent="0.3">
      <c r="A44305">
        <v>44304</v>
      </c>
      <c r="B44305" s="1" t="s">
        <v>44654</v>
      </c>
      <c r="C44305" s="1" t="s">
        <v>45637</v>
      </c>
      <c r="D44305">
        <v>2</v>
      </c>
      <c r="E44305" s="1" t="s">
        <v>2</v>
      </c>
      <c r="F44305" s="1" t="s">
        <v>10</v>
      </c>
      <c r="G44305">
        <v>15.98</v>
      </c>
      <c r="H44305">
        <v>2020</v>
      </c>
      <c r="I44305">
        <v>1</v>
      </c>
      <c r="J44305">
        <v>1</v>
      </c>
      <c r="K44305">
        <v>158</v>
      </c>
      <c r="L44305" s="1" t="s">
        <v>31318</v>
      </c>
      <c r="M44305">
        <v>0</v>
      </c>
      <c r="N44305" s="1" t="s">
        <v>17690</v>
      </c>
      <c r="O44305" s="1" t="s">
        <v>45682</v>
      </c>
      <c r="P44305" s="1" t="s">
        <v>44657</v>
      </c>
    </row>
    <row r="44306" spans="1:16" x14ac:dyDescent="0.3">
      <c r="A44306">
        <v>44305</v>
      </c>
      <c r="B44306" s="1" t="s">
        <v>44654</v>
      </c>
      <c r="C44306" s="1" t="s">
        <v>45637</v>
      </c>
      <c r="D44306">
        <v>2</v>
      </c>
      <c r="E44306" s="1" t="s">
        <v>2</v>
      </c>
      <c r="F44306" s="1" t="s">
        <v>10</v>
      </c>
      <c r="G44306">
        <v>14.79</v>
      </c>
      <c r="H44306">
        <v>2020</v>
      </c>
      <c r="I44306">
        <v>1</v>
      </c>
      <c r="J44306">
        <v>1.3</v>
      </c>
      <c r="K44306">
        <v>158</v>
      </c>
      <c r="L44306" s="1" t="s">
        <v>31318</v>
      </c>
      <c r="M44306">
        <v>0</v>
      </c>
      <c r="N44306" s="1" t="s">
        <v>17690</v>
      </c>
      <c r="O44306" s="1" t="s">
        <v>45683</v>
      </c>
      <c r="P44306" s="1" t="s">
        <v>44657</v>
      </c>
    </row>
    <row r="44307" spans="1:16" x14ac:dyDescent="0.3">
      <c r="A44307">
        <v>44306</v>
      </c>
      <c r="B44307" s="1" t="s">
        <v>44654</v>
      </c>
      <c r="C44307" s="1" t="s">
        <v>45637</v>
      </c>
      <c r="D44307">
        <v>2.5</v>
      </c>
      <c r="E44307" s="1" t="s">
        <v>2</v>
      </c>
      <c r="F44307" s="1" t="s">
        <v>1861</v>
      </c>
      <c r="G44307">
        <v>17.8</v>
      </c>
      <c r="H44307">
        <v>2020</v>
      </c>
      <c r="I44307">
        <v>1</v>
      </c>
      <c r="J44307">
        <v>0.7</v>
      </c>
      <c r="K44307">
        <v>192</v>
      </c>
      <c r="L44307" s="1" t="s">
        <v>18457</v>
      </c>
      <c r="M44307">
        <v>0</v>
      </c>
      <c r="N44307" s="1" t="s">
        <v>17690</v>
      </c>
      <c r="O44307" s="1" t="s">
        <v>45684</v>
      </c>
      <c r="P44307" s="1" t="s">
        <v>44657</v>
      </c>
    </row>
    <row r="44308" spans="1:16" x14ac:dyDescent="0.3">
      <c r="A44308">
        <v>44307</v>
      </c>
      <c r="B44308" s="1" t="s">
        <v>44654</v>
      </c>
      <c r="C44308" s="1" t="s">
        <v>45637</v>
      </c>
      <c r="D44308">
        <v>2</v>
      </c>
      <c r="E44308" s="1" t="s">
        <v>2</v>
      </c>
      <c r="F44308" s="1" t="s">
        <v>10</v>
      </c>
      <c r="G44308">
        <v>12.1</v>
      </c>
      <c r="H44308">
        <v>2017</v>
      </c>
      <c r="I44308">
        <v>4</v>
      </c>
      <c r="J44308">
        <v>6</v>
      </c>
      <c r="K44308">
        <v>158</v>
      </c>
      <c r="L44308" s="1" t="s">
        <v>31318</v>
      </c>
      <c r="M44308">
        <v>0</v>
      </c>
      <c r="N44308" s="1" t="s">
        <v>17690</v>
      </c>
      <c r="O44308" s="1" t="s">
        <v>45685</v>
      </c>
      <c r="P44308" s="1" t="s">
        <v>44657</v>
      </c>
    </row>
    <row r="44309" spans="1:16" x14ac:dyDescent="0.3">
      <c r="A44309">
        <v>44308</v>
      </c>
      <c r="B44309" s="1" t="s">
        <v>44654</v>
      </c>
      <c r="C44309" s="1" t="s">
        <v>45637</v>
      </c>
      <c r="D44309">
        <v>2.5</v>
      </c>
      <c r="E44309" s="1" t="s">
        <v>2</v>
      </c>
      <c r="F44309" s="1" t="s">
        <v>29574</v>
      </c>
      <c r="G44309">
        <v>12.68</v>
      </c>
      <c r="H44309">
        <v>2016</v>
      </c>
      <c r="I44309">
        <v>5</v>
      </c>
      <c r="J44309">
        <v>7.3</v>
      </c>
      <c r="K44309">
        <v>192</v>
      </c>
      <c r="L44309" s="1" t="s">
        <v>18457</v>
      </c>
      <c r="M44309">
        <v>0</v>
      </c>
      <c r="N44309" s="1" t="s">
        <v>17690</v>
      </c>
      <c r="O44309" s="1" t="s">
        <v>45686</v>
      </c>
      <c r="P44309" s="1" t="s">
        <v>44657</v>
      </c>
    </row>
    <row r="44310" spans="1:16" x14ac:dyDescent="0.3">
      <c r="A44310">
        <v>44309</v>
      </c>
      <c r="B44310" s="1" t="s">
        <v>44654</v>
      </c>
      <c r="C44310" s="1" t="s">
        <v>45637</v>
      </c>
      <c r="D44310">
        <v>2</v>
      </c>
      <c r="E44310" s="1" t="s">
        <v>2</v>
      </c>
      <c r="F44310" s="1" t="s">
        <v>15678</v>
      </c>
      <c r="G44310">
        <v>13.28</v>
      </c>
      <c r="H44310">
        <v>2017</v>
      </c>
      <c r="I44310">
        <v>4</v>
      </c>
      <c r="J44310">
        <v>3</v>
      </c>
      <c r="K44310">
        <v>158</v>
      </c>
      <c r="L44310" s="1" t="s">
        <v>31318</v>
      </c>
      <c r="M44310">
        <v>0</v>
      </c>
      <c r="N44310" s="1" t="s">
        <v>17690</v>
      </c>
      <c r="O44310" s="1" t="s">
        <v>45687</v>
      </c>
      <c r="P44310" s="1" t="s">
        <v>44657</v>
      </c>
    </row>
    <row r="44311" spans="1:16" x14ac:dyDescent="0.3">
      <c r="A44311">
        <v>44310</v>
      </c>
      <c r="B44311" s="1" t="s">
        <v>44654</v>
      </c>
      <c r="C44311" s="1" t="s">
        <v>45637</v>
      </c>
      <c r="D44311">
        <v>2</v>
      </c>
      <c r="E44311" s="1" t="s">
        <v>2</v>
      </c>
      <c r="F44311" s="1" t="s">
        <v>18538</v>
      </c>
      <c r="G44311">
        <v>10.98</v>
      </c>
      <c r="H44311">
        <v>2015</v>
      </c>
      <c r="I44311">
        <v>6</v>
      </c>
      <c r="J44311">
        <v>9.5</v>
      </c>
      <c r="K44311">
        <v>158</v>
      </c>
      <c r="L44311" s="1" t="s">
        <v>31318</v>
      </c>
      <c r="M44311">
        <v>1</v>
      </c>
      <c r="N44311" s="1" t="s">
        <v>17690</v>
      </c>
      <c r="O44311" s="1" t="s">
        <v>45688</v>
      </c>
      <c r="P44311" s="1" t="s">
        <v>44657</v>
      </c>
    </row>
    <row r="44312" spans="1:16" x14ac:dyDescent="0.3">
      <c r="A44312">
        <v>44311</v>
      </c>
      <c r="B44312" s="1" t="s">
        <v>44654</v>
      </c>
      <c r="C44312" s="1" t="s">
        <v>45637</v>
      </c>
      <c r="D44312">
        <v>2</v>
      </c>
      <c r="E44312" s="1" t="s">
        <v>2</v>
      </c>
      <c r="F44312" s="1" t="s">
        <v>32798</v>
      </c>
      <c r="G44312">
        <v>10.8</v>
      </c>
      <c r="H44312">
        <v>2014</v>
      </c>
      <c r="I44312">
        <v>7</v>
      </c>
      <c r="J44312">
        <v>13</v>
      </c>
      <c r="K44312">
        <v>158</v>
      </c>
      <c r="L44312" s="1" t="s">
        <v>31318</v>
      </c>
      <c r="M44312">
        <v>0</v>
      </c>
      <c r="N44312" s="1" t="s">
        <v>17690</v>
      </c>
      <c r="O44312" s="1" t="s">
        <v>45689</v>
      </c>
      <c r="P44312" s="1" t="s">
        <v>44657</v>
      </c>
    </row>
    <row r="44313" spans="1:16" x14ac:dyDescent="0.3">
      <c r="A44313">
        <v>44312</v>
      </c>
      <c r="B44313" s="1" t="s">
        <v>44654</v>
      </c>
      <c r="C44313" s="1" t="s">
        <v>45637</v>
      </c>
      <c r="D44313">
        <v>2</v>
      </c>
      <c r="E44313" s="1" t="s">
        <v>2</v>
      </c>
      <c r="F44313" s="1" t="s">
        <v>10</v>
      </c>
      <c r="G44313">
        <v>11.98</v>
      </c>
      <c r="H44313">
        <v>2017</v>
      </c>
      <c r="I44313">
        <v>4</v>
      </c>
      <c r="J44313">
        <v>2.6</v>
      </c>
      <c r="K44313">
        <v>158</v>
      </c>
      <c r="L44313" s="1" t="s">
        <v>31318</v>
      </c>
      <c r="M44313">
        <v>0</v>
      </c>
      <c r="N44313" s="1" t="s">
        <v>17690</v>
      </c>
      <c r="O44313" s="1" t="s">
        <v>45690</v>
      </c>
      <c r="P44313" s="1" t="s">
        <v>44657</v>
      </c>
    </row>
    <row r="44314" spans="1:16" x14ac:dyDescent="0.3">
      <c r="A44314">
        <v>44313</v>
      </c>
      <c r="B44314" s="1" t="s">
        <v>44654</v>
      </c>
      <c r="C44314" s="1" t="s">
        <v>45637</v>
      </c>
      <c r="D44314">
        <v>2.5</v>
      </c>
      <c r="E44314" s="1" t="s">
        <v>2</v>
      </c>
      <c r="F44314" s="1" t="s">
        <v>37120</v>
      </c>
      <c r="G44314">
        <v>17.2</v>
      </c>
      <c r="H44314">
        <v>2019</v>
      </c>
      <c r="I44314">
        <v>2</v>
      </c>
      <c r="J44314">
        <v>2.8</v>
      </c>
      <c r="K44314">
        <v>192</v>
      </c>
      <c r="L44314" s="1" t="s">
        <v>18457</v>
      </c>
      <c r="M44314">
        <v>0</v>
      </c>
      <c r="N44314" s="1" t="s">
        <v>17690</v>
      </c>
      <c r="O44314" s="1" t="s">
        <v>45691</v>
      </c>
      <c r="P44314" s="1" t="s">
        <v>44657</v>
      </c>
    </row>
    <row r="44315" spans="1:16" x14ac:dyDescent="0.3">
      <c r="A44315">
        <v>44314</v>
      </c>
      <c r="B44315" s="1" t="s">
        <v>44654</v>
      </c>
      <c r="C44315" s="1" t="s">
        <v>45637</v>
      </c>
      <c r="D44315">
        <v>2</v>
      </c>
      <c r="E44315" s="1" t="s">
        <v>2</v>
      </c>
      <c r="F44315" s="1" t="s">
        <v>10</v>
      </c>
      <c r="G44315">
        <v>16.98</v>
      </c>
      <c r="H44315">
        <v>2021</v>
      </c>
      <c r="I44315">
        <v>0</v>
      </c>
      <c r="J44315">
        <v>1</v>
      </c>
      <c r="K44315">
        <v>158</v>
      </c>
      <c r="L44315" s="1" t="s">
        <v>31318</v>
      </c>
      <c r="M44315">
        <v>1</v>
      </c>
      <c r="N44315" s="1" t="s">
        <v>17690</v>
      </c>
      <c r="O44315" s="1" t="s">
        <v>45692</v>
      </c>
      <c r="P44315" s="1" t="s">
        <v>44657</v>
      </c>
    </row>
    <row r="44316" spans="1:16" x14ac:dyDescent="0.3">
      <c r="A44316">
        <v>44315</v>
      </c>
      <c r="B44316" s="1" t="s">
        <v>44654</v>
      </c>
      <c r="C44316" s="1" t="s">
        <v>45637</v>
      </c>
      <c r="D44316">
        <v>2</v>
      </c>
      <c r="E44316" s="1" t="s">
        <v>2</v>
      </c>
      <c r="F44316" s="1" t="s">
        <v>31335</v>
      </c>
      <c r="G44316">
        <v>10.58</v>
      </c>
      <c r="H44316">
        <v>2015</v>
      </c>
      <c r="I44316">
        <v>6</v>
      </c>
      <c r="J44316">
        <v>7</v>
      </c>
      <c r="K44316">
        <v>158</v>
      </c>
      <c r="L44316" s="1" t="s">
        <v>31318</v>
      </c>
      <c r="M44316">
        <v>2</v>
      </c>
      <c r="N44316" s="1" t="s">
        <v>17690</v>
      </c>
      <c r="O44316" s="1" t="s">
        <v>45693</v>
      </c>
      <c r="P44316" s="1" t="s">
        <v>44657</v>
      </c>
    </row>
    <row r="44317" spans="1:16" x14ac:dyDescent="0.3">
      <c r="A44317">
        <v>44316</v>
      </c>
      <c r="B44317" s="1" t="s">
        <v>44654</v>
      </c>
      <c r="C44317" s="1" t="s">
        <v>45637</v>
      </c>
      <c r="D44317">
        <v>2.5</v>
      </c>
      <c r="E44317" s="1" t="s">
        <v>2</v>
      </c>
      <c r="F44317" s="1" t="s">
        <v>37120</v>
      </c>
      <c r="G44317">
        <v>14.38</v>
      </c>
      <c r="H44317">
        <v>2018</v>
      </c>
      <c r="I44317">
        <v>3</v>
      </c>
      <c r="J44317">
        <v>8</v>
      </c>
      <c r="K44317">
        <v>192</v>
      </c>
      <c r="L44317" s="1" t="s">
        <v>18457</v>
      </c>
      <c r="M44317">
        <v>0</v>
      </c>
      <c r="N44317" s="1" t="s">
        <v>17690</v>
      </c>
      <c r="O44317" s="1" t="s">
        <v>45694</v>
      </c>
      <c r="P44317" s="1" t="s">
        <v>44657</v>
      </c>
    </row>
    <row r="44318" spans="1:16" x14ac:dyDescent="0.3">
      <c r="A44318">
        <v>44317</v>
      </c>
      <c r="B44318" s="1" t="s">
        <v>44654</v>
      </c>
      <c r="C44318" s="1" t="s">
        <v>45637</v>
      </c>
      <c r="D44318">
        <v>2</v>
      </c>
      <c r="E44318" s="1" t="s">
        <v>2</v>
      </c>
      <c r="F44318" s="1" t="s">
        <v>10</v>
      </c>
      <c r="G44318">
        <v>13.5</v>
      </c>
      <c r="H44318">
        <v>2018</v>
      </c>
      <c r="I44318">
        <v>3</v>
      </c>
      <c r="J44318">
        <v>3.2</v>
      </c>
      <c r="K44318">
        <v>158</v>
      </c>
      <c r="L44318" s="1" t="s">
        <v>31318</v>
      </c>
      <c r="M44318">
        <v>0</v>
      </c>
      <c r="N44318" s="1" t="s">
        <v>17690</v>
      </c>
      <c r="O44318" s="1" t="s">
        <v>45695</v>
      </c>
      <c r="P44318" s="1" t="s">
        <v>44657</v>
      </c>
    </row>
    <row r="44319" spans="1:16" x14ac:dyDescent="0.3">
      <c r="A44319">
        <v>44318</v>
      </c>
      <c r="B44319" s="1" t="s">
        <v>44654</v>
      </c>
      <c r="C44319" s="1" t="s">
        <v>45637</v>
      </c>
      <c r="D44319">
        <v>2</v>
      </c>
      <c r="E44319" s="1" t="s">
        <v>2</v>
      </c>
      <c r="F44319" s="1" t="s">
        <v>18538</v>
      </c>
      <c r="G44319">
        <v>10.6</v>
      </c>
      <c r="H44319">
        <v>2015</v>
      </c>
      <c r="I44319">
        <v>6</v>
      </c>
      <c r="J44319">
        <v>6.4</v>
      </c>
      <c r="K44319">
        <v>158</v>
      </c>
      <c r="L44319" s="1" t="s">
        <v>31318</v>
      </c>
      <c r="M44319">
        <v>1</v>
      </c>
      <c r="N44319" s="1" t="s">
        <v>17690</v>
      </c>
      <c r="O44319" s="1" t="s">
        <v>45696</v>
      </c>
      <c r="P44319" s="1" t="s">
        <v>44657</v>
      </c>
    </row>
    <row r="44320" spans="1:16" x14ac:dyDescent="0.3">
      <c r="A44320">
        <v>44319</v>
      </c>
      <c r="B44320" s="1" t="s">
        <v>44654</v>
      </c>
      <c r="C44320" s="1" t="s">
        <v>45637</v>
      </c>
      <c r="D44320">
        <v>2</v>
      </c>
      <c r="E44320" s="1" t="s">
        <v>2</v>
      </c>
      <c r="F44320" s="1" t="s">
        <v>10</v>
      </c>
      <c r="G44320">
        <v>15.58</v>
      </c>
      <c r="H44320">
        <v>2020</v>
      </c>
      <c r="I44320">
        <v>1</v>
      </c>
      <c r="J44320">
        <v>0.5</v>
      </c>
      <c r="K44320">
        <v>158</v>
      </c>
      <c r="L44320" s="1" t="s">
        <v>31318</v>
      </c>
      <c r="M44320">
        <v>0</v>
      </c>
      <c r="N44320" s="1" t="s">
        <v>17690</v>
      </c>
      <c r="O44320" s="1" t="s">
        <v>45697</v>
      </c>
      <c r="P44320" s="1" t="s">
        <v>44657</v>
      </c>
    </row>
    <row r="44321" spans="1:16" x14ac:dyDescent="0.3">
      <c r="A44321">
        <v>44320</v>
      </c>
      <c r="B44321" s="1" t="s">
        <v>44654</v>
      </c>
      <c r="C44321" s="1" t="s">
        <v>45637</v>
      </c>
      <c r="D44321">
        <v>2.5</v>
      </c>
      <c r="E44321" s="1" t="s">
        <v>2</v>
      </c>
      <c r="F44321" s="1" t="s">
        <v>1928</v>
      </c>
      <c r="G44321">
        <v>12.88</v>
      </c>
      <c r="H44321">
        <v>2016</v>
      </c>
      <c r="I44321">
        <v>5</v>
      </c>
      <c r="J44321">
        <v>10.199999999999999</v>
      </c>
      <c r="K44321">
        <v>192</v>
      </c>
      <c r="L44321" s="1" t="s">
        <v>18457</v>
      </c>
      <c r="M44321">
        <v>1</v>
      </c>
      <c r="N44321" s="1" t="s">
        <v>17690</v>
      </c>
      <c r="O44321" s="1" t="s">
        <v>45698</v>
      </c>
      <c r="P44321" s="1" t="s">
        <v>44657</v>
      </c>
    </row>
    <row r="44322" spans="1:16" x14ac:dyDescent="0.3">
      <c r="A44322">
        <v>44321</v>
      </c>
      <c r="B44322" s="1" t="s">
        <v>44654</v>
      </c>
      <c r="C44322" s="1" t="s">
        <v>45637</v>
      </c>
      <c r="D44322">
        <v>2.5</v>
      </c>
      <c r="E44322" s="1" t="s">
        <v>2</v>
      </c>
      <c r="F44322" s="1" t="s">
        <v>22</v>
      </c>
      <c r="G44322">
        <v>15.68</v>
      </c>
      <c r="H44322">
        <v>2019</v>
      </c>
      <c r="I44322">
        <v>2</v>
      </c>
      <c r="J44322">
        <v>2.7</v>
      </c>
      <c r="K44322">
        <v>192</v>
      </c>
      <c r="L44322" s="1" t="s">
        <v>18457</v>
      </c>
      <c r="M44322">
        <v>1</v>
      </c>
      <c r="N44322" s="1" t="s">
        <v>17690</v>
      </c>
      <c r="O44322" s="1" t="s">
        <v>45699</v>
      </c>
      <c r="P44322" s="1" t="s">
        <v>44657</v>
      </c>
    </row>
    <row r="44323" spans="1:16" x14ac:dyDescent="0.3">
      <c r="A44323">
        <v>44322</v>
      </c>
      <c r="B44323" s="1" t="s">
        <v>44654</v>
      </c>
      <c r="C44323" s="1" t="s">
        <v>45637</v>
      </c>
      <c r="D44323">
        <v>2</v>
      </c>
      <c r="E44323" s="1" t="s">
        <v>2</v>
      </c>
      <c r="F44323" s="1" t="s">
        <v>10</v>
      </c>
      <c r="G44323">
        <v>13.87</v>
      </c>
      <c r="H44323">
        <v>2018</v>
      </c>
      <c r="I44323">
        <v>3</v>
      </c>
      <c r="J44323">
        <v>3.3</v>
      </c>
      <c r="K44323">
        <v>158</v>
      </c>
      <c r="L44323" s="1" t="s">
        <v>31318</v>
      </c>
      <c r="M44323">
        <v>1</v>
      </c>
      <c r="N44323" s="1" t="s">
        <v>17690</v>
      </c>
      <c r="O44323" s="1" t="s">
        <v>45700</v>
      </c>
      <c r="P44323" s="1" t="s">
        <v>44657</v>
      </c>
    </row>
    <row r="44324" spans="1:16" x14ac:dyDescent="0.3">
      <c r="A44324">
        <v>44323</v>
      </c>
      <c r="B44324" s="1" t="s">
        <v>44654</v>
      </c>
      <c r="C44324" s="1" t="s">
        <v>45637</v>
      </c>
      <c r="D44324">
        <v>2</v>
      </c>
      <c r="E44324" s="1" t="s">
        <v>2</v>
      </c>
      <c r="F44324" s="1" t="s">
        <v>10</v>
      </c>
      <c r="G44324">
        <v>13.68</v>
      </c>
      <c r="H44324">
        <v>2018</v>
      </c>
      <c r="I44324">
        <v>3</v>
      </c>
      <c r="J44324">
        <v>7</v>
      </c>
      <c r="K44324">
        <v>158</v>
      </c>
      <c r="L44324" s="1" t="s">
        <v>31318</v>
      </c>
      <c r="M44324">
        <v>0</v>
      </c>
      <c r="N44324" s="1" t="s">
        <v>17690</v>
      </c>
      <c r="O44324" s="1" t="s">
        <v>45701</v>
      </c>
      <c r="P44324" s="1" t="s">
        <v>44657</v>
      </c>
    </row>
    <row r="44325" spans="1:16" x14ac:dyDescent="0.3">
      <c r="A44325">
        <v>44324</v>
      </c>
      <c r="B44325" s="1" t="s">
        <v>44654</v>
      </c>
      <c r="C44325" s="1" t="s">
        <v>45637</v>
      </c>
      <c r="D44325">
        <v>2.5</v>
      </c>
      <c r="E44325" s="1" t="s">
        <v>2</v>
      </c>
      <c r="F44325" s="1" t="s">
        <v>1861</v>
      </c>
      <c r="G44325">
        <v>16.98</v>
      </c>
      <c r="H44325">
        <v>2020</v>
      </c>
      <c r="I44325">
        <v>1</v>
      </c>
      <c r="J44325">
        <v>2</v>
      </c>
      <c r="K44325">
        <v>192</v>
      </c>
      <c r="L44325" s="1" t="s">
        <v>18457</v>
      </c>
      <c r="M44325">
        <v>0</v>
      </c>
      <c r="N44325" s="1" t="s">
        <v>17690</v>
      </c>
      <c r="O44325" s="1" t="s">
        <v>45702</v>
      </c>
      <c r="P44325" s="1" t="s">
        <v>44657</v>
      </c>
    </row>
    <row r="44326" spans="1:16" x14ac:dyDescent="0.3">
      <c r="A44326">
        <v>44325</v>
      </c>
      <c r="B44326" s="1" t="s">
        <v>44654</v>
      </c>
      <c r="C44326" s="1" t="s">
        <v>45637</v>
      </c>
      <c r="D44326">
        <v>2</v>
      </c>
      <c r="E44326" s="1" t="s">
        <v>2</v>
      </c>
      <c r="F44326" s="1" t="s">
        <v>10</v>
      </c>
      <c r="G44326">
        <v>12.8</v>
      </c>
      <c r="H44326">
        <v>2017</v>
      </c>
      <c r="I44326">
        <v>4</v>
      </c>
      <c r="J44326">
        <v>6</v>
      </c>
      <c r="K44326">
        <v>158</v>
      </c>
      <c r="L44326" s="1" t="s">
        <v>31318</v>
      </c>
      <c r="M44326">
        <v>0</v>
      </c>
      <c r="N44326" s="1" t="s">
        <v>17690</v>
      </c>
      <c r="O44326" s="1" t="s">
        <v>45703</v>
      </c>
      <c r="P44326" s="1" t="s">
        <v>44657</v>
      </c>
    </row>
    <row r="44327" spans="1:16" x14ac:dyDescent="0.3">
      <c r="A44327">
        <v>44326</v>
      </c>
      <c r="B44327" s="1" t="s">
        <v>44654</v>
      </c>
      <c r="C44327" s="1" t="s">
        <v>45637</v>
      </c>
      <c r="D44327">
        <v>2.5</v>
      </c>
      <c r="E44327" s="1" t="s">
        <v>2</v>
      </c>
      <c r="F44327" s="1" t="s">
        <v>22</v>
      </c>
      <c r="G44327">
        <v>12.88</v>
      </c>
      <c r="H44327">
        <v>2017</v>
      </c>
      <c r="I44327">
        <v>4</v>
      </c>
      <c r="J44327">
        <v>6</v>
      </c>
      <c r="K44327">
        <v>192</v>
      </c>
      <c r="L44327" s="1" t="s">
        <v>18457</v>
      </c>
      <c r="M44327">
        <v>0</v>
      </c>
      <c r="N44327" s="1" t="s">
        <v>17690</v>
      </c>
      <c r="O44327" s="1" t="s">
        <v>45704</v>
      </c>
      <c r="P44327" s="1" t="s">
        <v>44657</v>
      </c>
    </row>
    <row r="44328" spans="1:16" x14ac:dyDescent="0.3">
      <c r="A44328">
        <v>44327</v>
      </c>
      <c r="B44328" s="1" t="s">
        <v>44654</v>
      </c>
      <c r="C44328" s="1" t="s">
        <v>45637</v>
      </c>
      <c r="D44328">
        <v>2.5</v>
      </c>
      <c r="E44328" s="1" t="s">
        <v>2</v>
      </c>
      <c r="F44328" s="1" t="s">
        <v>37120</v>
      </c>
      <c r="G44328">
        <v>14.98</v>
      </c>
      <c r="H44328">
        <v>2018</v>
      </c>
      <c r="I44328">
        <v>3</v>
      </c>
      <c r="J44328">
        <v>3.9</v>
      </c>
      <c r="K44328">
        <v>192</v>
      </c>
      <c r="L44328" s="1" t="s">
        <v>18457</v>
      </c>
      <c r="M44328">
        <v>0</v>
      </c>
      <c r="N44328" s="1" t="s">
        <v>17690</v>
      </c>
      <c r="O44328" s="1" t="s">
        <v>45705</v>
      </c>
      <c r="P44328" s="1" t="s">
        <v>44657</v>
      </c>
    </row>
    <row r="44329" spans="1:16" x14ac:dyDescent="0.3">
      <c r="A44329">
        <v>44328</v>
      </c>
      <c r="B44329" s="1" t="s">
        <v>44654</v>
      </c>
      <c r="C44329" s="1" t="s">
        <v>45637</v>
      </c>
      <c r="D44329">
        <v>2.5</v>
      </c>
      <c r="E44329" s="1" t="s">
        <v>2</v>
      </c>
      <c r="F44329" s="1" t="s">
        <v>29574</v>
      </c>
      <c r="G44329">
        <v>11.55</v>
      </c>
      <c r="H44329">
        <v>2015</v>
      </c>
      <c r="I44329">
        <v>6</v>
      </c>
      <c r="J44329">
        <v>10</v>
      </c>
      <c r="K44329">
        <v>192</v>
      </c>
      <c r="L44329" s="1" t="s">
        <v>18457</v>
      </c>
      <c r="M44329">
        <v>0</v>
      </c>
      <c r="N44329" s="1" t="s">
        <v>17690</v>
      </c>
      <c r="O44329" s="1" t="s">
        <v>45706</v>
      </c>
      <c r="P44329" s="1" t="s">
        <v>44657</v>
      </c>
    </row>
    <row r="44330" spans="1:16" x14ac:dyDescent="0.3">
      <c r="A44330">
        <v>44329</v>
      </c>
      <c r="B44330" s="1" t="s">
        <v>44654</v>
      </c>
      <c r="C44330" s="1" t="s">
        <v>45637</v>
      </c>
      <c r="D44330">
        <v>2.5</v>
      </c>
      <c r="E44330" s="1" t="s">
        <v>2</v>
      </c>
      <c r="F44330" s="1" t="s">
        <v>22</v>
      </c>
      <c r="G44330">
        <v>13.98</v>
      </c>
      <c r="H44330">
        <v>2017</v>
      </c>
      <c r="I44330">
        <v>4</v>
      </c>
      <c r="J44330">
        <v>5.0999999999999996</v>
      </c>
      <c r="K44330">
        <v>192</v>
      </c>
      <c r="L44330" s="1" t="s">
        <v>18457</v>
      </c>
      <c r="M44330">
        <v>1</v>
      </c>
      <c r="N44330" s="1" t="s">
        <v>17690</v>
      </c>
      <c r="O44330" s="1" t="s">
        <v>45707</v>
      </c>
      <c r="P44330" s="1" t="s">
        <v>44657</v>
      </c>
    </row>
    <row r="44331" spans="1:16" x14ac:dyDescent="0.3">
      <c r="A44331">
        <v>44330</v>
      </c>
      <c r="B44331" s="1" t="s">
        <v>44654</v>
      </c>
      <c r="C44331" s="1" t="s">
        <v>45637</v>
      </c>
      <c r="D44331">
        <v>2.5</v>
      </c>
      <c r="E44331" s="1" t="s">
        <v>2</v>
      </c>
      <c r="F44331" s="1" t="s">
        <v>37120</v>
      </c>
      <c r="G44331">
        <v>17.8</v>
      </c>
      <c r="H44331">
        <v>2019</v>
      </c>
      <c r="I44331">
        <v>2</v>
      </c>
      <c r="J44331">
        <v>1.8</v>
      </c>
      <c r="K44331">
        <v>192</v>
      </c>
      <c r="L44331" s="1" t="s">
        <v>18457</v>
      </c>
      <c r="M44331">
        <v>0</v>
      </c>
      <c r="N44331" s="1" t="s">
        <v>17690</v>
      </c>
      <c r="O44331" s="1" t="s">
        <v>45708</v>
      </c>
      <c r="P44331" s="1" t="s">
        <v>44657</v>
      </c>
    </row>
    <row r="44332" spans="1:16" x14ac:dyDescent="0.3">
      <c r="A44332">
        <v>44331</v>
      </c>
      <c r="B44332" s="1" t="s">
        <v>44654</v>
      </c>
      <c r="C44332" s="1" t="s">
        <v>45637</v>
      </c>
      <c r="D44332">
        <v>2</v>
      </c>
      <c r="E44332" s="1" t="s">
        <v>2</v>
      </c>
      <c r="F44332" s="1" t="s">
        <v>10</v>
      </c>
      <c r="G44332">
        <v>11.98</v>
      </c>
      <c r="H44332">
        <v>2017</v>
      </c>
      <c r="I44332">
        <v>4</v>
      </c>
      <c r="J44332">
        <v>9</v>
      </c>
      <c r="K44332">
        <v>158</v>
      </c>
      <c r="L44332" s="1" t="s">
        <v>31318</v>
      </c>
      <c r="M44332">
        <v>1</v>
      </c>
      <c r="N44332" s="1" t="s">
        <v>17690</v>
      </c>
      <c r="O44332" s="1" t="s">
        <v>45709</v>
      </c>
      <c r="P44332" s="1" t="s">
        <v>44657</v>
      </c>
    </row>
    <row r="44333" spans="1:16" x14ac:dyDescent="0.3">
      <c r="A44333">
        <v>44332</v>
      </c>
      <c r="B44333" s="1" t="s">
        <v>44654</v>
      </c>
      <c r="C44333" s="1" t="s">
        <v>45637</v>
      </c>
      <c r="D44333">
        <v>2.5</v>
      </c>
      <c r="E44333" s="1" t="s">
        <v>2</v>
      </c>
      <c r="F44333" s="1" t="s">
        <v>22</v>
      </c>
      <c r="G44333">
        <v>16.579999999999998</v>
      </c>
      <c r="H44333">
        <v>2019</v>
      </c>
      <c r="I44333">
        <v>2</v>
      </c>
      <c r="J44333">
        <v>1</v>
      </c>
      <c r="K44333">
        <v>192</v>
      </c>
      <c r="L44333" s="1" t="s">
        <v>18457</v>
      </c>
      <c r="M44333">
        <v>0</v>
      </c>
      <c r="N44333" s="1" t="s">
        <v>17690</v>
      </c>
      <c r="O44333" s="1" t="s">
        <v>45710</v>
      </c>
      <c r="P44333" s="1" t="s">
        <v>44657</v>
      </c>
    </row>
    <row r="44334" spans="1:16" x14ac:dyDescent="0.3">
      <c r="A44334">
        <v>44333</v>
      </c>
      <c r="B44334" s="1" t="s">
        <v>44654</v>
      </c>
      <c r="C44334" s="1" t="s">
        <v>45637</v>
      </c>
      <c r="D44334">
        <v>2</v>
      </c>
      <c r="E44334" s="1" t="s">
        <v>2</v>
      </c>
      <c r="F44334" s="1" t="s">
        <v>18538</v>
      </c>
      <c r="G44334">
        <v>9.8000000000000007</v>
      </c>
      <c r="H44334">
        <v>2015</v>
      </c>
      <c r="I44334">
        <v>6</v>
      </c>
      <c r="J44334">
        <v>12.4</v>
      </c>
      <c r="K44334">
        <v>158</v>
      </c>
      <c r="L44334" s="1" t="s">
        <v>31318</v>
      </c>
      <c r="M44334">
        <v>1</v>
      </c>
      <c r="N44334" s="1" t="s">
        <v>17690</v>
      </c>
      <c r="O44334" s="1" t="s">
        <v>45711</v>
      </c>
      <c r="P44334" s="1" t="s">
        <v>44657</v>
      </c>
    </row>
    <row r="44335" spans="1:16" x14ac:dyDescent="0.3">
      <c r="A44335">
        <v>44334</v>
      </c>
      <c r="B44335" s="1" t="s">
        <v>44654</v>
      </c>
      <c r="C44335" s="1" t="s">
        <v>45637</v>
      </c>
      <c r="D44335">
        <v>2.5</v>
      </c>
      <c r="E44335" s="1" t="s">
        <v>2</v>
      </c>
      <c r="F44335" s="1" t="s">
        <v>29574</v>
      </c>
      <c r="G44335">
        <v>11.5</v>
      </c>
      <c r="H44335">
        <v>2015</v>
      </c>
      <c r="I44335">
        <v>6</v>
      </c>
      <c r="J44335">
        <v>7</v>
      </c>
      <c r="K44335">
        <v>192</v>
      </c>
      <c r="L44335" s="1" t="s">
        <v>18457</v>
      </c>
      <c r="M44335">
        <v>0</v>
      </c>
      <c r="N44335" s="1" t="s">
        <v>17690</v>
      </c>
      <c r="O44335" s="1" t="s">
        <v>45712</v>
      </c>
      <c r="P44335" s="1" t="s">
        <v>44657</v>
      </c>
    </row>
    <row r="44336" spans="1:16" x14ac:dyDescent="0.3">
      <c r="A44336">
        <v>44335</v>
      </c>
      <c r="B44336" s="1" t="s">
        <v>44654</v>
      </c>
      <c r="C44336" s="1" t="s">
        <v>45637</v>
      </c>
      <c r="D44336">
        <v>2.5</v>
      </c>
      <c r="E44336" s="1" t="s">
        <v>2</v>
      </c>
      <c r="F44336" s="1" t="s">
        <v>29574</v>
      </c>
      <c r="G44336">
        <v>11.8</v>
      </c>
      <c r="H44336">
        <v>2015</v>
      </c>
      <c r="I44336">
        <v>6</v>
      </c>
      <c r="J44336">
        <v>9.3000000000000007</v>
      </c>
      <c r="K44336">
        <v>192</v>
      </c>
      <c r="L44336" s="1" t="s">
        <v>18457</v>
      </c>
      <c r="M44336">
        <v>2</v>
      </c>
      <c r="N44336" s="1" t="s">
        <v>17690</v>
      </c>
      <c r="O44336" s="1" t="s">
        <v>45713</v>
      </c>
      <c r="P44336" s="1" t="s">
        <v>44657</v>
      </c>
    </row>
    <row r="44337" spans="1:16" x14ac:dyDescent="0.3">
      <c r="A44337">
        <v>44336</v>
      </c>
      <c r="B44337" s="1" t="s">
        <v>44654</v>
      </c>
      <c r="C44337" s="1" t="s">
        <v>45637</v>
      </c>
      <c r="D44337">
        <v>2.5</v>
      </c>
      <c r="E44337" s="1" t="s">
        <v>2</v>
      </c>
      <c r="F44337" s="1" t="s">
        <v>29574</v>
      </c>
      <c r="G44337">
        <v>12.3</v>
      </c>
      <c r="H44337">
        <v>2015</v>
      </c>
      <c r="I44337">
        <v>6</v>
      </c>
      <c r="J44337">
        <v>9.9</v>
      </c>
      <c r="K44337">
        <v>192</v>
      </c>
      <c r="L44337" s="1" t="s">
        <v>18457</v>
      </c>
      <c r="M44337">
        <v>1</v>
      </c>
      <c r="N44337" s="1" t="s">
        <v>17690</v>
      </c>
      <c r="O44337" s="1" t="s">
        <v>45714</v>
      </c>
      <c r="P44337" s="1" t="s">
        <v>44657</v>
      </c>
    </row>
    <row r="44338" spans="1:16" x14ac:dyDescent="0.3">
      <c r="A44338">
        <v>44337</v>
      </c>
      <c r="B44338" s="1" t="s">
        <v>44654</v>
      </c>
      <c r="C44338" s="1" t="s">
        <v>45637</v>
      </c>
      <c r="D44338">
        <v>2</v>
      </c>
      <c r="E44338" s="1" t="s">
        <v>2</v>
      </c>
      <c r="F44338" s="1" t="s">
        <v>18538</v>
      </c>
      <c r="G44338">
        <v>11.5</v>
      </c>
      <c r="H44338">
        <v>2015</v>
      </c>
      <c r="I44338">
        <v>6</v>
      </c>
      <c r="J44338">
        <v>9.8000000000000007</v>
      </c>
      <c r="K44338">
        <v>158</v>
      </c>
      <c r="L44338" s="1" t="s">
        <v>31318</v>
      </c>
      <c r="M44338">
        <v>2</v>
      </c>
      <c r="N44338" s="1" t="s">
        <v>17690</v>
      </c>
      <c r="O44338" s="1" t="s">
        <v>45715</v>
      </c>
      <c r="P44338" s="1" t="s">
        <v>44657</v>
      </c>
    </row>
    <row r="44339" spans="1:16" x14ac:dyDescent="0.3">
      <c r="A44339">
        <v>44338</v>
      </c>
      <c r="B44339" s="1" t="s">
        <v>44654</v>
      </c>
      <c r="C44339" s="1" t="s">
        <v>45637</v>
      </c>
      <c r="D44339">
        <v>2</v>
      </c>
      <c r="E44339" s="1" t="s">
        <v>2</v>
      </c>
      <c r="F44339" s="1" t="s">
        <v>10</v>
      </c>
      <c r="G44339">
        <v>15.9</v>
      </c>
      <c r="H44339">
        <v>2020</v>
      </c>
      <c r="I44339">
        <v>1</v>
      </c>
      <c r="J44339">
        <v>1.6</v>
      </c>
      <c r="K44339">
        <v>158</v>
      </c>
      <c r="L44339" s="1" t="s">
        <v>31318</v>
      </c>
      <c r="M44339">
        <v>0</v>
      </c>
      <c r="N44339" s="1" t="s">
        <v>17690</v>
      </c>
      <c r="O44339" s="1" t="s">
        <v>45716</v>
      </c>
      <c r="P44339" s="1" t="s">
        <v>44657</v>
      </c>
    </row>
    <row r="44340" spans="1:16" x14ac:dyDescent="0.3">
      <c r="A44340">
        <v>44339</v>
      </c>
      <c r="B44340" s="1" t="s">
        <v>44654</v>
      </c>
      <c r="C44340" s="1" t="s">
        <v>45637</v>
      </c>
      <c r="D44340">
        <v>2</v>
      </c>
      <c r="E44340" s="1" t="s">
        <v>2</v>
      </c>
      <c r="F44340" s="1" t="s">
        <v>10</v>
      </c>
      <c r="G44340">
        <v>14.98</v>
      </c>
      <c r="H44340">
        <v>2019</v>
      </c>
      <c r="I44340">
        <v>2</v>
      </c>
      <c r="J44340">
        <v>2</v>
      </c>
      <c r="K44340">
        <v>158</v>
      </c>
      <c r="L44340" s="1" t="s">
        <v>31318</v>
      </c>
      <c r="M44340">
        <v>0</v>
      </c>
      <c r="N44340" s="1" t="s">
        <v>17690</v>
      </c>
      <c r="O44340" s="1" t="s">
        <v>45717</v>
      </c>
      <c r="P44340" s="1" t="s">
        <v>44657</v>
      </c>
    </row>
    <row r="44341" spans="1:16" x14ac:dyDescent="0.3">
      <c r="A44341">
        <v>44340</v>
      </c>
      <c r="B44341" s="1" t="s">
        <v>44654</v>
      </c>
      <c r="C44341" s="1" t="s">
        <v>45637</v>
      </c>
      <c r="D44341">
        <v>2.5</v>
      </c>
      <c r="E44341" s="1" t="s">
        <v>2</v>
      </c>
      <c r="F44341" s="1" t="s">
        <v>22</v>
      </c>
      <c r="G44341">
        <v>16.38</v>
      </c>
      <c r="H44341">
        <v>2019</v>
      </c>
      <c r="I44341">
        <v>2</v>
      </c>
      <c r="J44341">
        <v>3</v>
      </c>
      <c r="K44341">
        <v>192</v>
      </c>
      <c r="L44341" s="1" t="s">
        <v>18457</v>
      </c>
      <c r="M44341">
        <v>1</v>
      </c>
      <c r="N44341" s="1" t="s">
        <v>17690</v>
      </c>
      <c r="O44341" s="1" t="s">
        <v>45718</v>
      </c>
      <c r="P44341" s="1" t="s">
        <v>44657</v>
      </c>
    </row>
    <row r="44342" spans="1:16" x14ac:dyDescent="0.3">
      <c r="A44342">
        <v>44341</v>
      </c>
      <c r="B44342" s="1" t="s">
        <v>44654</v>
      </c>
      <c r="C44342" s="1" t="s">
        <v>45637</v>
      </c>
      <c r="D44342">
        <v>2</v>
      </c>
      <c r="E44342" s="1" t="s">
        <v>2</v>
      </c>
      <c r="F44342" s="1" t="s">
        <v>18538</v>
      </c>
      <c r="G44342">
        <v>11.5</v>
      </c>
      <c r="H44342">
        <v>2016</v>
      </c>
      <c r="I44342">
        <v>5</v>
      </c>
      <c r="J44342">
        <v>6.3</v>
      </c>
      <c r="K44342">
        <v>158</v>
      </c>
      <c r="L44342" s="1" t="s">
        <v>31318</v>
      </c>
      <c r="M44342">
        <v>1</v>
      </c>
      <c r="N44342" s="1" t="s">
        <v>17690</v>
      </c>
      <c r="O44342" s="1" t="s">
        <v>45719</v>
      </c>
      <c r="P44342" s="1" t="s">
        <v>44657</v>
      </c>
    </row>
    <row r="44343" spans="1:16" x14ac:dyDescent="0.3">
      <c r="A44343">
        <v>44342</v>
      </c>
      <c r="B44343" s="1" t="s">
        <v>44654</v>
      </c>
      <c r="C44343" s="1" t="s">
        <v>45637</v>
      </c>
      <c r="D44343">
        <v>2</v>
      </c>
      <c r="E44343" s="1" t="s">
        <v>2</v>
      </c>
      <c r="F44343" s="1" t="s">
        <v>18538</v>
      </c>
      <c r="G44343">
        <v>11.59</v>
      </c>
      <c r="H44343">
        <v>2016</v>
      </c>
      <c r="I44343">
        <v>5</v>
      </c>
      <c r="J44343">
        <v>6.8</v>
      </c>
      <c r="K44343">
        <v>158</v>
      </c>
      <c r="L44343" s="1" t="s">
        <v>31318</v>
      </c>
      <c r="M44343">
        <v>2</v>
      </c>
      <c r="N44343" s="1" t="s">
        <v>17690</v>
      </c>
      <c r="O44343" s="1" t="s">
        <v>45720</v>
      </c>
      <c r="P44343" s="1" t="s">
        <v>44657</v>
      </c>
    </row>
    <row r="44344" spans="1:16" x14ac:dyDescent="0.3">
      <c r="A44344">
        <v>44343</v>
      </c>
      <c r="B44344" s="1" t="s">
        <v>44654</v>
      </c>
      <c r="C44344" s="1" t="s">
        <v>45637</v>
      </c>
      <c r="D44344">
        <v>2</v>
      </c>
      <c r="E44344" s="1" t="s">
        <v>2</v>
      </c>
      <c r="F44344" s="1" t="s">
        <v>18538</v>
      </c>
      <c r="G44344">
        <v>11.98</v>
      </c>
      <c r="H44344">
        <v>2016</v>
      </c>
      <c r="I44344">
        <v>5</v>
      </c>
      <c r="J44344">
        <v>8</v>
      </c>
      <c r="K44344">
        <v>158</v>
      </c>
      <c r="L44344" s="1" t="s">
        <v>31318</v>
      </c>
      <c r="M44344">
        <v>2</v>
      </c>
      <c r="N44344" s="1" t="s">
        <v>17690</v>
      </c>
      <c r="O44344" s="1" t="s">
        <v>45721</v>
      </c>
      <c r="P44344" s="1" t="s">
        <v>44657</v>
      </c>
    </row>
    <row r="44345" spans="1:16" x14ac:dyDescent="0.3">
      <c r="A44345">
        <v>44344</v>
      </c>
      <c r="B44345" s="1" t="s">
        <v>44654</v>
      </c>
      <c r="C44345" s="1" t="s">
        <v>45637</v>
      </c>
      <c r="D44345">
        <v>2</v>
      </c>
      <c r="E44345" s="1" t="s">
        <v>2</v>
      </c>
      <c r="F44345" s="1" t="s">
        <v>10</v>
      </c>
      <c r="G44345">
        <v>15.58</v>
      </c>
      <c r="H44345">
        <v>2019</v>
      </c>
      <c r="I44345">
        <v>2</v>
      </c>
      <c r="J44345">
        <v>4.2</v>
      </c>
      <c r="K44345">
        <v>158</v>
      </c>
      <c r="L44345" s="1" t="s">
        <v>31318</v>
      </c>
      <c r="M44345">
        <v>0</v>
      </c>
      <c r="N44345" s="1" t="s">
        <v>17690</v>
      </c>
      <c r="O44345" s="1" t="s">
        <v>45722</v>
      </c>
      <c r="P44345" s="1" t="s">
        <v>44657</v>
      </c>
    </row>
    <row r="44346" spans="1:16" x14ac:dyDescent="0.3">
      <c r="A44346">
        <v>44345</v>
      </c>
      <c r="B44346" s="1" t="s">
        <v>44654</v>
      </c>
      <c r="C44346" s="1" t="s">
        <v>45637</v>
      </c>
      <c r="D44346">
        <v>2.5</v>
      </c>
      <c r="E44346" s="1" t="s">
        <v>2</v>
      </c>
      <c r="F44346" s="1" t="s">
        <v>22</v>
      </c>
      <c r="G44346">
        <v>12.3</v>
      </c>
      <c r="H44346">
        <v>2018</v>
      </c>
      <c r="I44346">
        <v>3</v>
      </c>
      <c r="J44346">
        <v>5</v>
      </c>
      <c r="K44346">
        <v>192</v>
      </c>
      <c r="L44346" s="1" t="s">
        <v>18457</v>
      </c>
      <c r="M44346">
        <v>0</v>
      </c>
      <c r="N44346" s="1" t="s">
        <v>17690</v>
      </c>
      <c r="O44346" s="1" t="s">
        <v>45723</v>
      </c>
      <c r="P44346" s="1" t="s">
        <v>44657</v>
      </c>
    </row>
    <row r="44347" spans="1:16" x14ac:dyDescent="0.3">
      <c r="A44347">
        <v>44346</v>
      </c>
      <c r="B44347" s="1" t="s">
        <v>44654</v>
      </c>
      <c r="C44347" s="1" t="s">
        <v>45637</v>
      </c>
      <c r="D44347">
        <v>2</v>
      </c>
      <c r="E44347" s="1" t="s">
        <v>2</v>
      </c>
      <c r="F44347" s="1" t="s">
        <v>10</v>
      </c>
      <c r="G44347">
        <v>12.5</v>
      </c>
      <c r="H44347">
        <v>2017</v>
      </c>
      <c r="I44347">
        <v>4</v>
      </c>
      <c r="J44347">
        <v>5.4</v>
      </c>
      <c r="K44347">
        <v>158</v>
      </c>
      <c r="L44347" s="1" t="s">
        <v>31318</v>
      </c>
      <c r="M44347">
        <v>1</v>
      </c>
      <c r="N44347" s="1" t="s">
        <v>17690</v>
      </c>
      <c r="O44347" s="1" t="s">
        <v>45724</v>
      </c>
      <c r="P44347" s="1" t="s">
        <v>44657</v>
      </c>
    </row>
    <row r="44348" spans="1:16" x14ac:dyDescent="0.3">
      <c r="A44348">
        <v>44347</v>
      </c>
      <c r="B44348" s="1" t="s">
        <v>44654</v>
      </c>
      <c r="C44348" s="1" t="s">
        <v>45637</v>
      </c>
      <c r="D44348">
        <v>2</v>
      </c>
      <c r="E44348" s="1" t="s">
        <v>2</v>
      </c>
      <c r="F44348" s="1" t="s">
        <v>10</v>
      </c>
      <c r="G44348">
        <v>16.38</v>
      </c>
      <c r="H44348">
        <v>2021</v>
      </c>
      <c r="I44348">
        <v>0</v>
      </c>
      <c r="J44348">
        <v>0.1</v>
      </c>
      <c r="K44348">
        <v>158</v>
      </c>
      <c r="L44348" s="1" t="s">
        <v>31318</v>
      </c>
      <c r="M44348">
        <v>1</v>
      </c>
      <c r="N44348" s="1" t="s">
        <v>17690</v>
      </c>
      <c r="O44348" s="1" t="s">
        <v>45725</v>
      </c>
      <c r="P44348" s="1" t="s">
        <v>44657</v>
      </c>
    </row>
    <row r="44349" spans="1:16" x14ac:dyDescent="0.3">
      <c r="A44349">
        <v>44348</v>
      </c>
      <c r="B44349" s="1" t="s">
        <v>44654</v>
      </c>
      <c r="C44349" s="1" t="s">
        <v>45637</v>
      </c>
      <c r="D44349">
        <v>2.5</v>
      </c>
      <c r="E44349" s="1" t="s">
        <v>2</v>
      </c>
      <c r="F44349" s="1" t="s">
        <v>22</v>
      </c>
      <c r="G44349">
        <v>16.98</v>
      </c>
      <c r="H44349">
        <v>2020</v>
      </c>
      <c r="I44349">
        <v>1</v>
      </c>
      <c r="J44349">
        <v>1.3</v>
      </c>
      <c r="K44349">
        <v>192</v>
      </c>
      <c r="L44349" s="1" t="s">
        <v>18457</v>
      </c>
      <c r="M44349">
        <v>0</v>
      </c>
      <c r="N44349" s="1" t="s">
        <v>17690</v>
      </c>
      <c r="O44349" s="1" t="s">
        <v>45726</v>
      </c>
      <c r="P44349" s="1" t="s">
        <v>44657</v>
      </c>
    </row>
    <row r="44350" spans="1:16" x14ac:dyDescent="0.3">
      <c r="A44350">
        <v>44349</v>
      </c>
      <c r="B44350" s="1" t="s">
        <v>44654</v>
      </c>
      <c r="C44350" s="1" t="s">
        <v>45637</v>
      </c>
      <c r="D44350">
        <v>2.5</v>
      </c>
      <c r="E44350" s="1" t="s">
        <v>2</v>
      </c>
      <c r="F44350" s="1" t="s">
        <v>22</v>
      </c>
      <c r="G44350">
        <v>16.28</v>
      </c>
      <c r="H44350">
        <v>2019</v>
      </c>
      <c r="I44350">
        <v>2</v>
      </c>
      <c r="J44350">
        <v>5</v>
      </c>
      <c r="K44350">
        <v>192</v>
      </c>
      <c r="L44350" s="1" t="s">
        <v>18457</v>
      </c>
      <c r="M44350">
        <v>0</v>
      </c>
      <c r="N44350" s="1" t="s">
        <v>17690</v>
      </c>
      <c r="O44350" s="1" t="s">
        <v>45727</v>
      </c>
      <c r="P44350" s="1" t="s">
        <v>44657</v>
      </c>
    </row>
    <row r="44351" spans="1:16" x14ac:dyDescent="0.3">
      <c r="A44351">
        <v>44350</v>
      </c>
      <c r="B44351" s="1" t="s">
        <v>44654</v>
      </c>
      <c r="C44351" s="1" t="s">
        <v>45637</v>
      </c>
      <c r="D44351">
        <v>2</v>
      </c>
      <c r="E44351" s="1" t="s">
        <v>2</v>
      </c>
      <c r="F44351" s="1" t="s">
        <v>10</v>
      </c>
      <c r="G44351">
        <v>13.8</v>
      </c>
      <c r="H44351">
        <v>2018</v>
      </c>
      <c r="I44351">
        <v>3</v>
      </c>
      <c r="J44351">
        <v>2.9</v>
      </c>
      <c r="K44351">
        <v>158</v>
      </c>
      <c r="L44351" s="1" t="s">
        <v>31318</v>
      </c>
      <c r="M44351">
        <v>1</v>
      </c>
      <c r="N44351" s="1" t="s">
        <v>17690</v>
      </c>
      <c r="O44351" s="1" t="s">
        <v>45728</v>
      </c>
      <c r="P44351" s="1" t="s">
        <v>44657</v>
      </c>
    </row>
    <row r="44352" spans="1:16" x14ac:dyDescent="0.3">
      <c r="A44352">
        <v>44351</v>
      </c>
      <c r="B44352" s="1" t="s">
        <v>44654</v>
      </c>
      <c r="C44352" s="1" t="s">
        <v>45637</v>
      </c>
      <c r="D44352">
        <v>2.5</v>
      </c>
      <c r="E44352" s="1" t="s">
        <v>2</v>
      </c>
      <c r="F44352" s="1" t="s">
        <v>22</v>
      </c>
      <c r="G44352">
        <v>15.8</v>
      </c>
      <c r="H44352">
        <v>2019</v>
      </c>
      <c r="I44352">
        <v>2</v>
      </c>
      <c r="J44352">
        <v>2.2999999999999998</v>
      </c>
      <c r="K44352">
        <v>192</v>
      </c>
      <c r="L44352" s="1" t="s">
        <v>18457</v>
      </c>
      <c r="M44352">
        <v>0</v>
      </c>
      <c r="N44352" s="1" t="s">
        <v>17690</v>
      </c>
      <c r="O44352" s="1" t="s">
        <v>45729</v>
      </c>
      <c r="P44352" s="1" t="s">
        <v>44657</v>
      </c>
    </row>
    <row r="44353" spans="1:16" x14ac:dyDescent="0.3">
      <c r="A44353">
        <v>44352</v>
      </c>
      <c r="B44353" s="1" t="s">
        <v>44654</v>
      </c>
      <c r="C44353" s="1" t="s">
        <v>45637</v>
      </c>
      <c r="D44353">
        <v>2.5</v>
      </c>
      <c r="E44353" s="1" t="s">
        <v>2</v>
      </c>
      <c r="F44353" s="1" t="s">
        <v>22</v>
      </c>
      <c r="G44353">
        <v>13.6</v>
      </c>
      <c r="H44353">
        <v>2017</v>
      </c>
      <c r="I44353">
        <v>4</v>
      </c>
      <c r="J44353">
        <v>6.3</v>
      </c>
      <c r="K44353">
        <v>192</v>
      </c>
      <c r="L44353" s="1" t="s">
        <v>18457</v>
      </c>
      <c r="M44353">
        <v>0</v>
      </c>
      <c r="N44353" s="1" t="s">
        <v>17690</v>
      </c>
      <c r="O44353" s="1" t="s">
        <v>45730</v>
      </c>
      <c r="P44353" s="1" t="s">
        <v>44657</v>
      </c>
    </row>
    <row r="44354" spans="1:16" x14ac:dyDescent="0.3">
      <c r="A44354">
        <v>44353</v>
      </c>
      <c r="B44354" s="1" t="s">
        <v>44654</v>
      </c>
      <c r="C44354" s="1" t="s">
        <v>45637</v>
      </c>
      <c r="D44354">
        <v>2.5</v>
      </c>
      <c r="E44354" s="1" t="s">
        <v>2</v>
      </c>
      <c r="F44354" s="1" t="s">
        <v>22</v>
      </c>
      <c r="G44354">
        <v>14.98</v>
      </c>
      <c r="H44354">
        <v>2018</v>
      </c>
      <c r="I44354">
        <v>3</v>
      </c>
      <c r="J44354">
        <v>4.4000000000000004</v>
      </c>
      <c r="K44354">
        <v>192</v>
      </c>
      <c r="L44354" s="1" t="s">
        <v>18457</v>
      </c>
      <c r="M44354">
        <v>1</v>
      </c>
      <c r="N44354" s="1" t="s">
        <v>17690</v>
      </c>
      <c r="O44354" s="1" t="s">
        <v>45731</v>
      </c>
      <c r="P44354" s="1" t="s">
        <v>44657</v>
      </c>
    </row>
    <row r="44355" spans="1:16" x14ac:dyDescent="0.3">
      <c r="A44355">
        <v>44354</v>
      </c>
      <c r="B44355" s="1" t="s">
        <v>44654</v>
      </c>
      <c r="C44355" s="1" t="s">
        <v>45637</v>
      </c>
      <c r="D44355">
        <v>2.5</v>
      </c>
      <c r="E44355" s="1" t="s">
        <v>2</v>
      </c>
      <c r="F44355" s="1" t="s">
        <v>37120</v>
      </c>
      <c r="G44355">
        <v>17.38</v>
      </c>
      <c r="H44355">
        <v>2019</v>
      </c>
      <c r="I44355">
        <v>2</v>
      </c>
      <c r="J44355">
        <v>1.5</v>
      </c>
      <c r="K44355">
        <v>192</v>
      </c>
      <c r="L44355" s="1" t="s">
        <v>18457</v>
      </c>
      <c r="M44355">
        <v>0</v>
      </c>
      <c r="N44355" s="1" t="s">
        <v>17690</v>
      </c>
      <c r="O44355" s="1" t="s">
        <v>45732</v>
      </c>
      <c r="P44355" s="1" t="s">
        <v>44657</v>
      </c>
    </row>
    <row r="44356" spans="1:16" x14ac:dyDescent="0.3">
      <c r="A44356">
        <v>44355</v>
      </c>
      <c r="B44356" s="1" t="s">
        <v>44654</v>
      </c>
      <c r="C44356" s="1" t="s">
        <v>45637</v>
      </c>
      <c r="D44356">
        <v>2</v>
      </c>
      <c r="E44356" s="1" t="s">
        <v>2</v>
      </c>
      <c r="F44356" s="1" t="s">
        <v>15678</v>
      </c>
      <c r="G44356">
        <v>15.78</v>
      </c>
      <c r="H44356">
        <v>2019</v>
      </c>
      <c r="I44356">
        <v>2</v>
      </c>
      <c r="J44356">
        <v>0.5</v>
      </c>
      <c r="K44356">
        <v>158</v>
      </c>
      <c r="L44356" s="1" t="s">
        <v>31318</v>
      </c>
      <c r="M44356">
        <v>0</v>
      </c>
      <c r="N44356" s="1" t="s">
        <v>17690</v>
      </c>
      <c r="O44356" s="1" t="s">
        <v>45733</v>
      </c>
      <c r="P44356" s="1" t="s">
        <v>44657</v>
      </c>
    </row>
    <row r="44357" spans="1:16" x14ac:dyDescent="0.3">
      <c r="A44357">
        <v>44356</v>
      </c>
      <c r="B44357" s="1" t="s">
        <v>44654</v>
      </c>
      <c r="C44357" s="1" t="s">
        <v>45637</v>
      </c>
      <c r="D44357">
        <v>2</v>
      </c>
      <c r="E44357" s="1" t="s">
        <v>2</v>
      </c>
      <c r="F44357" s="1" t="s">
        <v>18538</v>
      </c>
      <c r="G44357">
        <v>10.3</v>
      </c>
      <c r="H44357">
        <v>2014</v>
      </c>
      <c r="I44357">
        <v>7</v>
      </c>
      <c r="J44357">
        <v>4.8</v>
      </c>
      <c r="K44357">
        <v>158</v>
      </c>
      <c r="L44357" s="1" t="s">
        <v>31318</v>
      </c>
      <c r="M44357">
        <v>1</v>
      </c>
      <c r="N44357" s="1" t="s">
        <v>17690</v>
      </c>
      <c r="O44357" s="1" t="s">
        <v>45734</v>
      </c>
      <c r="P44357" s="1" t="s">
        <v>44657</v>
      </c>
    </row>
    <row r="44358" spans="1:16" x14ac:dyDescent="0.3">
      <c r="A44358">
        <v>44357</v>
      </c>
      <c r="B44358" s="1" t="s">
        <v>44654</v>
      </c>
      <c r="C44358" s="1" t="s">
        <v>45637</v>
      </c>
      <c r="D44358">
        <v>2.5</v>
      </c>
      <c r="E44358" s="1" t="s">
        <v>2</v>
      </c>
      <c r="F44358" s="1" t="s">
        <v>1861</v>
      </c>
      <c r="G44358">
        <v>18.98</v>
      </c>
      <c r="H44358">
        <v>2021</v>
      </c>
      <c r="I44358">
        <v>0</v>
      </c>
      <c r="J44358">
        <v>0.2</v>
      </c>
      <c r="K44358">
        <v>192</v>
      </c>
      <c r="L44358" s="1" t="s">
        <v>18457</v>
      </c>
      <c r="M44358">
        <v>0</v>
      </c>
      <c r="N44358" s="1" t="s">
        <v>17690</v>
      </c>
      <c r="O44358" s="1" t="s">
        <v>45735</v>
      </c>
      <c r="P44358" s="1" t="s">
        <v>44657</v>
      </c>
    </row>
    <row r="44359" spans="1:16" x14ac:dyDescent="0.3">
      <c r="A44359">
        <v>44358</v>
      </c>
      <c r="B44359" s="1" t="s">
        <v>44654</v>
      </c>
      <c r="C44359" s="1" t="s">
        <v>45637</v>
      </c>
      <c r="D44359">
        <v>2.5</v>
      </c>
      <c r="E44359" s="1" t="s">
        <v>2</v>
      </c>
      <c r="F44359" s="1" t="s">
        <v>22</v>
      </c>
      <c r="G44359">
        <v>12.38</v>
      </c>
      <c r="H44359">
        <v>2015</v>
      </c>
      <c r="I44359">
        <v>6</v>
      </c>
      <c r="J44359">
        <v>8.8000000000000007</v>
      </c>
      <c r="K44359">
        <v>192</v>
      </c>
      <c r="L44359" s="1" t="s">
        <v>18457</v>
      </c>
      <c r="M44359">
        <v>1</v>
      </c>
      <c r="N44359" s="1" t="s">
        <v>17690</v>
      </c>
      <c r="O44359" s="1" t="s">
        <v>45736</v>
      </c>
      <c r="P44359" s="1" t="s">
        <v>44657</v>
      </c>
    </row>
    <row r="44360" spans="1:16" x14ac:dyDescent="0.3">
      <c r="A44360">
        <v>44359</v>
      </c>
      <c r="B44360" s="1" t="s">
        <v>44654</v>
      </c>
      <c r="C44360" s="1" t="s">
        <v>45637</v>
      </c>
      <c r="D44360">
        <v>2</v>
      </c>
      <c r="E44360" s="1" t="s">
        <v>2</v>
      </c>
      <c r="F44360" s="1" t="s">
        <v>18538</v>
      </c>
      <c r="G44360">
        <v>10.9</v>
      </c>
      <c r="H44360">
        <v>2015</v>
      </c>
      <c r="I44360">
        <v>6</v>
      </c>
      <c r="J44360">
        <v>8.9</v>
      </c>
      <c r="K44360">
        <v>158</v>
      </c>
      <c r="L44360" s="1" t="s">
        <v>31318</v>
      </c>
      <c r="M44360">
        <v>2</v>
      </c>
      <c r="N44360" s="1" t="s">
        <v>17690</v>
      </c>
      <c r="O44360" s="1" t="s">
        <v>45737</v>
      </c>
      <c r="P44360" s="1" t="s">
        <v>44657</v>
      </c>
    </row>
    <row r="44361" spans="1:16" x14ac:dyDescent="0.3">
      <c r="A44361">
        <v>44360</v>
      </c>
      <c r="B44361" s="1" t="s">
        <v>44654</v>
      </c>
      <c r="C44361" s="1" t="s">
        <v>45637</v>
      </c>
      <c r="D44361">
        <v>2.5</v>
      </c>
      <c r="E44361" s="1" t="s">
        <v>2</v>
      </c>
      <c r="F44361" s="1" t="s">
        <v>22</v>
      </c>
      <c r="G44361">
        <v>15</v>
      </c>
      <c r="H44361">
        <v>2017</v>
      </c>
      <c r="I44361">
        <v>4</v>
      </c>
      <c r="J44361">
        <v>4</v>
      </c>
      <c r="K44361">
        <v>192</v>
      </c>
      <c r="L44361" s="1" t="s">
        <v>18457</v>
      </c>
      <c r="M44361">
        <v>0</v>
      </c>
      <c r="N44361" s="1" t="s">
        <v>17690</v>
      </c>
      <c r="O44361" s="1" t="s">
        <v>45738</v>
      </c>
      <c r="P44361" s="1" t="s">
        <v>44657</v>
      </c>
    </row>
    <row r="44362" spans="1:16" x14ac:dyDescent="0.3">
      <c r="A44362">
        <v>44361</v>
      </c>
      <c r="B44362" s="1" t="s">
        <v>44654</v>
      </c>
      <c r="C44362" s="1" t="s">
        <v>45637</v>
      </c>
      <c r="D44362">
        <v>2.5</v>
      </c>
      <c r="E44362" s="1" t="s">
        <v>2</v>
      </c>
      <c r="F44362" s="1" t="s">
        <v>1861</v>
      </c>
      <c r="G44362">
        <v>17.899999999999999</v>
      </c>
      <c r="H44362">
        <v>2019</v>
      </c>
      <c r="I44362">
        <v>2</v>
      </c>
      <c r="J44362">
        <v>2</v>
      </c>
      <c r="K44362">
        <v>192</v>
      </c>
      <c r="L44362" s="1" t="s">
        <v>18457</v>
      </c>
      <c r="M44362">
        <v>1</v>
      </c>
      <c r="N44362" s="1" t="s">
        <v>17690</v>
      </c>
      <c r="O44362" s="1" t="s">
        <v>45739</v>
      </c>
      <c r="P44362" s="1" t="s">
        <v>44657</v>
      </c>
    </row>
    <row r="44363" spans="1:16" x14ac:dyDescent="0.3">
      <c r="A44363">
        <v>44362</v>
      </c>
      <c r="B44363" s="1" t="s">
        <v>44654</v>
      </c>
      <c r="C44363" s="1" t="s">
        <v>45637</v>
      </c>
      <c r="D44363">
        <v>2.5</v>
      </c>
      <c r="E44363" s="1" t="s">
        <v>2</v>
      </c>
      <c r="F44363" s="1" t="s">
        <v>22</v>
      </c>
      <c r="G44363">
        <v>16.98</v>
      </c>
      <c r="H44363">
        <v>2019</v>
      </c>
      <c r="I44363">
        <v>2</v>
      </c>
      <c r="J44363">
        <v>1</v>
      </c>
      <c r="K44363">
        <v>192</v>
      </c>
      <c r="L44363" s="1" t="s">
        <v>18457</v>
      </c>
      <c r="M44363">
        <v>1</v>
      </c>
      <c r="N44363" s="1" t="s">
        <v>17690</v>
      </c>
      <c r="O44363" s="1" t="s">
        <v>45740</v>
      </c>
      <c r="P44363" s="1" t="s">
        <v>44657</v>
      </c>
    </row>
    <row r="44364" spans="1:16" x14ac:dyDescent="0.3">
      <c r="A44364">
        <v>44363</v>
      </c>
      <c r="B44364" s="1" t="s">
        <v>44654</v>
      </c>
      <c r="C44364" s="1" t="s">
        <v>45637</v>
      </c>
      <c r="D44364">
        <v>2.5</v>
      </c>
      <c r="E44364" s="1" t="s">
        <v>2</v>
      </c>
      <c r="F44364" s="1" t="s">
        <v>22</v>
      </c>
      <c r="G44364">
        <v>15.29</v>
      </c>
      <c r="H44364">
        <v>2019</v>
      </c>
      <c r="I44364">
        <v>2</v>
      </c>
      <c r="J44364">
        <v>3.2</v>
      </c>
      <c r="K44364">
        <v>192</v>
      </c>
      <c r="L44364" s="1" t="s">
        <v>18457</v>
      </c>
      <c r="M44364">
        <v>0</v>
      </c>
      <c r="N44364" s="1" t="s">
        <v>17690</v>
      </c>
      <c r="O44364" s="1" t="s">
        <v>45741</v>
      </c>
      <c r="P44364" s="1" t="s">
        <v>44657</v>
      </c>
    </row>
    <row r="44365" spans="1:16" x14ac:dyDescent="0.3">
      <c r="A44365">
        <v>44364</v>
      </c>
      <c r="B44365" s="1" t="s">
        <v>44654</v>
      </c>
      <c r="C44365" s="1" t="s">
        <v>45637</v>
      </c>
      <c r="D44365">
        <v>2</v>
      </c>
      <c r="E44365" s="1" t="s">
        <v>2</v>
      </c>
      <c r="F44365" s="1" t="s">
        <v>18538</v>
      </c>
      <c r="G44365">
        <v>10.199999999999999</v>
      </c>
      <c r="H44365">
        <v>2015</v>
      </c>
      <c r="I44365">
        <v>6</v>
      </c>
      <c r="J44365">
        <v>7.1</v>
      </c>
      <c r="K44365">
        <v>158</v>
      </c>
      <c r="L44365" s="1" t="s">
        <v>31318</v>
      </c>
      <c r="M44365">
        <v>0</v>
      </c>
      <c r="N44365" s="1" t="s">
        <v>17690</v>
      </c>
      <c r="O44365" s="1" t="s">
        <v>45742</v>
      </c>
      <c r="P44365" s="1" t="s">
        <v>44657</v>
      </c>
    </row>
    <row r="44366" spans="1:16" x14ac:dyDescent="0.3">
      <c r="A44366">
        <v>44365</v>
      </c>
      <c r="B44366" s="1" t="s">
        <v>44654</v>
      </c>
      <c r="C44366" s="1" t="s">
        <v>45637</v>
      </c>
      <c r="D44366">
        <v>2</v>
      </c>
      <c r="E44366" s="1" t="s">
        <v>2</v>
      </c>
      <c r="F44366" s="1" t="s">
        <v>10</v>
      </c>
      <c r="G44366">
        <v>13.38</v>
      </c>
      <c r="H44366">
        <v>2017</v>
      </c>
      <c r="I44366">
        <v>4</v>
      </c>
      <c r="J44366">
        <v>7</v>
      </c>
      <c r="K44366">
        <v>158</v>
      </c>
      <c r="L44366" s="1" t="s">
        <v>31318</v>
      </c>
      <c r="M44366">
        <v>0</v>
      </c>
      <c r="N44366" s="1" t="s">
        <v>17690</v>
      </c>
      <c r="O44366" s="1" t="s">
        <v>45743</v>
      </c>
      <c r="P44366" s="1" t="s">
        <v>44657</v>
      </c>
    </row>
    <row r="44367" spans="1:16" x14ac:dyDescent="0.3">
      <c r="A44367">
        <v>44366</v>
      </c>
      <c r="B44367" s="1" t="s">
        <v>44654</v>
      </c>
      <c r="C44367" s="1" t="s">
        <v>45637</v>
      </c>
      <c r="D44367">
        <v>2.5</v>
      </c>
      <c r="E44367" s="1" t="s">
        <v>2</v>
      </c>
      <c r="F44367" s="1" t="s">
        <v>29574</v>
      </c>
      <c r="G44367">
        <v>12.2</v>
      </c>
      <c r="H44367">
        <v>2015</v>
      </c>
      <c r="I44367">
        <v>6</v>
      </c>
      <c r="J44367">
        <v>7.2</v>
      </c>
      <c r="K44367">
        <v>192</v>
      </c>
      <c r="L44367" s="1" t="s">
        <v>18457</v>
      </c>
      <c r="M44367">
        <v>1</v>
      </c>
      <c r="N44367" s="1" t="s">
        <v>17690</v>
      </c>
      <c r="O44367" s="1" t="s">
        <v>45744</v>
      </c>
      <c r="P44367" s="1" t="s">
        <v>44657</v>
      </c>
    </row>
    <row r="44368" spans="1:16" x14ac:dyDescent="0.3">
      <c r="A44368">
        <v>44367</v>
      </c>
      <c r="B44368" s="1" t="s">
        <v>44654</v>
      </c>
      <c r="C44368" s="1" t="s">
        <v>45637</v>
      </c>
      <c r="D44368">
        <v>2</v>
      </c>
      <c r="E44368" s="1" t="s">
        <v>2</v>
      </c>
      <c r="F44368" s="1" t="s">
        <v>18538</v>
      </c>
      <c r="G44368">
        <v>10.6</v>
      </c>
      <c r="H44368">
        <v>2015</v>
      </c>
      <c r="I44368">
        <v>6</v>
      </c>
      <c r="J44368">
        <v>6.6</v>
      </c>
      <c r="K44368">
        <v>158</v>
      </c>
      <c r="L44368" s="1" t="s">
        <v>31318</v>
      </c>
      <c r="M44368">
        <v>1</v>
      </c>
      <c r="N44368" s="1" t="s">
        <v>17690</v>
      </c>
      <c r="O44368" s="1" t="s">
        <v>45745</v>
      </c>
      <c r="P44368" s="1" t="s">
        <v>44657</v>
      </c>
    </row>
    <row r="44369" spans="1:16" x14ac:dyDescent="0.3">
      <c r="A44369">
        <v>44368</v>
      </c>
      <c r="B44369" s="1" t="s">
        <v>44654</v>
      </c>
      <c r="C44369" s="1" t="s">
        <v>45637</v>
      </c>
      <c r="D44369">
        <v>2.5</v>
      </c>
      <c r="E44369" s="1" t="s">
        <v>2</v>
      </c>
      <c r="F44369" s="1" t="s">
        <v>22</v>
      </c>
      <c r="G44369">
        <v>16.600000000000001</v>
      </c>
      <c r="H44369">
        <v>2019</v>
      </c>
      <c r="I44369">
        <v>2</v>
      </c>
      <c r="J44369">
        <v>6.6</v>
      </c>
      <c r="K44369">
        <v>192</v>
      </c>
      <c r="L44369" s="1" t="s">
        <v>18457</v>
      </c>
      <c r="M44369">
        <v>2</v>
      </c>
      <c r="N44369" s="1" t="s">
        <v>17690</v>
      </c>
      <c r="O44369" s="1" t="s">
        <v>45746</v>
      </c>
      <c r="P44369" s="1" t="s">
        <v>44657</v>
      </c>
    </row>
    <row r="44370" spans="1:16" x14ac:dyDescent="0.3">
      <c r="A44370">
        <v>44369</v>
      </c>
      <c r="B44370" s="1" t="s">
        <v>44654</v>
      </c>
      <c r="C44370" s="1" t="s">
        <v>45637</v>
      </c>
      <c r="D44370">
        <v>2.5</v>
      </c>
      <c r="E44370" s="1" t="s">
        <v>2</v>
      </c>
      <c r="F44370" s="1" t="s">
        <v>29574</v>
      </c>
      <c r="G44370">
        <v>11.48</v>
      </c>
      <c r="H44370">
        <v>2014</v>
      </c>
      <c r="I44370">
        <v>7</v>
      </c>
      <c r="J44370">
        <v>11.1</v>
      </c>
      <c r="K44370">
        <v>192</v>
      </c>
      <c r="L44370" s="1" t="s">
        <v>18457</v>
      </c>
      <c r="M44370">
        <v>1</v>
      </c>
      <c r="N44370" s="1" t="s">
        <v>17690</v>
      </c>
      <c r="O44370" s="1" t="s">
        <v>45747</v>
      </c>
      <c r="P44370" s="1" t="s">
        <v>44657</v>
      </c>
    </row>
    <row r="44371" spans="1:16" x14ac:dyDescent="0.3">
      <c r="A44371">
        <v>44370</v>
      </c>
      <c r="B44371" s="1" t="s">
        <v>44654</v>
      </c>
      <c r="C44371" s="1" t="s">
        <v>45637</v>
      </c>
      <c r="D44371">
        <v>2.5</v>
      </c>
      <c r="E44371" s="1" t="s">
        <v>2</v>
      </c>
      <c r="F44371" s="1" t="s">
        <v>30245</v>
      </c>
      <c r="G44371">
        <v>16.5</v>
      </c>
      <c r="H44371">
        <v>2019</v>
      </c>
      <c r="I44371">
        <v>2</v>
      </c>
      <c r="J44371">
        <v>3.2</v>
      </c>
      <c r="K44371">
        <v>192</v>
      </c>
      <c r="L44371" s="1" t="s">
        <v>18457</v>
      </c>
      <c r="M44371">
        <v>0</v>
      </c>
      <c r="N44371" s="1" t="s">
        <v>17690</v>
      </c>
      <c r="O44371" s="1" t="s">
        <v>45748</v>
      </c>
      <c r="P44371" s="1" t="s">
        <v>44657</v>
      </c>
    </row>
    <row r="44372" spans="1:16" x14ac:dyDescent="0.3">
      <c r="A44372">
        <v>44371</v>
      </c>
      <c r="B44372" s="1" t="s">
        <v>44654</v>
      </c>
      <c r="C44372" s="1" t="s">
        <v>45637</v>
      </c>
      <c r="D44372">
        <v>2.5</v>
      </c>
      <c r="E44372" s="1" t="s">
        <v>2</v>
      </c>
      <c r="F44372" s="1" t="s">
        <v>1861</v>
      </c>
      <c r="G44372">
        <v>17.98</v>
      </c>
      <c r="H44372">
        <v>2020</v>
      </c>
      <c r="I44372">
        <v>1</v>
      </c>
      <c r="J44372">
        <v>0.5</v>
      </c>
      <c r="K44372">
        <v>192</v>
      </c>
      <c r="L44372" s="1" t="s">
        <v>18457</v>
      </c>
      <c r="M44372">
        <v>0</v>
      </c>
      <c r="N44372" s="1" t="s">
        <v>17690</v>
      </c>
      <c r="O44372" s="1" t="s">
        <v>45749</v>
      </c>
      <c r="P44372" s="1" t="s">
        <v>44657</v>
      </c>
    </row>
    <row r="44373" spans="1:16" x14ac:dyDescent="0.3">
      <c r="A44373">
        <v>44372</v>
      </c>
      <c r="B44373" s="1" t="s">
        <v>44654</v>
      </c>
      <c r="C44373" s="1" t="s">
        <v>45637</v>
      </c>
      <c r="D44373">
        <v>2</v>
      </c>
      <c r="E44373" s="1" t="s">
        <v>2</v>
      </c>
      <c r="F44373" s="1" t="s">
        <v>18538</v>
      </c>
      <c r="G44373">
        <v>10.58</v>
      </c>
      <c r="H44373">
        <v>2015</v>
      </c>
      <c r="I44373">
        <v>6</v>
      </c>
      <c r="J44373">
        <v>10.7</v>
      </c>
      <c r="K44373">
        <v>158</v>
      </c>
      <c r="L44373" s="1" t="s">
        <v>31318</v>
      </c>
      <c r="M44373">
        <v>1</v>
      </c>
      <c r="N44373" s="1" t="s">
        <v>17690</v>
      </c>
      <c r="O44373" s="1" t="s">
        <v>45750</v>
      </c>
      <c r="P44373" s="1" t="s">
        <v>44657</v>
      </c>
    </row>
    <row r="44374" spans="1:16" x14ac:dyDescent="0.3">
      <c r="A44374">
        <v>44373</v>
      </c>
      <c r="B44374" s="1" t="s">
        <v>44654</v>
      </c>
      <c r="C44374" s="1" t="s">
        <v>45637</v>
      </c>
      <c r="D44374">
        <v>2.5</v>
      </c>
      <c r="E44374" s="1" t="s">
        <v>2</v>
      </c>
      <c r="F44374" s="1" t="s">
        <v>22</v>
      </c>
      <c r="G44374">
        <v>16.27</v>
      </c>
      <c r="H44374">
        <v>2020</v>
      </c>
      <c r="I44374">
        <v>1</v>
      </c>
      <c r="J44374">
        <v>0.6</v>
      </c>
      <c r="K44374">
        <v>192</v>
      </c>
      <c r="L44374" s="1" t="s">
        <v>18457</v>
      </c>
      <c r="M44374">
        <v>0</v>
      </c>
      <c r="N44374" s="1" t="s">
        <v>17690</v>
      </c>
      <c r="O44374" s="1" t="s">
        <v>45751</v>
      </c>
      <c r="P44374" s="1" t="s">
        <v>44657</v>
      </c>
    </row>
    <row r="44375" spans="1:16" x14ac:dyDescent="0.3">
      <c r="A44375">
        <v>44374</v>
      </c>
      <c r="B44375" s="1" t="s">
        <v>44654</v>
      </c>
      <c r="C44375" s="1" t="s">
        <v>45637</v>
      </c>
      <c r="D44375">
        <v>2.5</v>
      </c>
      <c r="E44375" s="1" t="s">
        <v>2</v>
      </c>
      <c r="F44375" s="1" t="s">
        <v>37120</v>
      </c>
      <c r="G44375">
        <v>15.3</v>
      </c>
      <c r="H44375">
        <v>2018</v>
      </c>
      <c r="I44375">
        <v>3</v>
      </c>
      <c r="J44375">
        <v>8.6999999999999993</v>
      </c>
      <c r="K44375">
        <v>192</v>
      </c>
      <c r="L44375" s="1" t="s">
        <v>18457</v>
      </c>
      <c r="M44375">
        <v>0</v>
      </c>
      <c r="N44375" s="1" t="s">
        <v>17690</v>
      </c>
      <c r="O44375" s="1" t="s">
        <v>45752</v>
      </c>
      <c r="P44375" s="1" t="s">
        <v>44657</v>
      </c>
    </row>
    <row r="44376" spans="1:16" x14ac:dyDescent="0.3">
      <c r="A44376">
        <v>44375</v>
      </c>
      <c r="B44376" s="1" t="s">
        <v>44654</v>
      </c>
      <c r="C44376" s="1" t="s">
        <v>45637</v>
      </c>
      <c r="D44376">
        <v>2.5</v>
      </c>
      <c r="E44376" s="1" t="s">
        <v>2</v>
      </c>
      <c r="F44376" s="1" t="s">
        <v>1861</v>
      </c>
      <c r="G44376">
        <v>18.899999999999999</v>
      </c>
      <c r="H44376">
        <v>2020</v>
      </c>
      <c r="I44376">
        <v>1</v>
      </c>
      <c r="J44376">
        <v>1.6</v>
      </c>
      <c r="K44376">
        <v>192</v>
      </c>
      <c r="L44376" s="1" t="s">
        <v>18457</v>
      </c>
      <c r="M44376">
        <v>0</v>
      </c>
      <c r="N44376" s="1" t="s">
        <v>17690</v>
      </c>
      <c r="O44376" s="1" t="s">
        <v>45753</v>
      </c>
      <c r="P44376" s="1" t="s">
        <v>44657</v>
      </c>
    </row>
    <row r="44377" spans="1:16" x14ac:dyDescent="0.3">
      <c r="A44377">
        <v>44376</v>
      </c>
      <c r="B44377" s="1" t="s">
        <v>44654</v>
      </c>
      <c r="C44377" s="1" t="s">
        <v>45637</v>
      </c>
      <c r="D44377">
        <v>2</v>
      </c>
      <c r="E44377" s="1" t="s">
        <v>2</v>
      </c>
      <c r="F44377" s="1" t="s">
        <v>10</v>
      </c>
      <c r="G44377">
        <v>13.7</v>
      </c>
      <c r="H44377">
        <v>2019</v>
      </c>
      <c r="I44377">
        <v>2</v>
      </c>
      <c r="J44377">
        <v>3.1</v>
      </c>
      <c r="K44377">
        <v>158</v>
      </c>
      <c r="L44377" s="1" t="s">
        <v>31318</v>
      </c>
      <c r="M44377">
        <v>1</v>
      </c>
      <c r="N44377" s="1" t="s">
        <v>17690</v>
      </c>
      <c r="O44377" s="1" t="s">
        <v>45754</v>
      </c>
      <c r="P44377" s="1" t="s">
        <v>44657</v>
      </c>
    </row>
    <row r="44378" spans="1:16" x14ac:dyDescent="0.3">
      <c r="A44378">
        <v>44377</v>
      </c>
      <c r="B44378" s="1" t="s">
        <v>44654</v>
      </c>
      <c r="C44378" s="1" t="s">
        <v>45637</v>
      </c>
      <c r="D44378">
        <v>2.5</v>
      </c>
      <c r="E44378" s="1" t="s">
        <v>2</v>
      </c>
      <c r="F44378" s="1" t="s">
        <v>22</v>
      </c>
      <c r="G44378">
        <v>15.38</v>
      </c>
      <c r="H44378">
        <v>2018</v>
      </c>
      <c r="I44378">
        <v>3</v>
      </c>
      <c r="J44378">
        <v>7.2</v>
      </c>
      <c r="K44378">
        <v>192</v>
      </c>
      <c r="L44378" s="1" t="s">
        <v>18457</v>
      </c>
      <c r="M44378">
        <v>0</v>
      </c>
      <c r="N44378" s="1" t="s">
        <v>17690</v>
      </c>
      <c r="O44378" s="1" t="s">
        <v>45755</v>
      </c>
      <c r="P44378" s="1" t="s">
        <v>44657</v>
      </c>
    </row>
    <row r="44379" spans="1:16" x14ac:dyDescent="0.3">
      <c r="A44379">
        <v>44378</v>
      </c>
      <c r="B44379" s="1" t="s">
        <v>44654</v>
      </c>
      <c r="C44379" s="1" t="s">
        <v>45637</v>
      </c>
      <c r="D44379">
        <v>2</v>
      </c>
      <c r="E44379" s="1" t="s">
        <v>2</v>
      </c>
      <c r="F44379" s="1" t="s">
        <v>15678</v>
      </c>
      <c r="G44379">
        <v>16.75</v>
      </c>
      <c r="H44379">
        <v>2021</v>
      </c>
      <c r="I44379">
        <v>0</v>
      </c>
      <c r="J44379">
        <v>10</v>
      </c>
      <c r="K44379">
        <v>158</v>
      </c>
      <c r="L44379" s="1" t="s">
        <v>31318</v>
      </c>
      <c r="M44379">
        <v>0</v>
      </c>
      <c r="N44379" s="1" t="s">
        <v>17690</v>
      </c>
      <c r="O44379" s="1" t="s">
        <v>45756</v>
      </c>
      <c r="P44379" s="1" t="s">
        <v>44657</v>
      </c>
    </row>
    <row r="44380" spans="1:16" x14ac:dyDescent="0.3">
      <c r="A44380">
        <v>44379</v>
      </c>
      <c r="B44380" s="1" t="s">
        <v>44654</v>
      </c>
      <c r="C44380" s="1" t="s">
        <v>45637</v>
      </c>
      <c r="D44380">
        <v>2</v>
      </c>
      <c r="E44380" s="1" t="s">
        <v>2</v>
      </c>
      <c r="F44380" s="1" t="s">
        <v>18538</v>
      </c>
      <c r="G44380">
        <v>10.88</v>
      </c>
      <c r="H44380">
        <v>2014</v>
      </c>
      <c r="I44380">
        <v>7</v>
      </c>
      <c r="J44380">
        <v>7.5</v>
      </c>
      <c r="K44380">
        <v>158</v>
      </c>
      <c r="L44380" s="1" t="s">
        <v>31318</v>
      </c>
      <c r="M44380">
        <v>1</v>
      </c>
      <c r="N44380" s="1" t="s">
        <v>17690</v>
      </c>
      <c r="O44380" s="1" t="s">
        <v>45757</v>
      </c>
      <c r="P44380" s="1" t="s">
        <v>44657</v>
      </c>
    </row>
    <row r="44381" spans="1:16" x14ac:dyDescent="0.3">
      <c r="A44381">
        <v>44380</v>
      </c>
      <c r="B44381" s="1" t="s">
        <v>44654</v>
      </c>
      <c r="C44381" s="1" t="s">
        <v>45637</v>
      </c>
      <c r="D44381">
        <v>2.5</v>
      </c>
      <c r="E44381" s="1" t="s">
        <v>2</v>
      </c>
      <c r="F44381" s="1" t="s">
        <v>1861</v>
      </c>
      <c r="G44381">
        <v>16.53</v>
      </c>
      <c r="H44381">
        <v>2019</v>
      </c>
      <c r="I44381">
        <v>2</v>
      </c>
      <c r="J44381">
        <v>1.6</v>
      </c>
      <c r="K44381">
        <v>192</v>
      </c>
      <c r="L44381" s="1" t="s">
        <v>18457</v>
      </c>
      <c r="M44381">
        <v>1</v>
      </c>
      <c r="N44381" s="1" t="s">
        <v>17690</v>
      </c>
      <c r="O44381" s="1" t="s">
        <v>45758</v>
      </c>
      <c r="P44381" s="1" t="s">
        <v>44657</v>
      </c>
    </row>
    <row r="44382" spans="1:16" x14ac:dyDescent="0.3">
      <c r="A44382">
        <v>44381</v>
      </c>
      <c r="B44382" s="1" t="s">
        <v>44654</v>
      </c>
      <c r="C44382" s="1" t="s">
        <v>45637</v>
      </c>
      <c r="D44382">
        <v>2</v>
      </c>
      <c r="E44382" s="1" t="s">
        <v>2</v>
      </c>
      <c r="F44382" s="1" t="s">
        <v>18787</v>
      </c>
      <c r="G44382">
        <v>11.28</v>
      </c>
      <c r="H44382">
        <v>2017</v>
      </c>
      <c r="I44382">
        <v>4</v>
      </c>
      <c r="J44382">
        <v>5</v>
      </c>
      <c r="K44382">
        <v>158</v>
      </c>
      <c r="L44382" s="1" t="s">
        <v>31318</v>
      </c>
      <c r="M44382">
        <v>1</v>
      </c>
      <c r="N44382" s="1" t="s">
        <v>17690</v>
      </c>
      <c r="O44382" s="1" t="s">
        <v>45759</v>
      </c>
      <c r="P44382" s="1" t="s">
        <v>44657</v>
      </c>
    </row>
    <row r="44383" spans="1:16" x14ac:dyDescent="0.3">
      <c r="A44383">
        <v>44382</v>
      </c>
      <c r="B44383" s="1" t="s">
        <v>44654</v>
      </c>
      <c r="C44383" s="1" t="s">
        <v>45637</v>
      </c>
      <c r="D44383">
        <v>2.5</v>
      </c>
      <c r="E44383" s="1" t="s">
        <v>2</v>
      </c>
      <c r="F44383" s="1" t="s">
        <v>25497</v>
      </c>
      <c r="G44383">
        <v>13.68</v>
      </c>
      <c r="H44383">
        <v>2017</v>
      </c>
      <c r="I44383">
        <v>4</v>
      </c>
      <c r="J44383">
        <v>6</v>
      </c>
      <c r="K44383">
        <v>192</v>
      </c>
      <c r="L44383" s="1" t="s">
        <v>18457</v>
      </c>
      <c r="M44383">
        <v>1</v>
      </c>
      <c r="N44383" s="1" t="s">
        <v>17690</v>
      </c>
      <c r="O44383" s="1" t="s">
        <v>45760</v>
      </c>
      <c r="P44383" s="1" t="s">
        <v>44657</v>
      </c>
    </row>
    <row r="44384" spans="1:16" x14ac:dyDescent="0.3">
      <c r="A44384">
        <v>44383</v>
      </c>
      <c r="B44384" s="1" t="s">
        <v>44654</v>
      </c>
      <c r="C44384" s="1" t="s">
        <v>45637</v>
      </c>
      <c r="D44384">
        <v>2</v>
      </c>
      <c r="E44384" s="1" t="s">
        <v>2</v>
      </c>
      <c r="F44384" s="1" t="s">
        <v>18538</v>
      </c>
      <c r="G44384">
        <v>11.68</v>
      </c>
      <c r="H44384">
        <v>2016</v>
      </c>
      <c r="I44384">
        <v>5</v>
      </c>
      <c r="J44384">
        <v>14.3</v>
      </c>
      <c r="K44384">
        <v>158</v>
      </c>
      <c r="L44384" s="1" t="s">
        <v>31318</v>
      </c>
      <c r="M44384">
        <v>2</v>
      </c>
      <c r="N44384" s="1" t="s">
        <v>17690</v>
      </c>
      <c r="O44384" s="1" t="s">
        <v>45761</v>
      </c>
      <c r="P44384" s="1" t="s">
        <v>44657</v>
      </c>
    </row>
    <row r="44385" spans="1:16" x14ac:dyDescent="0.3">
      <c r="A44385">
        <v>44384</v>
      </c>
      <c r="B44385" s="1" t="s">
        <v>44654</v>
      </c>
      <c r="C44385" s="1" t="s">
        <v>45637</v>
      </c>
      <c r="D44385">
        <v>2.5</v>
      </c>
      <c r="E44385" s="1" t="s">
        <v>2</v>
      </c>
      <c r="F44385" s="1" t="s">
        <v>22</v>
      </c>
      <c r="G44385">
        <v>16.98</v>
      </c>
      <c r="H44385">
        <v>2020</v>
      </c>
      <c r="I44385">
        <v>1</v>
      </c>
      <c r="J44385">
        <v>1.4</v>
      </c>
      <c r="K44385">
        <v>192</v>
      </c>
      <c r="L44385" s="1" t="s">
        <v>18457</v>
      </c>
      <c r="M44385">
        <v>0</v>
      </c>
      <c r="N44385" s="1" t="s">
        <v>17690</v>
      </c>
      <c r="O44385" s="1" t="s">
        <v>45762</v>
      </c>
      <c r="P44385" s="1" t="s">
        <v>44657</v>
      </c>
    </row>
    <row r="44386" spans="1:16" x14ac:dyDescent="0.3">
      <c r="A44386">
        <v>44385</v>
      </c>
      <c r="B44386" s="1" t="s">
        <v>44654</v>
      </c>
      <c r="C44386" s="1" t="s">
        <v>45637</v>
      </c>
      <c r="D44386">
        <v>2.5</v>
      </c>
      <c r="E44386" s="1" t="s">
        <v>2</v>
      </c>
      <c r="F44386" s="1" t="s">
        <v>29574</v>
      </c>
      <c r="G44386">
        <v>12.8</v>
      </c>
      <c r="H44386">
        <v>2016</v>
      </c>
      <c r="I44386">
        <v>5</v>
      </c>
      <c r="J44386">
        <v>8</v>
      </c>
      <c r="K44386">
        <v>192</v>
      </c>
      <c r="L44386" s="1" t="s">
        <v>18457</v>
      </c>
      <c r="M44386">
        <v>1</v>
      </c>
      <c r="N44386" s="1" t="s">
        <v>17690</v>
      </c>
      <c r="O44386" s="1" t="s">
        <v>45763</v>
      </c>
      <c r="P44386" s="1" t="s">
        <v>44657</v>
      </c>
    </row>
    <row r="44387" spans="1:16" x14ac:dyDescent="0.3">
      <c r="A44387">
        <v>44386</v>
      </c>
      <c r="B44387" s="1" t="s">
        <v>44654</v>
      </c>
      <c r="C44387" s="1" t="s">
        <v>45637</v>
      </c>
      <c r="D44387">
        <v>2.5</v>
      </c>
      <c r="E44387" s="1" t="s">
        <v>2</v>
      </c>
      <c r="F44387" s="1" t="s">
        <v>29574</v>
      </c>
      <c r="G44387">
        <v>13.55</v>
      </c>
      <c r="H44387">
        <v>2015</v>
      </c>
      <c r="I44387">
        <v>6</v>
      </c>
      <c r="J44387">
        <v>5</v>
      </c>
      <c r="K44387">
        <v>192</v>
      </c>
      <c r="L44387" s="1" t="s">
        <v>18457</v>
      </c>
      <c r="M44387">
        <v>1</v>
      </c>
      <c r="N44387" s="1" t="s">
        <v>17690</v>
      </c>
      <c r="O44387" s="1" t="s">
        <v>45764</v>
      </c>
      <c r="P44387" s="1" t="s">
        <v>44657</v>
      </c>
    </row>
    <row r="44388" spans="1:16" x14ac:dyDescent="0.3">
      <c r="A44388">
        <v>44387</v>
      </c>
      <c r="B44388" s="1" t="s">
        <v>44654</v>
      </c>
      <c r="C44388" s="1" t="s">
        <v>45637</v>
      </c>
      <c r="D44388">
        <v>2</v>
      </c>
      <c r="E44388" s="1" t="s">
        <v>2</v>
      </c>
      <c r="F44388" s="1" t="s">
        <v>10</v>
      </c>
      <c r="G44388">
        <v>12.68</v>
      </c>
      <c r="H44388">
        <v>2017</v>
      </c>
      <c r="I44388">
        <v>4</v>
      </c>
      <c r="J44388">
        <v>4.8</v>
      </c>
      <c r="K44388">
        <v>158</v>
      </c>
      <c r="L44388" s="1" t="s">
        <v>31318</v>
      </c>
      <c r="M44388">
        <v>1</v>
      </c>
      <c r="N44388" s="1" t="s">
        <v>17690</v>
      </c>
      <c r="O44388" s="1" t="s">
        <v>45765</v>
      </c>
      <c r="P44388" s="1" t="s">
        <v>44657</v>
      </c>
    </row>
    <row r="44389" spans="1:16" x14ac:dyDescent="0.3">
      <c r="A44389">
        <v>44388</v>
      </c>
      <c r="B44389" s="1" t="s">
        <v>44654</v>
      </c>
      <c r="C44389" s="1" t="s">
        <v>45637</v>
      </c>
      <c r="D44389">
        <v>2</v>
      </c>
      <c r="E44389" s="1" t="s">
        <v>2</v>
      </c>
      <c r="F44389" s="1" t="s">
        <v>2187</v>
      </c>
      <c r="G44389">
        <v>10.88</v>
      </c>
      <c r="H44389">
        <v>2014</v>
      </c>
      <c r="I44389">
        <v>7</v>
      </c>
      <c r="J44389">
        <v>11.7</v>
      </c>
      <c r="K44389">
        <v>155</v>
      </c>
      <c r="L44389" s="1" t="s">
        <v>4</v>
      </c>
      <c r="M44389">
        <v>2</v>
      </c>
      <c r="N44389" s="1" t="s">
        <v>17690</v>
      </c>
      <c r="O44389" s="1" t="s">
        <v>45766</v>
      </c>
      <c r="P44389" s="1" t="s">
        <v>44657</v>
      </c>
    </row>
    <row r="44390" spans="1:16" x14ac:dyDescent="0.3">
      <c r="A44390">
        <v>44389</v>
      </c>
      <c r="B44390" s="1" t="s">
        <v>44654</v>
      </c>
      <c r="C44390" s="1" t="s">
        <v>45637</v>
      </c>
      <c r="D44390">
        <v>2.5</v>
      </c>
      <c r="E44390" s="1" t="s">
        <v>2</v>
      </c>
      <c r="F44390" s="1" t="s">
        <v>22</v>
      </c>
      <c r="G44390">
        <v>16.78</v>
      </c>
      <c r="H44390">
        <v>2021</v>
      </c>
      <c r="I44390">
        <v>0</v>
      </c>
      <c r="J44390">
        <v>10</v>
      </c>
      <c r="K44390">
        <v>192</v>
      </c>
      <c r="L44390" s="1" t="s">
        <v>18457</v>
      </c>
      <c r="M44390">
        <v>1</v>
      </c>
      <c r="N44390" s="1" t="s">
        <v>17690</v>
      </c>
      <c r="O44390" s="1" t="s">
        <v>45767</v>
      </c>
      <c r="P44390" s="1" t="s">
        <v>44657</v>
      </c>
    </row>
    <row r="44391" spans="1:16" x14ac:dyDescent="0.3">
      <c r="A44391">
        <v>44390</v>
      </c>
      <c r="B44391" s="1" t="s">
        <v>44654</v>
      </c>
      <c r="C44391" s="1" t="s">
        <v>45637</v>
      </c>
      <c r="D44391">
        <v>2.5</v>
      </c>
      <c r="E44391" s="1" t="s">
        <v>2</v>
      </c>
      <c r="F44391" s="1" t="s">
        <v>37120</v>
      </c>
      <c r="G44391">
        <v>16.850000000000001</v>
      </c>
      <c r="H44391">
        <v>2019</v>
      </c>
      <c r="I44391">
        <v>2</v>
      </c>
      <c r="J44391">
        <v>1.5</v>
      </c>
      <c r="K44391">
        <v>192</v>
      </c>
      <c r="L44391" s="1" t="s">
        <v>18457</v>
      </c>
      <c r="M44391">
        <v>0</v>
      </c>
      <c r="N44391" s="1" t="s">
        <v>17690</v>
      </c>
      <c r="O44391" s="1" t="s">
        <v>45768</v>
      </c>
      <c r="P44391" s="1" t="s">
        <v>44657</v>
      </c>
    </row>
    <row r="44392" spans="1:16" x14ac:dyDescent="0.3">
      <c r="A44392">
        <v>44391</v>
      </c>
      <c r="B44392" s="1" t="s">
        <v>44654</v>
      </c>
      <c r="C44392" s="1" t="s">
        <v>45637</v>
      </c>
      <c r="D44392">
        <v>2</v>
      </c>
      <c r="E44392" s="1" t="s">
        <v>2</v>
      </c>
      <c r="F44392" s="1" t="s">
        <v>18538</v>
      </c>
      <c r="G44392">
        <v>9.86</v>
      </c>
      <c r="H44392">
        <v>2014</v>
      </c>
      <c r="I44392">
        <v>7</v>
      </c>
      <c r="J44392">
        <v>9.6999999999999993</v>
      </c>
      <c r="K44392">
        <v>158</v>
      </c>
      <c r="L44392" s="1" t="s">
        <v>31318</v>
      </c>
      <c r="M44392">
        <v>0</v>
      </c>
      <c r="N44392" s="1" t="s">
        <v>17690</v>
      </c>
      <c r="O44392" s="1" t="s">
        <v>45769</v>
      </c>
      <c r="P44392" s="1" t="s">
        <v>44657</v>
      </c>
    </row>
    <row r="44393" spans="1:16" x14ac:dyDescent="0.3">
      <c r="A44393">
        <v>44392</v>
      </c>
      <c r="B44393" s="1" t="s">
        <v>44654</v>
      </c>
      <c r="C44393" s="1" t="s">
        <v>45637</v>
      </c>
      <c r="D44393">
        <v>2.5</v>
      </c>
      <c r="E44393" s="1" t="s">
        <v>2</v>
      </c>
      <c r="F44393" s="1" t="s">
        <v>29574</v>
      </c>
      <c r="G44393">
        <v>11.8</v>
      </c>
      <c r="H44393">
        <v>2014</v>
      </c>
      <c r="I44393">
        <v>7</v>
      </c>
      <c r="J44393">
        <v>4.2</v>
      </c>
      <c r="K44393">
        <v>192</v>
      </c>
      <c r="L44393" s="1" t="s">
        <v>18457</v>
      </c>
      <c r="M44393">
        <v>1</v>
      </c>
      <c r="N44393" s="1" t="s">
        <v>17690</v>
      </c>
      <c r="O44393" s="1" t="s">
        <v>45770</v>
      </c>
      <c r="P44393" s="1" t="s">
        <v>44657</v>
      </c>
    </row>
    <row r="44394" spans="1:16" x14ac:dyDescent="0.3">
      <c r="A44394">
        <v>44393</v>
      </c>
      <c r="B44394" s="1" t="s">
        <v>44654</v>
      </c>
      <c r="C44394" s="1" t="s">
        <v>45637</v>
      </c>
      <c r="D44394">
        <v>2.5</v>
      </c>
      <c r="E44394" s="1" t="s">
        <v>2</v>
      </c>
      <c r="F44394" s="1" t="s">
        <v>1861</v>
      </c>
      <c r="G44394">
        <v>16.98</v>
      </c>
      <c r="H44394">
        <v>2019</v>
      </c>
      <c r="I44394">
        <v>2</v>
      </c>
      <c r="J44394">
        <v>2.6</v>
      </c>
      <c r="K44394">
        <v>192</v>
      </c>
      <c r="L44394" s="1" t="s">
        <v>18457</v>
      </c>
      <c r="M44394">
        <v>1</v>
      </c>
      <c r="N44394" s="1" t="s">
        <v>17690</v>
      </c>
      <c r="O44394" s="1" t="s">
        <v>45771</v>
      </c>
      <c r="P44394" s="1" t="s">
        <v>44657</v>
      </c>
    </row>
    <row r="44395" spans="1:16" x14ac:dyDescent="0.3">
      <c r="A44395">
        <v>44394</v>
      </c>
      <c r="B44395" s="1" t="s">
        <v>44654</v>
      </c>
      <c r="C44395" s="1" t="s">
        <v>45637</v>
      </c>
      <c r="D44395">
        <v>2.5</v>
      </c>
      <c r="E44395" s="1" t="s">
        <v>2</v>
      </c>
      <c r="F44395" s="1" t="s">
        <v>22</v>
      </c>
      <c r="G44395">
        <v>17.68</v>
      </c>
      <c r="H44395">
        <v>2021</v>
      </c>
      <c r="I44395">
        <v>0</v>
      </c>
      <c r="J44395">
        <v>10</v>
      </c>
      <c r="K44395">
        <v>192</v>
      </c>
      <c r="L44395" s="1" t="s">
        <v>18457</v>
      </c>
      <c r="M44395">
        <v>0</v>
      </c>
      <c r="N44395" s="1" t="s">
        <v>17690</v>
      </c>
      <c r="O44395" s="1" t="s">
        <v>45772</v>
      </c>
      <c r="P44395" s="1" t="s">
        <v>44657</v>
      </c>
    </row>
    <row r="44396" spans="1:16" x14ac:dyDescent="0.3">
      <c r="A44396">
        <v>44395</v>
      </c>
      <c r="B44396" s="1" t="s">
        <v>44654</v>
      </c>
      <c r="C44396" s="1" t="s">
        <v>45637</v>
      </c>
      <c r="D44396">
        <v>2.5</v>
      </c>
      <c r="E44396" s="1" t="s">
        <v>2</v>
      </c>
      <c r="F44396" s="1" t="s">
        <v>29574</v>
      </c>
      <c r="G44396">
        <v>12.88</v>
      </c>
      <c r="H44396">
        <v>2015</v>
      </c>
      <c r="I44396">
        <v>6</v>
      </c>
      <c r="J44396">
        <v>10.199999999999999</v>
      </c>
      <c r="K44396">
        <v>192</v>
      </c>
      <c r="L44396" s="1" t="s">
        <v>18457</v>
      </c>
      <c r="M44396">
        <v>0</v>
      </c>
      <c r="N44396" s="1" t="s">
        <v>17690</v>
      </c>
      <c r="O44396" s="1" t="s">
        <v>45773</v>
      </c>
      <c r="P44396" s="1" t="s">
        <v>44657</v>
      </c>
    </row>
    <row r="44397" spans="1:16" x14ac:dyDescent="0.3">
      <c r="A44397">
        <v>44396</v>
      </c>
      <c r="B44397" s="1" t="s">
        <v>44654</v>
      </c>
      <c r="C44397" s="1" t="s">
        <v>45637</v>
      </c>
      <c r="D44397">
        <v>2</v>
      </c>
      <c r="E44397" s="1" t="s">
        <v>2</v>
      </c>
      <c r="F44397" s="1" t="s">
        <v>10</v>
      </c>
      <c r="G44397">
        <v>12.68</v>
      </c>
      <c r="H44397">
        <v>2016</v>
      </c>
      <c r="I44397">
        <v>5</v>
      </c>
      <c r="J44397">
        <v>14</v>
      </c>
      <c r="K44397">
        <v>158</v>
      </c>
      <c r="L44397" s="1" t="s">
        <v>31318</v>
      </c>
      <c r="M44397">
        <v>0</v>
      </c>
      <c r="N44397" s="1" t="s">
        <v>17690</v>
      </c>
      <c r="O44397" s="1" t="s">
        <v>45774</v>
      </c>
      <c r="P44397" s="1" t="s">
        <v>44657</v>
      </c>
    </row>
    <row r="44398" spans="1:16" x14ac:dyDescent="0.3">
      <c r="A44398">
        <v>44397</v>
      </c>
      <c r="B44398" s="1" t="s">
        <v>44654</v>
      </c>
      <c r="C44398" s="1" t="s">
        <v>45637</v>
      </c>
      <c r="D44398">
        <v>2.5</v>
      </c>
      <c r="E44398" s="1" t="s">
        <v>2</v>
      </c>
      <c r="F44398" s="1" t="s">
        <v>22</v>
      </c>
      <c r="G44398">
        <v>11.58</v>
      </c>
      <c r="H44398">
        <v>2018</v>
      </c>
      <c r="I44398">
        <v>3</v>
      </c>
      <c r="J44398">
        <v>7</v>
      </c>
      <c r="K44398">
        <v>192</v>
      </c>
      <c r="L44398" s="1" t="s">
        <v>18457</v>
      </c>
      <c r="M44398">
        <v>1</v>
      </c>
      <c r="N44398" s="1" t="s">
        <v>17690</v>
      </c>
      <c r="O44398" s="1" t="s">
        <v>45775</v>
      </c>
      <c r="P44398" s="1" t="s">
        <v>44657</v>
      </c>
    </row>
    <row r="44399" spans="1:16" x14ac:dyDescent="0.3">
      <c r="A44399">
        <v>44398</v>
      </c>
      <c r="B44399" s="1" t="s">
        <v>44654</v>
      </c>
      <c r="C44399" s="1" t="s">
        <v>45637</v>
      </c>
      <c r="D44399">
        <v>2</v>
      </c>
      <c r="E44399" s="1" t="s">
        <v>2</v>
      </c>
      <c r="F44399" s="1" t="s">
        <v>18538</v>
      </c>
      <c r="G44399">
        <v>10.98</v>
      </c>
      <c r="H44399">
        <v>2016</v>
      </c>
      <c r="I44399">
        <v>5</v>
      </c>
      <c r="J44399">
        <v>11.2</v>
      </c>
      <c r="K44399">
        <v>158</v>
      </c>
      <c r="L44399" s="1" t="s">
        <v>31318</v>
      </c>
      <c r="M44399">
        <v>0</v>
      </c>
      <c r="N44399" s="1" t="s">
        <v>17690</v>
      </c>
      <c r="O44399" s="1" t="s">
        <v>45776</v>
      </c>
      <c r="P44399" s="1" t="s">
        <v>44657</v>
      </c>
    </row>
    <row r="44400" spans="1:16" x14ac:dyDescent="0.3">
      <c r="A44400">
        <v>44399</v>
      </c>
      <c r="B44400" s="1" t="s">
        <v>44654</v>
      </c>
      <c r="C44400" s="1" t="s">
        <v>45637</v>
      </c>
      <c r="D44400">
        <v>2.5</v>
      </c>
      <c r="E44400" s="1" t="s">
        <v>2</v>
      </c>
      <c r="F44400" s="1" t="s">
        <v>22</v>
      </c>
      <c r="G44400">
        <v>14.98</v>
      </c>
      <c r="H44400">
        <v>2018</v>
      </c>
      <c r="I44400">
        <v>3</v>
      </c>
      <c r="J44400">
        <v>4.5999999999999996</v>
      </c>
      <c r="K44400">
        <v>192</v>
      </c>
      <c r="L44400" s="1" t="s">
        <v>18457</v>
      </c>
      <c r="M44400">
        <v>1</v>
      </c>
      <c r="N44400" s="1" t="s">
        <v>17690</v>
      </c>
      <c r="O44400" s="1" t="s">
        <v>45777</v>
      </c>
      <c r="P44400" s="1" t="s">
        <v>44657</v>
      </c>
    </row>
    <row r="44401" spans="1:16" x14ac:dyDescent="0.3">
      <c r="A44401">
        <v>44400</v>
      </c>
      <c r="B44401" s="1" t="s">
        <v>44654</v>
      </c>
      <c r="C44401" s="1" t="s">
        <v>45637</v>
      </c>
      <c r="D44401">
        <v>2.5</v>
      </c>
      <c r="E44401" s="1" t="s">
        <v>2</v>
      </c>
      <c r="F44401" s="1" t="s">
        <v>22</v>
      </c>
      <c r="G44401">
        <v>16.2</v>
      </c>
      <c r="H44401">
        <v>2019</v>
      </c>
      <c r="I44401">
        <v>2</v>
      </c>
      <c r="J44401">
        <v>4.2</v>
      </c>
      <c r="K44401">
        <v>192</v>
      </c>
      <c r="L44401" s="1" t="s">
        <v>18457</v>
      </c>
      <c r="M44401">
        <v>1</v>
      </c>
      <c r="N44401" s="1" t="s">
        <v>17690</v>
      </c>
      <c r="O44401" s="1" t="s">
        <v>45778</v>
      </c>
      <c r="P44401" s="1" t="s">
        <v>44657</v>
      </c>
    </row>
    <row r="44402" spans="1:16" x14ac:dyDescent="0.3">
      <c r="A44402">
        <v>44401</v>
      </c>
      <c r="B44402" s="1" t="s">
        <v>44654</v>
      </c>
      <c r="C44402" s="1" t="s">
        <v>45637</v>
      </c>
      <c r="D44402">
        <v>2.5</v>
      </c>
      <c r="E44402" s="1" t="s">
        <v>2</v>
      </c>
      <c r="F44402" s="1" t="s">
        <v>22</v>
      </c>
      <c r="G44402">
        <v>15.7</v>
      </c>
      <c r="H44402">
        <v>2019</v>
      </c>
      <c r="I44402">
        <v>2</v>
      </c>
      <c r="J44402">
        <v>2.8</v>
      </c>
      <c r="K44402">
        <v>192</v>
      </c>
      <c r="L44402" s="1" t="s">
        <v>18457</v>
      </c>
      <c r="M44402">
        <v>0</v>
      </c>
      <c r="N44402" s="1" t="s">
        <v>17690</v>
      </c>
      <c r="O44402" s="1" t="s">
        <v>45779</v>
      </c>
      <c r="P44402" s="1" t="s">
        <v>44657</v>
      </c>
    </row>
    <row r="44403" spans="1:16" x14ac:dyDescent="0.3">
      <c r="A44403">
        <v>44402</v>
      </c>
      <c r="B44403" s="1" t="s">
        <v>44654</v>
      </c>
      <c r="C44403" s="1" t="s">
        <v>45637</v>
      </c>
      <c r="D44403">
        <v>2</v>
      </c>
      <c r="E44403" s="1" t="s">
        <v>2</v>
      </c>
      <c r="F44403" s="1" t="s">
        <v>18538</v>
      </c>
      <c r="G44403">
        <v>10.68</v>
      </c>
      <c r="H44403">
        <v>2016</v>
      </c>
      <c r="I44403">
        <v>5</v>
      </c>
      <c r="J44403">
        <v>11.5</v>
      </c>
      <c r="K44403">
        <v>158</v>
      </c>
      <c r="L44403" s="1" t="s">
        <v>31318</v>
      </c>
      <c r="M44403">
        <v>0</v>
      </c>
      <c r="N44403" s="1" t="s">
        <v>17690</v>
      </c>
      <c r="O44403" s="1" t="s">
        <v>45780</v>
      </c>
      <c r="P44403" s="1" t="s">
        <v>44657</v>
      </c>
    </row>
    <row r="44404" spans="1:16" x14ac:dyDescent="0.3">
      <c r="A44404">
        <v>44403</v>
      </c>
      <c r="B44404" s="1" t="s">
        <v>44654</v>
      </c>
      <c r="C44404" s="1" t="s">
        <v>45637</v>
      </c>
      <c r="D44404">
        <v>2</v>
      </c>
      <c r="E44404" s="1" t="s">
        <v>2</v>
      </c>
      <c r="F44404" s="1" t="s">
        <v>10</v>
      </c>
      <c r="G44404">
        <v>13.38</v>
      </c>
      <c r="H44404">
        <v>2017</v>
      </c>
      <c r="I44404">
        <v>4</v>
      </c>
      <c r="J44404">
        <v>7.5</v>
      </c>
      <c r="K44404">
        <v>158</v>
      </c>
      <c r="L44404" s="1" t="s">
        <v>31318</v>
      </c>
      <c r="M44404">
        <v>1</v>
      </c>
      <c r="N44404" s="1" t="s">
        <v>17690</v>
      </c>
      <c r="O44404" s="1" t="s">
        <v>45781</v>
      </c>
      <c r="P44404" s="1" t="s">
        <v>44657</v>
      </c>
    </row>
    <row r="44405" spans="1:16" x14ac:dyDescent="0.3">
      <c r="A44405">
        <v>44404</v>
      </c>
      <c r="B44405" s="1" t="s">
        <v>44654</v>
      </c>
      <c r="C44405" s="1" t="s">
        <v>45637</v>
      </c>
      <c r="D44405">
        <v>2.5</v>
      </c>
      <c r="E44405" s="1" t="s">
        <v>2</v>
      </c>
      <c r="F44405" s="1" t="s">
        <v>29574</v>
      </c>
      <c r="G44405">
        <v>11.58</v>
      </c>
      <c r="H44405">
        <v>2014</v>
      </c>
      <c r="I44405">
        <v>7</v>
      </c>
      <c r="J44405">
        <v>9.6</v>
      </c>
      <c r="K44405">
        <v>192</v>
      </c>
      <c r="L44405" s="1" t="s">
        <v>18457</v>
      </c>
      <c r="M44405">
        <v>0</v>
      </c>
      <c r="N44405" s="1" t="s">
        <v>17690</v>
      </c>
      <c r="O44405" s="1" t="s">
        <v>45782</v>
      </c>
      <c r="P44405" s="1" t="s">
        <v>44657</v>
      </c>
    </row>
    <row r="44406" spans="1:16" x14ac:dyDescent="0.3">
      <c r="A44406">
        <v>44405</v>
      </c>
      <c r="B44406" s="1" t="s">
        <v>44654</v>
      </c>
      <c r="C44406" s="1" t="s">
        <v>45637</v>
      </c>
      <c r="D44406">
        <v>2</v>
      </c>
      <c r="E44406" s="1" t="s">
        <v>2</v>
      </c>
      <c r="F44406" s="1" t="s">
        <v>32798</v>
      </c>
      <c r="G44406">
        <v>12.18</v>
      </c>
      <c r="H44406">
        <v>2016</v>
      </c>
      <c r="I44406">
        <v>5</v>
      </c>
      <c r="J44406">
        <v>9</v>
      </c>
      <c r="K44406">
        <v>158</v>
      </c>
      <c r="L44406" s="1" t="s">
        <v>31318</v>
      </c>
      <c r="M44406">
        <v>0</v>
      </c>
      <c r="N44406" s="1" t="s">
        <v>17690</v>
      </c>
      <c r="O44406" s="1" t="s">
        <v>45783</v>
      </c>
      <c r="P44406" s="1" t="s">
        <v>44657</v>
      </c>
    </row>
    <row r="44407" spans="1:16" x14ac:dyDescent="0.3">
      <c r="A44407">
        <v>44406</v>
      </c>
      <c r="B44407" s="1" t="s">
        <v>44654</v>
      </c>
      <c r="C44407" s="1" t="s">
        <v>45637</v>
      </c>
      <c r="D44407">
        <v>2.5</v>
      </c>
      <c r="E44407" s="1" t="s">
        <v>2</v>
      </c>
      <c r="F44407" s="1" t="s">
        <v>22</v>
      </c>
      <c r="G44407">
        <v>17.68</v>
      </c>
      <c r="H44407">
        <v>2020</v>
      </c>
      <c r="I44407">
        <v>1</v>
      </c>
      <c r="J44407">
        <v>0.3</v>
      </c>
      <c r="K44407">
        <v>192</v>
      </c>
      <c r="L44407" s="1" t="s">
        <v>18457</v>
      </c>
      <c r="M44407">
        <v>0</v>
      </c>
      <c r="N44407" s="1" t="s">
        <v>17690</v>
      </c>
      <c r="O44407" s="1" t="s">
        <v>45784</v>
      </c>
      <c r="P44407" s="1" t="s">
        <v>44657</v>
      </c>
    </row>
    <row r="44408" spans="1:16" x14ac:dyDescent="0.3">
      <c r="A44408">
        <v>44407</v>
      </c>
      <c r="B44408" s="1" t="s">
        <v>44654</v>
      </c>
      <c r="C44408" s="1" t="s">
        <v>45637</v>
      </c>
      <c r="D44408">
        <v>2</v>
      </c>
      <c r="E44408" s="1" t="s">
        <v>2</v>
      </c>
      <c r="F44408" s="1" t="s">
        <v>31335</v>
      </c>
      <c r="G44408">
        <v>10.5</v>
      </c>
      <c r="H44408">
        <v>2015</v>
      </c>
      <c r="I44408">
        <v>6</v>
      </c>
      <c r="J44408">
        <v>11</v>
      </c>
      <c r="K44408">
        <v>158</v>
      </c>
      <c r="L44408" s="1" t="s">
        <v>31318</v>
      </c>
      <c r="M44408">
        <v>2</v>
      </c>
      <c r="N44408" s="1" t="s">
        <v>17690</v>
      </c>
      <c r="O44408" s="1" t="s">
        <v>45785</v>
      </c>
      <c r="P44408" s="1" t="s">
        <v>44657</v>
      </c>
    </row>
    <row r="44409" spans="1:16" x14ac:dyDescent="0.3">
      <c r="A44409">
        <v>44408</v>
      </c>
      <c r="B44409" s="1" t="s">
        <v>44654</v>
      </c>
      <c r="C44409" s="1" t="s">
        <v>45637</v>
      </c>
      <c r="D44409">
        <v>2.5</v>
      </c>
      <c r="E44409" s="1" t="s">
        <v>2</v>
      </c>
      <c r="F44409" s="1" t="s">
        <v>1861</v>
      </c>
      <c r="G44409">
        <v>18.579999999999998</v>
      </c>
      <c r="H44409">
        <v>2020</v>
      </c>
      <c r="I44409">
        <v>1</v>
      </c>
      <c r="J44409">
        <v>0.2</v>
      </c>
      <c r="K44409">
        <v>192</v>
      </c>
      <c r="L44409" s="1" t="s">
        <v>18457</v>
      </c>
      <c r="M44409">
        <v>2</v>
      </c>
      <c r="N44409" s="1" t="s">
        <v>17690</v>
      </c>
      <c r="O44409" s="1" t="s">
        <v>45786</v>
      </c>
      <c r="P44409" s="1" t="s">
        <v>44657</v>
      </c>
    </row>
    <row r="44410" spans="1:16" x14ac:dyDescent="0.3">
      <c r="A44410">
        <v>44409</v>
      </c>
      <c r="B44410" s="1" t="s">
        <v>44654</v>
      </c>
      <c r="C44410" s="1" t="s">
        <v>45637</v>
      </c>
      <c r="D44410">
        <v>2.5</v>
      </c>
      <c r="E44410" s="1" t="s">
        <v>2</v>
      </c>
      <c r="F44410" s="1" t="s">
        <v>22</v>
      </c>
      <c r="G44410">
        <v>16.079999999999998</v>
      </c>
      <c r="H44410">
        <v>2019</v>
      </c>
      <c r="I44410">
        <v>2</v>
      </c>
      <c r="J44410">
        <v>2</v>
      </c>
      <c r="K44410">
        <v>192</v>
      </c>
      <c r="L44410" s="1" t="s">
        <v>18457</v>
      </c>
      <c r="M44410">
        <v>2</v>
      </c>
      <c r="N44410" s="1" t="s">
        <v>17690</v>
      </c>
      <c r="O44410" s="1" t="s">
        <v>45787</v>
      </c>
      <c r="P44410" s="1" t="s">
        <v>44657</v>
      </c>
    </row>
    <row r="44411" spans="1:16" x14ac:dyDescent="0.3">
      <c r="A44411">
        <v>44410</v>
      </c>
      <c r="B44411" s="1" t="s">
        <v>44654</v>
      </c>
      <c r="C44411" s="1" t="s">
        <v>45637</v>
      </c>
      <c r="D44411">
        <v>2.5</v>
      </c>
      <c r="E44411" s="1" t="s">
        <v>2</v>
      </c>
      <c r="F44411" s="1" t="s">
        <v>37120</v>
      </c>
      <c r="G44411">
        <v>15.8</v>
      </c>
      <c r="H44411">
        <v>2017</v>
      </c>
      <c r="I44411">
        <v>4</v>
      </c>
      <c r="J44411">
        <v>4.8</v>
      </c>
      <c r="K44411">
        <v>192</v>
      </c>
      <c r="L44411" s="1" t="s">
        <v>18457</v>
      </c>
      <c r="M44411">
        <v>0</v>
      </c>
      <c r="N44411" s="1" t="s">
        <v>17690</v>
      </c>
      <c r="O44411" s="1" t="s">
        <v>45788</v>
      </c>
      <c r="P44411" s="1" t="s">
        <v>44657</v>
      </c>
    </row>
    <row r="44412" spans="1:16" x14ac:dyDescent="0.3">
      <c r="A44412">
        <v>44411</v>
      </c>
      <c r="B44412" s="1" t="s">
        <v>44654</v>
      </c>
      <c r="C44412" s="1" t="s">
        <v>45637</v>
      </c>
      <c r="D44412">
        <v>2.5</v>
      </c>
      <c r="E44412" s="1" t="s">
        <v>2</v>
      </c>
      <c r="F44412" s="1" t="s">
        <v>22</v>
      </c>
      <c r="G44412">
        <v>16.2</v>
      </c>
      <c r="H44412">
        <v>2020</v>
      </c>
      <c r="I44412">
        <v>1</v>
      </c>
      <c r="J44412">
        <v>2.5</v>
      </c>
      <c r="K44412">
        <v>192</v>
      </c>
      <c r="L44412" s="1" t="s">
        <v>18457</v>
      </c>
      <c r="M44412">
        <v>1</v>
      </c>
      <c r="N44412" s="1" t="s">
        <v>17690</v>
      </c>
      <c r="O44412" s="1" t="s">
        <v>45789</v>
      </c>
      <c r="P44412" s="1" t="s">
        <v>44657</v>
      </c>
    </row>
    <row r="44413" spans="1:16" x14ac:dyDescent="0.3">
      <c r="A44413">
        <v>44412</v>
      </c>
      <c r="B44413" s="1" t="s">
        <v>44654</v>
      </c>
      <c r="C44413" s="1" t="s">
        <v>45637</v>
      </c>
      <c r="D44413">
        <v>2</v>
      </c>
      <c r="E44413" s="1" t="s">
        <v>2</v>
      </c>
      <c r="F44413" s="1" t="s">
        <v>15678</v>
      </c>
      <c r="G44413">
        <v>16.3</v>
      </c>
      <c r="H44413">
        <v>2019</v>
      </c>
      <c r="I44413">
        <v>2</v>
      </c>
      <c r="J44413">
        <v>0.2</v>
      </c>
      <c r="K44413">
        <v>158</v>
      </c>
      <c r="L44413" s="1" t="s">
        <v>31318</v>
      </c>
      <c r="M44413">
        <v>0</v>
      </c>
      <c r="N44413" s="1" t="s">
        <v>17690</v>
      </c>
      <c r="O44413" s="1" t="s">
        <v>45790</v>
      </c>
      <c r="P44413" s="1" t="s">
        <v>44657</v>
      </c>
    </row>
    <row r="44414" spans="1:16" x14ac:dyDescent="0.3">
      <c r="A44414">
        <v>44413</v>
      </c>
      <c r="B44414" s="1" t="s">
        <v>44654</v>
      </c>
      <c r="C44414" s="1" t="s">
        <v>45637</v>
      </c>
      <c r="D44414">
        <v>2.5</v>
      </c>
      <c r="E44414" s="1" t="s">
        <v>2</v>
      </c>
      <c r="F44414" s="1" t="s">
        <v>22</v>
      </c>
      <c r="G44414">
        <v>12.68</v>
      </c>
      <c r="H44414">
        <v>2016</v>
      </c>
      <c r="I44414">
        <v>5</v>
      </c>
      <c r="J44414">
        <v>7.3</v>
      </c>
      <c r="K44414">
        <v>192</v>
      </c>
      <c r="L44414" s="1" t="s">
        <v>18457</v>
      </c>
      <c r="M44414">
        <v>1</v>
      </c>
      <c r="N44414" s="1" t="s">
        <v>17690</v>
      </c>
      <c r="O44414" s="1" t="s">
        <v>45791</v>
      </c>
      <c r="P44414" s="1" t="s">
        <v>44657</v>
      </c>
    </row>
    <row r="44415" spans="1:16" x14ac:dyDescent="0.3">
      <c r="A44415">
        <v>44414</v>
      </c>
      <c r="B44415" s="1" t="s">
        <v>44654</v>
      </c>
      <c r="C44415" s="1" t="s">
        <v>45637</v>
      </c>
      <c r="D44415">
        <v>2</v>
      </c>
      <c r="E44415" s="1" t="s">
        <v>2</v>
      </c>
      <c r="F44415" s="1" t="s">
        <v>10</v>
      </c>
      <c r="G44415">
        <v>11.68</v>
      </c>
      <c r="H44415">
        <v>2016</v>
      </c>
      <c r="I44415">
        <v>5</v>
      </c>
      <c r="J44415">
        <v>6.1</v>
      </c>
      <c r="K44415">
        <v>158</v>
      </c>
      <c r="L44415" s="1" t="s">
        <v>31318</v>
      </c>
      <c r="M44415">
        <v>1</v>
      </c>
      <c r="N44415" s="1" t="s">
        <v>17690</v>
      </c>
      <c r="O44415" s="1" t="s">
        <v>45792</v>
      </c>
      <c r="P44415" s="1" t="s">
        <v>44657</v>
      </c>
    </row>
    <row r="44416" spans="1:16" x14ac:dyDescent="0.3">
      <c r="A44416">
        <v>44415</v>
      </c>
      <c r="B44416" s="1" t="s">
        <v>44654</v>
      </c>
      <c r="C44416" s="1" t="s">
        <v>45637</v>
      </c>
      <c r="D44416">
        <v>2.5</v>
      </c>
      <c r="E44416" s="1" t="s">
        <v>2</v>
      </c>
      <c r="F44416" s="1" t="s">
        <v>22</v>
      </c>
      <c r="G44416">
        <v>16.5</v>
      </c>
      <c r="H44416">
        <v>2020</v>
      </c>
      <c r="I44416">
        <v>1</v>
      </c>
      <c r="J44416">
        <v>2.1</v>
      </c>
      <c r="K44416">
        <v>192</v>
      </c>
      <c r="L44416" s="1" t="s">
        <v>18457</v>
      </c>
      <c r="M44416">
        <v>0</v>
      </c>
      <c r="N44416" s="1" t="s">
        <v>17690</v>
      </c>
      <c r="O44416" s="1" t="s">
        <v>45793</v>
      </c>
      <c r="P44416" s="1" t="s">
        <v>44657</v>
      </c>
    </row>
    <row r="44417" spans="1:16" x14ac:dyDescent="0.3">
      <c r="A44417">
        <v>44416</v>
      </c>
      <c r="B44417" s="1" t="s">
        <v>44654</v>
      </c>
      <c r="C44417" s="1" t="s">
        <v>45637</v>
      </c>
      <c r="D44417">
        <v>2</v>
      </c>
      <c r="E44417" s="1" t="s">
        <v>2</v>
      </c>
      <c r="F44417" s="1" t="s">
        <v>10</v>
      </c>
      <c r="G44417">
        <v>16.8</v>
      </c>
      <c r="H44417">
        <v>2021</v>
      </c>
      <c r="I44417">
        <v>0</v>
      </c>
      <c r="J44417">
        <v>10</v>
      </c>
      <c r="K44417">
        <v>158</v>
      </c>
      <c r="L44417" s="1" t="s">
        <v>31318</v>
      </c>
      <c r="M44417">
        <v>0</v>
      </c>
      <c r="N44417" s="1" t="s">
        <v>17690</v>
      </c>
      <c r="O44417" s="1" t="s">
        <v>45794</v>
      </c>
      <c r="P44417" s="1" t="s">
        <v>44657</v>
      </c>
    </row>
    <row r="44418" spans="1:16" x14ac:dyDescent="0.3">
      <c r="A44418">
        <v>44417</v>
      </c>
      <c r="B44418" s="1" t="s">
        <v>44654</v>
      </c>
      <c r="C44418" s="1" t="s">
        <v>45637</v>
      </c>
      <c r="D44418">
        <v>2</v>
      </c>
      <c r="E44418" s="1" t="s">
        <v>2</v>
      </c>
      <c r="F44418" s="1" t="s">
        <v>10</v>
      </c>
      <c r="G44418">
        <v>13.58</v>
      </c>
      <c r="H44418">
        <v>2018</v>
      </c>
      <c r="I44418">
        <v>3</v>
      </c>
      <c r="J44418">
        <v>4</v>
      </c>
      <c r="K44418">
        <v>158</v>
      </c>
      <c r="L44418" s="1" t="s">
        <v>31318</v>
      </c>
      <c r="M44418">
        <v>0</v>
      </c>
      <c r="N44418" s="1" t="s">
        <v>17690</v>
      </c>
      <c r="O44418" s="1" t="s">
        <v>45795</v>
      </c>
      <c r="P44418" s="1" t="s">
        <v>44657</v>
      </c>
    </row>
    <row r="44419" spans="1:16" x14ac:dyDescent="0.3">
      <c r="A44419">
        <v>44418</v>
      </c>
      <c r="B44419" s="1" t="s">
        <v>44654</v>
      </c>
      <c r="C44419" s="1" t="s">
        <v>45637</v>
      </c>
      <c r="D44419">
        <v>2</v>
      </c>
      <c r="E44419" s="1" t="s">
        <v>2</v>
      </c>
      <c r="F44419" s="1" t="s">
        <v>10</v>
      </c>
      <c r="G44419">
        <v>13.68</v>
      </c>
      <c r="H44419">
        <v>2018</v>
      </c>
      <c r="I44419">
        <v>3</v>
      </c>
      <c r="J44419">
        <v>5.4</v>
      </c>
      <c r="K44419">
        <v>158</v>
      </c>
      <c r="L44419" s="1" t="s">
        <v>31318</v>
      </c>
      <c r="M44419">
        <v>0</v>
      </c>
      <c r="N44419" s="1" t="s">
        <v>17690</v>
      </c>
      <c r="O44419" s="1" t="s">
        <v>45796</v>
      </c>
      <c r="P44419" s="1" t="s">
        <v>44657</v>
      </c>
    </row>
    <row r="44420" spans="1:16" x14ac:dyDescent="0.3">
      <c r="A44420">
        <v>44419</v>
      </c>
      <c r="B44420" s="1" t="s">
        <v>44654</v>
      </c>
      <c r="C44420" s="1" t="s">
        <v>45637</v>
      </c>
      <c r="D44420">
        <v>2.5</v>
      </c>
      <c r="E44420" s="1" t="s">
        <v>2</v>
      </c>
      <c r="F44420" s="1" t="s">
        <v>37120</v>
      </c>
      <c r="G44420">
        <v>16.38</v>
      </c>
      <c r="H44420">
        <v>2018</v>
      </c>
      <c r="I44420">
        <v>3</v>
      </c>
      <c r="J44420">
        <v>5.9</v>
      </c>
      <c r="K44420">
        <v>192</v>
      </c>
      <c r="L44420" s="1" t="s">
        <v>18457</v>
      </c>
      <c r="M44420">
        <v>0</v>
      </c>
      <c r="N44420" s="1" t="s">
        <v>17690</v>
      </c>
      <c r="O44420" s="1" t="s">
        <v>45797</v>
      </c>
      <c r="P44420" s="1" t="s">
        <v>44657</v>
      </c>
    </row>
    <row r="44421" spans="1:16" x14ac:dyDescent="0.3">
      <c r="A44421">
        <v>44420</v>
      </c>
      <c r="B44421" s="1" t="s">
        <v>44654</v>
      </c>
      <c r="C44421" s="1" t="s">
        <v>45637</v>
      </c>
      <c r="D44421">
        <v>2</v>
      </c>
      <c r="E44421" s="1" t="s">
        <v>2</v>
      </c>
      <c r="F44421" s="1" t="s">
        <v>32798</v>
      </c>
      <c r="G44421">
        <v>10.7</v>
      </c>
      <c r="H44421">
        <v>2014</v>
      </c>
      <c r="I44421">
        <v>7</v>
      </c>
      <c r="J44421">
        <v>10.5</v>
      </c>
      <c r="K44421">
        <v>158</v>
      </c>
      <c r="L44421" s="1" t="s">
        <v>31318</v>
      </c>
      <c r="M44421">
        <v>3</v>
      </c>
      <c r="N44421" s="1" t="s">
        <v>17690</v>
      </c>
      <c r="O44421" s="1" t="s">
        <v>45798</v>
      </c>
      <c r="P44421" s="1" t="s">
        <v>44657</v>
      </c>
    </row>
    <row r="44422" spans="1:16" x14ac:dyDescent="0.3">
      <c r="A44422">
        <v>44421</v>
      </c>
      <c r="B44422" s="1" t="s">
        <v>44654</v>
      </c>
      <c r="C44422" s="1" t="s">
        <v>45637</v>
      </c>
      <c r="D44422">
        <v>2.5</v>
      </c>
      <c r="E44422" s="1" t="s">
        <v>2</v>
      </c>
      <c r="F44422" s="1" t="s">
        <v>22</v>
      </c>
      <c r="G44422">
        <v>17.579999999999998</v>
      </c>
      <c r="H44422">
        <v>2020</v>
      </c>
      <c r="I44422">
        <v>1</v>
      </c>
      <c r="J44422">
        <v>1</v>
      </c>
      <c r="K44422">
        <v>192</v>
      </c>
      <c r="L44422" s="1" t="s">
        <v>18457</v>
      </c>
      <c r="M44422">
        <v>1</v>
      </c>
      <c r="N44422" s="1" t="s">
        <v>17690</v>
      </c>
      <c r="O44422" s="1" t="s">
        <v>45799</v>
      </c>
      <c r="P44422" s="1" t="s">
        <v>44657</v>
      </c>
    </row>
    <row r="44423" spans="1:16" x14ac:dyDescent="0.3">
      <c r="A44423">
        <v>44422</v>
      </c>
      <c r="B44423" s="1" t="s">
        <v>44654</v>
      </c>
      <c r="C44423" s="1" t="s">
        <v>45637</v>
      </c>
      <c r="D44423">
        <v>2</v>
      </c>
      <c r="E44423" s="1" t="s">
        <v>2</v>
      </c>
      <c r="F44423" s="1" t="s">
        <v>10</v>
      </c>
      <c r="G44423">
        <v>11.9</v>
      </c>
      <c r="H44423">
        <v>2017</v>
      </c>
      <c r="I44423">
        <v>4</v>
      </c>
      <c r="J44423">
        <v>9</v>
      </c>
      <c r="K44423">
        <v>158</v>
      </c>
      <c r="L44423" s="1" t="s">
        <v>31318</v>
      </c>
      <c r="M44423">
        <v>0</v>
      </c>
      <c r="N44423" s="1" t="s">
        <v>17690</v>
      </c>
      <c r="O44423" s="1" t="s">
        <v>45800</v>
      </c>
      <c r="P44423" s="1" t="s">
        <v>44657</v>
      </c>
    </row>
    <row r="44424" spans="1:16" x14ac:dyDescent="0.3">
      <c r="A44424">
        <v>44423</v>
      </c>
      <c r="B44424" s="1" t="s">
        <v>44654</v>
      </c>
      <c r="C44424" s="1" t="s">
        <v>45637</v>
      </c>
      <c r="D44424">
        <v>2</v>
      </c>
      <c r="E44424" s="1" t="s">
        <v>2</v>
      </c>
      <c r="F44424" s="1" t="s">
        <v>18538</v>
      </c>
      <c r="G44424">
        <v>10.98</v>
      </c>
      <c r="H44424">
        <v>2015</v>
      </c>
      <c r="I44424">
        <v>6</v>
      </c>
      <c r="J44424">
        <v>6.7</v>
      </c>
      <c r="K44424">
        <v>158</v>
      </c>
      <c r="L44424" s="1" t="s">
        <v>31318</v>
      </c>
      <c r="M44424">
        <v>0</v>
      </c>
      <c r="N44424" s="1" t="s">
        <v>17690</v>
      </c>
      <c r="O44424" s="1" t="s">
        <v>45801</v>
      </c>
      <c r="P44424" s="1" t="s">
        <v>44657</v>
      </c>
    </row>
    <row r="44425" spans="1:16" x14ac:dyDescent="0.3">
      <c r="A44425">
        <v>44424</v>
      </c>
      <c r="B44425" s="1" t="s">
        <v>44654</v>
      </c>
      <c r="C44425" s="1" t="s">
        <v>45637</v>
      </c>
      <c r="D44425">
        <v>2</v>
      </c>
      <c r="E44425" s="1" t="s">
        <v>2</v>
      </c>
      <c r="F44425" s="1" t="s">
        <v>18538</v>
      </c>
      <c r="G44425">
        <v>9.98</v>
      </c>
      <c r="H44425">
        <v>2014</v>
      </c>
      <c r="I44425">
        <v>7</v>
      </c>
      <c r="J44425">
        <v>11.6</v>
      </c>
      <c r="K44425">
        <v>158</v>
      </c>
      <c r="L44425" s="1" t="s">
        <v>31318</v>
      </c>
      <c r="M44425">
        <v>1</v>
      </c>
      <c r="N44425" s="1" t="s">
        <v>17690</v>
      </c>
      <c r="O44425" s="1" t="s">
        <v>45802</v>
      </c>
      <c r="P44425" s="1" t="s">
        <v>44657</v>
      </c>
    </row>
    <row r="44426" spans="1:16" x14ac:dyDescent="0.3">
      <c r="A44426">
        <v>44425</v>
      </c>
      <c r="B44426" s="1" t="s">
        <v>44654</v>
      </c>
      <c r="C44426" s="1" t="s">
        <v>45637</v>
      </c>
      <c r="D44426">
        <v>2.5</v>
      </c>
      <c r="E44426" s="1" t="s">
        <v>2</v>
      </c>
      <c r="F44426" s="1" t="s">
        <v>22</v>
      </c>
      <c r="G44426">
        <v>16.98</v>
      </c>
      <c r="H44426">
        <v>2020</v>
      </c>
      <c r="I44426">
        <v>1</v>
      </c>
      <c r="J44426">
        <v>1.7</v>
      </c>
      <c r="K44426">
        <v>192</v>
      </c>
      <c r="L44426" s="1" t="s">
        <v>18457</v>
      </c>
      <c r="M44426">
        <v>1</v>
      </c>
      <c r="N44426" s="1" t="s">
        <v>17690</v>
      </c>
      <c r="O44426" s="1" t="s">
        <v>45803</v>
      </c>
      <c r="P44426" s="1" t="s">
        <v>44657</v>
      </c>
    </row>
    <row r="44427" spans="1:16" x14ac:dyDescent="0.3">
      <c r="A44427">
        <v>44426</v>
      </c>
      <c r="B44427" s="1" t="s">
        <v>44654</v>
      </c>
      <c r="C44427" s="1" t="s">
        <v>45637</v>
      </c>
      <c r="D44427">
        <v>2.5</v>
      </c>
      <c r="E44427" s="1" t="s">
        <v>2</v>
      </c>
      <c r="F44427" s="1" t="s">
        <v>22</v>
      </c>
      <c r="G44427">
        <v>16.32</v>
      </c>
      <c r="H44427">
        <v>2019</v>
      </c>
      <c r="I44427">
        <v>2</v>
      </c>
      <c r="J44427">
        <v>1.5</v>
      </c>
      <c r="K44427">
        <v>192</v>
      </c>
      <c r="L44427" s="1" t="s">
        <v>18457</v>
      </c>
      <c r="M44427">
        <v>0</v>
      </c>
      <c r="N44427" s="1" t="s">
        <v>17690</v>
      </c>
      <c r="O44427" s="1" t="s">
        <v>45804</v>
      </c>
      <c r="P44427" s="1" t="s">
        <v>44657</v>
      </c>
    </row>
    <row r="44428" spans="1:16" x14ac:dyDescent="0.3">
      <c r="A44428">
        <v>44427</v>
      </c>
      <c r="B44428" s="1" t="s">
        <v>44654</v>
      </c>
      <c r="C44428" s="1" t="s">
        <v>45637</v>
      </c>
      <c r="D44428">
        <v>2.5</v>
      </c>
      <c r="E44428" s="1" t="s">
        <v>2</v>
      </c>
      <c r="F44428" s="1" t="s">
        <v>37120</v>
      </c>
      <c r="G44428">
        <v>15.56</v>
      </c>
      <c r="H44428">
        <v>2018</v>
      </c>
      <c r="I44428">
        <v>3</v>
      </c>
      <c r="J44428">
        <v>3</v>
      </c>
      <c r="K44428">
        <v>192</v>
      </c>
      <c r="L44428" s="1" t="s">
        <v>18457</v>
      </c>
      <c r="M44428">
        <v>0</v>
      </c>
      <c r="N44428" s="1" t="s">
        <v>17690</v>
      </c>
      <c r="O44428" s="1" t="s">
        <v>45805</v>
      </c>
      <c r="P44428" s="1" t="s">
        <v>44657</v>
      </c>
    </row>
    <row r="44429" spans="1:16" x14ac:dyDescent="0.3">
      <c r="A44429">
        <v>44428</v>
      </c>
      <c r="B44429" s="1" t="s">
        <v>44654</v>
      </c>
      <c r="C44429" s="1" t="s">
        <v>45637</v>
      </c>
      <c r="D44429">
        <v>2.5</v>
      </c>
      <c r="E44429" s="1" t="s">
        <v>2</v>
      </c>
      <c r="F44429" s="1" t="s">
        <v>1928</v>
      </c>
      <c r="G44429">
        <v>18</v>
      </c>
      <c r="H44429">
        <v>2019</v>
      </c>
      <c r="I44429">
        <v>2</v>
      </c>
      <c r="J44429">
        <v>0.7</v>
      </c>
      <c r="K44429">
        <v>192</v>
      </c>
      <c r="L44429" s="1" t="s">
        <v>18457</v>
      </c>
      <c r="M44429">
        <v>1</v>
      </c>
      <c r="N44429" s="1" t="s">
        <v>17690</v>
      </c>
      <c r="O44429" s="1" t="s">
        <v>45806</v>
      </c>
      <c r="P44429" s="1" t="s">
        <v>44657</v>
      </c>
    </row>
    <row r="44430" spans="1:16" x14ac:dyDescent="0.3">
      <c r="A44430">
        <v>44429</v>
      </c>
      <c r="B44430" s="1" t="s">
        <v>44654</v>
      </c>
      <c r="C44430" s="1" t="s">
        <v>45637</v>
      </c>
      <c r="D44430">
        <v>2</v>
      </c>
      <c r="E44430" s="1" t="s">
        <v>2</v>
      </c>
      <c r="F44430" s="1" t="s">
        <v>18538</v>
      </c>
      <c r="G44430">
        <v>9.4</v>
      </c>
      <c r="H44430">
        <v>2014</v>
      </c>
      <c r="I44430">
        <v>7</v>
      </c>
      <c r="J44430">
        <v>8.8000000000000007</v>
      </c>
      <c r="K44430">
        <v>158</v>
      </c>
      <c r="L44430" s="1" t="s">
        <v>31318</v>
      </c>
      <c r="M44430">
        <v>3</v>
      </c>
      <c r="N44430" s="1" t="s">
        <v>17690</v>
      </c>
      <c r="O44430" s="1" t="s">
        <v>45807</v>
      </c>
      <c r="P44430" s="1" t="s">
        <v>44657</v>
      </c>
    </row>
    <row r="44431" spans="1:16" x14ac:dyDescent="0.3">
      <c r="A44431">
        <v>44430</v>
      </c>
      <c r="B44431" s="1" t="s">
        <v>44654</v>
      </c>
      <c r="C44431" s="1" t="s">
        <v>45637</v>
      </c>
      <c r="D44431">
        <v>2.5</v>
      </c>
      <c r="E44431" s="1" t="s">
        <v>2</v>
      </c>
      <c r="F44431" s="1" t="s">
        <v>1928</v>
      </c>
      <c r="G44431">
        <v>14.99</v>
      </c>
      <c r="H44431">
        <v>2017</v>
      </c>
      <c r="I44431">
        <v>4</v>
      </c>
      <c r="J44431">
        <v>3.5</v>
      </c>
      <c r="K44431">
        <v>192</v>
      </c>
      <c r="L44431" s="1" t="s">
        <v>18457</v>
      </c>
      <c r="M44431">
        <v>1</v>
      </c>
      <c r="N44431" s="1" t="s">
        <v>17690</v>
      </c>
      <c r="O44431" s="1" t="s">
        <v>45808</v>
      </c>
      <c r="P44431" s="1" t="s">
        <v>44657</v>
      </c>
    </row>
    <row r="44432" spans="1:16" x14ac:dyDescent="0.3">
      <c r="A44432">
        <v>44431</v>
      </c>
      <c r="B44432" s="1" t="s">
        <v>44654</v>
      </c>
      <c r="C44432" s="1" t="s">
        <v>45637</v>
      </c>
      <c r="D44432">
        <v>2</v>
      </c>
      <c r="E44432" s="1" t="s">
        <v>2</v>
      </c>
      <c r="F44432" s="1" t="s">
        <v>10</v>
      </c>
      <c r="G44432">
        <v>11.98</v>
      </c>
      <c r="H44432">
        <v>2017</v>
      </c>
      <c r="I44432">
        <v>4</v>
      </c>
      <c r="J44432">
        <v>5.0999999999999996</v>
      </c>
      <c r="K44432">
        <v>158</v>
      </c>
      <c r="L44432" s="1" t="s">
        <v>31318</v>
      </c>
      <c r="M44432">
        <v>1</v>
      </c>
      <c r="N44432" s="1" t="s">
        <v>17690</v>
      </c>
      <c r="O44432" s="1" t="s">
        <v>45809</v>
      </c>
      <c r="P44432" s="1" t="s">
        <v>44657</v>
      </c>
    </row>
    <row r="44433" spans="1:16" x14ac:dyDescent="0.3">
      <c r="A44433">
        <v>44432</v>
      </c>
      <c r="B44433" s="1" t="s">
        <v>44654</v>
      </c>
      <c r="C44433" s="1" t="s">
        <v>45637</v>
      </c>
      <c r="D44433">
        <v>2</v>
      </c>
      <c r="E44433" s="1" t="s">
        <v>2</v>
      </c>
      <c r="F44433" s="1" t="s">
        <v>10</v>
      </c>
      <c r="G44433">
        <v>13.38</v>
      </c>
      <c r="H44433">
        <v>2017</v>
      </c>
      <c r="I44433">
        <v>4</v>
      </c>
      <c r="J44433">
        <v>6.3</v>
      </c>
      <c r="K44433">
        <v>158</v>
      </c>
      <c r="L44433" s="1" t="s">
        <v>31318</v>
      </c>
      <c r="M44433">
        <v>1</v>
      </c>
      <c r="N44433" s="1" t="s">
        <v>17690</v>
      </c>
      <c r="O44433" s="1" t="s">
        <v>45810</v>
      </c>
      <c r="P44433" s="1" t="s">
        <v>44657</v>
      </c>
    </row>
    <row r="44434" spans="1:16" x14ac:dyDescent="0.3">
      <c r="A44434">
        <v>44433</v>
      </c>
      <c r="B44434" s="1" t="s">
        <v>44654</v>
      </c>
      <c r="C44434" s="1" t="s">
        <v>45637</v>
      </c>
      <c r="D44434">
        <v>2.5</v>
      </c>
      <c r="E44434" s="1" t="s">
        <v>2</v>
      </c>
      <c r="F44434" s="1" t="s">
        <v>29574</v>
      </c>
      <c r="G44434">
        <v>12.78</v>
      </c>
      <c r="H44434">
        <v>2016</v>
      </c>
      <c r="I44434">
        <v>5</v>
      </c>
      <c r="J44434">
        <v>5.9</v>
      </c>
      <c r="K44434">
        <v>192</v>
      </c>
      <c r="L44434" s="1" t="s">
        <v>18457</v>
      </c>
      <c r="M44434">
        <v>1</v>
      </c>
      <c r="N44434" s="1" t="s">
        <v>17690</v>
      </c>
      <c r="O44434" s="1" t="s">
        <v>45811</v>
      </c>
      <c r="P44434" s="1" t="s">
        <v>44657</v>
      </c>
    </row>
    <row r="44435" spans="1:16" x14ac:dyDescent="0.3">
      <c r="A44435">
        <v>44434</v>
      </c>
      <c r="B44435" s="1" t="s">
        <v>44654</v>
      </c>
      <c r="C44435" s="1" t="s">
        <v>45637</v>
      </c>
      <c r="D44435">
        <v>2.5</v>
      </c>
      <c r="E44435" s="1" t="s">
        <v>2</v>
      </c>
      <c r="F44435" s="1" t="s">
        <v>29574</v>
      </c>
      <c r="G44435">
        <v>14.28</v>
      </c>
      <c r="H44435">
        <v>2017</v>
      </c>
      <c r="I44435">
        <v>4</v>
      </c>
      <c r="J44435">
        <v>8.4</v>
      </c>
      <c r="K44435">
        <v>192</v>
      </c>
      <c r="L44435" s="1" t="s">
        <v>18457</v>
      </c>
      <c r="M44435">
        <v>1</v>
      </c>
      <c r="N44435" s="1" t="s">
        <v>17690</v>
      </c>
      <c r="O44435" s="1" t="s">
        <v>45812</v>
      </c>
      <c r="P44435" s="1" t="s">
        <v>44657</v>
      </c>
    </row>
    <row r="44436" spans="1:16" x14ac:dyDescent="0.3">
      <c r="A44436">
        <v>44435</v>
      </c>
      <c r="B44436" s="1" t="s">
        <v>44654</v>
      </c>
      <c r="C44436" s="1" t="s">
        <v>45637</v>
      </c>
      <c r="D44436">
        <v>2.5</v>
      </c>
      <c r="E44436" s="1" t="s">
        <v>2</v>
      </c>
      <c r="F44436" s="1" t="s">
        <v>22</v>
      </c>
      <c r="G44436">
        <v>14.88</v>
      </c>
      <c r="H44436">
        <v>2018</v>
      </c>
      <c r="I44436">
        <v>3</v>
      </c>
      <c r="J44436">
        <v>1.5</v>
      </c>
      <c r="K44436">
        <v>192</v>
      </c>
      <c r="L44436" s="1" t="s">
        <v>18457</v>
      </c>
      <c r="M44436">
        <v>1</v>
      </c>
      <c r="N44436" s="1" t="s">
        <v>17690</v>
      </c>
      <c r="O44436" s="1" t="s">
        <v>45813</v>
      </c>
      <c r="P44436" s="1" t="s">
        <v>44657</v>
      </c>
    </row>
    <row r="44437" spans="1:16" x14ac:dyDescent="0.3">
      <c r="A44437">
        <v>44436</v>
      </c>
      <c r="B44437" s="1" t="s">
        <v>44654</v>
      </c>
      <c r="C44437" s="1" t="s">
        <v>45637</v>
      </c>
      <c r="D44437">
        <v>2.5</v>
      </c>
      <c r="E44437" s="1" t="s">
        <v>2</v>
      </c>
      <c r="F44437" s="1" t="s">
        <v>1861</v>
      </c>
      <c r="G44437">
        <v>18.8</v>
      </c>
      <c r="H44437">
        <v>2020</v>
      </c>
      <c r="I44437">
        <v>1</v>
      </c>
      <c r="J44437">
        <v>1.3</v>
      </c>
      <c r="K44437">
        <v>192</v>
      </c>
      <c r="L44437" s="1" t="s">
        <v>18457</v>
      </c>
      <c r="M44437">
        <v>0</v>
      </c>
      <c r="N44437" s="1" t="s">
        <v>17690</v>
      </c>
      <c r="O44437" s="1" t="s">
        <v>45814</v>
      </c>
      <c r="P44437" s="1" t="s">
        <v>44657</v>
      </c>
    </row>
    <row r="44438" spans="1:16" x14ac:dyDescent="0.3">
      <c r="A44438">
        <v>44437</v>
      </c>
      <c r="B44438" s="1" t="s">
        <v>44654</v>
      </c>
      <c r="C44438" s="1" t="s">
        <v>45637</v>
      </c>
      <c r="D44438">
        <v>2</v>
      </c>
      <c r="E44438" s="1" t="s">
        <v>2</v>
      </c>
      <c r="F44438" s="1" t="s">
        <v>10</v>
      </c>
      <c r="G44438">
        <v>13.2</v>
      </c>
      <c r="H44438">
        <v>2019</v>
      </c>
      <c r="I44438">
        <v>2</v>
      </c>
      <c r="J44438">
        <v>2</v>
      </c>
      <c r="K44438">
        <v>158</v>
      </c>
      <c r="L44438" s="1" t="s">
        <v>31318</v>
      </c>
      <c r="M44438">
        <v>1</v>
      </c>
      <c r="N44438" s="1" t="s">
        <v>17690</v>
      </c>
      <c r="O44438" s="1" t="s">
        <v>45815</v>
      </c>
      <c r="P44438" s="1" t="s">
        <v>44657</v>
      </c>
    </row>
    <row r="44439" spans="1:16" x14ac:dyDescent="0.3">
      <c r="A44439">
        <v>44438</v>
      </c>
      <c r="B44439" s="1" t="s">
        <v>44654</v>
      </c>
      <c r="C44439" s="1" t="s">
        <v>45637</v>
      </c>
      <c r="D44439">
        <v>2.5</v>
      </c>
      <c r="E44439" s="1" t="s">
        <v>2</v>
      </c>
      <c r="F44439" s="1" t="s">
        <v>1861</v>
      </c>
      <c r="G44439">
        <v>18.600000000000001</v>
      </c>
      <c r="H44439">
        <v>2019</v>
      </c>
      <c r="I44439">
        <v>2</v>
      </c>
      <c r="J44439">
        <v>1.7</v>
      </c>
      <c r="K44439">
        <v>192</v>
      </c>
      <c r="L44439" s="1" t="s">
        <v>18457</v>
      </c>
      <c r="M44439">
        <v>1</v>
      </c>
      <c r="N44439" s="1" t="s">
        <v>17690</v>
      </c>
      <c r="O44439" s="1" t="s">
        <v>45816</v>
      </c>
      <c r="P44439" s="1" t="s">
        <v>44657</v>
      </c>
    </row>
    <row r="44440" spans="1:16" x14ac:dyDescent="0.3">
      <c r="A44440">
        <v>44439</v>
      </c>
      <c r="B44440" s="1" t="s">
        <v>44654</v>
      </c>
      <c r="C44440" s="1" t="s">
        <v>45637</v>
      </c>
      <c r="D44440">
        <v>2</v>
      </c>
      <c r="E44440" s="1" t="s">
        <v>2</v>
      </c>
      <c r="F44440" s="1" t="s">
        <v>18538</v>
      </c>
      <c r="G44440">
        <v>11.9</v>
      </c>
      <c r="H44440">
        <v>2016</v>
      </c>
      <c r="I44440">
        <v>5</v>
      </c>
      <c r="J44440">
        <v>5.9</v>
      </c>
      <c r="K44440">
        <v>158</v>
      </c>
      <c r="L44440" s="1" t="s">
        <v>31318</v>
      </c>
      <c r="M44440">
        <v>4</v>
      </c>
      <c r="N44440" s="1" t="s">
        <v>17690</v>
      </c>
      <c r="O44440" s="1" t="s">
        <v>45817</v>
      </c>
      <c r="P44440" s="1" t="s">
        <v>44657</v>
      </c>
    </row>
    <row r="44441" spans="1:16" x14ac:dyDescent="0.3">
      <c r="A44441">
        <v>44440</v>
      </c>
      <c r="B44441" s="1" t="s">
        <v>44654</v>
      </c>
      <c r="C44441" s="1" t="s">
        <v>45637</v>
      </c>
      <c r="D44441">
        <v>2.5</v>
      </c>
      <c r="E44441" s="1" t="s">
        <v>2</v>
      </c>
      <c r="F44441" s="1" t="s">
        <v>22</v>
      </c>
      <c r="G44441">
        <v>13.88</v>
      </c>
      <c r="H44441">
        <v>2017</v>
      </c>
      <c r="I44441">
        <v>4</v>
      </c>
      <c r="J44441">
        <v>5.9</v>
      </c>
      <c r="K44441">
        <v>192</v>
      </c>
      <c r="L44441" s="1" t="s">
        <v>18457</v>
      </c>
      <c r="M44441">
        <v>2</v>
      </c>
      <c r="N44441" s="1" t="s">
        <v>17690</v>
      </c>
      <c r="O44441" s="1" t="s">
        <v>45818</v>
      </c>
      <c r="P44441" s="1" t="s">
        <v>44657</v>
      </c>
    </row>
    <row r="44442" spans="1:16" x14ac:dyDescent="0.3">
      <c r="A44442">
        <v>44441</v>
      </c>
      <c r="B44442" s="1" t="s">
        <v>44654</v>
      </c>
      <c r="C44442" s="1" t="s">
        <v>45637</v>
      </c>
      <c r="D44442">
        <v>2.5</v>
      </c>
      <c r="E44442" s="1" t="s">
        <v>2</v>
      </c>
      <c r="F44442" s="1" t="s">
        <v>1861</v>
      </c>
      <c r="G44442">
        <v>18.600000000000001</v>
      </c>
      <c r="H44442">
        <v>2020</v>
      </c>
      <c r="I44442">
        <v>1</v>
      </c>
      <c r="J44442">
        <v>0.3</v>
      </c>
      <c r="K44442">
        <v>192</v>
      </c>
      <c r="L44442" s="1" t="s">
        <v>18457</v>
      </c>
      <c r="M44442">
        <v>1</v>
      </c>
      <c r="N44442" s="1" t="s">
        <v>17690</v>
      </c>
      <c r="O44442" s="1" t="s">
        <v>45819</v>
      </c>
      <c r="P44442" s="1" t="s">
        <v>44657</v>
      </c>
    </row>
    <row r="44443" spans="1:16" x14ac:dyDescent="0.3">
      <c r="A44443">
        <v>44442</v>
      </c>
      <c r="B44443" s="1" t="s">
        <v>44654</v>
      </c>
      <c r="C44443" s="1" t="s">
        <v>45637</v>
      </c>
      <c r="D44443">
        <v>2.5</v>
      </c>
      <c r="E44443" s="1" t="s">
        <v>2</v>
      </c>
      <c r="F44443" s="1" t="s">
        <v>29574</v>
      </c>
      <c r="G44443">
        <v>14.3</v>
      </c>
      <c r="H44443">
        <v>2017</v>
      </c>
      <c r="I44443">
        <v>4</v>
      </c>
      <c r="J44443">
        <v>5</v>
      </c>
      <c r="K44443">
        <v>192</v>
      </c>
      <c r="L44443" s="1" t="s">
        <v>18457</v>
      </c>
      <c r="M44443">
        <v>2</v>
      </c>
      <c r="N44443" s="1" t="s">
        <v>17690</v>
      </c>
      <c r="O44443" s="1" t="s">
        <v>45820</v>
      </c>
      <c r="P44443" s="1" t="s">
        <v>44657</v>
      </c>
    </row>
    <row r="44444" spans="1:16" x14ac:dyDescent="0.3">
      <c r="A44444">
        <v>44443</v>
      </c>
      <c r="B44444" s="1" t="s">
        <v>44654</v>
      </c>
      <c r="C44444" s="1" t="s">
        <v>45637</v>
      </c>
      <c r="D44444">
        <v>2.5</v>
      </c>
      <c r="E44444" s="1" t="s">
        <v>2</v>
      </c>
      <c r="F44444" s="1" t="s">
        <v>29574</v>
      </c>
      <c r="G44444">
        <v>12.98</v>
      </c>
      <c r="H44444">
        <v>2016</v>
      </c>
      <c r="I44444">
        <v>5</v>
      </c>
      <c r="J44444">
        <v>8.6</v>
      </c>
      <c r="K44444">
        <v>192</v>
      </c>
      <c r="L44444" s="1" t="s">
        <v>18457</v>
      </c>
      <c r="M44444">
        <v>0</v>
      </c>
      <c r="N44444" s="1" t="s">
        <v>17690</v>
      </c>
      <c r="O44444" s="1" t="s">
        <v>45821</v>
      </c>
      <c r="P44444" s="1" t="s">
        <v>44657</v>
      </c>
    </row>
    <row r="44445" spans="1:16" x14ac:dyDescent="0.3">
      <c r="A44445">
        <v>44444</v>
      </c>
      <c r="B44445" s="1" t="s">
        <v>44654</v>
      </c>
      <c r="C44445" s="1" t="s">
        <v>45637</v>
      </c>
      <c r="D44445">
        <v>2</v>
      </c>
      <c r="E44445" s="1" t="s">
        <v>2</v>
      </c>
      <c r="F44445" s="1" t="s">
        <v>31335</v>
      </c>
      <c r="G44445">
        <v>10.28</v>
      </c>
      <c r="H44445">
        <v>2014</v>
      </c>
      <c r="I44445">
        <v>7</v>
      </c>
      <c r="J44445">
        <v>7</v>
      </c>
      <c r="K44445">
        <v>158</v>
      </c>
      <c r="L44445" s="1" t="s">
        <v>31318</v>
      </c>
      <c r="M44445">
        <v>1</v>
      </c>
      <c r="N44445" s="1" t="s">
        <v>17690</v>
      </c>
      <c r="O44445" s="1" t="s">
        <v>45822</v>
      </c>
      <c r="P44445" s="1" t="s">
        <v>44657</v>
      </c>
    </row>
    <row r="44446" spans="1:16" x14ac:dyDescent="0.3">
      <c r="A44446">
        <v>44445</v>
      </c>
      <c r="B44446" s="1" t="s">
        <v>44654</v>
      </c>
      <c r="C44446" s="1" t="s">
        <v>45637</v>
      </c>
      <c r="D44446">
        <v>2.5</v>
      </c>
      <c r="E44446" s="1" t="s">
        <v>2</v>
      </c>
      <c r="F44446" s="1" t="s">
        <v>22</v>
      </c>
      <c r="G44446">
        <v>17.68</v>
      </c>
      <c r="H44446">
        <v>2021</v>
      </c>
      <c r="I44446">
        <v>0</v>
      </c>
      <c r="J44446">
        <v>20</v>
      </c>
      <c r="K44446">
        <v>192</v>
      </c>
      <c r="L44446" s="1" t="s">
        <v>18457</v>
      </c>
      <c r="M44446">
        <v>0</v>
      </c>
      <c r="N44446" s="1" t="s">
        <v>17690</v>
      </c>
      <c r="O44446" s="1" t="s">
        <v>45823</v>
      </c>
      <c r="P44446" s="1" t="s">
        <v>44657</v>
      </c>
    </row>
    <row r="44447" spans="1:16" x14ac:dyDescent="0.3">
      <c r="A44447">
        <v>44446</v>
      </c>
      <c r="B44447" s="1" t="s">
        <v>44654</v>
      </c>
      <c r="C44447" s="1" t="s">
        <v>45637</v>
      </c>
      <c r="D44447">
        <v>2.5</v>
      </c>
      <c r="E44447" s="1" t="s">
        <v>2</v>
      </c>
      <c r="F44447" s="1" t="s">
        <v>22</v>
      </c>
      <c r="G44447">
        <v>13.5</v>
      </c>
      <c r="H44447">
        <v>2018</v>
      </c>
      <c r="I44447">
        <v>3</v>
      </c>
      <c r="J44447">
        <v>6</v>
      </c>
      <c r="K44447">
        <v>192</v>
      </c>
      <c r="L44447" s="1" t="s">
        <v>18457</v>
      </c>
      <c r="M44447">
        <v>1</v>
      </c>
      <c r="N44447" s="1" t="s">
        <v>17690</v>
      </c>
      <c r="O44447" s="1" t="s">
        <v>45824</v>
      </c>
      <c r="P44447" s="1" t="s">
        <v>44657</v>
      </c>
    </row>
    <row r="44448" spans="1:16" x14ac:dyDescent="0.3">
      <c r="A44448">
        <v>44447</v>
      </c>
      <c r="B44448" s="1" t="s">
        <v>44654</v>
      </c>
      <c r="C44448" s="1" t="s">
        <v>45637</v>
      </c>
      <c r="D44448">
        <v>2</v>
      </c>
      <c r="E44448" s="1" t="s">
        <v>2</v>
      </c>
      <c r="F44448" s="1" t="s">
        <v>10</v>
      </c>
      <c r="G44448">
        <v>15.58</v>
      </c>
      <c r="H44448">
        <v>2019</v>
      </c>
      <c r="I44448">
        <v>2</v>
      </c>
      <c r="J44448">
        <v>2.9</v>
      </c>
      <c r="K44448">
        <v>158</v>
      </c>
      <c r="L44448" s="1" t="s">
        <v>31318</v>
      </c>
      <c r="M44448">
        <v>1</v>
      </c>
      <c r="N44448" s="1" t="s">
        <v>17690</v>
      </c>
      <c r="O44448" s="1" t="s">
        <v>45825</v>
      </c>
      <c r="P44448" s="1" t="s">
        <v>44657</v>
      </c>
    </row>
    <row r="44449" spans="1:16" x14ac:dyDescent="0.3">
      <c r="A44449">
        <v>44448</v>
      </c>
      <c r="B44449" s="1" t="s">
        <v>44654</v>
      </c>
      <c r="C44449" s="1" t="s">
        <v>45637</v>
      </c>
      <c r="D44449">
        <v>2.5</v>
      </c>
      <c r="E44449" s="1" t="s">
        <v>2</v>
      </c>
      <c r="F44449" s="1" t="s">
        <v>1861</v>
      </c>
      <c r="G44449">
        <v>18</v>
      </c>
      <c r="H44449">
        <v>2020</v>
      </c>
      <c r="I44449">
        <v>1</v>
      </c>
      <c r="J44449">
        <v>2.2999999999999998</v>
      </c>
      <c r="K44449">
        <v>192</v>
      </c>
      <c r="L44449" s="1" t="s">
        <v>18457</v>
      </c>
      <c r="M44449">
        <v>0</v>
      </c>
      <c r="N44449" s="1" t="s">
        <v>17690</v>
      </c>
      <c r="O44449" s="1" t="s">
        <v>45826</v>
      </c>
      <c r="P44449" s="1" t="s">
        <v>44657</v>
      </c>
    </row>
    <row r="44450" spans="1:16" x14ac:dyDescent="0.3">
      <c r="A44450">
        <v>44449</v>
      </c>
      <c r="B44450" s="1" t="s">
        <v>44654</v>
      </c>
      <c r="C44450" s="1" t="s">
        <v>45637</v>
      </c>
      <c r="D44450">
        <v>2</v>
      </c>
      <c r="E44450" s="1" t="s">
        <v>2</v>
      </c>
      <c r="F44450" s="1" t="s">
        <v>31335</v>
      </c>
      <c r="G44450">
        <v>10.98</v>
      </c>
      <c r="H44450">
        <v>2016</v>
      </c>
      <c r="I44450">
        <v>5</v>
      </c>
      <c r="J44450">
        <v>7.3</v>
      </c>
      <c r="K44450">
        <v>158</v>
      </c>
      <c r="L44450" s="1" t="s">
        <v>31318</v>
      </c>
      <c r="M44450">
        <v>1</v>
      </c>
      <c r="N44450" s="1" t="s">
        <v>17690</v>
      </c>
      <c r="O44450" s="1" t="s">
        <v>45827</v>
      </c>
      <c r="P44450" s="1" t="s">
        <v>44657</v>
      </c>
    </row>
    <row r="44451" spans="1:16" x14ac:dyDescent="0.3">
      <c r="A44451">
        <v>44450</v>
      </c>
      <c r="B44451" s="1" t="s">
        <v>44654</v>
      </c>
      <c r="C44451" s="1" t="s">
        <v>45637</v>
      </c>
      <c r="D44451">
        <v>2</v>
      </c>
      <c r="E44451" s="1" t="s">
        <v>2</v>
      </c>
      <c r="F44451" s="1" t="s">
        <v>10</v>
      </c>
      <c r="G44451">
        <v>12.44</v>
      </c>
      <c r="H44451">
        <v>2017</v>
      </c>
      <c r="I44451">
        <v>4</v>
      </c>
      <c r="J44451">
        <v>4.5999999999999996</v>
      </c>
      <c r="K44451">
        <v>158</v>
      </c>
      <c r="L44451" s="1" t="s">
        <v>31318</v>
      </c>
      <c r="M44451">
        <v>1</v>
      </c>
      <c r="N44451" s="1" t="s">
        <v>17690</v>
      </c>
      <c r="O44451" s="1" t="s">
        <v>45828</v>
      </c>
      <c r="P44451" s="1" t="s">
        <v>44657</v>
      </c>
    </row>
    <row r="44452" spans="1:16" x14ac:dyDescent="0.3">
      <c r="A44452">
        <v>44451</v>
      </c>
      <c r="B44452" s="1" t="s">
        <v>44654</v>
      </c>
      <c r="C44452" s="1" t="s">
        <v>45637</v>
      </c>
      <c r="D44452">
        <v>20</v>
      </c>
      <c r="E44452" s="1" t="s">
        <v>2</v>
      </c>
      <c r="F44452" s="1" t="s">
        <v>10</v>
      </c>
      <c r="G44452">
        <v>13.3</v>
      </c>
      <c r="H44452">
        <v>2018</v>
      </c>
      <c r="I44452">
        <v>3</v>
      </c>
      <c r="J44452">
        <v>3.7</v>
      </c>
      <c r="K44452">
        <v>158</v>
      </c>
      <c r="L44452" s="1" t="s">
        <v>31318</v>
      </c>
      <c r="M44452">
        <v>0</v>
      </c>
      <c r="N44452" s="1" t="s">
        <v>17690</v>
      </c>
      <c r="O44452" s="1" t="s">
        <v>45829</v>
      </c>
      <c r="P44452" s="1" t="s">
        <v>44657</v>
      </c>
    </row>
    <row r="44453" spans="1:16" x14ac:dyDescent="0.3">
      <c r="A44453">
        <v>44452</v>
      </c>
      <c r="B44453" s="1" t="s">
        <v>44654</v>
      </c>
      <c r="C44453" s="1" t="s">
        <v>45637</v>
      </c>
      <c r="D44453">
        <v>2.5</v>
      </c>
      <c r="E44453" s="1" t="s">
        <v>2</v>
      </c>
      <c r="F44453" s="1" t="s">
        <v>22</v>
      </c>
      <c r="G44453">
        <v>11.88</v>
      </c>
      <c r="H44453">
        <v>2016</v>
      </c>
      <c r="I44453">
        <v>5</v>
      </c>
      <c r="J44453">
        <v>8.5</v>
      </c>
      <c r="K44453">
        <v>192</v>
      </c>
      <c r="L44453" s="1" t="s">
        <v>18457</v>
      </c>
      <c r="M44453">
        <v>2</v>
      </c>
      <c r="N44453" s="1" t="s">
        <v>17690</v>
      </c>
      <c r="O44453" s="1" t="s">
        <v>45830</v>
      </c>
      <c r="P44453" s="1" t="s">
        <v>44657</v>
      </c>
    </row>
    <row r="44454" spans="1:16" x14ac:dyDescent="0.3">
      <c r="A44454">
        <v>44453</v>
      </c>
      <c r="B44454" s="1" t="s">
        <v>44654</v>
      </c>
      <c r="C44454" s="1" t="s">
        <v>45637</v>
      </c>
      <c r="D44454">
        <v>2</v>
      </c>
      <c r="E44454" s="1" t="s">
        <v>2</v>
      </c>
      <c r="F44454" s="1" t="s">
        <v>18538</v>
      </c>
      <c r="G44454">
        <v>9.5500000000000007</v>
      </c>
      <c r="H44454">
        <v>2015</v>
      </c>
      <c r="I44454">
        <v>6</v>
      </c>
      <c r="J44454">
        <v>5.5</v>
      </c>
      <c r="K44454">
        <v>158</v>
      </c>
      <c r="L44454" s="1" t="s">
        <v>31318</v>
      </c>
      <c r="M44454">
        <v>0</v>
      </c>
      <c r="N44454" s="1" t="s">
        <v>17690</v>
      </c>
      <c r="O44454" s="1" t="s">
        <v>45831</v>
      </c>
      <c r="P44454" s="1" t="s">
        <v>44657</v>
      </c>
    </row>
    <row r="44455" spans="1:16" x14ac:dyDescent="0.3">
      <c r="A44455">
        <v>44454</v>
      </c>
      <c r="B44455" s="1" t="s">
        <v>44654</v>
      </c>
      <c r="C44455" s="1" t="s">
        <v>45637</v>
      </c>
      <c r="D44455">
        <v>2.5</v>
      </c>
      <c r="E44455" s="1" t="s">
        <v>2</v>
      </c>
      <c r="F44455" s="1" t="s">
        <v>22</v>
      </c>
      <c r="G44455">
        <v>15.68</v>
      </c>
      <c r="H44455">
        <v>2018</v>
      </c>
      <c r="I44455">
        <v>3</v>
      </c>
      <c r="J44455">
        <v>3.1</v>
      </c>
      <c r="K44455">
        <v>192</v>
      </c>
      <c r="L44455" s="1" t="s">
        <v>18457</v>
      </c>
      <c r="M44455">
        <v>1</v>
      </c>
      <c r="N44455" s="1" t="s">
        <v>17690</v>
      </c>
      <c r="O44455" s="1" t="s">
        <v>45832</v>
      </c>
      <c r="P44455" s="1" t="s">
        <v>44657</v>
      </c>
    </row>
    <row r="44456" spans="1:16" x14ac:dyDescent="0.3">
      <c r="A44456">
        <v>44455</v>
      </c>
      <c r="B44456" s="1" t="s">
        <v>44654</v>
      </c>
      <c r="C44456" s="1" t="s">
        <v>45637</v>
      </c>
      <c r="D44456">
        <v>2.5</v>
      </c>
      <c r="E44456" s="1" t="s">
        <v>2</v>
      </c>
      <c r="F44456" s="1" t="s">
        <v>1861</v>
      </c>
      <c r="G44456">
        <v>18.100000000000001</v>
      </c>
      <c r="H44456">
        <v>2019</v>
      </c>
      <c r="I44456">
        <v>2</v>
      </c>
      <c r="J44456">
        <v>0.7</v>
      </c>
      <c r="K44456">
        <v>192</v>
      </c>
      <c r="L44456" s="1" t="s">
        <v>18457</v>
      </c>
      <c r="M44456">
        <v>0</v>
      </c>
      <c r="N44456" s="1" t="s">
        <v>17690</v>
      </c>
      <c r="O44456" s="1" t="s">
        <v>45833</v>
      </c>
      <c r="P44456" s="1" t="s">
        <v>44657</v>
      </c>
    </row>
    <row r="44457" spans="1:16" x14ac:dyDescent="0.3">
      <c r="A44457">
        <v>44456</v>
      </c>
      <c r="B44457" s="1" t="s">
        <v>44654</v>
      </c>
      <c r="C44457" s="1" t="s">
        <v>45637</v>
      </c>
      <c r="D44457">
        <v>2</v>
      </c>
      <c r="E44457" s="1" t="s">
        <v>2</v>
      </c>
      <c r="F44457" s="1" t="s">
        <v>18538</v>
      </c>
      <c r="G44457">
        <v>11.8</v>
      </c>
      <c r="H44457">
        <v>2016</v>
      </c>
      <c r="I44457">
        <v>5</v>
      </c>
      <c r="J44457">
        <v>6.5</v>
      </c>
      <c r="K44457">
        <v>158</v>
      </c>
      <c r="L44457" s="1" t="s">
        <v>31318</v>
      </c>
      <c r="M44457">
        <v>1</v>
      </c>
      <c r="N44457" s="1" t="s">
        <v>17690</v>
      </c>
      <c r="O44457" s="1" t="s">
        <v>45834</v>
      </c>
      <c r="P44457" s="1" t="s">
        <v>44657</v>
      </c>
    </row>
    <row r="44458" spans="1:16" x14ac:dyDescent="0.3">
      <c r="A44458">
        <v>44457</v>
      </c>
      <c r="B44458" s="1" t="s">
        <v>44654</v>
      </c>
      <c r="C44458" s="1" t="s">
        <v>45637</v>
      </c>
      <c r="D44458">
        <v>2.5</v>
      </c>
      <c r="E44458" s="1" t="s">
        <v>2</v>
      </c>
      <c r="F44458" s="1" t="s">
        <v>22</v>
      </c>
      <c r="G44458">
        <v>14.38</v>
      </c>
      <c r="H44458">
        <v>2017</v>
      </c>
      <c r="I44458">
        <v>4</v>
      </c>
      <c r="J44458">
        <v>5</v>
      </c>
      <c r="K44458">
        <v>192</v>
      </c>
      <c r="L44458" s="1" t="s">
        <v>18457</v>
      </c>
      <c r="M44458">
        <v>1</v>
      </c>
      <c r="N44458" s="1" t="s">
        <v>17690</v>
      </c>
      <c r="O44458" s="1" t="s">
        <v>45835</v>
      </c>
      <c r="P44458" s="1" t="s">
        <v>44657</v>
      </c>
    </row>
    <row r="44459" spans="1:16" x14ac:dyDescent="0.3">
      <c r="A44459">
        <v>44458</v>
      </c>
      <c r="B44459" s="1" t="s">
        <v>44654</v>
      </c>
      <c r="C44459" s="1" t="s">
        <v>45637</v>
      </c>
      <c r="D44459">
        <v>2.5</v>
      </c>
      <c r="E44459" s="1" t="s">
        <v>2</v>
      </c>
      <c r="F44459" s="1" t="s">
        <v>22</v>
      </c>
      <c r="G44459">
        <v>12.3</v>
      </c>
      <c r="H44459">
        <v>2015</v>
      </c>
      <c r="I44459">
        <v>6</v>
      </c>
      <c r="J44459">
        <v>7.5</v>
      </c>
      <c r="K44459">
        <v>192</v>
      </c>
      <c r="L44459" s="1" t="s">
        <v>18457</v>
      </c>
      <c r="M44459">
        <v>3</v>
      </c>
      <c r="N44459" s="1" t="s">
        <v>17690</v>
      </c>
      <c r="O44459" s="1" t="s">
        <v>45836</v>
      </c>
      <c r="P44459" s="1" t="s">
        <v>44657</v>
      </c>
    </row>
    <row r="44460" spans="1:16" x14ac:dyDescent="0.3">
      <c r="A44460">
        <v>44459</v>
      </c>
      <c r="B44460" s="1" t="s">
        <v>44654</v>
      </c>
      <c r="C44460" s="1" t="s">
        <v>45637</v>
      </c>
      <c r="D44460">
        <v>2</v>
      </c>
      <c r="E44460" s="1" t="s">
        <v>2</v>
      </c>
      <c r="F44460" s="1" t="s">
        <v>10</v>
      </c>
      <c r="G44460">
        <v>15.7</v>
      </c>
      <c r="H44460">
        <v>2021</v>
      </c>
      <c r="I44460">
        <v>0</v>
      </c>
      <c r="J44460">
        <v>10</v>
      </c>
      <c r="K44460">
        <v>158</v>
      </c>
      <c r="L44460" s="1" t="s">
        <v>31318</v>
      </c>
      <c r="M44460">
        <v>0</v>
      </c>
      <c r="N44460" s="1" t="s">
        <v>17690</v>
      </c>
      <c r="O44460" s="1" t="s">
        <v>45837</v>
      </c>
      <c r="P44460" s="1" t="s">
        <v>44657</v>
      </c>
    </row>
    <row r="44461" spans="1:16" x14ac:dyDescent="0.3">
      <c r="A44461">
        <v>44460</v>
      </c>
      <c r="B44461" s="1" t="s">
        <v>44654</v>
      </c>
      <c r="C44461" s="1" t="s">
        <v>45637</v>
      </c>
      <c r="D44461">
        <v>2.5</v>
      </c>
      <c r="E44461" s="1" t="s">
        <v>2</v>
      </c>
      <c r="F44461" s="1" t="s">
        <v>37120</v>
      </c>
      <c r="G44461">
        <v>15.98</v>
      </c>
      <c r="H44461">
        <v>2019</v>
      </c>
      <c r="I44461">
        <v>2</v>
      </c>
      <c r="J44461">
        <v>5.5</v>
      </c>
      <c r="K44461">
        <v>192</v>
      </c>
      <c r="L44461" s="1" t="s">
        <v>18457</v>
      </c>
      <c r="M44461">
        <v>0</v>
      </c>
      <c r="N44461" s="1" t="s">
        <v>17690</v>
      </c>
      <c r="O44461" s="1" t="s">
        <v>45838</v>
      </c>
      <c r="P44461" s="1" t="s">
        <v>44657</v>
      </c>
    </row>
    <row r="44462" spans="1:16" x14ac:dyDescent="0.3">
      <c r="A44462">
        <v>44461</v>
      </c>
      <c r="B44462" s="1" t="s">
        <v>44654</v>
      </c>
      <c r="C44462" s="1" t="s">
        <v>45637</v>
      </c>
      <c r="D44462">
        <v>2.5</v>
      </c>
      <c r="E44462" s="1" t="s">
        <v>2</v>
      </c>
      <c r="F44462" s="1" t="s">
        <v>29574</v>
      </c>
      <c r="G44462">
        <v>12.88</v>
      </c>
      <c r="H44462">
        <v>2016</v>
      </c>
      <c r="I44462">
        <v>5</v>
      </c>
      <c r="J44462">
        <v>3.1</v>
      </c>
      <c r="K44462">
        <v>192</v>
      </c>
      <c r="L44462" s="1" t="s">
        <v>18457</v>
      </c>
      <c r="M44462">
        <v>1</v>
      </c>
      <c r="N44462" s="1" t="s">
        <v>17690</v>
      </c>
      <c r="O44462" s="1" t="s">
        <v>45839</v>
      </c>
      <c r="P44462" s="1" t="s">
        <v>44657</v>
      </c>
    </row>
    <row r="44463" spans="1:16" x14ac:dyDescent="0.3">
      <c r="A44463">
        <v>44462</v>
      </c>
      <c r="B44463" s="1" t="s">
        <v>44654</v>
      </c>
      <c r="C44463" s="1" t="s">
        <v>45637</v>
      </c>
      <c r="D44463">
        <v>2</v>
      </c>
      <c r="E44463" s="1" t="s">
        <v>2</v>
      </c>
      <c r="F44463" s="1" t="s">
        <v>10</v>
      </c>
      <c r="G44463">
        <v>16.579999999999998</v>
      </c>
      <c r="H44463">
        <v>2021</v>
      </c>
      <c r="I44463">
        <v>0</v>
      </c>
      <c r="J44463">
        <v>0.3</v>
      </c>
      <c r="K44463">
        <v>158</v>
      </c>
      <c r="L44463" s="1" t="s">
        <v>31318</v>
      </c>
      <c r="M44463">
        <v>0</v>
      </c>
      <c r="N44463" s="1" t="s">
        <v>17690</v>
      </c>
      <c r="O44463" s="1" t="s">
        <v>45840</v>
      </c>
      <c r="P44463" s="1" t="s">
        <v>44657</v>
      </c>
    </row>
    <row r="44464" spans="1:16" x14ac:dyDescent="0.3">
      <c r="A44464">
        <v>44463</v>
      </c>
      <c r="B44464" s="1" t="s">
        <v>44654</v>
      </c>
      <c r="C44464" s="1" t="s">
        <v>45637</v>
      </c>
      <c r="D44464">
        <v>2</v>
      </c>
      <c r="E44464" s="1" t="s">
        <v>2</v>
      </c>
      <c r="F44464" s="1" t="s">
        <v>18538</v>
      </c>
      <c r="G44464">
        <v>9.3800000000000008</v>
      </c>
      <c r="H44464">
        <v>2014</v>
      </c>
      <c r="I44464">
        <v>7</v>
      </c>
      <c r="J44464">
        <v>8.6999999999999993</v>
      </c>
      <c r="K44464">
        <v>158</v>
      </c>
      <c r="L44464" s="1" t="s">
        <v>31318</v>
      </c>
      <c r="M44464">
        <v>1</v>
      </c>
      <c r="N44464" s="1" t="s">
        <v>17690</v>
      </c>
      <c r="O44464" s="1" t="s">
        <v>45841</v>
      </c>
      <c r="P44464" s="1" t="s">
        <v>44657</v>
      </c>
    </row>
    <row r="44465" spans="1:16" x14ac:dyDescent="0.3">
      <c r="A44465">
        <v>44464</v>
      </c>
      <c r="B44465" s="1" t="s">
        <v>44654</v>
      </c>
      <c r="C44465" s="1" t="s">
        <v>45637</v>
      </c>
      <c r="D44465">
        <v>2</v>
      </c>
      <c r="E44465" s="1" t="s">
        <v>2</v>
      </c>
      <c r="F44465" s="1" t="s">
        <v>18538</v>
      </c>
      <c r="G44465">
        <v>10.4</v>
      </c>
      <c r="H44465">
        <v>2015</v>
      </c>
      <c r="I44465">
        <v>6</v>
      </c>
      <c r="J44465">
        <v>6</v>
      </c>
      <c r="K44465">
        <v>158</v>
      </c>
      <c r="L44465" s="1" t="s">
        <v>31318</v>
      </c>
      <c r="M44465">
        <v>0</v>
      </c>
      <c r="N44465" s="1" t="s">
        <v>17690</v>
      </c>
      <c r="O44465" s="1" t="s">
        <v>45842</v>
      </c>
      <c r="P44465" s="1" t="s">
        <v>44657</v>
      </c>
    </row>
    <row r="44466" spans="1:16" x14ac:dyDescent="0.3">
      <c r="A44466">
        <v>44465</v>
      </c>
      <c r="B44466" s="1" t="s">
        <v>44654</v>
      </c>
      <c r="C44466" s="1" t="s">
        <v>45637</v>
      </c>
      <c r="D44466">
        <v>2</v>
      </c>
      <c r="E44466" s="1" t="s">
        <v>2</v>
      </c>
      <c r="F44466" s="1" t="s">
        <v>10</v>
      </c>
      <c r="G44466">
        <v>15.38</v>
      </c>
      <c r="H44466">
        <v>2019</v>
      </c>
      <c r="I44466">
        <v>2</v>
      </c>
      <c r="J44466">
        <v>1.8</v>
      </c>
      <c r="K44466">
        <v>158</v>
      </c>
      <c r="L44466" s="1" t="s">
        <v>31318</v>
      </c>
      <c r="M44466">
        <v>0</v>
      </c>
      <c r="N44466" s="1" t="s">
        <v>17690</v>
      </c>
      <c r="O44466" s="1" t="s">
        <v>45843</v>
      </c>
      <c r="P44466" s="1" t="s">
        <v>44657</v>
      </c>
    </row>
    <row r="44467" spans="1:16" x14ac:dyDescent="0.3">
      <c r="A44467">
        <v>44466</v>
      </c>
      <c r="B44467" s="1" t="s">
        <v>44654</v>
      </c>
      <c r="C44467" s="1" t="s">
        <v>45637</v>
      </c>
      <c r="D44467">
        <v>2.5</v>
      </c>
      <c r="E44467" s="1" t="s">
        <v>2</v>
      </c>
      <c r="F44467" s="1" t="s">
        <v>1861</v>
      </c>
      <c r="G44467">
        <v>17.8</v>
      </c>
      <c r="H44467">
        <v>2020</v>
      </c>
      <c r="I44467">
        <v>1</v>
      </c>
      <c r="J44467">
        <v>1.7</v>
      </c>
      <c r="K44467">
        <v>192</v>
      </c>
      <c r="L44467" s="1" t="s">
        <v>18457</v>
      </c>
      <c r="M44467">
        <v>2</v>
      </c>
      <c r="N44467" s="1" t="s">
        <v>17690</v>
      </c>
      <c r="O44467" s="1" t="s">
        <v>45844</v>
      </c>
      <c r="P44467" s="1" t="s">
        <v>44657</v>
      </c>
    </row>
    <row r="44468" spans="1:16" x14ac:dyDescent="0.3">
      <c r="A44468">
        <v>44467</v>
      </c>
      <c r="B44468" s="1" t="s">
        <v>44654</v>
      </c>
      <c r="C44468" s="1" t="s">
        <v>45637</v>
      </c>
      <c r="D44468">
        <v>2</v>
      </c>
      <c r="E44468" s="1" t="s">
        <v>2</v>
      </c>
      <c r="F44468" s="1" t="s">
        <v>10</v>
      </c>
      <c r="G44468">
        <v>14.8</v>
      </c>
      <c r="H44468">
        <v>2019</v>
      </c>
      <c r="I44468">
        <v>2</v>
      </c>
      <c r="J44468">
        <v>2</v>
      </c>
      <c r="K44468">
        <v>158</v>
      </c>
      <c r="L44468" s="1" t="s">
        <v>31318</v>
      </c>
      <c r="M44468">
        <v>0</v>
      </c>
      <c r="N44468" s="1" t="s">
        <v>17690</v>
      </c>
      <c r="O44468" s="1" t="s">
        <v>45845</v>
      </c>
      <c r="P44468" s="1" t="s">
        <v>44657</v>
      </c>
    </row>
    <row r="44469" spans="1:16" x14ac:dyDescent="0.3">
      <c r="A44469">
        <v>44468</v>
      </c>
      <c r="B44469" s="1" t="s">
        <v>44654</v>
      </c>
      <c r="C44469" s="1" t="s">
        <v>45637</v>
      </c>
      <c r="D44469">
        <v>2</v>
      </c>
      <c r="E44469" s="1" t="s">
        <v>2</v>
      </c>
      <c r="F44469" s="1" t="s">
        <v>18538</v>
      </c>
      <c r="G44469">
        <v>11.38</v>
      </c>
      <c r="H44469">
        <v>2015</v>
      </c>
      <c r="I44469">
        <v>6</v>
      </c>
      <c r="J44469">
        <v>11.4</v>
      </c>
      <c r="K44469">
        <v>158</v>
      </c>
      <c r="L44469" s="1" t="s">
        <v>31318</v>
      </c>
      <c r="M44469">
        <v>0</v>
      </c>
      <c r="N44469" s="1" t="s">
        <v>17690</v>
      </c>
      <c r="O44469" s="1" t="s">
        <v>45846</v>
      </c>
      <c r="P44469" s="1" t="s">
        <v>44657</v>
      </c>
    </row>
    <row r="44470" spans="1:16" x14ac:dyDescent="0.3">
      <c r="A44470">
        <v>44469</v>
      </c>
      <c r="B44470" s="1" t="s">
        <v>44654</v>
      </c>
      <c r="C44470" s="1" t="s">
        <v>45637</v>
      </c>
      <c r="D44470">
        <v>2</v>
      </c>
      <c r="E44470" s="1" t="s">
        <v>2</v>
      </c>
      <c r="F44470" s="1" t="s">
        <v>10</v>
      </c>
      <c r="G44470">
        <v>14.98</v>
      </c>
      <c r="H44470">
        <v>2020</v>
      </c>
      <c r="I44470">
        <v>1</v>
      </c>
      <c r="J44470">
        <v>1.2</v>
      </c>
      <c r="K44470">
        <v>158</v>
      </c>
      <c r="L44470" s="1" t="s">
        <v>31318</v>
      </c>
      <c r="M44470">
        <v>1</v>
      </c>
      <c r="N44470" s="1" t="s">
        <v>17690</v>
      </c>
      <c r="O44470" s="1" t="s">
        <v>45847</v>
      </c>
      <c r="P44470" s="1" t="s">
        <v>44657</v>
      </c>
    </row>
    <row r="44471" spans="1:16" x14ac:dyDescent="0.3">
      <c r="A44471">
        <v>44470</v>
      </c>
      <c r="B44471" s="1" t="s">
        <v>44654</v>
      </c>
      <c r="C44471" s="1" t="s">
        <v>45637</v>
      </c>
      <c r="D44471">
        <v>2.5</v>
      </c>
      <c r="E44471" s="1" t="s">
        <v>2</v>
      </c>
      <c r="F44471" s="1" t="s">
        <v>1861</v>
      </c>
      <c r="G44471">
        <v>17.68</v>
      </c>
      <c r="H44471">
        <v>2020</v>
      </c>
      <c r="I44471">
        <v>1</v>
      </c>
      <c r="J44471">
        <v>0.3</v>
      </c>
      <c r="K44471">
        <v>192</v>
      </c>
      <c r="L44471" s="1" t="s">
        <v>18457</v>
      </c>
      <c r="M44471">
        <v>1</v>
      </c>
      <c r="N44471" s="1" t="s">
        <v>17690</v>
      </c>
      <c r="O44471" s="1" t="s">
        <v>45848</v>
      </c>
      <c r="P44471" s="1" t="s">
        <v>44657</v>
      </c>
    </row>
    <row r="44472" spans="1:16" x14ac:dyDescent="0.3">
      <c r="A44472">
        <v>44471</v>
      </c>
      <c r="B44472" s="1" t="s">
        <v>44654</v>
      </c>
      <c r="C44472" s="1" t="s">
        <v>45637</v>
      </c>
      <c r="D44472">
        <v>2</v>
      </c>
      <c r="E44472" s="1" t="s">
        <v>2</v>
      </c>
      <c r="F44472" s="1" t="s">
        <v>10</v>
      </c>
      <c r="G44472">
        <v>14.5</v>
      </c>
      <c r="H44472">
        <v>2019</v>
      </c>
      <c r="I44472">
        <v>2</v>
      </c>
      <c r="J44472">
        <v>3.2</v>
      </c>
      <c r="K44472">
        <v>158</v>
      </c>
      <c r="L44472" s="1" t="s">
        <v>31318</v>
      </c>
      <c r="M44472">
        <v>1</v>
      </c>
      <c r="N44472" s="1" t="s">
        <v>17690</v>
      </c>
      <c r="O44472" s="1" t="s">
        <v>45849</v>
      </c>
      <c r="P44472" s="1" t="s">
        <v>44657</v>
      </c>
    </row>
    <row r="44473" spans="1:16" x14ac:dyDescent="0.3">
      <c r="A44473">
        <v>44472</v>
      </c>
      <c r="B44473" s="1" t="s">
        <v>44654</v>
      </c>
      <c r="C44473" s="1" t="s">
        <v>45637</v>
      </c>
      <c r="D44473">
        <v>2.5</v>
      </c>
      <c r="E44473" s="1" t="s">
        <v>2</v>
      </c>
      <c r="F44473" s="1" t="s">
        <v>1928</v>
      </c>
      <c r="G44473">
        <v>13.28</v>
      </c>
      <c r="H44473">
        <v>2016</v>
      </c>
      <c r="I44473">
        <v>5</v>
      </c>
      <c r="J44473">
        <v>8.3000000000000007</v>
      </c>
      <c r="K44473">
        <v>192</v>
      </c>
      <c r="L44473" s="1" t="s">
        <v>18457</v>
      </c>
      <c r="M44473">
        <v>0</v>
      </c>
      <c r="N44473" s="1" t="s">
        <v>17690</v>
      </c>
      <c r="O44473" s="1" t="s">
        <v>45850</v>
      </c>
      <c r="P44473" s="1" t="s">
        <v>44657</v>
      </c>
    </row>
    <row r="44474" spans="1:16" x14ac:dyDescent="0.3">
      <c r="A44474">
        <v>44473</v>
      </c>
      <c r="B44474" s="1" t="s">
        <v>44654</v>
      </c>
      <c r="C44474" s="1" t="s">
        <v>45637</v>
      </c>
      <c r="D44474">
        <v>2.5</v>
      </c>
      <c r="E44474" s="1" t="s">
        <v>2</v>
      </c>
      <c r="F44474" s="1" t="s">
        <v>1928</v>
      </c>
      <c r="G44474">
        <v>18.98</v>
      </c>
      <c r="H44474">
        <v>2019</v>
      </c>
      <c r="I44474">
        <v>2</v>
      </c>
      <c r="J44474">
        <v>0.8</v>
      </c>
      <c r="K44474">
        <v>192</v>
      </c>
      <c r="L44474" s="1" t="s">
        <v>18457</v>
      </c>
      <c r="M44474">
        <v>0</v>
      </c>
      <c r="N44474" s="1" t="s">
        <v>17690</v>
      </c>
      <c r="O44474" s="1" t="s">
        <v>45851</v>
      </c>
      <c r="P44474" s="1" t="s">
        <v>44657</v>
      </c>
    </row>
    <row r="44475" spans="1:16" x14ac:dyDescent="0.3">
      <c r="A44475">
        <v>44474</v>
      </c>
      <c r="B44475" s="1" t="s">
        <v>44654</v>
      </c>
      <c r="C44475" s="1" t="s">
        <v>45637</v>
      </c>
      <c r="D44475">
        <v>2.5</v>
      </c>
      <c r="E44475" s="1" t="s">
        <v>2</v>
      </c>
      <c r="F44475" s="1" t="s">
        <v>22</v>
      </c>
      <c r="G44475">
        <v>16.3</v>
      </c>
      <c r="H44475">
        <v>2019</v>
      </c>
      <c r="I44475">
        <v>2</v>
      </c>
      <c r="J44475">
        <v>1.6</v>
      </c>
      <c r="K44475">
        <v>192</v>
      </c>
      <c r="L44475" s="1" t="s">
        <v>18457</v>
      </c>
      <c r="M44475">
        <v>0</v>
      </c>
      <c r="N44475" s="1" t="s">
        <v>17690</v>
      </c>
      <c r="O44475" s="1" t="s">
        <v>45852</v>
      </c>
      <c r="P44475" s="1" t="s">
        <v>44657</v>
      </c>
    </row>
    <row r="44476" spans="1:16" x14ac:dyDescent="0.3">
      <c r="A44476">
        <v>44475</v>
      </c>
      <c r="B44476" s="1" t="s">
        <v>44654</v>
      </c>
      <c r="C44476" s="1" t="s">
        <v>45637</v>
      </c>
      <c r="D44476">
        <v>2.5</v>
      </c>
      <c r="E44476" s="1" t="s">
        <v>2</v>
      </c>
      <c r="F44476" s="1" t="s">
        <v>30245</v>
      </c>
      <c r="G44476">
        <v>14.3</v>
      </c>
      <c r="H44476">
        <v>2018</v>
      </c>
      <c r="I44476">
        <v>3</v>
      </c>
      <c r="J44476">
        <v>4.2</v>
      </c>
      <c r="K44476">
        <v>192</v>
      </c>
      <c r="L44476" s="1" t="s">
        <v>18457</v>
      </c>
      <c r="M44476">
        <v>0</v>
      </c>
      <c r="N44476" s="1" t="s">
        <v>17690</v>
      </c>
      <c r="O44476" s="1" t="s">
        <v>45853</v>
      </c>
      <c r="P44476" s="1" t="s">
        <v>44657</v>
      </c>
    </row>
    <row r="44477" spans="1:16" x14ac:dyDescent="0.3">
      <c r="A44477">
        <v>44476</v>
      </c>
      <c r="B44477" s="1" t="s">
        <v>44654</v>
      </c>
      <c r="C44477" s="1" t="s">
        <v>45637</v>
      </c>
      <c r="D44477">
        <v>2.5</v>
      </c>
      <c r="E44477" s="1" t="s">
        <v>2</v>
      </c>
      <c r="F44477" s="1" t="s">
        <v>29574</v>
      </c>
      <c r="G44477">
        <v>14.18</v>
      </c>
      <c r="H44477">
        <v>2017</v>
      </c>
      <c r="I44477">
        <v>4</v>
      </c>
      <c r="J44477">
        <v>8.3000000000000007</v>
      </c>
      <c r="K44477">
        <v>192</v>
      </c>
      <c r="L44477" s="1" t="s">
        <v>18457</v>
      </c>
      <c r="M44477">
        <v>1</v>
      </c>
      <c r="N44477" s="1" t="s">
        <v>17690</v>
      </c>
      <c r="O44477" s="1" t="s">
        <v>45854</v>
      </c>
      <c r="P44477" s="1" t="s">
        <v>44657</v>
      </c>
    </row>
    <row r="44478" spans="1:16" x14ac:dyDescent="0.3">
      <c r="A44478">
        <v>44477</v>
      </c>
      <c r="B44478" s="1" t="s">
        <v>44654</v>
      </c>
      <c r="C44478" s="1" t="s">
        <v>45637</v>
      </c>
      <c r="D44478">
        <v>2</v>
      </c>
      <c r="E44478" s="1" t="s">
        <v>2</v>
      </c>
      <c r="F44478" s="1" t="s">
        <v>18538</v>
      </c>
      <c r="G44478">
        <v>10.5</v>
      </c>
      <c r="H44478">
        <v>2014</v>
      </c>
      <c r="I44478">
        <v>7</v>
      </c>
      <c r="J44478">
        <v>9.6</v>
      </c>
      <c r="K44478">
        <v>158</v>
      </c>
      <c r="L44478" s="1" t="s">
        <v>31318</v>
      </c>
      <c r="M44478">
        <v>4</v>
      </c>
      <c r="N44478" s="1" t="s">
        <v>17690</v>
      </c>
      <c r="O44478" s="1" t="s">
        <v>45855</v>
      </c>
      <c r="P44478" s="1" t="s">
        <v>44657</v>
      </c>
    </row>
    <row r="44479" spans="1:16" x14ac:dyDescent="0.3">
      <c r="A44479">
        <v>44478</v>
      </c>
      <c r="B44479" s="1" t="s">
        <v>44654</v>
      </c>
      <c r="C44479" s="1" t="s">
        <v>45637</v>
      </c>
      <c r="D44479">
        <v>2.5</v>
      </c>
      <c r="E44479" s="1" t="s">
        <v>2</v>
      </c>
      <c r="F44479" s="1" t="s">
        <v>37120</v>
      </c>
      <c r="G44479">
        <v>14.98</v>
      </c>
      <c r="H44479">
        <v>2018</v>
      </c>
      <c r="I44479">
        <v>3</v>
      </c>
      <c r="J44479">
        <v>7</v>
      </c>
      <c r="K44479">
        <v>192</v>
      </c>
      <c r="L44479" s="1" t="s">
        <v>18457</v>
      </c>
      <c r="M44479">
        <v>1</v>
      </c>
      <c r="N44479" s="1" t="s">
        <v>17690</v>
      </c>
      <c r="O44479" s="1" t="s">
        <v>45856</v>
      </c>
      <c r="P44479" s="1" t="s">
        <v>44657</v>
      </c>
    </row>
    <row r="44480" spans="1:16" x14ac:dyDescent="0.3">
      <c r="A44480">
        <v>44479</v>
      </c>
      <c r="B44480" s="1" t="s">
        <v>44654</v>
      </c>
      <c r="C44480" s="1" t="s">
        <v>45637</v>
      </c>
      <c r="D44480">
        <v>2</v>
      </c>
      <c r="E44480" s="1" t="s">
        <v>2</v>
      </c>
      <c r="F44480" s="1" t="s">
        <v>10</v>
      </c>
      <c r="G44480">
        <v>16.68</v>
      </c>
      <c r="H44480">
        <v>2021</v>
      </c>
      <c r="I44480">
        <v>0</v>
      </c>
      <c r="J44480">
        <v>20</v>
      </c>
      <c r="K44480">
        <v>158</v>
      </c>
      <c r="L44480" s="1" t="s">
        <v>31318</v>
      </c>
      <c r="M44480">
        <v>1</v>
      </c>
      <c r="N44480" s="1" t="s">
        <v>17690</v>
      </c>
      <c r="O44480" s="1" t="s">
        <v>45857</v>
      </c>
      <c r="P44480" s="1" t="s">
        <v>44657</v>
      </c>
    </row>
    <row r="44481" spans="1:16" x14ac:dyDescent="0.3">
      <c r="A44481">
        <v>44480</v>
      </c>
      <c r="B44481" s="1" t="s">
        <v>44654</v>
      </c>
      <c r="C44481" s="1" t="s">
        <v>45637</v>
      </c>
      <c r="D44481">
        <v>2.5</v>
      </c>
      <c r="E44481" s="1" t="s">
        <v>2</v>
      </c>
      <c r="F44481" s="1" t="s">
        <v>22</v>
      </c>
      <c r="G44481">
        <v>12.8</v>
      </c>
      <c r="H44481">
        <v>2016</v>
      </c>
      <c r="I44481">
        <v>5</v>
      </c>
      <c r="J44481">
        <v>5</v>
      </c>
      <c r="K44481">
        <v>192</v>
      </c>
      <c r="L44481" s="1" t="s">
        <v>18457</v>
      </c>
      <c r="M44481">
        <v>0</v>
      </c>
      <c r="N44481" s="1" t="s">
        <v>17690</v>
      </c>
      <c r="O44481" s="1" t="s">
        <v>45858</v>
      </c>
      <c r="P44481" s="1" t="s">
        <v>44657</v>
      </c>
    </row>
    <row r="44482" spans="1:16" x14ac:dyDescent="0.3">
      <c r="A44482">
        <v>44481</v>
      </c>
      <c r="B44482" s="1" t="s">
        <v>44654</v>
      </c>
      <c r="C44482" s="1" t="s">
        <v>45637</v>
      </c>
      <c r="D44482">
        <v>2.5</v>
      </c>
      <c r="E44482" s="1" t="s">
        <v>2</v>
      </c>
      <c r="F44482" s="1" t="s">
        <v>22</v>
      </c>
      <c r="G44482">
        <v>16.2</v>
      </c>
      <c r="H44482">
        <v>2019</v>
      </c>
      <c r="I44482">
        <v>2</v>
      </c>
      <c r="J44482">
        <v>3</v>
      </c>
      <c r="K44482">
        <v>192</v>
      </c>
      <c r="L44482" s="1" t="s">
        <v>18457</v>
      </c>
      <c r="M44482">
        <v>1</v>
      </c>
      <c r="N44482" s="1" t="s">
        <v>17690</v>
      </c>
      <c r="O44482" s="1" t="s">
        <v>45859</v>
      </c>
      <c r="P44482" s="1" t="s">
        <v>44657</v>
      </c>
    </row>
    <row r="44483" spans="1:16" x14ac:dyDescent="0.3">
      <c r="A44483">
        <v>44482</v>
      </c>
      <c r="B44483" s="1" t="s">
        <v>44654</v>
      </c>
      <c r="C44483" s="1" t="s">
        <v>45637</v>
      </c>
      <c r="D44483">
        <v>2.5</v>
      </c>
      <c r="E44483" s="1" t="s">
        <v>2</v>
      </c>
      <c r="F44483" s="1" t="s">
        <v>22</v>
      </c>
      <c r="G44483">
        <v>15.88</v>
      </c>
      <c r="H44483">
        <v>2019</v>
      </c>
      <c r="I44483">
        <v>2</v>
      </c>
      <c r="J44483">
        <v>4.3</v>
      </c>
      <c r="K44483">
        <v>192</v>
      </c>
      <c r="L44483" s="1" t="s">
        <v>18457</v>
      </c>
      <c r="M44483">
        <v>0</v>
      </c>
      <c r="N44483" s="1" t="s">
        <v>17690</v>
      </c>
      <c r="O44483" s="1" t="s">
        <v>45860</v>
      </c>
      <c r="P44483" s="1" t="s">
        <v>44657</v>
      </c>
    </row>
    <row r="44484" spans="1:16" x14ac:dyDescent="0.3">
      <c r="A44484">
        <v>44483</v>
      </c>
      <c r="B44484" s="1" t="s">
        <v>44654</v>
      </c>
      <c r="C44484" s="1" t="s">
        <v>45637</v>
      </c>
      <c r="D44484">
        <v>2</v>
      </c>
      <c r="E44484" s="1" t="s">
        <v>2</v>
      </c>
      <c r="F44484" s="1" t="s">
        <v>10</v>
      </c>
      <c r="G44484">
        <v>16.68</v>
      </c>
      <c r="H44484">
        <v>2021</v>
      </c>
      <c r="I44484">
        <v>0</v>
      </c>
      <c r="J44484">
        <v>20</v>
      </c>
      <c r="K44484">
        <v>158</v>
      </c>
      <c r="L44484" s="1" t="s">
        <v>31318</v>
      </c>
      <c r="M44484">
        <v>1</v>
      </c>
      <c r="N44484" s="1" t="s">
        <v>17690</v>
      </c>
      <c r="O44484" s="1" t="s">
        <v>45861</v>
      </c>
      <c r="P44484" s="1" t="s">
        <v>44657</v>
      </c>
    </row>
    <row r="44485" spans="1:16" x14ac:dyDescent="0.3">
      <c r="A44485">
        <v>44484</v>
      </c>
      <c r="B44485" s="1" t="s">
        <v>44654</v>
      </c>
      <c r="C44485" s="1" t="s">
        <v>45637</v>
      </c>
      <c r="D44485">
        <v>2.5</v>
      </c>
      <c r="E44485" s="1" t="s">
        <v>2</v>
      </c>
      <c r="F44485" s="1" t="s">
        <v>37120</v>
      </c>
      <c r="G44485">
        <v>15.16</v>
      </c>
      <c r="H44485">
        <v>2018</v>
      </c>
      <c r="I44485">
        <v>3</v>
      </c>
      <c r="J44485">
        <v>2.7</v>
      </c>
      <c r="K44485">
        <v>192</v>
      </c>
      <c r="L44485" s="1" t="s">
        <v>18457</v>
      </c>
      <c r="M44485">
        <v>1</v>
      </c>
      <c r="N44485" s="1" t="s">
        <v>17690</v>
      </c>
      <c r="O44485" s="1" t="s">
        <v>45862</v>
      </c>
      <c r="P44485" s="1" t="s">
        <v>44657</v>
      </c>
    </row>
    <row r="44486" spans="1:16" x14ac:dyDescent="0.3">
      <c r="A44486">
        <v>44485</v>
      </c>
      <c r="B44486" s="1" t="s">
        <v>44654</v>
      </c>
      <c r="C44486" s="1" t="s">
        <v>45637</v>
      </c>
      <c r="D44486">
        <v>2.5</v>
      </c>
      <c r="E44486" s="1" t="s">
        <v>2</v>
      </c>
      <c r="F44486" s="1" t="s">
        <v>22</v>
      </c>
      <c r="G44486">
        <v>13.43</v>
      </c>
      <c r="H44486">
        <v>2017</v>
      </c>
      <c r="I44486">
        <v>4</v>
      </c>
      <c r="J44486">
        <v>5.3</v>
      </c>
      <c r="K44486">
        <v>192</v>
      </c>
      <c r="L44486" s="1" t="s">
        <v>18457</v>
      </c>
      <c r="M44486">
        <v>0</v>
      </c>
      <c r="N44486" s="1" t="s">
        <v>17690</v>
      </c>
      <c r="O44486" s="1" t="s">
        <v>45863</v>
      </c>
      <c r="P44486" s="1" t="s">
        <v>44657</v>
      </c>
    </row>
    <row r="44487" spans="1:16" x14ac:dyDescent="0.3">
      <c r="A44487">
        <v>44486</v>
      </c>
      <c r="B44487" s="1" t="s">
        <v>44654</v>
      </c>
      <c r="C44487" s="1" t="s">
        <v>45637</v>
      </c>
      <c r="D44487">
        <v>2.5</v>
      </c>
      <c r="E44487" s="1" t="s">
        <v>2</v>
      </c>
      <c r="F44487" s="1" t="s">
        <v>29574</v>
      </c>
      <c r="G44487">
        <v>12.8</v>
      </c>
      <c r="H44487">
        <v>2015</v>
      </c>
      <c r="I44487">
        <v>6</v>
      </c>
      <c r="J44487">
        <v>10.199999999999999</v>
      </c>
      <c r="K44487">
        <v>192</v>
      </c>
      <c r="L44487" s="1" t="s">
        <v>18457</v>
      </c>
      <c r="M44487">
        <v>1</v>
      </c>
      <c r="N44487" s="1" t="s">
        <v>17690</v>
      </c>
      <c r="O44487" s="1" t="s">
        <v>45864</v>
      </c>
      <c r="P44487" s="1" t="s">
        <v>44657</v>
      </c>
    </row>
    <row r="44488" spans="1:16" x14ac:dyDescent="0.3">
      <c r="A44488">
        <v>44487</v>
      </c>
      <c r="B44488" s="1" t="s">
        <v>44654</v>
      </c>
      <c r="C44488" s="1" t="s">
        <v>45637</v>
      </c>
      <c r="D44488">
        <v>2</v>
      </c>
      <c r="E44488" s="1" t="s">
        <v>2</v>
      </c>
      <c r="F44488" s="1" t="s">
        <v>18538</v>
      </c>
      <c r="G44488">
        <v>10.58</v>
      </c>
      <c r="H44488">
        <v>2015</v>
      </c>
      <c r="I44488">
        <v>6</v>
      </c>
      <c r="J44488">
        <v>11</v>
      </c>
      <c r="K44488">
        <v>158</v>
      </c>
      <c r="L44488" s="1" t="s">
        <v>31318</v>
      </c>
      <c r="M44488">
        <v>0</v>
      </c>
      <c r="N44488" s="1" t="s">
        <v>17690</v>
      </c>
      <c r="O44488" s="1" t="s">
        <v>45865</v>
      </c>
      <c r="P44488" s="1" t="s">
        <v>44657</v>
      </c>
    </row>
    <row r="44489" spans="1:16" x14ac:dyDescent="0.3">
      <c r="A44489">
        <v>44488</v>
      </c>
      <c r="B44489" s="1" t="s">
        <v>44654</v>
      </c>
      <c r="C44489" s="1" t="s">
        <v>45637</v>
      </c>
      <c r="D44489">
        <v>2.5</v>
      </c>
      <c r="E44489" s="1" t="s">
        <v>2</v>
      </c>
      <c r="F44489" s="1" t="s">
        <v>22</v>
      </c>
      <c r="G44489">
        <v>17.68</v>
      </c>
      <c r="H44489">
        <v>2020</v>
      </c>
      <c r="I44489">
        <v>1</v>
      </c>
      <c r="J44489">
        <v>1.2</v>
      </c>
      <c r="K44489">
        <v>192</v>
      </c>
      <c r="L44489" s="1" t="s">
        <v>18457</v>
      </c>
      <c r="M44489">
        <v>0</v>
      </c>
      <c r="N44489" s="1" t="s">
        <v>17690</v>
      </c>
      <c r="O44489" s="1" t="s">
        <v>45866</v>
      </c>
      <c r="P44489" s="1" t="s">
        <v>44657</v>
      </c>
    </row>
    <row r="44490" spans="1:16" x14ac:dyDescent="0.3">
      <c r="A44490">
        <v>44489</v>
      </c>
      <c r="B44490" s="1" t="s">
        <v>44654</v>
      </c>
      <c r="C44490" s="1" t="s">
        <v>45637</v>
      </c>
      <c r="D44490">
        <v>2.5</v>
      </c>
      <c r="E44490" s="1" t="s">
        <v>2</v>
      </c>
      <c r="F44490" s="1" t="s">
        <v>29574</v>
      </c>
      <c r="G44490">
        <v>14.2</v>
      </c>
      <c r="H44490">
        <v>2017</v>
      </c>
      <c r="I44490">
        <v>4</v>
      </c>
      <c r="J44490">
        <v>8.1</v>
      </c>
      <c r="K44490">
        <v>192</v>
      </c>
      <c r="L44490" s="1" t="s">
        <v>18457</v>
      </c>
      <c r="M44490">
        <v>0</v>
      </c>
      <c r="N44490" s="1" t="s">
        <v>17690</v>
      </c>
      <c r="O44490" s="1" t="s">
        <v>45867</v>
      </c>
      <c r="P44490" s="1" t="s">
        <v>44657</v>
      </c>
    </row>
    <row r="44491" spans="1:16" x14ac:dyDescent="0.3">
      <c r="A44491">
        <v>44490</v>
      </c>
      <c r="B44491" s="1" t="s">
        <v>44654</v>
      </c>
      <c r="C44491" s="1" t="s">
        <v>45637</v>
      </c>
      <c r="D44491">
        <v>2.5</v>
      </c>
      <c r="E44491" s="1" t="s">
        <v>2</v>
      </c>
      <c r="F44491" s="1" t="s">
        <v>37120</v>
      </c>
      <c r="G44491">
        <v>16.5</v>
      </c>
      <c r="H44491">
        <v>2018</v>
      </c>
      <c r="I44491">
        <v>3</v>
      </c>
      <c r="J44491">
        <v>3.1</v>
      </c>
      <c r="K44491">
        <v>192</v>
      </c>
      <c r="L44491" s="1" t="s">
        <v>18457</v>
      </c>
      <c r="M44491">
        <v>1</v>
      </c>
      <c r="N44491" s="1" t="s">
        <v>17690</v>
      </c>
      <c r="O44491" s="1" t="s">
        <v>45868</v>
      </c>
      <c r="P44491" s="1" t="s">
        <v>44657</v>
      </c>
    </row>
    <row r="44492" spans="1:16" x14ac:dyDescent="0.3">
      <c r="A44492">
        <v>44491</v>
      </c>
      <c r="B44492" s="1" t="s">
        <v>44654</v>
      </c>
      <c r="C44492" s="1" t="s">
        <v>45637</v>
      </c>
      <c r="D44492">
        <v>2.5</v>
      </c>
      <c r="E44492" s="1" t="s">
        <v>2</v>
      </c>
      <c r="F44492" s="1" t="s">
        <v>22</v>
      </c>
      <c r="G44492">
        <v>11.88</v>
      </c>
      <c r="H44492">
        <v>2016</v>
      </c>
      <c r="I44492">
        <v>5</v>
      </c>
      <c r="J44492">
        <v>8.8000000000000007</v>
      </c>
      <c r="K44492">
        <v>192</v>
      </c>
      <c r="L44492" s="1" t="s">
        <v>18457</v>
      </c>
      <c r="M44492">
        <v>1</v>
      </c>
      <c r="N44492" s="1" t="s">
        <v>17690</v>
      </c>
      <c r="O44492" s="1" t="s">
        <v>45869</v>
      </c>
      <c r="P44492" s="1" t="s">
        <v>44657</v>
      </c>
    </row>
    <row r="44493" spans="1:16" x14ac:dyDescent="0.3">
      <c r="A44493">
        <v>44492</v>
      </c>
      <c r="B44493" s="1" t="s">
        <v>44654</v>
      </c>
      <c r="C44493" s="1" t="s">
        <v>45637</v>
      </c>
      <c r="D44493">
        <v>2.5</v>
      </c>
      <c r="E44493" s="1" t="s">
        <v>2</v>
      </c>
      <c r="F44493" s="1" t="s">
        <v>29574</v>
      </c>
      <c r="G44493">
        <v>12</v>
      </c>
      <c r="H44493">
        <v>2014</v>
      </c>
      <c r="I44493">
        <v>7</v>
      </c>
      <c r="J44493">
        <v>9.1</v>
      </c>
      <c r="K44493">
        <v>192</v>
      </c>
      <c r="L44493" s="1" t="s">
        <v>18457</v>
      </c>
      <c r="M44493">
        <v>1</v>
      </c>
      <c r="N44493" s="1" t="s">
        <v>17690</v>
      </c>
      <c r="O44493" s="1" t="s">
        <v>45870</v>
      </c>
      <c r="P44493" s="1" t="s">
        <v>44657</v>
      </c>
    </row>
    <row r="44494" spans="1:16" x14ac:dyDescent="0.3">
      <c r="A44494">
        <v>44493</v>
      </c>
      <c r="B44494" s="1" t="s">
        <v>44654</v>
      </c>
      <c r="C44494" s="1" t="s">
        <v>45637</v>
      </c>
      <c r="D44494">
        <v>2.5</v>
      </c>
      <c r="E44494" s="1" t="s">
        <v>2</v>
      </c>
      <c r="F44494" s="1" t="s">
        <v>22</v>
      </c>
      <c r="G44494">
        <v>16.98</v>
      </c>
      <c r="H44494">
        <v>2021</v>
      </c>
      <c r="I44494">
        <v>0</v>
      </c>
      <c r="J44494">
        <v>10</v>
      </c>
      <c r="K44494">
        <v>192</v>
      </c>
      <c r="L44494" s="1" t="s">
        <v>18457</v>
      </c>
      <c r="M44494">
        <v>0</v>
      </c>
      <c r="N44494" s="1" t="s">
        <v>17690</v>
      </c>
      <c r="O44494" s="1" t="s">
        <v>45871</v>
      </c>
      <c r="P44494" s="1" t="s">
        <v>44657</v>
      </c>
    </row>
    <row r="44495" spans="1:16" x14ac:dyDescent="0.3">
      <c r="A44495">
        <v>44494</v>
      </c>
      <c r="B44495" s="1" t="s">
        <v>44654</v>
      </c>
      <c r="C44495" s="1" t="s">
        <v>45637</v>
      </c>
      <c r="D44495">
        <v>2.5</v>
      </c>
      <c r="E44495" s="1" t="s">
        <v>2</v>
      </c>
      <c r="F44495" s="1" t="s">
        <v>37120</v>
      </c>
      <c r="G44495">
        <v>16.3</v>
      </c>
      <c r="H44495">
        <v>2019</v>
      </c>
      <c r="I44495">
        <v>2</v>
      </c>
      <c r="J44495">
        <v>3.1</v>
      </c>
      <c r="K44495">
        <v>192</v>
      </c>
      <c r="L44495" s="1" t="s">
        <v>18457</v>
      </c>
      <c r="M44495">
        <v>1</v>
      </c>
      <c r="N44495" s="1" t="s">
        <v>17690</v>
      </c>
      <c r="O44495" s="1" t="s">
        <v>45872</v>
      </c>
      <c r="P44495" s="1" t="s">
        <v>44657</v>
      </c>
    </row>
    <row r="44496" spans="1:16" x14ac:dyDescent="0.3">
      <c r="A44496">
        <v>44495</v>
      </c>
      <c r="B44496" s="1" t="s">
        <v>44654</v>
      </c>
      <c r="C44496" s="1" t="s">
        <v>45637</v>
      </c>
      <c r="D44496">
        <v>2.5</v>
      </c>
      <c r="E44496" s="1" t="s">
        <v>2</v>
      </c>
      <c r="F44496" s="1" t="s">
        <v>22</v>
      </c>
      <c r="G44496">
        <v>16.98</v>
      </c>
      <c r="H44496">
        <v>2020</v>
      </c>
      <c r="I44496">
        <v>1</v>
      </c>
      <c r="J44496">
        <v>1.2</v>
      </c>
      <c r="K44496">
        <v>192</v>
      </c>
      <c r="L44496" s="1" t="s">
        <v>18457</v>
      </c>
      <c r="M44496">
        <v>0</v>
      </c>
      <c r="N44496" s="1" t="s">
        <v>17690</v>
      </c>
      <c r="O44496" s="1" t="s">
        <v>45873</v>
      </c>
      <c r="P44496" s="1" t="s">
        <v>44657</v>
      </c>
    </row>
    <row r="44497" spans="1:16" x14ac:dyDescent="0.3">
      <c r="A44497">
        <v>44496</v>
      </c>
      <c r="B44497" s="1" t="s">
        <v>44654</v>
      </c>
      <c r="C44497" s="1" t="s">
        <v>45637</v>
      </c>
      <c r="D44497">
        <v>2.5</v>
      </c>
      <c r="E44497" s="1" t="s">
        <v>2</v>
      </c>
      <c r="F44497" s="1" t="s">
        <v>22</v>
      </c>
      <c r="G44497">
        <v>16.68</v>
      </c>
      <c r="H44497">
        <v>2019</v>
      </c>
      <c r="I44497">
        <v>2</v>
      </c>
      <c r="J44497">
        <v>4.5999999999999996</v>
      </c>
      <c r="K44497">
        <v>192</v>
      </c>
      <c r="L44497" s="1" t="s">
        <v>18457</v>
      </c>
      <c r="M44497">
        <v>0</v>
      </c>
      <c r="N44497" s="1" t="s">
        <v>17690</v>
      </c>
      <c r="O44497" s="1" t="s">
        <v>45874</v>
      </c>
      <c r="P44497" s="1" t="s">
        <v>44657</v>
      </c>
    </row>
    <row r="44498" spans="1:16" x14ac:dyDescent="0.3">
      <c r="A44498">
        <v>44497</v>
      </c>
      <c r="B44498" s="1" t="s">
        <v>44654</v>
      </c>
      <c r="C44498" s="1" t="s">
        <v>45637</v>
      </c>
      <c r="D44498">
        <v>2.5</v>
      </c>
      <c r="E44498" s="1" t="s">
        <v>2</v>
      </c>
      <c r="F44498" s="1" t="s">
        <v>22</v>
      </c>
      <c r="G44498">
        <v>16.98</v>
      </c>
      <c r="H44498">
        <v>2021</v>
      </c>
      <c r="I44498">
        <v>0</v>
      </c>
      <c r="J44498">
        <v>10</v>
      </c>
      <c r="K44498">
        <v>192</v>
      </c>
      <c r="L44498" s="1" t="s">
        <v>18457</v>
      </c>
      <c r="M44498">
        <v>0</v>
      </c>
      <c r="N44498" s="1" t="s">
        <v>17690</v>
      </c>
      <c r="O44498" s="1" t="s">
        <v>45875</v>
      </c>
      <c r="P44498" s="1" t="s">
        <v>44657</v>
      </c>
    </row>
    <row r="44499" spans="1:16" x14ac:dyDescent="0.3">
      <c r="A44499">
        <v>44498</v>
      </c>
      <c r="B44499" s="1" t="s">
        <v>44654</v>
      </c>
      <c r="C44499" s="1" t="s">
        <v>45637</v>
      </c>
      <c r="D44499">
        <v>2.5</v>
      </c>
      <c r="E44499" s="1" t="s">
        <v>2</v>
      </c>
      <c r="F44499" s="1" t="s">
        <v>22</v>
      </c>
      <c r="G44499">
        <v>16.98</v>
      </c>
      <c r="H44499">
        <v>2021</v>
      </c>
      <c r="I44499">
        <v>0</v>
      </c>
      <c r="J44499">
        <v>10</v>
      </c>
      <c r="K44499">
        <v>192</v>
      </c>
      <c r="L44499" s="1" t="s">
        <v>18457</v>
      </c>
      <c r="M44499">
        <v>0</v>
      </c>
      <c r="N44499" s="1" t="s">
        <v>17690</v>
      </c>
      <c r="O44499" s="1" t="s">
        <v>45876</v>
      </c>
      <c r="P44499" s="1" t="s">
        <v>44657</v>
      </c>
    </row>
    <row r="44500" spans="1:16" x14ac:dyDescent="0.3">
      <c r="A44500">
        <v>44499</v>
      </c>
      <c r="B44500" s="1" t="s">
        <v>44654</v>
      </c>
      <c r="C44500" s="1" t="s">
        <v>45637</v>
      </c>
      <c r="D44500">
        <v>2.5</v>
      </c>
      <c r="E44500" s="1" t="s">
        <v>2</v>
      </c>
      <c r="F44500" s="1" t="s">
        <v>1928</v>
      </c>
      <c r="G44500">
        <v>17.5</v>
      </c>
      <c r="H44500">
        <v>2019</v>
      </c>
      <c r="I44500">
        <v>2</v>
      </c>
      <c r="J44500">
        <v>1.3</v>
      </c>
      <c r="K44500">
        <v>192</v>
      </c>
      <c r="L44500" s="1" t="s">
        <v>18457</v>
      </c>
      <c r="M44500">
        <v>0</v>
      </c>
      <c r="N44500" s="1" t="s">
        <v>17690</v>
      </c>
      <c r="O44500" s="1" t="s">
        <v>45877</v>
      </c>
      <c r="P44500" s="1" t="s">
        <v>44657</v>
      </c>
    </row>
    <row r="44501" spans="1:16" x14ac:dyDescent="0.3">
      <c r="A44501">
        <v>44500</v>
      </c>
      <c r="B44501" s="1" t="s">
        <v>44654</v>
      </c>
      <c r="C44501" s="1" t="s">
        <v>45637</v>
      </c>
      <c r="D44501">
        <v>2.5</v>
      </c>
      <c r="E44501" s="1" t="s">
        <v>2</v>
      </c>
      <c r="F44501" s="1" t="s">
        <v>22</v>
      </c>
      <c r="G44501">
        <v>13.28</v>
      </c>
      <c r="H44501">
        <v>2016</v>
      </c>
      <c r="I44501">
        <v>5</v>
      </c>
      <c r="J44501">
        <v>6.8</v>
      </c>
      <c r="K44501">
        <v>192</v>
      </c>
      <c r="L44501" s="1" t="s">
        <v>18457</v>
      </c>
      <c r="M44501">
        <v>2</v>
      </c>
      <c r="N44501" s="1" t="s">
        <v>17690</v>
      </c>
      <c r="O44501" s="1" t="s">
        <v>45878</v>
      </c>
      <c r="P44501" s="1" t="s">
        <v>44657</v>
      </c>
    </row>
    <row r="44502" spans="1:16" x14ac:dyDescent="0.3">
      <c r="A44502">
        <v>44501</v>
      </c>
      <c r="B44502" s="1" t="s">
        <v>44654</v>
      </c>
      <c r="C44502" s="1" t="s">
        <v>45637</v>
      </c>
      <c r="D44502">
        <v>2.5</v>
      </c>
      <c r="E44502" s="1" t="s">
        <v>2</v>
      </c>
      <c r="F44502" s="1" t="s">
        <v>29574</v>
      </c>
      <c r="G44502">
        <v>12.38</v>
      </c>
      <c r="H44502">
        <v>2015</v>
      </c>
      <c r="I44502">
        <v>6</v>
      </c>
      <c r="J44502">
        <v>12.1</v>
      </c>
      <c r="K44502">
        <v>192</v>
      </c>
      <c r="L44502" s="1" t="s">
        <v>18457</v>
      </c>
      <c r="M44502">
        <v>1</v>
      </c>
      <c r="N44502" s="1" t="s">
        <v>17690</v>
      </c>
      <c r="O44502" s="1" t="s">
        <v>45879</v>
      </c>
      <c r="P44502" s="1" t="s">
        <v>44657</v>
      </c>
    </row>
    <row r="44503" spans="1:16" x14ac:dyDescent="0.3">
      <c r="A44503">
        <v>44502</v>
      </c>
      <c r="B44503" s="1" t="s">
        <v>44654</v>
      </c>
      <c r="C44503" s="1" t="s">
        <v>45637</v>
      </c>
      <c r="D44503">
        <v>2.5</v>
      </c>
      <c r="E44503" s="1" t="s">
        <v>2</v>
      </c>
      <c r="F44503" s="1" t="s">
        <v>22</v>
      </c>
      <c r="G44503">
        <v>16.98</v>
      </c>
      <c r="H44503">
        <v>2021</v>
      </c>
      <c r="I44503">
        <v>0</v>
      </c>
      <c r="J44503">
        <v>10</v>
      </c>
      <c r="K44503">
        <v>192</v>
      </c>
      <c r="L44503" s="1" t="s">
        <v>18457</v>
      </c>
      <c r="M44503">
        <v>0</v>
      </c>
      <c r="N44503" s="1" t="s">
        <v>17690</v>
      </c>
      <c r="O44503" s="1" t="s">
        <v>45880</v>
      </c>
      <c r="P44503" s="1" t="s">
        <v>44657</v>
      </c>
    </row>
    <row r="44504" spans="1:16" x14ac:dyDescent="0.3">
      <c r="A44504">
        <v>44503</v>
      </c>
      <c r="B44504" s="1" t="s">
        <v>44654</v>
      </c>
      <c r="C44504" s="1" t="s">
        <v>45637</v>
      </c>
      <c r="D44504">
        <v>2.5</v>
      </c>
      <c r="E44504" s="1" t="s">
        <v>2</v>
      </c>
      <c r="F44504" s="1" t="s">
        <v>22</v>
      </c>
      <c r="G44504">
        <v>16.98</v>
      </c>
      <c r="H44504">
        <v>2021</v>
      </c>
      <c r="I44504">
        <v>0</v>
      </c>
      <c r="J44504">
        <v>10</v>
      </c>
      <c r="K44504">
        <v>192</v>
      </c>
      <c r="L44504" s="1" t="s">
        <v>18457</v>
      </c>
      <c r="M44504">
        <v>0</v>
      </c>
      <c r="N44504" s="1" t="s">
        <v>17690</v>
      </c>
      <c r="O44504" s="1" t="s">
        <v>45881</v>
      </c>
      <c r="P44504" s="1" t="s">
        <v>44657</v>
      </c>
    </row>
    <row r="44505" spans="1:16" x14ac:dyDescent="0.3">
      <c r="A44505">
        <v>44504</v>
      </c>
      <c r="B44505" s="1" t="s">
        <v>44654</v>
      </c>
      <c r="C44505" s="1" t="s">
        <v>45637</v>
      </c>
      <c r="D44505">
        <v>2.5</v>
      </c>
      <c r="E44505" s="1" t="s">
        <v>2</v>
      </c>
      <c r="F44505" s="1" t="s">
        <v>22</v>
      </c>
      <c r="G44505">
        <v>17.38</v>
      </c>
      <c r="H44505">
        <v>2019</v>
      </c>
      <c r="I44505">
        <v>2</v>
      </c>
      <c r="J44505">
        <v>3.5</v>
      </c>
      <c r="K44505">
        <v>192</v>
      </c>
      <c r="L44505" s="1" t="s">
        <v>18457</v>
      </c>
      <c r="M44505">
        <v>0</v>
      </c>
      <c r="N44505" s="1" t="s">
        <v>17690</v>
      </c>
      <c r="O44505" s="1" t="s">
        <v>45882</v>
      </c>
      <c r="P44505" s="1" t="s">
        <v>44657</v>
      </c>
    </row>
    <row r="44506" spans="1:16" x14ac:dyDescent="0.3">
      <c r="A44506">
        <v>44505</v>
      </c>
      <c r="B44506" s="1" t="s">
        <v>44654</v>
      </c>
      <c r="C44506" s="1" t="s">
        <v>45637</v>
      </c>
      <c r="D44506">
        <v>2.5</v>
      </c>
      <c r="E44506" s="1" t="s">
        <v>2</v>
      </c>
      <c r="F44506" s="1" t="s">
        <v>1861</v>
      </c>
      <c r="G44506">
        <v>18.88</v>
      </c>
      <c r="H44506">
        <v>2020</v>
      </c>
      <c r="I44506">
        <v>1</v>
      </c>
      <c r="J44506">
        <v>0.8</v>
      </c>
      <c r="K44506">
        <v>192</v>
      </c>
      <c r="L44506" s="1" t="s">
        <v>18457</v>
      </c>
      <c r="M44506">
        <v>1</v>
      </c>
      <c r="N44506" s="1" t="s">
        <v>17690</v>
      </c>
      <c r="O44506" s="1" t="s">
        <v>45883</v>
      </c>
      <c r="P44506" s="1" t="s">
        <v>44657</v>
      </c>
    </row>
    <row r="44507" spans="1:16" x14ac:dyDescent="0.3">
      <c r="A44507">
        <v>44506</v>
      </c>
      <c r="B44507" s="1" t="s">
        <v>44654</v>
      </c>
      <c r="C44507" s="1" t="s">
        <v>45637</v>
      </c>
      <c r="D44507">
        <v>2.5</v>
      </c>
      <c r="E44507" s="1" t="s">
        <v>2</v>
      </c>
      <c r="F44507" s="1" t="s">
        <v>29574</v>
      </c>
      <c r="G44507">
        <v>11.68</v>
      </c>
      <c r="H44507">
        <v>2014</v>
      </c>
      <c r="I44507">
        <v>7</v>
      </c>
      <c r="J44507">
        <v>10.4</v>
      </c>
      <c r="K44507">
        <v>192</v>
      </c>
      <c r="L44507" s="1" t="s">
        <v>18457</v>
      </c>
      <c r="M44507">
        <v>0</v>
      </c>
      <c r="N44507" s="1" t="s">
        <v>17690</v>
      </c>
      <c r="O44507" s="1" t="s">
        <v>45884</v>
      </c>
      <c r="P44507" s="1" t="s">
        <v>44657</v>
      </c>
    </row>
    <row r="44508" spans="1:16" x14ac:dyDescent="0.3">
      <c r="A44508">
        <v>44507</v>
      </c>
      <c r="B44508" s="1" t="s">
        <v>44654</v>
      </c>
      <c r="C44508" s="1" t="s">
        <v>45637</v>
      </c>
      <c r="D44508">
        <v>2.5</v>
      </c>
      <c r="E44508" s="1" t="s">
        <v>2</v>
      </c>
      <c r="F44508" s="1" t="s">
        <v>22</v>
      </c>
      <c r="G44508">
        <v>14.36</v>
      </c>
      <c r="H44508">
        <v>2018</v>
      </c>
      <c r="I44508">
        <v>3</v>
      </c>
      <c r="J44508">
        <v>5.5</v>
      </c>
      <c r="K44508">
        <v>192</v>
      </c>
      <c r="L44508" s="1" t="s">
        <v>18457</v>
      </c>
      <c r="M44508">
        <v>1</v>
      </c>
      <c r="N44508" s="1" t="s">
        <v>17690</v>
      </c>
      <c r="O44508" s="1" t="s">
        <v>45885</v>
      </c>
      <c r="P44508" s="1" t="s">
        <v>44657</v>
      </c>
    </row>
    <row r="44509" spans="1:16" x14ac:dyDescent="0.3">
      <c r="A44509">
        <v>44508</v>
      </c>
      <c r="B44509" s="1" t="s">
        <v>44654</v>
      </c>
      <c r="C44509" s="1" t="s">
        <v>45637</v>
      </c>
      <c r="D44509">
        <v>2.5</v>
      </c>
      <c r="E44509" s="1" t="s">
        <v>2</v>
      </c>
      <c r="F44509" s="1" t="s">
        <v>22</v>
      </c>
      <c r="G44509">
        <v>14.38</v>
      </c>
      <c r="H44509">
        <v>2017</v>
      </c>
      <c r="I44509">
        <v>4</v>
      </c>
      <c r="J44509">
        <v>6</v>
      </c>
      <c r="K44509">
        <v>192</v>
      </c>
      <c r="L44509" s="1" t="s">
        <v>18457</v>
      </c>
      <c r="M44509">
        <v>1</v>
      </c>
      <c r="N44509" s="1" t="s">
        <v>17690</v>
      </c>
      <c r="O44509" s="1" t="s">
        <v>45886</v>
      </c>
      <c r="P44509" s="1" t="s">
        <v>44657</v>
      </c>
    </row>
    <row r="44510" spans="1:16" x14ac:dyDescent="0.3">
      <c r="A44510">
        <v>44509</v>
      </c>
      <c r="B44510" s="1" t="s">
        <v>44654</v>
      </c>
      <c r="C44510" s="1" t="s">
        <v>45637</v>
      </c>
      <c r="D44510">
        <v>2.5</v>
      </c>
      <c r="E44510" s="1" t="s">
        <v>2</v>
      </c>
      <c r="F44510" s="1" t="s">
        <v>1928</v>
      </c>
      <c r="G44510">
        <v>17.68</v>
      </c>
      <c r="H44510">
        <v>2019</v>
      </c>
      <c r="I44510">
        <v>2</v>
      </c>
      <c r="J44510">
        <v>0.9</v>
      </c>
      <c r="K44510">
        <v>192</v>
      </c>
      <c r="L44510" s="1" t="s">
        <v>18457</v>
      </c>
      <c r="M44510">
        <v>0</v>
      </c>
      <c r="N44510" s="1" t="s">
        <v>17690</v>
      </c>
      <c r="O44510" s="1" t="s">
        <v>45887</v>
      </c>
      <c r="P44510" s="1" t="s">
        <v>44657</v>
      </c>
    </row>
    <row r="44511" spans="1:16" x14ac:dyDescent="0.3">
      <c r="A44511">
        <v>44510</v>
      </c>
      <c r="B44511" s="1" t="s">
        <v>44654</v>
      </c>
      <c r="C44511" s="1" t="s">
        <v>45637</v>
      </c>
      <c r="D44511">
        <v>2.5</v>
      </c>
      <c r="E44511" s="1" t="s">
        <v>2</v>
      </c>
      <c r="F44511" s="1" t="s">
        <v>29574</v>
      </c>
      <c r="G44511">
        <v>10.98</v>
      </c>
      <c r="H44511">
        <v>2014</v>
      </c>
      <c r="I44511">
        <v>7</v>
      </c>
      <c r="J44511">
        <v>7.2</v>
      </c>
      <c r="K44511">
        <v>192</v>
      </c>
      <c r="L44511" s="1" t="s">
        <v>18457</v>
      </c>
      <c r="M44511">
        <v>1</v>
      </c>
      <c r="N44511" s="1" t="s">
        <v>17690</v>
      </c>
      <c r="O44511" s="1" t="s">
        <v>45888</v>
      </c>
      <c r="P44511" s="1" t="s">
        <v>44657</v>
      </c>
    </row>
    <row r="44512" spans="1:16" x14ac:dyDescent="0.3">
      <c r="A44512">
        <v>44511</v>
      </c>
      <c r="B44512" s="1" t="s">
        <v>44654</v>
      </c>
      <c r="C44512" s="1" t="s">
        <v>45637</v>
      </c>
      <c r="D44512">
        <v>2.5</v>
      </c>
      <c r="E44512" s="1" t="s">
        <v>2</v>
      </c>
      <c r="F44512" s="1" t="s">
        <v>22</v>
      </c>
      <c r="G44512">
        <v>15.5</v>
      </c>
      <c r="H44512">
        <v>2019</v>
      </c>
      <c r="I44512">
        <v>2</v>
      </c>
      <c r="J44512">
        <v>2.5</v>
      </c>
      <c r="K44512">
        <v>192</v>
      </c>
      <c r="L44512" s="1" t="s">
        <v>18457</v>
      </c>
      <c r="M44512">
        <v>1</v>
      </c>
      <c r="N44512" s="1" t="s">
        <v>17690</v>
      </c>
      <c r="O44512" s="1" t="s">
        <v>45889</v>
      </c>
      <c r="P44512" s="1" t="s">
        <v>44657</v>
      </c>
    </row>
    <row r="44513" spans="1:16" x14ac:dyDescent="0.3">
      <c r="A44513">
        <v>44512</v>
      </c>
      <c r="B44513" s="1" t="s">
        <v>44654</v>
      </c>
      <c r="C44513" s="1" t="s">
        <v>45637</v>
      </c>
      <c r="D44513">
        <v>2.5</v>
      </c>
      <c r="E44513" s="1" t="s">
        <v>2</v>
      </c>
      <c r="F44513" s="1" t="s">
        <v>37120</v>
      </c>
      <c r="G44513">
        <v>15.99</v>
      </c>
      <c r="H44513">
        <v>2018</v>
      </c>
      <c r="I44513">
        <v>3</v>
      </c>
      <c r="J44513">
        <v>3.7</v>
      </c>
      <c r="K44513">
        <v>192</v>
      </c>
      <c r="L44513" s="1" t="s">
        <v>18457</v>
      </c>
      <c r="M44513">
        <v>0</v>
      </c>
      <c r="N44513" s="1" t="s">
        <v>17690</v>
      </c>
      <c r="O44513" s="1" t="s">
        <v>45890</v>
      </c>
      <c r="P44513" s="1" t="s">
        <v>44657</v>
      </c>
    </row>
    <row r="44514" spans="1:16" x14ac:dyDescent="0.3">
      <c r="A44514">
        <v>44513</v>
      </c>
      <c r="B44514" s="1" t="s">
        <v>44654</v>
      </c>
      <c r="C44514" s="1" t="s">
        <v>45637</v>
      </c>
      <c r="D44514">
        <v>2</v>
      </c>
      <c r="E44514" s="1" t="s">
        <v>2</v>
      </c>
      <c r="F44514" s="1" t="s">
        <v>18787</v>
      </c>
      <c r="G44514">
        <v>13.5</v>
      </c>
      <c r="H44514">
        <v>2018</v>
      </c>
      <c r="I44514">
        <v>3</v>
      </c>
      <c r="J44514">
        <v>6.8</v>
      </c>
      <c r="K44514">
        <v>158</v>
      </c>
      <c r="L44514" s="1" t="s">
        <v>31318</v>
      </c>
      <c r="M44514">
        <v>0</v>
      </c>
      <c r="N44514" s="1" t="s">
        <v>17690</v>
      </c>
      <c r="O44514" s="1" t="s">
        <v>45891</v>
      </c>
      <c r="P44514" s="1" t="s">
        <v>44657</v>
      </c>
    </row>
    <row r="44515" spans="1:16" x14ac:dyDescent="0.3">
      <c r="A44515">
        <v>44514</v>
      </c>
      <c r="B44515" s="1" t="s">
        <v>44654</v>
      </c>
      <c r="C44515" s="1" t="s">
        <v>45637</v>
      </c>
      <c r="D44515">
        <v>2.5</v>
      </c>
      <c r="E44515" s="1" t="s">
        <v>2</v>
      </c>
      <c r="F44515" s="1" t="s">
        <v>1861</v>
      </c>
      <c r="G44515">
        <v>16.88</v>
      </c>
      <c r="H44515">
        <v>2018</v>
      </c>
      <c r="I44515">
        <v>3</v>
      </c>
      <c r="J44515">
        <v>3.8</v>
      </c>
      <c r="K44515">
        <v>192</v>
      </c>
      <c r="L44515" s="1" t="s">
        <v>18457</v>
      </c>
      <c r="M44515">
        <v>0</v>
      </c>
      <c r="N44515" s="1" t="s">
        <v>17690</v>
      </c>
      <c r="O44515" s="1" t="s">
        <v>45892</v>
      </c>
      <c r="P44515" s="1" t="s">
        <v>44657</v>
      </c>
    </row>
    <row r="44516" spans="1:16" x14ac:dyDescent="0.3">
      <c r="A44516">
        <v>44515</v>
      </c>
      <c r="B44516" s="1" t="s">
        <v>44654</v>
      </c>
      <c r="C44516" s="1" t="s">
        <v>45637</v>
      </c>
      <c r="D44516">
        <v>2.5</v>
      </c>
      <c r="E44516" s="1" t="s">
        <v>2</v>
      </c>
      <c r="F44516" s="1" t="s">
        <v>29574</v>
      </c>
      <c r="G44516">
        <v>12.48</v>
      </c>
      <c r="H44516">
        <v>2016</v>
      </c>
      <c r="I44516">
        <v>5</v>
      </c>
      <c r="J44516">
        <v>5.4</v>
      </c>
      <c r="K44516">
        <v>192</v>
      </c>
      <c r="L44516" s="1" t="s">
        <v>18457</v>
      </c>
      <c r="M44516">
        <v>0</v>
      </c>
      <c r="N44516" s="1" t="s">
        <v>17690</v>
      </c>
      <c r="O44516" s="1" t="s">
        <v>45893</v>
      </c>
      <c r="P44516" s="1" t="s">
        <v>44657</v>
      </c>
    </row>
    <row r="44517" spans="1:16" x14ac:dyDescent="0.3">
      <c r="A44517">
        <v>44516</v>
      </c>
      <c r="B44517" s="1" t="s">
        <v>44654</v>
      </c>
      <c r="C44517" s="1" t="s">
        <v>45637</v>
      </c>
      <c r="D44517">
        <v>2</v>
      </c>
      <c r="E44517" s="1" t="s">
        <v>2</v>
      </c>
      <c r="F44517" s="1" t="s">
        <v>18538</v>
      </c>
      <c r="G44517">
        <v>10.99</v>
      </c>
      <c r="H44517">
        <v>2016</v>
      </c>
      <c r="I44517">
        <v>5</v>
      </c>
      <c r="J44517">
        <v>5</v>
      </c>
      <c r="K44517">
        <v>158</v>
      </c>
      <c r="L44517" s="1" t="s">
        <v>31318</v>
      </c>
      <c r="M44517">
        <v>0</v>
      </c>
      <c r="N44517" s="1" t="s">
        <v>17690</v>
      </c>
      <c r="O44517" s="1" t="s">
        <v>45894</v>
      </c>
      <c r="P44517" s="1" t="s">
        <v>44657</v>
      </c>
    </row>
    <row r="44518" spans="1:16" x14ac:dyDescent="0.3">
      <c r="A44518">
        <v>44517</v>
      </c>
      <c r="B44518" s="1" t="s">
        <v>44654</v>
      </c>
      <c r="C44518" s="1" t="s">
        <v>45637</v>
      </c>
      <c r="D44518">
        <v>2.5</v>
      </c>
      <c r="E44518" s="1" t="s">
        <v>2</v>
      </c>
      <c r="F44518" s="1" t="s">
        <v>22</v>
      </c>
      <c r="G44518">
        <v>11.5</v>
      </c>
      <c r="H44518">
        <v>2015</v>
      </c>
      <c r="I44518">
        <v>6</v>
      </c>
      <c r="J44518">
        <v>8.5</v>
      </c>
      <c r="K44518">
        <v>192</v>
      </c>
      <c r="L44518" s="1" t="s">
        <v>18457</v>
      </c>
      <c r="M44518">
        <v>1</v>
      </c>
      <c r="N44518" s="1" t="s">
        <v>17690</v>
      </c>
      <c r="O44518" s="1" t="s">
        <v>45895</v>
      </c>
      <c r="P44518" s="1" t="s">
        <v>44657</v>
      </c>
    </row>
    <row r="44519" spans="1:16" x14ac:dyDescent="0.3">
      <c r="A44519">
        <v>44518</v>
      </c>
      <c r="B44519" s="1" t="s">
        <v>44654</v>
      </c>
      <c r="C44519" s="1" t="s">
        <v>45637</v>
      </c>
      <c r="D44519">
        <v>2.5</v>
      </c>
      <c r="E44519" s="1" t="s">
        <v>2</v>
      </c>
      <c r="F44519" s="1" t="s">
        <v>29574</v>
      </c>
      <c r="G44519">
        <v>11.68</v>
      </c>
      <c r="H44519">
        <v>2015</v>
      </c>
      <c r="I44519">
        <v>6</v>
      </c>
      <c r="J44519">
        <v>16.3</v>
      </c>
      <c r="K44519">
        <v>192</v>
      </c>
      <c r="L44519" s="1" t="s">
        <v>18457</v>
      </c>
      <c r="M44519">
        <v>1</v>
      </c>
      <c r="N44519" s="1" t="s">
        <v>17690</v>
      </c>
      <c r="O44519" s="1" t="s">
        <v>45896</v>
      </c>
      <c r="P44519" s="1" t="s">
        <v>44657</v>
      </c>
    </row>
    <row r="44520" spans="1:16" x14ac:dyDescent="0.3">
      <c r="A44520">
        <v>44519</v>
      </c>
      <c r="B44520" s="1" t="s">
        <v>44654</v>
      </c>
      <c r="C44520" s="1" t="s">
        <v>45637</v>
      </c>
      <c r="D44520">
        <v>2.5</v>
      </c>
      <c r="E44520" s="1" t="s">
        <v>2</v>
      </c>
      <c r="F44520" s="1" t="s">
        <v>22</v>
      </c>
      <c r="G44520">
        <v>13.18</v>
      </c>
      <c r="H44520">
        <v>2016</v>
      </c>
      <c r="I44520">
        <v>5</v>
      </c>
      <c r="J44520">
        <v>6</v>
      </c>
      <c r="K44520">
        <v>192</v>
      </c>
      <c r="L44520" s="1" t="s">
        <v>18457</v>
      </c>
      <c r="M44520">
        <v>1</v>
      </c>
      <c r="N44520" s="1" t="s">
        <v>17690</v>
      </c>
      <c r="O44520" s="1" t="s">
        <v>45897</v>
      </c>
      <c r="P44520" s="1" t="s">
        <v>44657</v>
      </c>
    </row>
    <row r="44521" spans="1:16" x14ac:dyDescent="0.3">
      <c r="A44521">
        <v>44520</v>
      </c>
      <c r="B44521" s="1" t="s">
        <v>44654</v>
      </c>
      <c r="C44521" s="1" t="s">
        <v>45637</v>
      </c>
      <c r="D44521">
        <v>2</v>
      </c>
      <c r="E44521" s="1" t="s">
        <v>2</v>
      </c>
      <c r="F44521" s="1" t="s">
        <v>10</v>
      </c>
      <c r="G44521">
        <v>14.98</v>
      </c>
      <c r="H44521">
        <v>2019</v>
      </c>
      <c r="I44521">
        <v>2</v>
      </c>
      <c r="J44521">
        <v>3.3</v>
      </c>
      <c r="K44521">
        <v>158</v>
      </c>
      <c r="L44521" s="1" t="s">
        <v>31318</v>
      </c>
      <c r="M44521">
        <v>1</v>
      </c>
      <c r="N44521" s="1" t="s">
        <v>17690</v>
      </c>
      <c r="O44521" s="1" t="s">
        <v>45898</v>
      </c>
      <c r="P44521" s="1" t="s">
        <v>44657</v>
      </c>
    </row>
    <row r="44522" spans="1:16" x14ac:dyDescent="0.3">
      <c r="A44522">
        <v>44521</v>
      </c>
      <c r="B44522" s="1" t="s">
        <v>44654</v>
      </c>
      <c r="C44522" s="1" t="s">
        <v>45637</v>
      </c>
      <c r="D44522">
        <v>2.5</v>
      </c>
      <c r="E44522" s="1" t="s">
        <v>2</v>
      </c>
      <c r="F44522" s="1" t="s">
        <v>22</v>
      </c>
      <c r="G44522">
        <v>17.68</v>
      </c>
      <c r="H44522">
        <v>2020</v>
      </c>
      <c r="I44522">
        <v>1</v>
      </c>
      <c r="J44522">
        <v>1</v>
      </c>
      <c r="K44522">
        <v>192</v>
      </c>
      <c r="L44522" s="1" t="s">
        <v>18457</v>
      </c>
      <c r="M44522">
        <v>2</v>
      </c>
      <c r="N44522" s="1" t="s">
        <v>17690</v>
      </c>
      <c r="O44522" s="1" t="s">
        <v>45899</v>
      </c>
      <c r="P44522" s="1" t="s">
        <v>44657</v>
      </c>
    </row>
    <row r="44523" spans="1:16" x14ac:dyDescent="0.3">
      <c r="A44523">
        <v>44522</v>
      </c>
      <c r="B44523" s="1" t="s">
        <v>44654</v>
      </c>
      <c r="C44523" s="1" t="s">
        <v>45637</v>
      </c>
      <c r="D44523">
        <v>2</v>
      </c>
      <c r="E44523" s="1" t="s">
        <v>2</v>
      </c>
      <c r="F44523" s="1" t="s">
        <v>10</v>
      </c>
      <c r="G44523">
        <v>12.9</v>
      </c>
      <c r="H44523">
        <v>2017</v>
      </c>
      <c r="I44523">
        <v>4</v>
      </c>
      <c r="J44523">
        <v>5.3</v>
      </c>
      <c r="K44523">
        <v>158</v>
      </c>
      <c r="L44523" s="1" t="s">
        <v>31318</v>
      </c>
      <c r="M44523">
        <v>0</v>
      </c>
      <c r="N44523" s="1" t="s">
        <v>17690</v>
      </c>
      <c r="O44523" s="1" t="s">
        <v>45900</v>
      </c>
      <c r="P44523" s="1" t="s">
        <v>44657</v>
      </c>
    </row>
    <row r="44524" spans="1:16" x14ac:dyDescent="0.3">
      <c r="A44524">
        <v>44523</v>
      </c>
      <c r="B44524" s="1" t="s">
        <v>44654</v>
      </c>
      <c r="C44524" s="1" t="s">
        <v>45637</v>
      </c>
      <c r="D44524">
        <v>2.5</v>
      </c>
      <c r="E44524" s="1" t="s">
        <v>2</v>
      </c>
      <c r="F44524" s="1" t="s">
        <v>22</v>
      </c>
      <c r="G44524">
        <v>14</v>
      </c>
      <c r="H44524">
        <v>2018</v>
      </c>
      <c r="I44524">
        <v>3</v>
      </c>
      <c r="J44524">
        <v>3.9</v>
      </c>
      <c r="K44524">
        <v>192</v>
      </c>
      <c r="L44524" s="1" t="s">
        <v>18457</v>
      </c>
      <c r="M44524">
        <v>1</v>
      </c>
      <c r="N44524" s="1" t="s">
        <v>17690</v>
      </c>
      <c r="O44524" s="1" t="s">
        <v>45901</v>
      </c>
      <c r="P44524" s="1" t="s">
        <v>44657</v>
      </c>
    </row>
    <row r="44525" spans="1:16" x14ac:dyDescent="0.3">
      <c r="A44525">
        <v>44524</v>
      </c>
      <c r="B44525" s="1" t="s">
        <v>44654</v>
      </c>
      <c r="C44525" s="1" t="s">
        <v>45637</v>
      </c>
      <c r="D44525">
        <v>2.5</v>
      </c>
      <c r="E44525" s="1" t="s">
        <v>2</v>
      </c>
      <c r="F44525" s="1" t="s">
        <v>22</v>
      </c>
      <c r="G44525">
        <v>15.5</v>
      </c>
      <c r="H44525">
        <v>2018</v>
      </c>
      <c r="I44525">
        <v>3</v>
      </c>
      <c r="J44525">
        <v>4.4000000000000004</v>
      </c>
      <c r="K44525">
        <v>192</v>
      </c>
      <c r="L44525" s="1" t="s">
        <v>18457</v>
      </c>
      <c r="M44525">
        <v>0</v>
      </c>
      <c r="N44525" s="1" t="s">
        <v>17690</v>
      </c>
      <c r="O44525" s="1" t="s">
        <v>45902</v>
      </c>
      <c r="P44525" s="1" t="s">
        <v>44657</v>
      </c>
    </row>
    <row r="44526" spans="1:16" x14ac:dyDescent="0.3">
      <c r="A44526">
        <v>44525</v>
      </c>
      <c r="B44526" s="1" t="s">
        <v>44654</v>
      </c>
      <c r="C44526" s="1" t="s">
        <v>45637</v>
      </c>
      <c r="D44526">
        <v>2</v>
      </c>
      <c r="E44526" s="1" t="s">
        <v>2</v>
      </c>
      <c r="F44526" s="1" t="s">
        <v>10</v>
      </c>
      <c r="G44526">
        <v>16.600000000000001</v>
      </c>
      <c r="H44526">
        <v>2021</v>
      </c>
      <c r="I44526">
        <v>0</v>
      </c>
      <c r="J44526">
        <v>0.5</v>
      </c>
      <c r="K44526">
        <v>158</v>
      </c>
      <c r="L44526" s="1" t="s">
        <v>31318</v>
      </c>
      <c r="M44526">
        <v>0</v>
      </c>
      <c r="N44526" s="1" t="s">
        <v>17690</v>
      </c>
      <c r="O44526" s="1" t="s">
        <v>45903</v>
      </c>
      <c r="P44526" s="1" t="s">
        <v>44657</v>
      </c>
    </row>
    <row r="44527" spans="1:16" x14ac:dyDescent="0.3">
      <c r="A44527">
        <v>44526</v>
      </c>
      <c r="B44527" s="1" t="s">
        <v>44654</v>
      </c>
      <c r="C44527" s="1" t="s">
        <v>45637</v>
      </c>
      <c r="D44527">
        <v>2.5</v>
      </c>
      <c r="E44527" s="1" t="s">
        <v>2</v>
      </c>
      <c r="F44527" s="1" t="s">
        <v>1928</v>
      </c>
      <c r="G44527">
        <v>13.3</v>
      </c>
      <c r="H44527">
        <v>2015</v>
      </c>
      <c r="I44527">
        <v>6</v>
      </c>
      <c r="J44527">
        <v>4</v>
      </c>
      <c r="K44527">
        <v>192</v>
      </c>
      <c r="L44527" s="1" t="s">
        <v>18457</v>
      </c>
      <c r="M44527">
        <v>1</v>
      </c>
      <c r="N44527" s="1" t="s">
        <v>17690</v>
      </c>
      <c r="O44527" s="1" t="s">
        <v>45904</v>
      </c>
      <c r="P44527" s="1" t="s">
        <v>44657</v>
      </c>
    </row>
    <row r="44528" spans="1:16" x14ac:dyDescent="0.3">
      <c r="A44528">
        <v>44527</v>
      </c>
      <c r="B44528" s="1" t="s">
        <v>44654</v>
      </c>
      <c r="C44528" s="1" t="s">
        <v>45637</v>
      </c>
      <c r="D44528">
        <v>2.5</v>
      </c>
      <c r="E44528" s="1" t="s">
        <v>2</v>
      </c>
      <c r="F44528" s="1" t="s">
        <v>22</v>
      </c>
      <c r="G44528">
        <v>14.98</v>
      </c>
      <c r="H44528">
        <v>2017</v>
      </c>
      <c r="I44528">
        <v>4</v>
      </c>
      <c r="J44528">
        <v>3.3</v>
      </c>
      <c r="K44528">
        <v>192</v>
      </c>
      <c r="L44528" s="1" t="s">
        <v>18457</v>
      </c>
      <c r="M44528">
        <v>1</v>
      </c>
      <c r="N44528" s="1" t="s">
        <v>17690</v>
      </c>
      <c r="O44528" s="1" t="s">
        <v>45905</v>
      </c>
      <c r="P44528" s="1" t="s">
        <v>44657</v>
      </c>
    </row>
    <row r="44529" spans="1:16" x14ac:dyDescent="0.3">
      <c r="A44529">
        <v>44528</v>
      </c>
      <c r="B44529" s="1" t="s">
        <v>44654</v>
      </c>
      <c r="C44529" s="1" t="s">
        <v>45637</v>
      </c>
      <c r="D44529">
        <v>2</v>
      </c>
      <c r="E44529" s="1" t="s">
        <v>2</v>
      </c>
      <c r="F44529" s="1" t="s">
        <v>18538</v>
      </c>
      <c r="G44529">
        <v>11.6</v>
      </c>
      <c r="H44529">
        <v>2016</v>
      </c>
      <c r="I44529">
        <v>5</v>
      </c>
      <c r="J44529">
        <v>6.5</v>
      </c>
      <c r="K44529">
        <v>158</v>
      </c>
      <c r="L44529" s="1" t="s">
        <v>31318</v>
      </c>
      <c r="M44529">
        <v>0</v>
      </c>
      <c r="N44529" s="1" t="s">
        <v>17690</v>
      </c>
      <c r="O44529" s="1" t="s">
        <v>45906</v>
      </c>
      <c r="P44529" s="1" t="s">
        <v>44657</v>
      </c>
    </row>
    <row r="44530" spans="1:16" x14ac:dyDescent="0.3">
      <c r="A44530">
        <v>44529</v>
      </c>
      <c r="B44530" s="1" t="s">
        <v>44654</v>
      </c>
      <c r="C44530" s="1" t="s">
        <v>45637</v>
      </c>
      <c r="D44530">
        <v>2.5</v>
      </c>
      <c r="E44530" s="1" t="s">
        <v>2</v>
      </c>
      <c r="F44530" s="1" t="s">
        <v>22</v>
      </c>
      <c r="G44530">
        <v>15.8</v>
      </c>
      <c r="H44530">
        <v>2019</v>
      </c>
      <c r="I44530">
        <v>2</v>
      </c>
      <c r="J44530">
        <v>4.5</v>
      </c>
      <c r="K44530">
        <v>192</v>
      </c>
      <c r="L44530" s="1" t="s">
        <v>18457</v>
      </c>
      <c r="M44530">
        <v>1</v>
      </c>
      <c r="N44530" s="1" t="s">
        <v>17690</v>
      </c>
      <c r="O44530" s="1" t="s">
        <v>45907</v>
      </c>
      <c r="P44530" s="1" t="s">
        <v>44657</v>
      </c>
    </row>
    <row r="44531" spans="1:16" x14ac:dyDescent="0.3">
      <c r="A44531">
        <v>44530</v>
      </c>
      <c r="B44531" s="1" t="s">
        <v>44654</v>
      </c>
      <c r="C44531" s="1" t="s">
        <v>45637</v>
      </c>
      <c r="D44531">
        <v>2.5</v>
      </c>
      <c r="E44531" s="1" t="s">
        <v>2</v>
      </c>
      <c r="F44531" s="1" t="s">
        <v>37120</v>
      </c>
      <c r="G44531">
        <v>14.8</v>
      </c>
      <c r="H44531">
        <v>2018</v>
      </c>
      <c r="I44531">
        <v>3</v>
      </c>
      <c r="J44531">
        <v>5</v>
      </c>
      <c r="K44531">
        <v>192</v>
      </c>
      <c r="L44531" s="1" t="s">
        <v>18457</v>
      </c>
      <c r="M44531">
        <v>1</v>
      </c>
      <c r="N44531" s="1" t="s">
        <v>17690</v>
      </c>
      <c r="O44531" s="1" t="s">
        <v>45908</v>
      </c>
      <c r="P44531" s="1" t="s">
        <v>44657</v>
      </c>
    </row>
    <row r="44532" spans="1:16" x14ac:dyDescent="0.3">
      <c r="A44532">
        <v>44531</v>
      </c>
      <c r="B44532" s="1" t="s">
        <v>44654</v>
      </c>
      <c r="C44532" s="1" t="s">
        <v>45637</v>
      </c>
      <c r="D44532">
        <v>2</v>
      </c>
      <c r="E44532" s="1" t="s">
        <v>2</v>
      </c>
      <c r="F44532" s="1" t="s">
        <v>18538</v>
      </c>
      <c r="G44532">
        <v>12.5</v>
      </c>
      <c r="H44532">
        <v>2015</v>
      </c>
      <c r="I44532">
        <v>6</v>
      </c>
      <c r="J44532">
        <v>7.7</v>
      </c>
      <c r="K44532">
        <v>158</v>
      </c>
      <c r="L44532" s="1" t="s">
        <v>31318</v>
      </c>
      <c r="M44532">
        <v>1</v>
      </c>
      <c r="N44532" s="1" t="s">
        <v>17690</v>
      </c>
      <c r="O44532" s="1" t="s">
        <v>45909</v>
      </c>
      <c r="P44532" s="1" t="s">
        <v>44657</v>
      </c>
    </row>
    <row r="44533" spans="1:16" x14ac:dyDescent="0.3">
      <c r="A44533">
        <v>44532</v>
      </c>
      <c r="B44533" s="1" t="s">
        <v>44654</v>
      </c>
      <c r="C44533" s="1" t="s">
        <v>45637</v>
      </c>
      <c r="D44533">
        <v>2.5</v>
      </c>
      <c r="E44533" s="1" t="s">
        <v>2</v>
      </c>
      <c r="F44533" s="1" t="s">
        <v>1861</v>
      </c>
      <c r="G44533">
        <v>17.899999999999999</v>
      </c>
      <c r="H44533">
        <v>2020</v>
      </c>
      <c r="I44533">
        <v>1</v>
      </c>
      <c r="J44533">
        <v>0.5</v>
      </c>
      <c r="K44533">
        <v>192</v>
      </c>
      <c r="L44533" s="1" t="s">
        <v>18457</v>
      </c>
      <c r="M44533">
        <v>0</v>
      </c>
      <c r="N44533" s="1" t="s">
        <v>17690</v>
      </c>
      <c r="O44533" s="1" t="s">
        <v>45910</v>
      </c>
      <c r="P44533" s="1" t="s">
        <v>44657</v>
      </c>
    </row>
    <row r="44534" spans="1:16" x14ac:dyDescent="0.3">
      <c r="A44534">
        <v>44533</v>
      </c>
      <c r="B44534" s="1" t="s">
        <v>44654</v>
      </c>
      <c r="C44534" s="1" t="s">
        <v>45637</v>
      </c>
      <c r="D44534">
        <v>2</v>
      </c>
      <c r="E44534" s="1" t="s">
        <v>2</v>
      </c>
      <c r="F44534" s="1" t="s">
        <v>31335</v>
      </c>
      <c r="G44534">
        <v>11.28</v>
      </c>
      <c r="H44534">
        <v>2015</v>
      </c>
      <c r="I44534">
        <v>6</v>
      </c>
      <c r="J44534">
        <v>7.2</v>
      </c>
      <c r="K44534">
        <v>158</v>
      </c>
      <c r="L44534" s="1" t="s">
        <v>31318</v>
      </c>
      <c r="M44534">
        <v>0</v>
      </c>
      <c r="N44534" s="1" t="s">
        <v>17690</v>
      </c>
      <c r="O44534" s="1" t="s">
        <v>45911</v>
      </c>
      <c r="P44534" s="1" t="s">
        <v>44657</v>
      </c>
    </row>
    <row r="44535" spans="1:16" x14ac:dyDescent="0.3">
      <c r="A44535">
        <v>44534</v>
      </c>
      <c r="B44535" s="1" t="s">
        <v>44654</v>
      </c>
      <c r="C44535" s="1" t="s">
        <v>45637</v>
      </c>
      <c r="D44535">
        <v>2.5</v>
      </c>
      <c r="E44535" s="1" t="s">
        <v>2</v>
      </c>
      <c r="F44535" s="1" t="s">
        <v>22</v>
      </c>
      <c r="G44535">
        <v>13.5</v>
      </c>
      <c r="H44535">
        <v>2017</v>
      </c>
      <c r="I44535">
        <v>4</v>
      </c>
      <c r="J44535">
        <v>9</v>
      </c>
      <c r="K44535">
        <v>192</v>
      </c>
      <c r="L44535" s="1" t="s">
        <v>18457</v>
      </c>
      <c r="M44535">
        <v>1</v>
      </c>
      <c r="N44535" s="1" t="s">
        <v>17690</v>
      </c>
      <c r="O44535" s="1" t="s">
        <v>45912</v>
      </c>
      <c r="P44535" s="1" t="s">
        <v>44657</v>
      </c>
    </row>
    <row r="44536" spans="1:16" x14ac:dyDescent="0.3">
      <c r="A44536">
        <v>44535</v>
      </c>
      <c r="B44536" s="1" t="s">
        <v>44654</v>
      </c>
      <c r="C44536" s="1" t="s">
        <v>45637</v>
      </c>
      <c r="D44536">
        <v>2</v>
      </c>
      <c r="E44536" s="1" t="s">
        <v>2</v>
      </c>
      <c r="F44536" s="1" t="s">
        <v>10</v>
      </c>
      <c r="G44536">
        <v>14.98</v>
      </c>
      <c r="H44536">
        <v>2018</v>
      </c>
      <c r="I44536">
        <v>3</v>
      </c>
      <c r="J44536">
        <v>5.9</v>
      </c>
      <c r="K44536">
        <v>158</v>
      </c>
      <c r="L44536" s="1" t="s">
        <v>31318</v>
      </c>
      <c r="M44536">
        <v>0</v>
      </c>
      <c r="N44536" s="1" t="s">
        <v>17690</v>
      </c>
      <c r="O44536" s="1" t="s">
        <v>45913</v>
      </c>
      <c r="P44536" s="1" t="s">
        <v>44657</v>
      </c>
    </row>
    <row r="44537" spans="1:16" x14ac:dyDescent="0.3">
      <c r="A44537">
        <v>44536</v>
      </c>
      <c r="B44537" s="1" t="s">
        <v>44654</v>
      </c>
      <c r="C44537" s="1" t="s">
        <v>45637</v>
      </c>
      <c r="D44537">
        <v>2.5</v>
      </c>
      <c r="E44537" s="1" t="s">
        <v>2</v>
      </c>
      <c r="F44537" s="1" t="s">
        <v>22</v>
      </c>
      <c r="G44537">
        <v>17.28</v>
      </c>
      <c r="H44537">
        <v>2020</v>
      </c>
      <c r="I44537">
        <v>1</v>
      </c>
      <c r="J44537">
        <v>1.4</v>
      </c>
      <c r="K44537">
        <v>192</v>
      </c>
      <c r="L44537" s="1" t="s">
        <v>18457</v>
      </c>
      <c r="M44537">
        <v>0</v>
      </c>
      <c r="N44537" s="1" t="s">
        <v>17690</v>
      </c>
      <c r="O44537" s="1" t="s">
        <v>45914</v>
      </c>
      <c r="P44537" s="1" t="s">
        <v>44657</v>
      </c>
    </row>
    <row r="44538" spans="1:16" x14ac:dyDescent="0.3">
      <c r="A44538">
        <v>44537</v>
      </c>
      <c r="B44538" s="1" t="s">
        <v>44654</v>
      </c>
      <c r="C44538" s="1" t="s">
        <v>45637</v>
      </c>
      <c r="D44538">
        <v>2</v>
      </c>
      <c r="E44538" s="1" t="s">
        <v>2</v>
      </c>
      <c r="F44538" s="1" t="s">
        <v>10</v>
      </c>
      <c r="G44538">
        <v>13</v>
      </c>
      <c r="H44538">
        <v>2018</v>
      </c>
      <c r="I44538">
        <v>3</v>
      </c>
      <c r="J44538">
        <v>5.7</v>
      </c>
      <c r="K44538">
        <v>158</v>
      </c>
      <c r="L44538" s="1" t="s">
        <v>31318</v>
      </c>
      <c r="M44538">
        <v>0</v>
      </c>
      <c r="N44538" s="1" t="s">
        <v>17690</v>
      </c>
      <c r="O44538" s="1" t="s">
        <v>45915</v>
      </c>
      <c r="P44538" s="1" t="s">
        <v>44657</v>
      </c>
    </row>
    <row r="44539" spans="1:16" x14ac:dyDescent="0.3">
      <c r="A44539">
        <v>44538</v>
      </c>
      <c r="B44539" s="1" t="s">
        <v>44654</v>
      </c>
      <c r="C44539" s="1" t="s">
        <v>45637</v>
      </c>
      <c r="D44539">
        <v>2.5</v>
      </c>
      <c r="E44539" s="1" t="s">
        <v>2</v>
      </c>
      <c r="F44539" s="1" t="s">
        <v>37120</v>
      </c>
      <c r="G44539">
        <v>15.28</v>
      </c>
      <c r="H44539">
        <v>2018</v>
      </c>
      <c r="I44539">
        <v>3</v>
      </c>
      <c r="J44539">
        <v>3.9</v>
      </c>
      <c r="K44539">
        <v>192</v>
      </c>
      <c r="L44539" s="1" t="s">
        <v>18457</v>
      </c>
      <c r="M44539">
        <v>0</v>
      </c>
      <c r="N44539" s="1" t="s">
        <v>17690</v>
      </c>
      <c r="O44539" s="1" t="s">
        <v>45916</v>
      </c>
      <c r="P44539" s="1" t="s">
        <v>44657</v>
      </c>
    </row>
    <row r="44540" spans="1:16" x14ac:dyDescent="0.3">
      <c r="A44540">
        <v>44539</v>
      </c>
      <c r="B44540" s="1" t="s">
        <v>44654</v>
      </c>
      <c r="C44540" s="1" t="s">
        <v>45637</v>
      </c>
      <c r="D44540">
        <v>2</v>
      </c>
      <c r="E44540" s="1" t="s">
        <v>2</v>
      </c>
      <c r="F44540" s="1" t="s">
        <v>10</v>
      </c>
      <c r="G44540">
        <v>15.7</v>
      </c>
      <c r="H44540">
        <v>2020</v>
      </c>
      <c r="I44540">
        <v>1</v>
      </c>
      <c r="J44540">
        <v>1.7</v>
      </c>
      <c r="K44540">
        <v>158</v>
      </c>
      <c r="L44540" s="1" t="s">
        <v>31318</v>
      </c>
      <c r="M44540">
        <v>1</v>
      </c>
      <c r="N44540" s="1" t="s">
        <v>17690</v>
      </c>
      <c r="O44540" s="1" t="s">
        <v>45917</v>
      </c>
      <c r="P44540" s="1" t="s">
        <v>44657</v>
      </c>
    </row>
    <row r="44541" spans="1:16" x14ac:dyDescent="0.3">
      <c r="A44541">
        <v>44540</v>
      </c>
      <c r="B44541" s="1" t="s">
        <v>44654</v>
      </c>
      <c r="C44541" s="1" t="s">
        <v>45637</v>
      </c>
      <c r="D44541">
        <v>2.5</v>
      </c>
      <c r="E44541" s="1" t="s">
        <v>2</v>
      </c>
      <c r="F44541" s="1" t="s">
        <v>22</v>
      </c>
      <c r="G44541">
        <v>13.88</v>
      </c>
      <c r="H44541">
        <v>2018</v>
      </c>
      <c r="I44541">
        <v>3</v>
      </c>
      <c r="J44541">
        <v>5.2</v>
      </c>
      <c r="K44541">
        <v>192</v>
      </c>
      <c r="L44541" s="1" t="s">
        <v>18457</v>
      </c>
      <c r="M44541">
        <v>1</v>
      </c>
      <c r="N44541" s="1" t="s">
        <v>17690</v>
      </c>
      <c r="O44541" s="1" t="s">
        <v>45918</v>
      </c>
      <c r="P44541" s="1" t="s">
        <v>44657</v>
      </c>
    </row>
    <row r="44542" spans="1:16" x14ac:dyDescent="0.3">
      <c r="A44542">
        <v>44541</v>
      </c>
      <c r="B44542" s="1" t="s">
        <v>44654</v>
      </c>
      <c r="C44542" s="1" t="s">
        <v>45637</v>
      </c>
      <c r="D44542">
        <v>2.5</v>
      </c>
      <c r="E44542" s="1" t="s">
        <v>2</v>
      </c>
      <c r="F44542" s="1" t="s">
        <v>29574</v>
      </c>
      <c r="G44542">
        <v>14.8</v>
      </c>
      <c r="H44542">
        <v>2017</v>
      </c>
      <c r="I44542">
        <v>4</v>
      </c>
      <c r="J44542">
        <v>6.8</v>
      </c>
      <c r="K44542">
        <v>192</v>
      </c>
      <c r="L44542" s="1" t="s">
        <v>18457</v>
      </c>
      <c r="M44542">
        <v>1</v>
      </c>
      <c r="N44542" s="1" t="s">
        <v>17690</v>
      </c>
      <c r="O44542" s="1" t="s">
        <v>45919</v>
      </c>
      <c r="P44542" s="1" t="s">
        <v>44657</v>
      </c>
    </row>
    <row r="44543" spans="1:16" x14ac:dyDescent="0.3">
      <c r="A44543">
        <v>44542</v>
      </c>
      <c r="B44543" s="1" t="s">
        <v>44654</v>
      </c>
      <c r="C44543" s="1" t="s">
        <v>45637</v>
      </c>
      <c r="D44543">
        <v>2</v>
      </c>
      <c r="E44543" s="1" t="s">
        <v>2</v>
      </c>
      <c r="F44543" s="1" t="s">
        <v>18538</v>
      </c>
      <c r="G44543">
        <v>11.98</v>
      </c>
      <c r="H44543">
        <v>2016</v>
      </c>
      <c r="I44543">
        <v>5</v>
      </c>
      <c r="J44543">
        <v>7.6</v>
      </c>
      <c r="K44543">
        <v>158</v>
      </c>
      <c r="L44543" s="1" t="s">
        <v>31318</v>
      </c>
      <c r="M44543">
        <v>1</v>
      </c>
      <c r="N44543" s="1" t="s">
        <v>17690</v>
      </c>
      <c r="O44543" s="1" t="s">
        <v>45920</v>
      </c>
      <c r="P44543" s="1" t="s">
        <v>44657</v>
      </c>
    </row>
    <row r="44544" spans="1:16" x14ac:dyDescent="0.3">
      <c r="A44544">
        <v>44543</v>
      </c>
      <c r="B44544" s="1" t="s">
        <v>44654</v>
      </c>
      <c r="C44544" s="1" t="s">
        <v>45637</v>
      </c>
      <c r="D44544">
        <v>2</v>
      </c>
      <c r="E44544" s="1" t="s">
        <v>2</v>
      </c>
      <c r="F44544" s="1" t="s">
        <v>18787</v>
      </c>
      <c r="G44544">
        <v>11.9</v>
      </c>
      <c r="H44544">
        <v>2017</v>
      </c>
      <c r="I44544">
        <v>4</v>
      </c>
      <c r="J44544">
        <v>8.9</v>
      </c>
      <c r="K44544">
        <v>158</v>
      </c>
      <c r="L44544" s="1" t="s">
        <v>31318</v>
      </c>
      <c r="M44544">
        <v>2</v>
      </c>
      <c r="N44544" s="1" t="s">
        <v>17690</v>
      </c>
      <c r="O44544" s="1" t="s">
        <v>45921</v>
      </c>
      <c r="P44544" s="1" t="s">
        <v>44657</v>
      </c>
    </row>
    <row r="44545" spans="1:16" x14ac:dyDescent="0.3">
      <c r="A44545">
        <v>44544</v>
      </c>
      <c r="B44545" s="1" t="s">
        <v>44654</v>
      </c>
      <c r="C44545" s="1" t="s">
        <v>45637</v>
      </c>
      <c r="D44545">
        <v>2.5</v>
      </c>
      <c r="E44545" s="1" t="s">
        <v>2</v>
      </c>
      <c r="F44545" s="1" t="s">
        <v>22</v>
      </c>
      <c r="G44545">
        <v>17.309999999999999</v>
      </c>
      <c r="H44545">
        <v>2020</v>
      </c>
      <c r="I44545">
        <v>1</v>
      </c>
      <c r="J44545">
        <v>0.8</v>
      </c>
      <c r="K44545">
        <v>192</v>
      </c>
      <c r="L44545" s="1" t="s">
        <v>18457</v>
      </c>
      <c r="M44545">
        <v>2</v>
      </c>
      <c r="N44545" s="1" t="s">
        <v>17690</v>
      </c>
      <c r="O44545" s="1" t="s">
        <v>45922</v>
      </c>
      <c r="P44545" s="1" t="s">
        <v>44657</v>
      </c>
    </row>
    <row r="44546" spans="1:16" x14ac:dyDescent="0.3">
      <c r="A44546">
        <v>44545</v>
      </c>
      <c r="B44546" s="1" t="s">
        <v>44654</v>
      </c>
      <c r="C44546" s="1" t="s">
        <v>45637</v>
      </c>
      <c r="D44546">
        <v>2.5</v>
      </c>
      <c r="E44546" s="1" t="s">
        <v>2</v>
      </c>
      <c r="F44546" s="1" t="s">
        <v>22</v>
      </c>
      <c r="G44546">
        <v>13.99</v>
      </c>
      <c r="H44546">
        <v>2017</v>
      </c>
      <c r="I44546">
        <v>4</v>
      </c>
      <c r="J44546">
        <v>5.8</v>
      </c>
      <c r="K44546">
        <v>192</v>
      </c>
      <c r="L44546" s="1" t="s">
        <v>18457</v>
      </c>
      <c r="M44546">
        <v>4</v>
      </c>
      <c r="N44546" s="1" t="s">
        <v>17690</v>
      </c>
      <c r="O44546" s="1" t="s">
        <v>45923</v>
      </c>
      <c r="P44546" s="1" t="s">
        <v>44657</v>
      </c>
    </row>
    <row r="44547" spans="1:16" x14ac:dyDescent="0.3">
      <c r="A44547">
        <v>44546</v>
      </c>
      <c r="B44547" s="1" t="s">
        <v>44654</v>
      </c>
      <c r="C44547" s="1" t="s">
        <v>45637</v>
      </c>
      <c r="D44547">
        <v>2</v>
      </c>
      <c r="E44547" s="1" t="s">
        <v>2</v>
      </c>
      <c r="F44547" s="1" t="s">
        <v>15678</v>
      </c>
      <c r="G44547">
        <v>14.8</v>
      </c>
      <c r="H44547">
        <v>2020</v>
      </c>
      <c r="I44547">
        <v>1</v>
      </c>
      <c r="J44547">
        <v>1.3</v>
      </c>
      <c r="K44547">
        <v>158</v>
      </c>
      <c r="L44547" s="1" t="s">
        <v>31318</v>
      </c>
      <c r="M44547">
        <v>0</v>
      </c>
      <c r="N44547" s="1" t="s">
        <v>17690</v>
      </c>
      <c r="O44547" s="1" t="s">
        <v>45924</v>
      </c>
      <c r="P44547" s="1" t="s">
        <v>44657</v>
      </c>
    </row>
    <row r="44548" spans="1:16" x14ac:dyDescent="0.3">
      <c r="A44548">
        <v>44547</v>
      </c>
      <c r="B44548" s="1" t="s">
        <v>44654</v>
      </c>
      <c r="C44548" s="1" t="s">
        <v>45637</v>
      </c>
      <c r="D44548">
        <v>2</v>
      </c>
      <c r="E44548" s="1" t="s">
        <v>2</v>
      </c>
      <c r="F44548" s="1" t="s">
        <v>10</v>
      </c>
      <c r="G44548">
        <v>15.7</v>
      </c>
      <c r="H44548">
        <v>2020</v>
      </c>
      <c r="I44548">
        <v>1</v>
      </c>
      <c r="J44548">
        <v>0.3</v>
      </c>
      <c r="K44548">
        <v>158</v>
      </c>
      <c r="L44548" s="1" t="s">
        <v>31318</v>
      </c>
      <c r="M44548">
        <v>1</v>
      </c>
      <c r="N44548" s="1" t="s">
        <v>17690</v>
      </c>
      <c r="O44548" s="1" t="s">
        <v>45925</v>
      </c>
      <c r="P44548" s="1" t="s">
        <v>44657</v>
      </c>
    </row>
    <row r="44549" spans="1:16" x14ac:dyDescent="0.3">
      <c r="A44549">
        <v>44548</v>
      </c>
      <c r="B44549" s="1" t="s">
        <v>44654</v>
      </c>
      <c r="C44549" s="1" t="s">
        <v>45637</v>
      </c>
      <c r="D44549">
        <v>2.5</v>
      </c>
      <c r="E44549" s="1" t="s">
        <v>2</v>
      </c>
      <c r="F44549" s="1" t="s">
        <v>22</v>
      </c>
      <c r="G44549">
        <v>16.88</v>
      </c>
      <c r="H44549">
        <v>2019</v>
      </c>
      <c r="I44549">
        <v>2</v>
      </c>
      <c r="J44549">
        <v>7.2</v>
      </c>
      <c r="K44549">
        <v>192</v>
      </c>
      <c r="L44549" s="1" t="s">
        <v>18457</v>
      </c>
      <c r="M44549">
        <v>0</v>
      </c>
      <c r="N44549" s="1" t="s">
        <v>17690</v>
      </c>
      <c r="O44549" s="1" t="s">
        <v>45926</v>
      </c>
      <c r="P44549" s="1" t="s">
        <v>44657</v>
      </c>
    </row>
    <row r="44550" spans="1:16" x14ac:dyDescent="0.3">
      <c r="A44550">
        <v>44549</v>
      </c>
      <c r="B44550" s="1" t="s">
        <v>44654</v>
      </c>
      <c r="C44550" s="1" t="s">
        <v>45637</v>
      </c>
      <c r="D44550">
        <v>2.5</v>
      </c>
      <c r="E44550" s="1" t="s">
        <v>2</v>
      </c>
      <c r="F44550" s="1" t="s">
        <v>22</v>
      </c>
      <c r="G44550">
        <v>12.98</v>
      </c>
      <c r="H44550">
        <v>2016</v>
      </c>
      <c r="I44550">
        <v>5</v>
      </c>
      <c r="J44550">
        <v>6.8</v>
      </c>
      <c r="K44550">
        <v>192</v>
      </c>
      <c r="L44550" s="1" t="s">
        <v>18457</v>
      </c>
      <c r="M44550">
        <v>1</v>
      </c>
      <c r="N44550" s="1" t="s">
        <v>17690</v>
      </c>
      <c r="O44550" s="1" t="s">
        <v>45927</v>
      </c>
      <c r="P44550" s="1" t="s">
        <v>44657</v>
      </c>
    </row>
    <row r="44551" spans="1:16" x14ac:dyDescent="0.3">
      <c r="A44551">
        <v>44550</v>
      </c>
      <c r="B44551" s="1" t="s">
        <v>44654</v>
      </c>
      <c r="C44551" s="1" t="s">
        <v>45637</v>
      </c>
      <c r="D44551">
        <v>2</v>
      </c>
      <c r="E44551" s="1" t="s">
        <v>2</v>
      </c>
      <c r="F44551" s="1" t="s">
        <v>10</v>
      </c>
      <c r="G44551">
        <v>14.98</v>
      </c>
      <c r="H44551">
        <v>2020</v>
      </c>
      <c r="I44551">
        <v>1</v>
      </c>
      <c r="J44551">
        <v>1.1000000000000001</v>
      </c>
      <c r="K44551">
        <v>158</v>
      </c>
      <c r="L44551" s="1" t="s">
        <v>31318</v>
      </c>
      <c r="M44551">
        <v>1</v>
      </c>
      <c r="N44551" s="1" t="s">
        <v>17690</v>
      </c>
      <c r="O44551" s="1" t="s">
        <v>45928</v>
      </c>
      <c r="P44551" s="1" t="s">
        <v>44657</v>
      </c>
    </row>
    <row r="44552" spans="1:16" x14ac:dyDescent="0.3">
      <c r="A44552">
        <v>44551</v>
      </c>
      <c r="B44552" s="1" t="s">
        <v>44654</v>
      </c>
      <c r="C44552" s="1" t="s">
        <v>45637</v>
      </c>
      <c r="D44552">
        <v>2</v>
      </c>
      <c r="E44552" s="1" t="s">
        <v>2</v>
      </c>
      <c r="F44552" s="1" t="s">
        <v>18538</v>
      </c>
      <c r="G44552">
        <v>10.98</v>
      </c>
      <c r="H44552">
        <v>2015</v>
      </c>
      <c r="I44552">
        <v>6</v>
      </c>
      <c r="J44552">
        <v>6.6</v>
      </c>
      <c r="K44552">
        <v>158</v>
      </c>
      <c r="L44552" s="1" t="s">
        <v>31318</v>
      </c>
      <c r="M44552">
        <v>1</v>
      </c>
      <c r="N44552" s="1" t="s">
        <v>17690</v>
      </c>
      <c r="O44552" s="1" t="s">
        <v>45929</v>
      </c>
      <c r="P44552" s="1" t="s">
        <v>44657</v>
      </c>
    </row>
    <row r="44553" spans="1:16" x14ac:dyDescent="0.3">
      <c r="A44553">
        <v>44552</v>
      </c>
      <c r="B44553" s="1" t="s">
        <v>44654</v>
      </c>
      <c r="C44553" s="1" t="s">
        <v>45637</v>
      </c>
      <c r="D44553">
        <v>2.5</v>
      </c>
      <c r="E44553" s="1" t="s">
        <v>2</v>
      </c>
      <c r="F44553" s="1" t="s">
        <v>22</v>
      </c>
      <c r="G44553">
        <v>14.3</v>
      </c>
      <c r="H44553">
        <v>2017</v>
      </c>
      <c r="I44553">
        <v>4</v>
      </c>
      <c r="J44553">
        <v>6.2</v>
      </c>
      <c r="K44553">
        <v>192</v>
      </c>
      <c r="L44553" s="1" t="s">
        <v>18457</v>
      </c>
      <c r="M44553">
        <v>1</v>
      </c>
      <c r="N44553" s="1" t="s">
        <v>17690</v>
      </c>
      <c r="O44553" s="1" t="s">
        <v>45930</v>
      </c>
      <c r="P44553" s="1" t="s">
        <v>44657</v>
      </c>
    </row>
    <row r="44554" spans="1:16" x14ac:dyDescent="0.3">
      <c r="A44554">
        <v>44553</v>
      </c>
      <c r="B44554" s="1" t="s">
        <v>44654</v>
      </c>
      <c r="C44554" s="1" t="s">
        <v>45637</v>
      </c>
      <c r="D44554">
        <v>2.5</v>
      </c>
      <c r="E44554" s="1" t="s">
        <v>2</v>
      </c>
      <c r="F44554" s="1" t="s">
        <v>22</v>
      </c>
      <c r="G44554">
        <v>14.6</v>
      </c>
      <c r="H44554">
        <v>2018</v>
      </c>
      <c r="I44554">
        <v>3</v>
      </c>
      <c r="J44554">
        <v>7.4</v>
      </c>
      <c r="K44554">
        <v>192</v>
      </c>
      <c r="L44554" s="1" t="s">
        <v>18457</v>
      </c>
      <c r="M44554">
        <v>0</v>
      </c>
      <c r="N44554" s="1" t="s">
        <v>17690</v>
      </c>
      <c r="O44554" s="1" t="s">
        <v>45931</v>
      </c>
      <c r="P44554" s="1" t="s">
        <v>44657</v>
      </c>
    </row>
    <row r="44555" spans="1:16" x14ac:dyDescent="0.3">
      <c r="A44555">
        <v>44554</v>
      </c>
      <c r="B44555" s="1" t="s">
        <v>44654</v>
      </c>
      <c r="C44555" s="1" t="s">
        <v>45637</v>
      </c>
      <c r="D44555">
        <v>2.5</v>
      </c>
      <c r="E44555" s="1" t="s">
        <v>2</v>
      </c>
      <c r="F44555" s="1" t="s">
        <v>37120</v>
      </c>
      <c r="G44555">
        <v>15.58</v>
      </c>
      <c r="H44555">
        <v>2018</v>
      </c>
      <c r="I44555">
        <v>3</v>
      </c>
      <c r="J44555">
        <v>6.7</v>
      </c>
      <c r="K44555">
        <v>192</v>
      </c>
      <c r="L44555" s="1" t="s">
        <v>18457</v>
      </c>
      <c r="M44555">
        <v>0</v>
      </c>
      <c r="N44555" s="1" t="s">
        <v>17690</v>
      </c>
      <c r="O44555" s="1" t="s">
        <v>45932</v>
      </c>
      <c r="P44555" s="1" t="s">
        <v>44657</v>
      </c>
    </row>
    <row r="44556" spans="1:16" x14ac:dyDescent="0.3">
      <c r="A44556">
        <v>44555</v>
      </c>
      <c r="B44556" s="1" t="s">
        <v>44654</v>
      </c>
      <c r="C44556" s="1" t="s">
        <v>45637</v>
      </c>
      <c r="D44556">
        <v>2</v>
      </c>
      <c r="E44556" s="1" t="s">
        <v>2</v>
      </c>
      <c r="F44556" s="1" t="s">
        <v>10</v>
      </c>
      <c r="G44556">
        <v>12.58</v>
      </c>
      <c r="H44556">
        <v>2017</v>
      </c>
      <c r="I44556">
        <v>4</v>
      </c>
      <c r="J44556">
        <v>5.8</v>
      </c>
      <c r="K44556">
        <v>158</v>
      </c>
      <c r="L44556" s="1" t="s">
        <v>31318</v>
      </c>
      <c r="M44556">
        <v>1</v>
      </c>
      <c r="N44556" s="1" t="s">
        <v>17690</v>
      </c>
      <c r="O44556" s="1" t="s">
        <v>45933</v>
      </c>
      <c r="P44556" s="1" t="s">
        <v>44657</v>
      </c>
    </row>
    <row r="44557" spans="1:16" x14ac:dyDescent="0.3">
      <c r="A44557">
        <v>44556</v>
      </c>
      <c r="B44557" s="1" t="s">
        <v>44654</v>
      </c>
      <c r="C44557" s="1" t="s">
        <v>45637</v>
      </c>
      <c r="D44557">
        <v>2</v>
      </c>
      <c r="E44557" s="1" t="s">
        <v>2</v>
      </c>
      <c r="F44557" s="1" t="s">
        <v>10</v>
      </c>
      <c r="G44557">
        <v>12.08</v>
      </c>
      <c r="H44557">
        <v>2017</v>
      </c>
      <c r="I44557">
        <v>4</v>
      </c>
      <c r="J44557">
        <v>6.2</v>
      </c>
      <c r="K44557">
        <v>158</v>
      </c>
      <c r="L44557" s="1" t="s">
        <v>31318</v>
      </c>
      <c r="M44557">
        <v>0</v>
      </c>
      <c r="N44557" s="1" t="s">
        <v>17690</v>
      </c>
      <c r="O44557" s="1" t="s">
        <v>45934</v>
      </c>
      <c r="P44557" s="1" t="s">
        <v>44657</v>
      </c>
    </row>
    <row r="44558" spans="1:16" x14ac:dyDescent="0.3">
      <c r="A44558">
        <v>44557</v>
      </c>
      <c r="B44558" s="1" t="s">
        <v>44654</v>
      </c>
      <c r="C44558" s="1" t="s">
        <v>45637</v>
      </c>
      <c r="D44558">
        <v>2</v>
      </c>
      <c r="E44558" s="1" t="s">
        <v>2</v>
      </c>
      <c r="F44558" s="1" t="s">
        <v>10</v>
      </c>
      <c r="G44558">
        <v>15.98</v>
      </c>
      <c r="H44558">
        <v>2019</v>
      </c>
      <c r="I44558">
        <v>2</v>
      </c>
      <c r="J44558">
        <v>3.6</v>
      </c>
      <c r="K44558">
        <v>158</v>
      </c>
      <c r="L44558" s="1" t="s">
        <v>31318</v>
      </c>
      <c r="M44558">
        <v>1</v>
      </c>
      <c r="N44558" s="1" t="s">
        <v>17690</v>
      </c>
      <c r="O44558" s="1" t="s">
        <v>45935</v>
      </c>
      <c r="P44558" s="1" t="s">
        <v>44657</v>
      </c>
    </row>
    <row r="44559" spans="1:16" x14ac:dyDescent="0.3">
      <c r="A44559">
        <v>44558</v>
      </c>
      <c r="B44559" s="1" t="s">
        <v>44654</v>
      </c>
      <c r="C44559" s="1" t="s">
        <v>45637</v>
      </c>
      <c r="D44559">
        <v>2.5</v>
      </c>
      <c r="E44559" s="1" t="s">
        <v>2</v>
      </c>
      <c r="F44559" s="1" t="s">
        <v>22</v>
      </c>
      <c r="G44559">
        <v>15.88</v>
      </c>
      <c r="H44559">
        <v>2020</v>
      </c>
      <c r="I44559">
        <v>1</v>
      </c>
      <c r="J44559">
        <v>1.6</v>
      </c>
      <c r="K44559">
        <v>192</v>
      </c>
      <c r="L44559" s="1" t="s">
        <v>18457</v>
      </c>
      <c r="M44559">
        <v>1</v>
      </c>
      <c r="N44559" s="1" t="s">
        <v>17690</v>
      </c>
      <c r="O44559" s="1" t="s">
        <v>45936</v>
      </c>
      <c r="P44559" s="1" t="s">
        <v>44657</v>
      </c>
    </row>
    <row r="44560" spans="1:16" x14ac:dyDescent="0.3">
      <c r="A44560">
        <v>44559</v>
      </c>
      <c r="B44560" s="1" t="s">
        <v>44654</v>
      </c>
      <c r="C44560" s="1" t="s">
        <v>45637</v>
      </c>
      <c r="D44560">
        <v>2</v>
      </c>
      <c r="E44560" s="1" t="s">
        <v>2</v>
      </c>
      <c r="F44560" s="1" t="s">
        <v>18538</v>
      </c>
      <c r="G44560">
        <v>10.28</v>
      </c>
      <c r="H44560">
        <v>2014</v>
      </c>
      <c r="I44560">
        <v>7</v>
      </c>
      <c r="J44560">
        <v>10.4</v>
      </c>
      <c r="K44560">
        <v>158</v>
      </c>
      <c r="L44560" s="1" t="s">
        <v>31318</v>
      </c>
      <c r="M44560">
        <v>1</v>
      </c>
      <c r="N44560" s="1" t="s">
        <v>17690</v>
      </c>
      <c r="O44560" s="1" t="s">
        <v>45937</v>
      </c>
      <c r="P44560" s="1" t="s">
        <v>44657</v>
      </c>
    </row>
    <row r="44561" spans="1:16" x14ac:dyDescent="0.3">
      <c r="A44561">
        <v>44560</v>
      </c>
      <c r="B44561" s="1" t="s">
        <v>44654</v>
      </c>
      <c r="C44561" s="1" t="s">
        <v>45637</v>
      </c>
      <c r="D44561">
        <v>2.5</v>
      </c>
      <c r="E44561" s="1" t="s">
        <v>2</v>
      </c>
      <c r="F44561" s="1" t="s">
        <v>29574</v>
      </c>
      <c r="G44561">
        <v>9.99</v>
      </c>
      <c r="H44561">
        <v>2015</v>
      </c>
      <c r="I44561">
        <v>6</v>
      </c>
      <c r="J44561">
        <v>8</v>
      </c>
      <c r="K44561">
        <v>192</v>
      </c>
      <c r="L44561" s="1" t="s">
        <v>18457</v>
      </c>
      <c r="M44561">
        <v>1</v>
      </c>
      <c r="N44561" s="1" t="s">
        <v>17690</v>
      </c>
      <c r="O44561" s="1" t="s">
        <v>45938</v>
      </c>
      <c r="P44561" s="1" t="s">
        <v>44657</v>
      </c>
    </row>
    <row r="44562" spans="1:16" x14ac:dyDescent="0.3">
      <c r="A44562">
        <v>44561</v>
      </c>
      <c r="B44562" s="1" t="s">
        <v>44654</v>
      </c>
      <c r="C44562" s="1" t="s">
        <v>45637</v>
      </c>
      <c r="D44562">
        <v>2.5</v>
      </c>
      <c r="E44562" s="1" t="s">
        <v>2</v>
      </c>
      <c r="F44562" s="1" t="s">
        <v>29574</v>
      </c>
      <c r="G44562">
        <v>12.4</v>
      </c>
      <c r="H44562">
        <v>2016</v>
      </c>
      <c r="I44562">
        <v>5</v>
      </c>
      <c r="J44562">
        <v>10</v>
      </c>
      <c r="K44562">
        <v>192</v>
      </c>
      <c r="L44562" s="1" t="s">
        <v>18457</v>
      </c>
      <c r="M44562">
        <v>2</v>
      </c>
      <c r="N44562" s="1" t="s">
        <v>17690</v>
      </c>
      <c r="O44562" s="1" t="s">
        <v>45939</v>
      </c>
      <c r="P44562" s="1" t="s">
        <v>44657</v>
      </c>
    </row>
    <row r="44563" spans="1:16" x14ac:dyDescent="0.3">
      <c r="A44563">
        <v>44562</v>
      </c>
      <c r="B44563" s="1" t="s">
        <v>44654</v>
      </c>
      <c r="C44563" s="1" t="s">
        <v>45637</v>
      </c>
      <c r="D44563">
        <v>2.5</v>
      </c>
      <c r="E44563" s="1" t="s">
        <v>2</v>
      </c>
      <c r="F44563" s="1" t="s">
        <v>1928</v>
      </c>
      <c r="G44563">
        <v>17.68</v>
      </c>
      <c r="H44563">
        <v>2019</v>
      </c>
      <c r="I44563">
        <v>2</v>
      </c>
      <c r="J44563">
        <v>0.4</v>
      </c>
      <c r="K44563">
        <v>192</v>
      </c>
      <c r="L44563" s="1" t="s">
        <v>18457</v>
      </c>
      <c r="M44563">
        <v>1</v>
      </c>
      <c r="N44563" s="1" t="s">
        <v>17690</v>
      </c>
      <c r="O44563" s="1" t="s">
        <v>45940</v>
      </c>
      <c r="P44563" s="1" t="s">
        <v>44657</v>
      </c>
    </row>
    <row r="44564" spans="1:16" x14ac:dyDescent="0.3">
      <c r="A44564">
        <v>44563</v>
      </c>
      <c r="B44564" s="1" t="s">
        <v>44654</v>
      </c>
      <c r="C44564" s="1" t="s">
        <v>45637</v>
      </c>
      <c r="D44564">
        <v>2.5</v>
      </c>
      <c r="E44564" s="1" t="s">
        <v>2</v>
      </c>
      <c r="F44564" s="1" t="s">
        <v>37120</v>
      </c>
      <c r="G44564">
        <v>16.600000000000001</v>
      </c>
      <c r="H44564">
        <v>2019</v>
      </c>
      <c r="I44564">
        <v>2</v>
      </c>
      <c r="J44564">
        <v>2.5</v>
      </c>
      <c r="K44564">
        <v>192</v>
      </c>
      <c r="L44564" s="1" t="s">
        <v>18457</v>
      </c>
      <c r="M44564">
        <v>1</v>
      </c>
      <c r="N44564" s="1" t="s">
        <v>17690</v>
      </c>
      <c r="O44564" s="1" t="s">
        <v>45941</v>
      </c>
      <c r="P44564" s="1" t="s">
        <v>44657</v>
      </c>
    </row>
    <row r="44565" spans="1:16" x14ac:dyDescent="0.3">
      <c r="A44565">
        <v>44564</v>
      </c>
      <c r="B44565" s="1" t="s">
        <v>44654</v>
      </c>
      <c r="C44565" s="1" t="s">
        <v>45637</v>
      </c>
      <c r="D44565">
        <v>2.5</v>
      </c>
      <c r="E44565" s="1" t="s">
        <v>2</v>
      </c>
      <c r="F44565" s="1" t="s">
        <v>29574</v>
      </c>
      <c r="G44565">
        <v>12.2</v>
      </c>
      <c r="H44565">
        <v>2015</v>
      </c>
      <c r="I44565">
        <v>6</v>
      </c>
      <c r="J44565">
        <v>12.2</v>
      </c>
      <c r="K44565">
        <v>192</v>
      </c>
      <c r="L44565" s="1" t="s">
        <v>18457</v>
      </c>
      <c r="M44565">
        <v>1</v>
      </c>
      <c r="N44565" s="1" t="s">
        <v>17690</v>
      </c>
      <c r="O44565" s="1" t="s">
        <v>45942</v>
      </c>
      <c r="P44565" s="1" t="s">
        <v>44657</v>
      </c>
    </row>
    <row r="44566" spans="1:16" x14ac:dyDescent="0.3">
      <c r="A44566">
        <v>44565</v>
      </c>
      <c r="B44566" s="1" t="s">
        <v>44654</v>
      </c>
      <c r="C44566" s="1" t="s">
        <v>45637</v>
      </c>
      <c r="D44566">
        <v>2</v>
      </c>
      <c r="E44566" s="1" t="s">
        <v>2</v>
      </c>
      <c r="F44566" s="1" t="s">
        <v>18538</v>
      </c>
      <c r="G44566">
        <v>10.38</v>
      </c>
      <c r="H44566">
        <v>2015</v>
      </c>
      <c r="I44566">
        <v>6</v>
      </c>
      <c r="J44566">
        <v>8.3000000000000007</v>
      </c>
      <c r="K44566">
        <v>158</v>
      </c>
      <c r="L44566" s="1" t="s">
        <v>31318</v>
      </c>
      <c r="M44566">
        <v>1</v>
      </c>
      <c r="N44566" s="1" t="s">
        <v>17690</v>
      </c>
      <c r="O44566" s="1" t="s">
        <v>45943</v>
      </c>
      <c r="P44566" s="1" t="s">
        <v>44657</v>
      </c>
    </row>
    <row r="44567" spans="1:16" x14ac:dyDescent="0.3">
      <c r="A44567">
        <v>44566</v>
      </c>
      <c r="B44567" s="1" t="s">
        <v>44654</v>
      </c>
      <c r="C44567" s="1" t="s">
        <v>45637</v>
      </c>
      <c r="D44567">
        <v>2.5</v>
      </c>
      <c r="E44567" s="1" t="s">
        <v>2</v>
      </c>
      <c r="F44567" s="1" t="s">
        <v>1861</v>
      </c>
      <c r="G44567">
        <v>17.98</v>
      </c>
      <c r="H44567">
        <v>2020</v>
      </c>
      <c r="I44567">
        <v>1</v>
      </c>
      <c r="J44567">
        <v>1.1000000000000001</v>
      </c>
      <c r="K44567">
        <v>192</v>
      </c>
      <c r="L44567" s="1" t="s">
        <v>18457</v>
      </c>
      <c r="M44567">
        <v>0</v>
      </c>
      <c r="N44567" s="1" t="s">
        <v>17690</v>
      </c>
      <c r="O44567" s="1" t="s">
        <v>45944</v>
      </c>
      <c r="P44567" s="1" t="s">
        <v>44657</v>
      </c>
    </row>
    <row r="44568" spans="1:16" x14ac:dyDescent="0.3">
      <c r="A44568">
        <v>44567</v>
      </c>
      <c r="B44568" s="1" t="s">
        <v>44654</v>
      </c>
      <c r="C44568" s="1" t="s">
        <v>45637</v>
      </c>
      <c r="D44568">
        <v>2</v>
      </c>
      <c r="E44568" s="1" t="s">
        <v>2</v>
      </c>
      <c r="F44568" s="1" t="s">
        <v>10</v>
      </c>
      <c r="G44568">
        <v>16.8</v>
      </c>
      <c r="H44568">
        <v>2021</v>
      </c>
      <c r="I44568">
        <v>0</v>
      </c>
      <c r="J44568">
        <v>10</v>
      </c>
      <c r="K44568">
        <v>158</v>
      </c>
      <c r="L44568" s="1" t="s">
        <v>31318</v>
      </c>
      <c r="M44568">
        <v>0</v>
      </c>
      <c r="N44568" s="1" t="s">
        <v>17690</v>
      </c>
      <c r="O44568" s="1" t="s">
        <v>45945</v>
      </c>
      <c r="P44568" s="1" t="s">
        <v>44657</v>
      </c>
    </row>
    <row r="44569" spans="1:16" x14ac:dyDescent="0.3">
      <c r="A44569">
        <v>44568</v>
      </c>
      <c r="B44569" s="1" t="s">
        <v>44654</v>
      </c>
      <c r="C44569" s="1" t="s">
        <v>45637</v>
      </c>
      <c r="D44569">
        <v>2.5</v>
      </c>
      <c r="E44569" s="1" t="s">
        <v>2</v>
      </c>
      <c r="F44569" s="1" t="s">
        <v>1861</v>
      </c>
      <c r="G44569">
        <v>18.8</v>
      </c>
      <c r="H44569">
        <v>2021</v>
      </c>
      <c r="I44569">
        <v>0</v>
      </c>
      <c r="J44569">
        <v>0.3</v>
      </c>
      <c r="K44569">
        <v>192</v>
      </c>
      <c r="L44569" s="1" t="s">
        <v>18457</v>
      </c>
      <c r="M44569">
        <v>2</v>
      </c>
      <c r="N44569" s="1" t="s">
        <v>17690</v>
      </c>
      <c r="O44569" s="1" t="s">
        <v>45946</v>
      </c>
      <c r="P44569" s="1" t="s">
        <v>44657</v>
      </c>
    </row>
    <row r="44570" spans="1:16" x14ac:dyDescent="0.3">
      <c r="A44570">
        <v>44569</v>
      </c>
      <c r="B44570" s="1" t="s">
        <v>44654</v>
      </c>
      <c r="C44570" s="1" t="s">
        <v>45637</v>
      </c>
      <c r="D44570">
        <v>2.5</v>
      </c>
      <c r="E44570" s="1" t="s">
        <v>2</v>
      </c>
      <c r="F44570" s="1" t="s">
        <v>37120</v>
      </c>
      <c r="G44570">
        <v>15.3</v>
      </c>
      <c r="H44570">
        <v>2018</v>
      </c>
      <c r="I44570">
        <v>3</v>
      </c>
      <c r="J44570">
        <v>4.9000000000000004</v>
      </c>
      <c r="K44570">
        <v>192</v>
      </c>
      <c r="L44570" s="1" t="s">
        <v>18457</v>
      </c>
      <c r="M44570">
        <v>0</v>
      </c>
      <c r="N44570" s="1" t="s">
        <v>17690</v>
      </c>
      <c r="O44570" s="1" t="s">
        <v>45947</v>
      </c>
      <c r="P44570" s="1" t="s">
        <v>44657</v>
      </c>
    </row>
    <row r="44571" spans="1:16" x14ac:dyDescent="0.3">
      <c r="A44571">
        <v>44570</v>
      </c>
      <c r="B44571" s="1" t="s">
        <v>44654</v>
      </c>
      <c r="C44571" s="1" t="s">
        <v>45637</v>
      </c>
      <c r="D44571">
        <v>2.5</v>
      </c>
      <c r="E44571" s="1" t="s">
        <v>2</v>
      </c>
      <c r="F44571" s="1" t="s">
        <v>1861</v>
      </c>
      <c r="G44571">
        <v>17</v>
      </c>
      <c r="H44571">
        <v>2020</v>
      </c>
      <c r="I44571">
        <v>1</v>
      </c>
      <c r="J44571">
        <v>1.2</v>
      </c>
      <c r="K44571">
        <v>192</v>
      </c>
      <c r="L44571" s="1" t="s">
        <v>18457</v>
      </c>
      <c r="M44571">
        <v>1</v>
      </c>
      <c r="N44571" s="1" t="s">
        <v>17690</v>
      </c>
      <c r="O44571" s="1" t="s">
        <v>45948</v>
      </c>
      <c r="P44571" s="1" t="s">
        <v>44657</v>
      </c>
    </row>
    <row r="44572" spans="1:16" x14ac:dyDescent="0.3">
      <c r="A44572">
        <v>44571</v>
      </c>
      <c r="B44572" s="1" t="s">
        <v>44654</v>
      </c>
      <c r="C44572" s="1" t="s">
        <v>45637</v>
      </c>
      <c r="D44572">
        <v>2</v>
      </c>
      <c r="E44572" s="1" t="s">
        <v>2</v>
      </c>
      <c r="F44572" s="1" t="s">
        <v>31335</v>
      </c>
      <c r="G44572">
        <v>11.5</v>
      </c>
      <c r="H44572">
        <v>2015</v>
      </c>
      <c r="I44572">
        <v>6</v>
      </c>
      <c r="J44572">
        <v>10.4</v>
      </c>
      <c r="K44572">
        <v>158</v>
      </c>
      <c r="L44572" s="1" t="s">
        <v>31318</v>
      </c>
      <c r="M44572">
        <v>1</v>
      </c>
      <c r="N44572" s="1" t="s">
        <v>17690</v>
      </c>
      <c r="O44572" s="1" t="s">
        <v>45949</v>
      </c>
      <c r="P44572" s="1" t="s">
        <v>44657</v>
      </c>
    </row>
    <row r="44573" spans="1:16" x14ac:dyDescent="0.3">
      <c r="A44573">
        <v>44572</v>
      </c>
      <c r="B44573" s="1" t="s">
        <v>44654</v>
      </c>
      <c r="C44573" s="1" t="s">
        <v>45637</v>
      </c>
      <c r="D44573">
        <v>2</v>
      </c>
      <c r="E44573" s="1" t="s">
        <v>2</v>
      </c>
      <c r="F44573" s="1" t="s">
        <v>10</v>
      </c>
      <c r="G44573">
        <v>15.88</v>
      </c>
      <c r="H44573">
        <v>2020</v>
      </c>
      <c r="I44573">
        <v>1</v>
      </c>
      <c r="J44573">
        <v>20</v>
      </c>
      <c r="K44573">
        <v>158</v>
      </c>
      <c r="L44573" s="1" t="s">
        <v>31318</v>
      </c>
      <c r="M44573">
        <v>1</v>
      </c>
      <c r="N44573" s="1" t="s">
        <v>17690</v>
      </c>
      <c r="O44573" s="1" t="s">
        <v>45950</v>
      </c>
      <c r="P44573" s="1" t="s">
        <v>44657</v>
      </c>
    </row>
    <row r="44574" spans="1:16" x14ac:dyDescent="0.3">
      <c r="A44574">
        <v>44573</v>
      </c>
      <c r="B44574" s="1" t="s">
        <v>44654</v>
      </c>
      <c r="C44574" s="1" t="s">
        <v>45637</v>
      </c>
      <c r="D44574">
        <v>2</v>
      </c>
      <c r="E44574" s="1" t="s">
        <v>2</v>
      </c>
      <c r="F44574" s="1" t="s">
        <v>10</v>
      </c>
      <c r="G44574">
        <v>15.58</v>
      </c>
      <c r="H44574">
        <v>2019</v>
      </c>
      <c r="I44574">
        <v>2</v>
      </c>
      <c r="J44574">
        <v>1.7</v>
      </c>
      <c r="K44574">
        <v>158</v>
      </c>
      <c r="L44574" s="1" t="s">
        <v>31318</v>
      </c>
      <c r="M44574">
        <v>0</v>
      </c>
      <c r="N44574" s="1" t="s">
        <v>17690</v>
      </c>
      <c r="O44574" s="1" t="s">
        <v>45951</v>
      </c>
      <c r="P44574" s="1" t="s">
        <v>44657</v>
      </c>
    </row>
    <row r="44575" spans="1:16" x14ac:dyDescent="0.3">
      <c r="A44575">
        <v>44574</v>
      </c>
      <c r="B44575" s="1" t="s">
        <v>44654</v>
      </c>
      <c r="C44575" s="1" t="s">
        <v>45637</v>
      </c>
      <c r="D44575">
        <v>2.5</v>
      </c>
      <c r="E44575" s="1" t="s">
        <v>2</v>
      </c>
      <c r="F44575" s="1" t="s">
        <v>29574</v>
      </c>
      <c r="G44575">
        <v>15.58</v>
      </c>
      <c r="H44575">
        <v>2018</v>
      </c>
      <c r="I44575">
        <v>3</v>
      </c>
      <c r="J44575">
        <v>5.7</v>
      </c>
      <c r="K44575">
        <v>192</v>
      </c>
      <c r="L44575" s="1" t="s">
        <v>18457</v>
      </c>
      <c r="M44575">
        <v>0</v>
      </c>
      <c r="N44575" s="1" t="s">
        <v>17690</v>
      </c>
      <c r="O44575" s="1" t="s">
        <v>45952</v>
      </c>
      <c r="P44575" s="1" t="s">
        <v>44657</v>
      </c>
    </row>
    <row r="44576" spans="1:16" x14ac:dyDescent="0.3">
      <c r="A44576">
        <v>44575</v>
      </c>
      <c r="B44576" s="1" t="s">
        <v>44654</v>
      </c>
      <c r="C44576" s="1" t="s">
        <v>45637</v>
      </c>
      <c r="D44576">
        <v>2</v>
      </c>
      <c r="E44576" s="1" t="s">
        <v>2</v>
      </c>
      <c r="F44576" s="1" t="s">
        <v>18538</v>
      </c>
      <c r="G44576">
        <v>9.9</v>
      </c>
      <c r="H44576">
        <v>2014</v>
      </c>
      <c r="I44576">
        <v>7</v>
      </c>
      <c r="J44576">
        <v>4.7</v>
      </c>
      <c r="K44576">
        <v>158</v>
      </c>
      <c r="L44576" s="1" t="s">
        <v>31318</v>
      </c>
      <c r="M44576">
        <v>1</v>
      </c>
      <c r="N44576" s="1" t="s">
        <v>17690</v>
      </c>
      <c r="O44576" s="1" t="s">
        <v>45953</v>
      </c>
      <c r="P44576" s="1" t="s">
        <v>44657</v>
      </c>
    </row>
    <row r="44577" spans="1:16" x14ac:dyDescent="0.3">
      <c r="A44577">
        <v>44576</v>
      </c>
      <c r="B44577" s="1" t="s">
        <v>44654</v>
      </c>
      <c r="C44577" s="1" t="s">
        <v>45637</v>
      </c>
      <c r="D44577">
        <v>2</v>
      </c>
      <c r="E44577" s="1" t="s">
        <v>2</v>
      </c>
      <c r="F44577" s="1" t="s">
        <v>10</v>
      </c>
      <c r="G44577">
        <v>14.6</v>
      </c>
      <c r="H44577">
        <v>2018</v>
      </c>
      <c r="I44577">
        <v>3</v>
      </c>
      <c r="J44577">
        <v>3.5</v>
      </c>
      <c r="K44577">
        <v>158</v>
      </c>
      <c r="L44577" s="1" t="s">
        <v>31318</v>
      </c>
      <c r="M44577">
        <v>1</v>
      </c>
      <c r="N44577" s="1" t="s">
        <v>17690</v>
      </c>
      <c r="O44577" s="1" t="s">
        <v>45954</v>
      </c>
      <c r="P44577" s="1" t="s">
        <v>44657</v>
      </c>
    </row>
    <row r="44578" spans="1:16" x14ac:dyDescent="0.3">
      <c r="A44578">
        <v>44577</v>
      </c>
      <c r="B44578" s="1" t="s">
        <v>44654</v>
      </c>
      <c r="C44578" s="1" t="s">
        <v>45637</v>
      </c>
      <c r="D44578">
        <v>2.5</v>
      </c>
      <c r="E44578" s="1" t="s">
        <v>2</v>
      </c>
      <c r="F44578" s="1" t="s">
        <v>22</v>
      </c>
      <c r="G44578">
        <v>17.8</v>
      </c>
      <c r="H44578">
        <v>2021</v>
      </c>
      <c r="I44578">
        <v>0</v>
      </c>
      <c r="J44578">
        <v>10</v>
      </c>
      <c r="K44578">
        <v>192</v>
      </c>
      <c r="L44578" s="1" t="s">
        <v>18457</v>
      </c>
      <c r="M44578">
        <v>0</v>
      </c>
      <c r="N44578" s="1" t="s">
        <v>17690</v>
      </c>
      <c r="O44578" s="1" t="s">
        <v>45955</v>
      </c>
      <c r="P44578" s="1" t="s">
        <v>44657</v>
      </c>
    </row>
    <row r="44579" spans="1:16" x14ac:dyDescent="0.3">
      <c r="A44579">
        <v>44578</v>
      </c>
      <c r="B44579" s="1" t="s">
        <v>44654</v>
      </c>
      <c r="C44579" s="1" t="s">
        <v>45637</v>
      </c>
      <c r="D44579">
        <v>2.5</v>
      </c>
      <c r="E44579" s="1" t="s">
        <v>2</v>
      </c>
      <c r="F44579" s="1" t="s">
        <v>22</v>
      </c>
      <c r="G44579">
        <v>16</v>
      </c>
      <c r="H44579">
        <v>2019</v>
      </c>
      <c r="I44579">
        <v>2</v>
      </c>
      <c r="J44579">
        <v>2.2000000000000002</v>
      </c>
      <c r="K44579">
        <v>192</v>
      </c>
      <c r="L44579" s="1" t="s">
        <v>18457</v>
      </c>
      <c r="M44579">
        <v>1</v>
      </c>
      <c r="N44579" s="1" t="s">
        <v>17690</v>
      </c>
      <c r="O44579" s="1" t="s">
        <v>45956</v>
      </c>
      <c r="P44579" s="1" t="s">
        <v>44657</v>
      </c>
    </row>
    <row r="44580" spans="1:16" x14ac:dyDescent="0.3">
      <c r="A44580">
        <v>44579</v>
      </c>
      <c r="B44580" s="1" t="s">
        <v>44654</v>
      </c>
      <c r="C44580" s="1" t="s">
        <v>45637</v>
      </c>
      <c r="D44580">
        <v>2.5</v>
      </c>
      <c r="E44580" s="1" t="s">
        <v>2</v>
      </c>
      <c r="F44580" s="1" t="s">
        <v>22</v>
      </c>
      <c r="G44580">
        <v>15.5</v>
      </c>
      <c r="H44580">
        <v>2019</v>
      </c>
      <c r="I44580">
        <v>2</v>
      </c>
      <c r="J44580">
        <v>2.1</v>
      </c>
      <c r="K44580">
        <v>192</v>
      </c>
      <c r="L44580" s="1" t="s">
        <v>18457</v>
      </c>
      <c r="M44580">
        <v>0</v>
      </c>
      <c r="N44580" s="1" t="s">
        <v>17690</v>
      </c>
      <c r="O44580" s="1" t="s">
        <v>45957</v>
      </c>
      <c r="P44580" s="1" t="s">
        <v>44657</v>
      </c>
    </row>
    <row r="44581" spans="1:16" x14ac:dyDescent="0.3">
      <c r="A44581">
        <v>44580</v>
      </c>
      <c r="B44581" s="1" t="s">
        <v>44654</v>
      </c>
      <c r="C44581" s="1" t="s">
        <v>45637</v>
      </c>
      <c r="D44581">
        <v>2.5</v>
      </c>
      <c r="E44581" s="1" t="s">
        <v>2</v>
      </c>
      <c r="F44581" s="1" t="s">
        <v>22</v>
      </c>
      <c r="G44581">
        <v>12.8</v>
      </c>
      <c r="H44581">
        <v>2016</v>
      </c>
      <c r="I44581">
        <v>5</v>
      </c>
      <c r="J44581">
        <v>5.8</v>
      </c>
      <c r="K44581">
        <v>192</v>
      </c>
      <c r="L44581" s="1" t="s">
        <v>18457</v>
      </c>
      <c r="M44581">
        <v>1</v>
      </c>
      <c r="N44581" s="1" t="s">
        <v>17690</v>
      </c>
      <c r="O44581" s="1" t="s">
        <v>45958</v>
      </c>
      <c r="P44581" s="1" t="s">
        <v>44657</v>
      </c>
    </row>
    <row r="44582" spans="1:16" x14ac:dyDescent="0.3">
      <c r="A44582">
        <v>44581</v>
      </c>
      <c r="B44582" s="1" t="s">
        <v>44654</v>
      </c>
      <c r="C44582" s="1" t="s">
        <v>45637</v>
      </c>
      <c r="D44582">
        <v>2.5</v>
      </c>
      <c r="E44582" s="1" t="s">
        <v>2</v>
      </c>
      <c r="F44582" s="1" t="s">
        <v>1861</v>
      </c>
      <c r="G44582">
        <v>18.28</v>
      </c>
      <c r="H44582">
        <v>2020</v>
      </c>
      <c r="I44582">
        <v>1</v>
      </c>
      <c r="J44582">
        <v>1.6</v>
      </c>
      <c r="K44582">
        <v>192</v>
      </c>
      <c r="L44582" s="1" t="s">
        <v>18457</v>
      </c>
      <c r="M44582">
        <v>1</v>
      </c>
      <c r="N44582" s="1" t="s">
        <v>17690</v>
      </c>
      <c r="O44582" s="1" t="s">
        <v>45959</v>
      </c>
      <c r="P44582" s="1" t="s">
        <v>44657</v>
      </c>
    </row>
    <row r="44583" spans="1:16" x14ac:dyDescent="0.3">
      <c r="A44583">
        <v>44582</v>
      </c>
      <c r="B44583" s="1" t="s">
        <v>44654</v>
      </c>
      <c r="C44583" s="1" t="s">
        <v>45637</v>
      </c>
      <c r="D44583">
        <v>2</v>
      </c>
      <c r="E44583" s="1" t="s">
        <v>2</v>
      </c>
      <c r="F44583" s="1" t="s">
        <v>32798</v>
      </c>
      <c r="G44583">
        <v>12.17</v>
      </c>
      <c r="H44583">
        <v>2016</v>
      </c>
      <c r="I44583">
        <v>5</v>
      </c>
      <c r="J44583">
        <v>3.3</v>
      </c>
      <c r="K44583">
        <v>158</v>
      </c>
      <c r="L44583" s="1" t="s">
        <v>31318</v>
      </c>
      <c r="M44583">
        <v>1</v>
      </c>
      <c r="N44583" s="1" t="s">
        <v>17690</v>
      </c>
      <c r="O44583" s="1" t="s">
        <v>45960</v>
      </c>
      <c r="P44583" s="1" t="s">
        <v>44657</v>
      </c>
    </row>
    <row r="44584" spans="1:16" x14ac:dyDescent="0.3">
      <c r="A44584">
        <v>44583</v>
      </c>
      <c r="B44584" s="1" t="s">
        <v>44654</v>
      </c>
      <c r="C44584" s="1" t="s">
        <v>45637</v>
      </c>
      <c r="D44584">
        <v>2.5</v>
      </c>
      <c r="E44584" s="1" t="s">
        <v>2</v>
      </c>
      <c r="F44584" s="1" t="s">
        <v>1861</v>
      </c>
      <c r="G44584">
        <v>17.28</v>
      </c>
      <c r="H44584">
        <v>2019</v>
      </c>
      <c r="I44584">
        <v>2</v>
      </c>
      <c r="J44584">
        <v>0.7</v>
      </c>
      <c r="K44584">
        <v>192</v>
      </c>
      <c r="L44584" s="1" t="s">
        <v>18457</v>
      </c>
      <c r="M44584">
        <v>1</v>
      </c>
      <c r="N44584" s="1" t="s">
        <v>17690</v>
      </c>
      <c r="O44584" s="1" t="s">
        <v>45961</v>
      </c>
      <c r="P44584" s="1" t="s">
        <v>44657</v>
      </c>
    </row>
    <row r="44585" spans="1:16" x14ac:dyDescent="0.3">
      <c r="A44585">
        <v>44584</v>
      </c>
      <c r="B44585" s="1" t="s">
        <v>44654</v>
      </c>
      <c r="C44585" s="1" t="s">
        <v>45637</v>
      </c>
      <c r="D44585">
        <v>2.5</v>
      </c>
      <c r="E44585" s="1" t="s">
        <v>2</v>
      </c>
      <c r="F44585" s="1" t="s">
        <v>1861</v>
      </c>
      <c r="G44585">
        <v>16.899999999999999</v>
      </c>
      <c r="H44585">
        <v>2020</v>
      </c>
      <c r="I44585">
        <v>1</v>
      </c>
      <c r="J44585">
        <v>1.5</v>
      </c>
      <c r="K44585">
        <v>192</v>
      </c>
      <c r="L44585" s="1" t="s">
        <v>18457</v>
      </c>
      <c r="M44585">
        <v>1</v>
      </c>
      <c r="N44585" s="1" t="s">
        <v>17690</v>
      </c>
      <c r="O44585" s="1" t="s">
        <v>45962</v>
      </c>
      <c r="P44585" s="1" t="s">
        <v>44657</v>
      </c>
    </row>
    <row r="44586" spans="1:16" x14ac:dyDescent="0.3">
      <c r="A44586">
        <v>44585</v>
      </c>
      <c r="B44586" s="1" t="s">
        <v>44654</v>
      </c>
      <c r="C44586" s="1" t="s">
        <v>45637</v>
      </c>
      <c r="D44586">
        <v>2</v>
      </c>
      <c r="E44586" s="1" t="s">
        <v>2</v>
      </c>
      <c r="F44586" s="1" t="s">
        <v>18538</v>
      </c>
      <c r="G44586">
        <v>11.76</v>
      </c>
      <c r="H44586">
        <v>2016</v>
      </c>
      <c r="I44586">
        <v>5</v>
      </c>
      <c r="J44586">
        <v>8.5</v>
      </c>
      <c r="K44586">
        <v>158</v>
      </c>
      <c r="L44586" s="1" t="s">
        <v>31318</v>
      </c>
      <c r="M44586">
        <v>1</v>
      </c>
      <c r="N44586" s="1" t="s">
        <v>17690</v>
      </c>
      <c r="O44586" s="1" t="s">
        <v>45963</v>
      </c>
      <c r="P44586" s="1" t="s">
        <v>44657</v>
      </c>
    </row>
    <row r="44587" spans="1:16" x14ac:dyDescent="0.3">
      <c r="A44587">
        <v>44586</v>
      </c>
      <c r="B44587" s="1" t="s">
        <v>44654</v>
      </c>
      <c r="C44587" s="1" t="s">
        <v>45637</v>
      </c>
      <c r="D44587">
        <v>2</v>
      </c>
      <c r="E44587" s="1" t="s">
        <v>2</v>
      </c>
      <c r="F44587" s="1" t="s">
        <v>32798</v>
      </c>
      <c r="G44587">
        <v>10.68</v>
      </c>
      <c r="H44587">
        <v>2015</v>
      </c>
      <c r="I44587">
        <v>6</v>
      </c>
      <c r="J44587">
        <v>6.4</v>
      </c>
      <c r="K44587">
        <v>158</v>
      </c>
      <c r="L44587" s="1" t="s">
        <v>31318</v>
      </c>
      <c r="M44587">
        <v>2</v>
      </c>
      <c r="N44587" s="1" t="s">
        <v>17690</v>
      </c>
      <c r="O44587" s="1" t="s">
        <v>45964</v>
      </c>
      <c r="P44587" s="1" t="s">
        <v>44657</v>
      </c>
    </row>
    <row r="44588" spans="1:16" x14ac:dyDescent="0.3">
      <c r="A44588">
        <v>44587</v>
      </c>
      <c r="B44588" s="1" t="s">
        <v>44654</v>
      </c>
      <c r="C44588" s="1" t="s">
        <v>45637</v>
      </c>
      <c r="D44588">
        <v>2.5</v>
      </c>
      <c r="E44588" s="1" t="s">
        <v>2</v>
      </c>
      <c r="F44588" s="1" t="s">
        <v>22</v>
      </c>
      <c r="G44588">
        <v>17.68</v>
      </c>
      <c r="H44588">
        <v>2020</v>
      </c>
      <c r="I44588">
        <v>1</v>
      </c>
      <c r="J44588">
        <v>1</v>
      </c>
      <c r="K44588">
        <v>192</v>
      </c>
      <c r="L44588" s="1" t="s">
        <v>18457</v>
      </c>
      <c r="M44588">
        <v>0</v>
      </c>
      <c r="N44588" s="1" t="s">
        <v>17690</v>
      </c>
      <c r="O44588" s="1" t="s">
        <v>45965</v>
      </c>
      <c r="P44588" s="1" t="s">
        <v>44657</v>
      </c>
    </row>
    <row r="44589" spans="1:16" x14ac:dyDescent="0.3">
      <c r="A44589">
        <v>44588</v>
      </c>
      <c r="B44589" s="1" t="s">
        <v>44654</v>
      </c>
      <c r="C44589" s="1" t="s">
        <v>45637</v>
      </c>
      <c r="D44589">
        <v>2.5</v>
      </c>
      <c r="E44589" s="1" t="s">
        <v>2</v>
      </c>
      <c r="F44589" s="1" t="s">
        <v>22</v>
      </c>
      <c r="G44589">
        <v>16.579999999999998</v>
      </c>
      <c r="H44589">
        <v>2020</v>
      </c>
      <c r="I44589">
        <v>1</v>
      </c>
      <c r="J44589">
        <v>2.2000000000000002</v>
      </c>
      <c r="K44589">
        <v>192</v>
      </c>
      <c r="L44589" s="1" t="s">
        <v>18457</v>
      </c>
      <c r="M44589">
        <v>0</v>
      </c>
      <c r="N44589" s="1" t="s">
        <v>17690</v>
      </c>
      <c r="O44589" s="1" t="s">
        <v>45966</v>
      </c>
      <c r="P44589" s="1" t="s">
        <v>44657</v>
      </c>
    </row>
    <row r="44590" spans="1:16" x14ac:dyDescent="0.3">
      <c r="A44590">
        <v>44589</v>
      </c>
      <c r="B44590" s="1" t="s">
        <v>44654</v>
      </c>
      <c r="C44590" s="1" t="s">
        <v>45637</v>
      </c>
      <c r="D44590">
        <v>2</v>
      </c>
      <c r="E44590" s="1" t="s">
        <v>2</v>
      </c>
      <c r="F44590" s="1" t="s">
        <v>10</v>
      </c>
      <c r="G44590">
        <v>15.9</v>
      </c>
      <c r="H44590">
        <v>2019</v>
      </c>
      <c r="I44590">
        <v>2</v>
      </c>
      <c r="J44590">
        <v>1.4</v>
      </c>
      <c r="K44590">
        <v>158</v>
      </c>
      <c r="L44590" s="1" t="s">
        <v>31318</v>
      </c>
      <c r="M44590">
        <v>1</v>
      </c>
      <c r="N44590" s="1" t="s">
        <v>17690</v>
      </c>
      <c r="O44590" s="1" t="s">
        <v>45967</v>
      </c>
      <c r="P44590" s="1" t="s">
        <v>44657</v>
      </c>
    </row>
    <row r="44591" spans="1:16" x14ac:dyDescent="0.3">
      <c r="A44591">
        <v>44590</v>
      </c>
      <c r="B44591" s="1" t="s">
        <v>44654</v>
      </c>
      <c r="C44591" s="1" t="s">
        <v>45637</v>
      </c>
      <c r="D44591">
        <v>2</v>
      </c>
      <c r="E44591" s="1" t="s">
        <v>2</v>
      </c>
      <c r="F44591" s="1" t="s">
        <v>18538</v>
      </c>
      <c r="G44591">
        <v>9.1</v>
      </c>
      <c r="H44591">
        <v>2015</v>
      </c>
      <c r="I44591">
        <v>6</v>
      </c>
      <c r="J44591">
        <v>8.1999999999999993</v>
      </c>
      <c r="K44591">
        <v>158</v>
      </c>
      <c r="L44591" s="1" t="s">
        <v>31318</v>
      </c>
      <c r="M44591">
        <v>2</v>
      </c>
      <c r="N44591" s="1" t="s">
        <v>17690</v>
      </c>
      <c r="O44591" s="1" t="s">
        <v>45968</v>
      </c>
      <c r="P44591" s="1" t="s">
        <v>44657</v>
      </c>
    </row>
    <row r="44592" spans="1:16" x14ac:dyDescent="0.3">
      <c r="A44592">
        <v>44591</v>
      </c>
      <c r="B44592" s="1" t="s">
        <v>44654</v>
      </c>
      <c r="C44592" s="1" t="s">
        <v>45637</v>
      </c>
      <c r="D44592">
        <v>2</v>
      </c>
      <c r="E44592" s="1" t="s">
        <v>2</v>
      </c>
      <c r="F44592" s="1" t="s">
        <v>10</v>
      </c>
      <c r="G44592">
        <v>12.8</v>
      </c>
      <c r="H44592">
        <v>2017</v>
      </c>
      <c r="I44592">
        <v>4</v>
      </c>
      <c r="J44592">
        <v>7.9</v>
      </c>
      <c r="K44592">
        <v>158</v>
      </c>
      <c r="L44592" s="1" t="s">
        <v>31318</v>
      </c>
      <c r="M44592">
        <v>1</v>
      </c>
      <c r="N44592" s="1" t="s">
        <v>17690</v>
      </c>
      <c r="O44592" s="1" t="s">
        <v>45969</v>
      </c>
      <c r="P44592" s="1" t="s">
        <v>44657</v>
      </c>
    </row>
    <row r="44593" spans="1:16" x14ac:dyDescent="0.3">
      <c r="A44593">
        <v>44592</v>
      </c>
      <c r="B44593" s="1" t="s">
        <v>44654</v>
      </c>
      <c r="C44593" s="1" t="s">
        <v>45637</v>
      </c>
      <c r="D44593">
        <v>2</v>
      </c>
      <c r="E44593" s="1" t="s">
        <v>2</v>
      </c>
      <c r="F44593" s="1" t="s">
        <v>18538</v>
      </c>
      <c r="G44593">
        <v>10.65</v>
      </c>
      <c r="H44593">
        <v>2015</v>
      </c>
      <c r="I44593">
        <v>6</v>
      </c>
      <c r="J44593">
        <v>6.9</v>
      </c>
      <c r="K44593">
        <v>158</v>
      </c>
      <c r="L44593" s="1" t="s">
        <v>31318</v>
      </c>
      <c r="M44593">
        <v>0</v>
      </c>
      <c r="N44593" s="1" t="s">
        <v>17690</v>
      </c>
      <c r="O44593" s="1" t="s">
        <v>45970</v>
      </c>
      <c r="P44593" s="1" t="s">
        <v>44657</v>
      </c>
    </row>
    <row r="44594" spans="1:16" x14ac:dyDescent="0.3">
      <c r="A44594">
        <v>44593</v>
      </c>
      <c r="B44594" s="1" t="s">
        <v>44654</v>
      </c>
      <c r="C44594" s="1" t="s">
        <v>45637</v>
      </c>
      <c r="D44594">
        <v>2</v>
      </c>
      <c r="E44594" s="1" t="s">
        <v>2</v>
      </c>
      <c r="F44594" s="1" t="s">
        <v>10</v>
      </c>
      <c r="G44594">
        <v>12.93</v>
      </c>
      <c r="H44594">
        <v>2017</v>
      </c>
      <c r="I44594">
        <v>4</v>
      </c>
      <c r="J44594">
        <v>7</v>
      </c>
      <c r="K44594">
        <v>158</v>
      </c>
      <c r="L44594" s="1" t="s">
        <v>31318</v>
      </c>
      <c r="M44594">
        <v>0</v>
      </c>
      <c r="N44594" s="1" t="s">
        <v>17690</v>
      </c>
      <c r="O44594" s="1" t="s">
        <v>45971</v>
      </c>
      <c r="P44594" s="1" t="s">
        <v>44657</v>
      </c>
    </row>
    <row r="44595" spans="1:16" x14ac:dyDescent="0.3">
      <c r="A44595">
        <v>44594</v>
      </c>
      <c r="B44595" s="1" t="s">
        <v>44654</v>
      </c>
      <c r="C44595" s="1" t="s">
        <v>45637</v>
      </c>
      <c r="D44595">
        <v>2</v>
      </c>
      <c r="E44595" s="1" t="s">
        <v>2</v>
      </c>
      <c r="F44595" s="1" t="s">
        <v>10</v>
      </c>
      <c r="G44595">
        <v>13.88</v>
      </c>
      <c r="H44595">
        <v>2018</v>
      </c>
      <c r="I44595">
        <v>3</v>
      </c>
      <c r="J44595">
        <v>1.8</v>
      </c>
      <c r="K44595">
        <v>158</v>
      </c>
      <c r="L44595" s="1" t="s">
        <v>31318</v>
      </c>
      <c r="M44595">
        <v>0</v>
      </c>
      <c r="N44595" s="1" t="s">
        <v>17690</v>
      </c>
      <c r="O44595" s="1" t="s">
        <v>45972</v>
      </c>
      <c r="P44595" s="1" t="s">
        <v>44657</v>
      </c>
    </row>
    <row r="44596" spans="1:16" x14ac:dyDescent="0.3">
      <c r="A44596">
        <v>44595</v>
      </c>
      <c r="B44596" s="1" t="s">
        <v>44654</v>
      </c>
      <c r="C44596" s="1" t="s">
        <v>45637</v>
      </c>
      <c r="D44596">
        <v>2</v>
      </c>
      <c r="E44596" s="1" t="s">
        <v>2</v>
      </c>
      <c r="F44596" s="1" t="s">
        <v>18538</v>
      </c>
      <c r="G44596">
        <v>12.58</v>
      </c>
      <c r="H44596">
        <v>2016</v>
      </c>
      <c r="I44596">
        <v>5</v>
      </c>
      <c r="J44596">
        <v>5.5</v>
      </c>
      <c r="K44596">
        <v>158</v>
      </c>
      <c r="L44596" s="1" t="s">
        <v>31318</v>
      </c>
      <c r="M44596">
        <v>1</v>
      </c>
      <c r="N44596" s="1" t="s">
        <v>17690</v>
      </c>
      <c r="O44596" s="1" t="s">
        <v>45973</v>
      </c>
      <c r="P44596" s="1" t="s">
        <v>44657</v>
      </c>
    </row>
    <row r="44597" spans="1:16" x14ac:dyDescent="0.3">
      <c r="A44597">
        <v>44596</v>
      </c>
      <c r="B44597" s="1" t="s">
        <v>44654</v>
      </c>
      <c r="C44597" s="1" t="s">
        <v>45637</v>
      </c>
      <c r="D44597">
        <v>2.5</v>
      </c>
      <c r="E44597" s="1" t="s">
        <v>2</v>
      </c>
      <c r="F44597" s="1" t="s">
        <v>22</v>
      </c>
      <c r="G44597">
        <v>16.600000000000001</v>
      </c>
      <c r="H44597">
        <v>2020</v>
      </c>
      <c r="I44597">
        <v>1</v>
      </c>
      <c r="J44597">
        <v>1.1000000000000001</v>
      </c>
      <c r="K44597">
        <v>192</v>
      </c>
      <c r="L44597" s="1" t="s">
        <v>18457</v>
      </c>
      <c r="M44597">
        <v>1</v>
      </c>
      <c r="N44597" s="1" t="s">
        <v>17690</v>
      </c>
      <c r="O44597" s="1" t="s">
        <v>45974</v>
      </c>
      <c r="P44597" s="1" t="s">
        <v>44657</v>
      </c>
    </row>
    <row r="44598" spans="1:16" x14ac:dyDescent="0.3">
      <c r="A44598">
        <v>44597</v>
      </c>
      <c r="B44598" s="1" t="s">
        <v>44654</v>
      </c>
      <c r="C44598" s="1" t="s">
        <v>45637</v>
      </c>
      <c r="D44598">
        <v>2.5</v>
      </c>
      <c r="E44598" s="1" t="s">
        <v>2</v>
      </c>
      <c r="F44598" s="1" t="s">
        <v>29574</v>
      </c>
      <c r="G44598">
        <v>12.68</v>
      </c>
      <c r="H44598">
        <v>2015</v>
      </c>
      <c r="I44598">
        <v>6</v>
      </c>
      <c r="J44598">
        <v>6.1</v>
      </c>
      <c r="K44598">
        <v>192</v>
      </c>
      <c r="L44598" s="1" t="s">
        <v>18457</v>
      </c>
      <c r="M44598">
        <v>2</v>
      </c>
      <c r="N44598" s="1" t="s">
        <v>17690</v>
      </c>
      <c r="O44598" s="1" t="s">
        <v>45975</v>
      </c>
      <c r="P44598" s="1" t="s">
        <v>44657</v>
      </c>
    </row>
    <row r="44599" spans="1:16" x14ac:dyDescent="0.3">
      <c r="A44599">
        <v>44598</v>
      </c>
      <c r="B44599" s="1" t="s">
        <v>44654</v>
      </c>
      <c r="C44599" s="1" t="s">
        <v>45637</v>
      </c>
      <c r="D44599">
        <v>2.5</v>
      </c>
      <c r="E44599" s="1" t="s">
        <v>2</v>
      </c>
      <c r="F44599" s="1" t="s">
        <v>1861</v>
      </c>
      <c r="G44599">
        <v>17.98</v>
      </c>
      <c r="H44599">
        <v>2020</v>
      </c>
      <c r="I44599">
        <v>1</v>
      </c>
      <c r="J44599">
        <v>1.3</v>
      </c>
      <c r="K44599">
        <v>192</v>
      </c>
      <c r="L44599" s="1" t="s">
        <v>18457</v>
      </c>
      <c r="M44599">
        <v>0</v>
      </c>
      <c r="N44599" s="1" t="s">
        <v>17690</v>
      </c>
      <c r="O44599" s="1" t="s">
        <v>45976</v>
      </c>
      <c r="P44599" s="1" t="s">
        <v>44657</v>
      </c>
    </row>
    <row r="44600" spans="1:16" x14ac:dyDescent="0.3">
      <c r="A44600">
        <v>44599</v>
      </c>
      <c r="B44600" s="1" t="s">
        <v>44654</v>
      </c>
      <c r="C44600" s="1" t="s">
        <v>45637</v>
      </c>
      <c r="D44600">
        <v>2.5</v>
      </c>
      <c r="E44600" s="1" t="s">
        <v>2</v>
      </c>
      <c r="F44600" s="1" t="s">
        <v>22</v>
      </c>
      <c r="G44600">
        <v>16.98</v>
      </c>
      <c r="H44600">
        <v>2020</v>
      </c>
      <c r="I44600">
        <v>1</v>
      </c>
      <c r="J44600">
        <v>40</v>
      </c>
      <c r="K44600">
        <v>192</v>
      </c>
      <c r="L44600" s="1" t="s">
        <v>18457</v>
      </c>
      <c r="M44600">
        <v>1</v>
      </c>
      <c r="N44600" s="1" t="s">
        <v>17690</v>
      </c>
      <c r="O44600" s="1" t="s">
        <v>45977</v>
      </c>
      <c r="P44600" s="1" t="s">
        <v>44657</v>
      </c>
    </row>
    <row r="44601" spans="1:16" x14ac:dyDescent="0.3">
      <c r="A44601">
        <v>44600</v>
      </c>
      <c r="B44601" s="1" t="s">
        <v>44654</v>
      </c>
      <c r="C44601" s="1" t="s">
        <v>45637</v>
      </c>
      <c r="D44601">
        <v>2</v>
      </c>
      <c r="E44601" s="1" t="s">
        <v>2</v>
      </c>
      <c r="F44601" s="1" t="s">
        <v>18538</v>
      </c>
      <c r="G44601">
        <v>10.56</v>
      </c>
      <c r="H44601">
        <v>2015</v>
      </c>
      <c r="I44601">
        <v>6</v>
      </c>
      <c r="J44601">
        <v>8.6999999999999993</v>
      </c>
      <c r="K44601">
        <v>158</v>
      </c>
      <c r="L44601" s="1" t="s">
        <v>31318</v>
      </c>
      <c r="M44601">
        <v>1</v>
      </c>
      <c r="N44601" s="1" t="s">
        <v>17690</v>
      </c>
      <c r="O44601" s="1" t="s">
        <v>45978</v>
      </c>
      <c r="P44601" s="1" t="s">
        <v>44657</v>
      </c>
    </row>
    <row r="44602" spans="1:16" x14ac:dyDescent="0.3">
      <c r="A44602">
        <v>44601</v>
      </c>
      <c r="B44602" s="1" t="s">
        <v>44654</v>
      </c>
      <c r="C44602" s="1" t="s">
        <v>45637</v>
      </c>
      <c r="D44602">
        <v>2</v>
      </c>
      <c r="E44602" s="1" t="s">
        <v>2</v>
      </c>
      <c r="F44602" s="1" t="s">
        <v>10</v>
      </c>
      <c r="G44602">
        <v>15.23</v>
      </c>
      <c r="H44602">
        <v>2019</v>
      </c>
      <c r="I44602">
        <v>2</v>
      </c>
      <c r="J44602">
        <v>0.7</v>
      </c>
      <c r="K44602">
        <v>158</v>
      </c>
      <c r="L44602" s="1" t="s">
        <v>31318</v>
      </c>
      <c r="M44602">
        <v>1</v>
      </c>
      <c r="N44602" s="1" t="s">
        <v>17690</v>
      </c>
      <c r="O44602" s="1" t="s">
        <v>45979</v>
      </c>
      <c r="P44602" s="1" t="s">
        <v>44657</v>
      </c>
    </row>
    <row r="44603" spans="1:16" x14ac:dyDescent="0.3">
      <c r="A44603">
        <v>44602</v>
      </c>
      <c r="B44603" s="1" t="s">
        <v>44654</v>
      </c>
      <c r="C44603" s="1" t="s">
        <v>45637</v>
      </c>
      <c r="D44603">
        <v>2</v>
      </c>
      <c r="E44603" s="1" t="s">
        <v>2</v>
      </c>
      <c r="F44603" s="1" t="s">
        <v>10</v>
      </c>
      <c r="G44603">
        <v>16.68</v>
      </c>
      <c r="H44603">
        <v>2020</v>
      </c>
      <c r="I44603">
        <v>1</v>
      </c>
      <c r="J44603">
        <v>1.2</v>
      </c>
      <c r="K44603">
        <v>158</v>
      </c>
      <c r="L44603" s="1" t="s">
        <v>31318</v>
      </c>
      <c r="M44603">
        <v>0</v>
      </c>
      <c r="N44603" s="1" t="s">
        <v>17690</v>
      </c>
      <c r="O44603" s="1" t="s">
        <v>45980</v>
      </c>
      <c r="P44603" s="1" t="s">
        <v>44657</v>
      </c>
    </row>
    <row r="44604" spans="1:16" x14ac:dyDescent="0.3">
      <c r="A44604">
        <v>44603</v>
      </c>
      <c r="B44604" s="1" t="s">
        <v>44654</v>
      </c>
      <c r="C44604" s="1" t="s">
        <v>45637</v>
      </c>
      <c r="D44604">
        <v>2.5</v>
      </c>
      <c r="E44604" s="1" t="s">
        <v>2</v>
      </c>
      <c r="F44604" s="1" t="s">
        <v>22</v>
      </c>
      <c r="G44604">
        <v>15.9</v>
      </c>
      <c r="H44604">
        <v>2018</v>
      </c>
      <c r="I44604">
        <v>3</v>
      </c>
      <c r="J44604">
        <v>5.7</v>
      </c>
      <c r="K44604">
        <v>192</v>
      </c>
      <c r="L44604" s="1" t="s">
        <v>18457</v>
      </c>
      <c r="M44604">
        <v>0</v>
      </c>
      <c r="N44604" s="1" t="s">
        <v>17690</v>
      </c>
      <c r="O44604" s="1" t="s">
        <v>45981</v>
      </c>
      <c r="P44604" s="1" t="s">
        <v>44657</v>
      </c>
    </row>
    <row r="44605" spans="1:16" x14ac:dyDescent="0.3">
      <c r="A44605">
        <v>44604</v>
      </c>
      <c r="B44605" s="1" t="s">
        <v>44654</v>
      </c>
      <c r="C44605" s="1" t="s">
        <v>45637</v>
      </c>
      <c r="D44605">
        <v>2</v>
      </c>
      <c r="E44605" s="1" t="s">
        <v>2</v>
      </c>
      <c r="F44605" s="1" t="s">
        <v>10</v>
      </c>
      <c r="G44605">
        <v>14.9</v>
      </c>
      <c r="H44605">
        <v>2020</v>
      </c>
      <c r="I44605">
        <v>1</v>
      </c>
      <c r="J44605">
        <v>1.3</v>
      </c>
      <c r="K44605">
        <v>158</v>
      </c>
      <c r="L44605" s="1" t="s">
        <v>31318</v>
      </c>
      <c r="M44605">
        <v>1</v>
      </c>
      <c r="N44605" s="1" t="s">
        <v>17690</v>
      </c>
      <c r="O44605" s="1" t="s">
        <v>45982</v>
      </c>
      <c r="P44605" s="1" t="s">
        <v>44657</v>
      </c>
    </row>
    <row r="44606" spans="1:16" x14ac:dyDescent="0.3">
      <c r="A44606">
        <v>44605</v>
      </c>
      <c r="B44606" s="1" t="s">
        <v>44654</v>
      </c>
      <c r="C44606" s="1" t="s">
        <v>45637</v>
      </c>
      <c r="D44606">
        <v>2</v>
      </c>
      <c r="E44606" s="1" t="s">
        <v>2</v>
      </c>
      <c r="F44606" s="1" t="s">
        <v>18538</v>
      </c>
      <c r="G44606">
        <v>10.88</v>
      </c>
      <c r="H44606">
        <v>2016</v>
      </c>
      <c r="I44606">
        <v>5</v>
      </c>
      <c r="J44606">
        <v>5.4</v>
      </c>
      <c r="K44606">
        <v>158</v>
      </c>
      <c r="L44606" s="1" t="s">
        <v>31318</v>
      </c>
      <c r="M44606">
        <v>2</v>
      </c>
      <c r="N44606" s="1" t="s">
        <v>17690</v>
      </c>
      <c r="O44606" s="1" t="s">
        <v>45983</v>
      </c>
      <c r="P44606" s="1" t="s">
        <v>44657</v>
      </c>
    </row>
    <row r="44607" spans="1:16" x14ac:dyDescent="0.3">
      <c r="A44607">
        <v>44606</v>
      </c>
      <c r="B44607" s="1" t="s">
        <v>44654</v>
      </c>
      <c r="C44607" s="1" t="s">
        <v>45637</v>
      </c>
      <c r="D44607">
        <v>2</v>
      </c>
      <c r="E44607" s="1" t="s">
        <v>2</v>
      </c>
      <c r="F44607" s="1" t="s">
        <v>18538</v>
      </c>
      <c r="G44607">
        <v>10.3</v>
      </c>
      <c r="H44607">
        <v>2014</v>
      </c>
      <c r="I44607">
        <v>7</v>
      </c>
      <c r="J44607">
        <v>7.5</v>
      </c>
      <c r="K44607">
        <v>158</v>
      </c>
      <c r="L44607" s="1" t="s">
        <v>31318</v>
      </c>
      <c r="M44607">
        <v>1</v>
      </c>
      <c r="N44607" s="1" t="s">
        <v>17690</v>
      </c>
      <c r="O44607" s="1" t="s">
        <v>45984</v>
      </c>
      <c r="P44607" s="1" t="s">
        <v>44657</v>
      </c>
    </row>
    <row r="44608" spans="1:16" x14ac:dyDescent="0.3">
      <c r="A44608">
        <v>44607</v>
      </c>
      <c r="B44608" s="1" t="s">
        <v>44654</v>
      </c>
      <c r="C44608" s="1" t="s">
        <v>45637</v>
      </c>
      <c r="D44608">
        <v>2</v>
      </c>
      <c r="E44608" s="1" t="s">
        <v>2</v>
      </c>
      <c r="F44608" s="1" t="s">
        <v>10</v>
      </c>
      <c r="G44608">
        <v>14.39</v>
      </c>
      <c r="H44608">
        <v>2019</v>
      </c>
      <c r="I44608">
        <v>2</v>
      </c>
      <c r="J44608">
        <v>1.8</v>
      </c>
      <c r="K44608">
        <v>158</v>
      </c>
      <c r="L44608" s="1" t="s">
        <v>31318</v>
      </c>
      <c r="M44608">
        <v>1</v>
      </c>
      <c r="N44608" s="1" t="s">
        <v>17690</v>
      </c>
      <c r="O44608" s="1" t="s">
        <v>45985</v>
      </c>
      <c r="P44608" s="1" t="s">
        <v>44657</v>
      </c>
    </row>
    <row r="44609" spans="1:16" x14ac:dyDescent="0.3">
      <c r="A44609">
        <v>44608</v>
      </c>
      <c r="B44609" s="1" t="s">
        <v>44654</v>
      </c>
      <c r="C44609" s="1" t="s">
        <v>45637</v>
      </c>
      <c r="D44609">
        <v>2</v>
      </c>
      <c r="E44609" s="1" t="s">
        <v>2</v>
      </c>
      <c r="F44609" s="1" t="s">
        <v>10</v>
      </c>
      <c r="G44609">
        <v>17.88</v>
      </c>
      <c r="H44609">
        <v>2020</v>
      </c>
      <c r="I44609">
        <v>1</v>
      </c>
      <c r="J44609">
        <v>0.5</v>
      </c>
      <c r="K44609">
        <v>158</v>
      </c>
      <c r="L44609" s="1" t="s">
        <v>31318</v>
      </c>
      <c r="M44609">
        <v>3</v>
      </c>
      <c r="N44609" s="1" t="s">
        <v>17690</v>
      </c>
      <c r="O44609" s="1" t="s">
        <v>45986</v>
      </c>
      <c r="P44609" s="1" t="s">
        <v>44657</v>
      </c>
    </row>
    <row r="44610" spans="1:16" x14ac:dyDescent="0.3">
      <c r="A44610">
        <v>44609</v>
      </c>
      <c r="B44610" s="1" t="s">
        <v>44654</v>
      </c>
      <c r="C44610" s="1" t="s">
        <v>45637</v>
      </c>
      <c r="D44610">
        <v>2.5</v>
      </c>
      <c r="E44610" s="1" t="s">
        <v>2</v>
      </c>
      <c r="F44610" s="1" t="s">
        <v>22</v>
      </c>
      <c r="G44610">
        <v>16.98</v>
      </c>
      <c r="H44610">
        <v>2019</v>
      </c>
      <c r="I44610">
        <v>2</v>
      </c>
      <c r="J44610">
        <v>1.7</v>
      </c>
      <c r="K44610">
        <v>192</v>
      </c>
      <c r="L44610" s="1" t="s">
        <v>18457</v>
      </c>
      <c r="M44610">
        <v>0</v>
      </c>
      <c r="N44610" s="1" t="s">
        <v>17690</v>
      </c>
      <c r="O44610" s="1" t="s">
        <v>45987</v>
      </c>
      <c r="P44610" s="1" t="s">
        <v>44657</v>
      </c>
    </row>
    <row r="44611" spans="1:16" x14ac:dyDescent="0.3">
      <c r="A44611">
        <v>44610</v>
      </c>
      <c r="B44611" s="1" t="s">
        <v>44654</v>
      </c>
      <c r="C44611" s="1" t="s">
        <v>45637</v>
      </c>
      <c r="D44611">
        <v>2</v>
      </c>
      <c r="E44611" s="1" t="s">
        <v>2</v>
      </c>
      <c r="F44611" s="1" t="s">
        <v>10</v>
      </c>
      <c r="G44611">
        <v>15.85</v>
      </c>
      <c r="H44611">
        <v>2019</v>
      </c>
      <c r="I44611">
        <v>2</v>
      </c>
      <c r="J44611">
        <v>1.5</v>
      </c>
      <c r="K44611">
        <v>158</v>
      </c>
      <c r="L44611" s="1" t="s">
        <v>31318</v>
      </c>
      <c r="M44611">
        <v>1</v>
      </c>
      <c r="N44611" s="1" t="s">
        <v>17690</v>
      </c>
      <c r="O44611" s="1" t="s">
        <v>45988</v>
      </c>
      <c r="P44611" s="1" t="s">
        <v>44657</v>
      </c>
    </row>
    <row r="44612" spans="1:16" x14ac:dyDescent="0.3">
      <c r="A44612">
        <v>44611</v>
      </c>
      <c r="B44612" s="1" t="s">
        <v>44654</v>
      </c>
      <c r="C44612" s="1" t="s">
        <v>45637</v>
      </c>
      <c r="D44612">
        <v>2</v>
      </c>
      <c r="E44612" s="1" t="s">
        <v>2</v>
      </c>
      <c r="F44612" s="1" t="s">
        <v>10</v>
      </c>
      <c r="G44612">
        <v>10.7</v>
      </c>
      <c r="H44612">
        <v>2017</v>
      </c>
      <c r="I44612">
        <v>4</v>
      </c>
      <c r="J44612">
        <v>11.3</v>
      </c>
      <c r="K44612">
        <v>158</v>
      </c>
      <c r="L44612" s="1" t="s">
        <v>31318</v>
      </c>
      <c r="M44612">
        <v>0</v>
      </c>
      <c r="N44612" s="1" t="s">
        <v>17690</v>
      </c>
      <c r="O44612" s="1" t="s">
        <v>45989</v>
      </c>
      <c r="P44612" s="1" t="s">
        <v>44657</v>
      </c>
    </row>
    <row r="44613" spans="1:16" x14ac:dyDescent="0.3">
      <c r="A44613">
        <v>44612</v>
      </c>
      <c r="B44613" s="1" t="s">
        <v>44654</v>
      </c>
      <c r="C44613" s="1" t="s">
        <v>45637</v>
      </c>
      <c r="D44613">
        <v>2.5</v>
      </c>
      <c r="E44613" s="1" t="s">
        <v>2</v>
      </c>
      <c r="F44613" s="1" t="s">
        <v>29574</v>
      </c>
      <c r="G44613">
        <v>12.2</v>
      </c>
      <c r="H44613">
        <v>2014</v>
      </c>
      <c r="I44613">
        <v>7</v>
      </c>
      <c r="J44613">
        <v>7.8</v>
      </c>
      <c r="K44613">
        <v>192</v>
      </c>
      <c r="L44613" s="1" t="s">
        <v>18457</v>
      </c>
      <c r="M44613">
        <v>1</v>
      </c>
      <c r="N44613" s="1" t="s">
        <v>17690</v>
      </c>
      <c r="O44613" s="1" t="s">
        <v>45990</v>
      </c>
      <c r="P44613" s="1" t="s">
        <v>44657</v>
      </c>
    </row>
    <row r="44614" spans="1:16" x14ac:dyDescent="0.3">
      <c r="A44614">
        <v>44613</v>
      </c>
      <c r="B44614" s="1" t="s">
        <v>44654</v>
      </c>
      <c r="C44614" s="1" t="s">
        <v>45637</v>
      </c>
      <c r="D44614">
        <v>2</v>
      </c>
      <c r="E44614" s="1" t="s">
        <v>2</v>
      </c>
      <c r="F44614" s="1" t="s">
        <v>10</v>
      </c>
      <c r="G44614">
        <v>15.5</v>
      </c>
      <c r="H44614">
        <v>2019</v>
      </c>
      <c r="I44614">
        <v>2</v>
      </c>
      <c r="J44614">
        <v>1.9</v>
      </c>
      <c r="K44614">
        <v>158</v>
      </c>
      <c r="L44614" s="1" t="s">
        <v>31318</v>
      </c>
      <c r="M44614">
        <v>1</v>
      </c>
      <c r="N44614" s="1" t="s">
        <v>17690</v>
      </c>
      <c r="O44614" s="1" t="s">
        <v>45991</v>
      </c>
      <c r="P44614" s="1" t="s">
        <v>44657</v>
      </c>
    </row>
    <row r="44615" spans="1:16" x14ac:dyDescent="0.3">
      <c r="A44615">
        <v>44614</v>
      </c>
      <c r="B44615" s="1" t="s">
        <v>44654</v>
      </c>
      <c r="C44615" s="1" t="s">
        <v>45637</v>
      </c>
      <c r="D44615">
        <v>2</v>
      </c>
      <c r="E44615" s="1" t="s">
        <v>2</v>
      </c>
      <c r="F44615" s="1" t="s">
        <v>31335</v>
      </c>
      <c r="G44615">
        <v>10.199999999999999</v>
      </c>
      <c r="H44615">
        <v>2015</v>
      </c>
      <c r="I44615">
        <v>6</v>
      </c>
      <c r="J44615">
        <v>7.8</v>
      </c>
      <c r="K44615">
        <v>158</v>
      </c>
      <c r="L44615" s="1" t="s">
        <v>31318</v>
      </c>
      <c r="M44615">
        <v>2</v>
      </c>
      <c r="N44615" s="1" t="s">
        <v>17690</v>
      </c>
      <c r="O44615" s="1" t="s">
        <v>45992</v>
      </c>
      <c r="P44615" s="1" t="s">
        <v>44657</v>
      </c>
    </row>
    <row r="44616" spans="1:16" x14ac:dyDescent="0.3">
      <c r="A44616">
        <v>44615</v>
      </c>
      <c r="B44616" s="1" t="s">
        <v>44654</v>
      </c>
      <c r="C44616" s="1" t="s">
        <v>45637</v>
      </c>
      <c r="D44616">
        <v>2.5</v>
      </c>
      <c r="E44616" s="1" t="s">
        <v>2</v>
      </c>
      <c r="F44616" s="1" t="s">
        <v>22</v>
      </c>
      <c r="G44616">
        <v>17</v>
      </c>
      <c r="H44616">
        <v>2020</v>
      </c>
      <c r="I44616">
        <v>1</v>
      </c>
      <c r="J44616">
        <v>0.5</v>
      </c>
      <c r="K44616">
        <v>192</v>
      </c>
      <c r="L44616" s="1" t="s">
        <v>18457</v>
      </c>
      <c r="M44616">
        <v>1</v>
      </c>
      <c r="N44616" s="1" t="s">
        <v>17690</v>
      </c>
      <c r="O44616" s="1" t="s">
        <v>45993</v>
      </c>
      <c r="P44616" s="1" t="s">
        <v>44657</v>
      </c>
    </row>
    <row r="44617" spans="1:16" x14ac:dyDescent="0.3">
      <c r="A44617">
        <v>44616</v>
      </c>
      <c r="B44617" s="1" t="s">
        <v>44654</v>
      </c>
      <c r="C44617" s="1" t="s">
        <v>45637</v>
      </c>
      <c r="D44617">
        <v>2</v>
      </c>
      <c r="E44617" s="1" t="s">
        <v>2</v>
      </c>
      <c r="F44617" s="1" t="s">
        <v>18538</v>
      </c>
      <c r="G44617">
        <v>9.98</v>
      </c>
      <c r="H44617">
        <v>2014</v>
      </c>
      <c r="I44617">
        <v>7</v>
      </c>
      <c r="J44617">
        <v>7.4</v>
      </c>
      <c r="K44617">
        <v>158</v>
      </c>
      <c r="L44617" s="1" t="s">
        <v>31318</v>
      </c>
      <c r="M44617">
        <v>1</v>
      </c>
      <c r="N44617" s="1" t="s">
        <v>17690</v>
      </c>
      <c r="O44617" s="1" t="s">
        <v>45994</v>
      </c>
      <c r="P44617" s="1" t="s">
        <v>44657</v>
      </c>
    </row>
    <row r="44618" spans="1:16" x14ac:dyDescent="0.3">
      <c r="A44618">
        <v>44617</v>
      </c>
      <c r="B44618" s="1" t="s">
        <v>44654</v>
      </c>
      <c r="C44618" s="1" t="s">
        <v>45637</v>
      </c>
      <c r="D44618">
        <v>2</v>
      </c>
      <c r="E44618" s="1" t="s">
        <v>2</v>
      </c>
      <c r="F44618" s="1" t="s">
        <v>10</v>
      </c>
      <c r="G44618">
        <v>16</v>
      </c>
      <c r="H44618">
        <v>2020</v>
      </c>
      <c r="I44618">
        <v>1</v>
      </c>
      <c r="J44618">
        <v>30</v>
      </c>
      <c r="K44618">
        <v>158</v>
      </c>
      <c r="L44618" s="1" t="s">
        <v>31318</v>
      </c>
      <c r="M44618">
        <v>1</v>
      </c>
      <c r="N44618" s="1" t="s">
        <v>17690</v>
      </c>
      <c r="O44618" s="1" t="s">
        <v>45995</v>
      </c>
      <c r="P44618" s="1" t="s">
        <v>44657</v>
      </c>
    </row>
    <row r="44619" spans="1:16" x14ac:dyDescent="0.3">
      <c r="A44619">
        <v>44618</v>
      </c>
      <c r="B44619" s="1" t="s">
        <v>44654</v>
      </c>
      <c r="C44619" s="1" t="s">
        <v>45637</v>
      </c>
      <c r="D44619">
        <v>2</v>
      </c>
      <c r="E44619" s="1" t="s">
        <v>2</v>
      </c>
      <c r="F44619" s="1" t="s">
        <v>10</v>
      </c>
      <c r="G44619">
        <v>14.2</v>
      </c>
      <c r="H44619">
        <v>2018</v>
      </c>
      <c r="I44619">
        <v>3</v>
      </c>
      <c r="J44619">
        <v>4</v>
      </c>
      <c r="K44619">
        <v>158</v>
      </c>
      <c r="L44619" s="1" t="s">
        <v>31318</v>
      </c>
      <c r="M44619">
        <v>0</v>
      </c>
      <c r="N44619" s="1" t="s">
        <v>17690</v>
      </c>
      <c r="O44619" s="1" t="s">
        <v>45996</v>
      </c>
      <c r="P44619" s="1" t="s">
        <v>44657</v>
      </c>
    </row>
    <row r="44620" spans="1:16" x14ac:dyDescent="0.3">
      <c r="A44620">
        <v>44619</v>
      </c>
      <c r="B44620" s="1" t="s">
        <v>44654</v>
      </c>
      <c r="C44620" s="1" t="s">
        <v>45637</v>
      </c>
      <c r="D44620">
        <v>2</v>
      </c>
      <c r="E44620" s="1" t="s">
        <v>2</v>
      </c>
      <c r="F44620" s="1" t="s">
        <v>31335</v>
      </c>
      <c r="G44620">
        <v>10.18</v>
      </c>
      <c r="H44620">
        <v>2015</v>
      </c>
      <c r="I44620">
        <v>6</v>
      </c>
      <c r="J44620">
        <v>6.4</v>
      </c>
      <c r="K44620">
        <v>158</v>
      </c>
      <c r="L44620" s="1" t="s">
        <v>31318</v>
      </c>
      <c r="M44620">
        <v>1</v>
      </c>
      <c r="N44620" s="1" t="s">
        <v>17690</v>
      </c>
      <c r="O44620" s="1" t="s">
        <v>45997</v>
      </c>
      <c r="P44620" s="1" t="s">
        <v>44657</v>
      </c>
    </row>
    <row r="44621" spans="1:16" x14ac:dyDescent="0.3">
      <c r="A44621">
        <v>44620</v>
      </c>
      <c r="B44621" s="1" t="s">
        <v>44654</v>
      </c>
      <c r="C44621" s="1" t="s">
        <v>45637</v>
      </c>
      <c r="D44621">
        <v>2.5</v>
      </c>
      <c r="E44621" s="1" t="s">
        <v>2</v>
      </c>
      <c r="F44621" s="1" t="s">
        <v>1861</v>
      </c>
      <c r="G44621">
        <v>18.2</v>
      </c>
      <c r="H44621">
        <v>2020</v>
      </c>
      <c r="I44621">
        <v>1</v>
      </c>
      <c r="J44621">
        <v>0.7</v>
      </c>
      <c r="K44621">
        <v>192</v>
      </c>
      <c r="L44621" s="1" t="s">
        <v>18457</v>
      </c>
      <c r="M44621">
        <v>1</v>
      </c>
      <c r="N44621" s="1" t="s">
        <v>17690</v>
      </c>
      <c r="O44621" s="1" t="s">
        <v>45998</v>
      </c>
      <c r="P44621" s="1" t="s">
        <v>44657</v>
      </c>
    </row>
    <row r="44622" spans="1:16" x14ac:dyDescent="0.3">
      <c r="A44622">
        <v>44621</v>
      </c>
      <c r="B44622" s="1" t="s">
        <v>44654</v>
      </c>
      <c r="C44622" s="1" t="s">
        <v>45637</v>
      </c>
      <c r="D44622">
        <v>2</v>
      </c>
      <c r="E44622" s="1" t="s">
        <v>2</v>
      </c>
      <c r="F44622" s="1" t="s">
        <v>10</v>
      </c>
      <c r="G44622">
        <v>12.61</v>
      </c>
      <c r="H44622">
        <v>2017</v>
      </c>
      <c r="I44622">
        <v>4</v>
      </c>
      <c r="J44622">
        <v>2.2999999999999998</v>
      </c>
      <c r="K44622">
        <v>158</v>
      </c>
      <c r="L44622" s="1" t="s">
        <v>31318</v>
      </c>
      <c r="M44622">
        <v>0</v>
      </c>
      <c r="N44622" s="1" t="s">
        <v>17690</v>
      </c>
      <c r="O44622" s="1" t="s">
        <v>45999</v>
      </c>
      <c r="P44622" s="1" t="s">
        <v>44657</v>
      </c>
    </row>
    <row r="44623" spans="1:16" x14ac:dyDescent="0.3">
      <c r="A44623">
        <v>44622</v>
      </c>
      <c r="B44623" s="1" t="s">
        <v>44654</v>
      </c>
      <c r="C44623" s="1" t="s">
        <v>45637</v>
      </c>
      <c r="D44623">
        <v>2.5</v>
      </c>
      <c r="E44623" s="1" t="s">
        <v>2</v>
      </c>
      <c r="F44623" s="1" t="s">
        <v>64</v>
      </c>
      <c r="G44623">
        <v>14.16</v>
      </c>
      <c r="H44623">
        <v>2016</v>
      </c>
      <c r="I44623">
        <v>5</v>
      </c>
      <c r="J44623">
        <v>5</v>
      </c>
      <c r="K44623">
        <v>192</v>
      </c>
      <c r="L44623" s="1" t="s">
        <v>18457</v>
      </c>
      <c r="M44623">
        <v>0</v>
      </c>
      <c r="N44623" s="1" t="s">
        <v>17690</v>
      </c>
      <c r="O44623" s="1" t="s">
        <v>46000</v>
      </c>
      <c r="P44623" s="1" t="s">
        <v>44657</v>
      </c>
    </row>
    <row r="44624" spans="1:16" x14ac:dyDescent="0.3">
      <c r="A44624">
        <v>44623</v>
      </c>
      <c r="B44624" s="1" t="s">
        <v>44654</v>
      </c>
      <c r="C44624" s="1" t="s">
        <v>45637</v>
      </c>
      <c r="D44624">
        <v>2.5</v>
      </c>
      <c r="E44624" s="1" t="s">
        <v>2</v>
      </c>
      <c r="F44624" s="1" t="s">
        <v>64</v>
      </c>
      <c r="G44624">
        <v>14.09</v>
      </c>
      <c r="H44624">
        <v>2018</v>
      </c>
      <c r="I44624">
        <v>3</v>
      </c>
      <c r="J44624">
        <v>7.4</v>
      </c>
      <c r="K44624">
        <v>192</v>
      </c>
      <c r="L44624" s="1" t="s">
        <v>18457</v>
      </c>
      <c r="M44624">
        <v>1</v>
      </c>
      <c r="N44624" s="1" t="s">
        <v>17690</v>
      </c>
      <c r="O44624" s="1" t="s">
        <v>46001</v>
      </c>
      <c r="P44624" s="1" t="s">
        <v>44657</v>
      </c>
    </row>
    <row r="44625" spans="1:16" x14ac:dyDescent="0.3">
      <c r="A44625">
        <v>44624</v>
      </c>
      <c r="B44625" s="1" t="s">
        <v>44654</v>
      </c>
      <c r="C44625" s="1" t="s">
        <v>45637</v>
      </c>
      <c r="D44625">
        <v>2</v>
      </c>
      <c r="E44625" s="1" t="s">
        <v>2</v>
      </c>
      <c r="F44625" s="1" t="s">
        <v>64</v>
      </c>
      <c r="G44625">
        <v>13.6</v>
      </c>
      <c r="H44625">
        <v>2018</v>
      </c>
      <c r="I44625">
        <v>3</v>
      </c>
      <c r="J44625">
        <v>4.0999999999999996</v>
      </c>
      <c r="K44625">
        <v>158</v>
      </c>
      <c r="L44625" s="1" t="s">
        <v>31318</v>
      </c>
      <c r="M44625">
        <v>0</v>
      </c>
      <c r="N44625" s="1" t="s">
        <v>17690</v>
      </c>
      <c r="O44625" s="1" t="s">
        <v>46002</v>
      </c>
      <c r="P44625" s="1" t="s">
        <v>44657</v>
      </c>
    </row>
    <row r="44626" spans="1:16" x14ac:dyDescent="0.3">
      <c r="A44626">
        <v>44625</v>
      </c>
      <c r="B44626" s="1" t="s">
        <v>44654</v>
      </c>
      <c r="C44626" s="1" t="s">
        <v>45637</v>
      </c>
      <c r="D44626">
        <v>2</v>
      </c>
      <c r="E44626" s="1" t="s">
        <v>2</v>
      </c>
      <c r="F44626" s="1" t="s">
        <v>10</v>
      </c>
      <c r="G44626">
        <v>13.59</v>
      </c>
      <c r="H44626">
        <v>2018</v>
      </c>
      <c r="I44626">
        <v>3</v>
      </c>
      <c r="J44626">
        <v>2.7</v>
      </c>
      <c r="K44626">
        <v>158</v>
      </c>
      <c r="L44626" s="1" t="s">
        <v>31318</v>
      </c>
      <c r="M44626">
        <v>0</v>
      </c>
      <c r="N44626" s="1" t="s">
        <v>17690</v>
      </c>
      <c r="O44626" s="1" t="s">
        <v>46003</v>
      </c>
      <c r="P44626" s="1" t="s">
        <v>44657</v>
      </c>
    </row>
    <row r="44627" spans="1:16" x14ac:dyDescent="0.3">
      <c r="A44627">
        <v>44626</v>
      </c>
      <c r="B44627" s="1" t="s">
        <v>44654</v>
      </c>
      <c r="C44627" s="1" t="s">
        <v>45637</v>
      </c>
      <c r="D44627">
        <v>2.5</v>
      </c>
      <c r="E44627" s="1" t="s">
        <v>2</v>
      </c>
      <c r="F44627" s="1" t="s">
        <v>64</v>
      </c>
      <c r="G44627">
        <v>15.24</v>
      </c>
      <c r="H44627">
        <v>2018</v>
      </c>
      <c r="I44627">
        <v>3</v>
      </c>
      <c r="J44627">
        <v>1.7</v>
      </c>
      <c r="K44627">
        <v>192</v>
      </c>
      <c r="L44627" s="1" t="s">
        <v>18457</v>
      </c>
      <c r="M44627">
        <v>1</v>
      </c>
      <c r="N44627" s="1" t="s">
        <v>17690</v>
      </c>
      <c r="O44627" s="1" t="s">
        <v>46004</v>
      </c>
      <c r="P44627" s="1" t="s">
        <v>44657</v>
      </c>
    </row>
    <row r="44628" spans="1:16" x14ac:dyDescent="0.3">
      <c r="A44628">
        <v>44627</v>
      </c>
      <c r="B44628" s="1" t="s">
        <v>44654</v>
      </c>
      <c r="C44628" s="1" t="s">
        <v>45637</v>
      </c>
      <c r="D44628">
        <v>2.5</v>
      </c>
      <c r="E44628" s="1" t="s">
        <v>2</v>
      </c>
      <c r="F44628" s="1" t="s">
        <v>64</v>
      </c>
      <c r="G44628">
        <v>12.74</v>
      </c>
      <c r="H44628">
        <v>2017</v>
      </c>
      <c r="I44628">
        <v>4</v>
      </c>
      <c r="J44628">
        <v>8.1999999999999993</v>
      </c>
      <c r="K44628">
        <v>192</v>
      </c>
      <c r="L44628" s="1" t="s">
        <v>18457</v>
      </c>
      <c r="M44628">
        <v>1</v>
      </c>
      <c r="N44628" s="1" t="s">
        <v>17690</v>
      </c>
      <c r="O44628" s="1" t="s">
        <v>46005</v>
      </c>
      <c r="P44628" s="1" t="s">
        <v>44657</v>
      </c>
    </row>
    <row r="44629" spans="1:16" x14ac:dyDescent="0.3">
      <c r="A44629">
        <v>44628</v>
      </c>
      <c r="B44629" s="1" t="s">
        <v>44654</v>
      </c>
      <c r="C44629" s="1" t="s">
        <v>45637</v>
      </c>
      <c r="D44629">
        <v>2</v>
      </c>
      <c r="E44629" s="1" t="s">
        <v>2</v>
      </c>
      <c r="F44629" s="1" t="s">
        <v>10</v>
      </c>
      <c r="G44629">
        <v>12.74</v>
      </c>
      <c r="H44629">
        <v>2017</v>
      </c>
      <c r="I44629">
        <v>4</v>
      </c>
      <c r="J44629">
        <v>4.5</v>
      </c>
      <c r="K44629">
        <v>158</v>
      </c>
      <c r="L44629" s="1" t="s">
        <v>31318</v>
      </c>
      <c r="M44629">
        <v>0</v>
      </c>
      <c r="N44629" s="1" t="s">
        <v>17690</v>
      </c>
      <c r="O44629" s="1" t="s">
        <v>46006</v>
      </c>
      <c r="P44629" s="1" t="s">
        <v>44657</v>
      </c>
    </row>
    <row r="44630" spans="1:16" x14ac:dyDescent="0.3">
      <c r="A44630">
        <v>44629</v>
      </c>
      <c r="B44630" s="1" t="s">
        <v>44654</v>
      </c>
      <c r="C44630" s="1" t="s">
        <v>45637</v>
      </c>
      <c r="D44630">
        <v>2</v>
      </c>
      <c r="E44630" s="1" t="s">
        <v>2</v>
      </c>
      <c r="F44630" s="1" t="s">
        <v>64</v>
      </c>
      <c r="G44630">
        <v>11.5</v>
      </c>
      <c r="H44630">
        <v>2016</v>
      </c>
      <c r="I44630">
        <v>5</v>
      </c>
      <c r="J44630">
        <v>7.5</v>
      </c>
      <c r="K44630">
        <v>158</v>
      </c>
      <c r="L44630" s="1" t="s">
        <v>31318</v>
      </c>
      <c r="M44630">
        <v>0</v>
      </c>
      <c r="N44630" s="1" t="s">
        <v>17690</v>
      </c>
      <c r="O44630" s="1" t="s">
        <v>46007</v>
      </c>
      <c r="P44630" s="1" t="s">
        <v>44657</v>
      </c>
    </row>
    <row r="44631" spans="1:16" x14ac:dyDescent="0.3">
      <c r="A44631">
        <v>44630</v>
      </c>
      <c r="B44631" s="1" t="s">
        <v>44654</v>
      </c>
      <c r="C44631" s="1" t="s">
        <v>45637</v>
      </c>
      <c r="D44631">
        <v>2.5</v>
      </c>
      <c r="E44631" s="1" t="s">
        <v>2</v>
      </c>
      <c r="F44631" s="1" t="s">
        <v>64</v>
      </c>
      <c r="G44631">
        <v>10.9</v>
      </c>
      <c r="H44631">
        <v>2015</v>
      </c>
      <c r="I44631">
        <v>6</v>
      </c>
      <c r="J44631">
        <v>3.7</v>
      </c>
      <c r="K44631">
        <v>192</v>
      </c>
      <c r="L44631" s="1" t="s">
        <v>18457</v>
      </c>
      <c r="M44631">
        <v>1</v>
      </c>
      <c r="N44631" s="1" t="s">
        <v>17690</v>
      </c>
      <c r="O44631" s="1" t="s">
        <v>46008</v>
      </c>
      <c r="P44631" s="1" t="s">
        <v>44657</v>
      </c>
    </row>
    <row r="44632" spans="1:16" x14ac:dyDescent="0.3">
      <c r="A44632">
        <v>44631</v>
      </c>
      <c r="B44632" s="1" t="s">
        <v>44654</v>
      </c>
      <c r="C44632" s="1" t="s">
        <v>45637</v>
      </c>
      <c r="D44632">
        <v>2</v>
      </c>
      <c r="E44632" s="1" t="s">
        <v>2</v>
      </c>
      <c r="F44632" s="1" t="s">
        <v>10</v>
      </c>
      <c r="G44632">
        <v>14.08</v>
      </c>
      <c r="H44632">
        <v>2018</v>
      </c>
      <c r="I44632">
        <v>3</v>
      </c>
      <c r="J44632">
        <v>1.4</v>
      </c>
      <c r="K44632">
        <v>158</v>
      </c>
      <c r="L44632" s="1" t="s">
        <v>31318</v>
      </c>
      <c r="M44632">
        <v>0</v>
      </c>
      <c r="N44632" s="1" t="s">
        <v>17690</v>
      </c>
      <c r="O44632" s="1" t="s">
        <v>46009</v>
      </c>
      <c r="P44632" s="1" t="s">
        <v>44657</v>
      </c>
    </row>
    <row r="44633" spans="1:16" x14ac:dyDescent="0.3">
      <c r="A44633">
        <v>44632</v>
      </c>
      <c r="B44633" s="1" t="s">
        <v>44654</v>
      </c>
      <c r="C44633" s="1" t="s">
        <v>45637</v>
      </c>
      <c r="D44633">
        <v>2.5</v>
      </c>
      <c r="E44633" s="1" t="s">
        <v>2</v>
      </c>
      <c r="F44633" s="1" t="s">
        <v>22</v>
      </c>
      <c r="G44633">
        <v>15.94</v>
      </c>
      <c r="H44633">
        <v>2019</v>
      </c>
      <c r="I44633">
        <v>2</v>
      </c>
      <c r="J44633">
        <v>3.8</v>
      </c>
      <c r="K44633">
        <v>192</v>
      </c>
      <c r="L44633" s="1" t="s">
        <v>18457</v>
      </c>
      <c r="M44633">
        <v>0</v>
      </c>
      <c r="N44633" s="1" t="s">
        <v>17690</v>
      </c>
      <c r="O44633" s="1" t="s">
        <v>46010</v>
      </c>
      <c r="P44633" s="1" t="s">
        <v>44657</v>
      </c>
    </row>
    <row r="44634" spans="1:16" x14ac:dyDescent="0.3">
      <c r="A44634">
        <v>44633</v>
      </c>
      <c r="B44634" s="1" t="s">
        <v>44654</v>
      </c>
      <c r="C44634" s="1" t="s">
        <v>45637</v>
      </c>
      <c r="D44634">
        <v>2</v>
      </c>
      <c r="E44634" s="1" t="s">
        <v>2</v>
      </c>
      <c r="F44634" s="1" t="s">
        <v>64</v>
      </c>
      <c r="G44634">
        <v>14.8</v>
      </c>
      <c r="H44634">
        <v>2018</v>
      </c>
      <c r="I44634">
        <v>3</v>
      </c>
      <c r="J44634">
        <v>1.8</v>
      </c>
      <c r="K44634">
        <v>158</v>
      </c>
      <c r="L44634" s="1" t="s">
        <v>31318</v>
      </c>
      <c r="M44634">
        <v>0</v>
      </c>
      <c r="N44634" s="1" t="s">
        <v>17690</v>
      </c>
      <c r="O44634" s="1" t="s">
        <v>46011</v>
      </c>
      <c r="P44634" s="1" t="s">
        <v>44657</v>
      </c>
    </row>
    <row r="44635" spans="1:16" x14ac:dyDescent="0.3">
      <c r="A44635">
        <v>44634</v>
      </c>
      <c r="B44635" s="1" t="s">
        <v>44654</v>
      </c>
      <c r="C44635" s="1" t="s">
        <v>45637</v>
      </c>
      <c r="D44635">
        <v>2.5</v>
      </c>
      <c r="E44635" s="1" t="s">
        <v>2</v>
      </c>
      <c r="F44635" s="1" t="s">
        <v>64</v>
      </c>
      <c r="G44635">
        <v>11.2</v>
      </c>
      <c r="H44635">
        <v>2014</v>
      </c>
      <c r="I44635">
        <v>7</v>
      </c>
      <c r="J44635">
        <v>3.5</v>
      </c>
      <c r="K44635">
        <v>192</v>
      </c>
      <c r="L44635" s="1" t="s">
        <v>18457</v>
      </c>
      <c r="M44635">
        <v>0</v>
      </c>
      <c r="N44635" s="1" t="s">
        <v>17690</v>
      </c>
      <c r="O44635" s="1" t="s">
        <v>46012</v>
      </c>
      <c r="P44635" s="1" t="s">
        <v>44657</v>
      </c>
    </row>
    <row r="44636" spans="1:16" x14ac:dyDescent="0.3">
      <c r="A44636">
        <v>44635</v>
      </c>
      <c r="B44636" s="1" t="s">
        <v>44654</v>
      </c>
      <c r="C44636" s="1" t="s">
        <v>45637</v>
      </c>
      <c r="D44636">
        <v>2</v>
      </c>
      <c r="E44636" s="1" t="s">
        <v>2</v>
      </c>
      <c r="F44636" s="1" t="s">
        <v>10</v>
      </c>
      <c r="G44636">
        <v>11.79</v>
      </c>
      <c r="H44636">
        <v>2017</v>
      </c>
      <c r="I44636">
        <v>4</v>
      </c>
      <c r="J44636">
        <v>9.3000000000000007</v>
      </c>
      <c r="K44636">
        <v>158</v>
      </c>
      <c r="L44636" s="1" t="s">
        <v>31318</v>
      </c>
      <c r="M44636">
        <v>0</v>
      </c>
      <c r="N44636" s="1" t="s">
        <v>17690</v>
      </c>
      <c r="O44636" s="1" t="s">
        <v>46013</v>
      </c>
      <c r="P44636" s="1" t="s">
        <v>44657</v>
      </c>
    </row>
    <row r="44637" spans="1:16" x14ac:dyDescent="0.3">
      <c r="A44637">
        <v>44636</v>
      </c>
      <c r="B44637" s="1" t="s">
        <v>44654</v>
      </c>
      <c r="C44637" s="1" t="s">
        <v>45637</v>
      </c>
      <c r="D44637">
        <v>2.5</v>
      </c>
      <c r="E44637" s="1" t="s">
        <v>2</v>
      </c>
      <c r="F44637" s="1" t="s">
        <v>64</v>
      </c>
      <c r="G44637">
        <v>15.94</v>
      </c>
      <c r="H44637">
        <v>2019</v>
      </c>
      <c r="I44637">
        <v>2</v>
      </c>
      <c r="J44637">
        <v>2.2999999999999998</v>
      </c>
      <c r="K44637">
        <v>192</v>
      </c>
      <c r="L44637" s="1" t="s">
        <v>18457</v>
      </c>
      <c r="M44637">
        <v>0</v>
      </c>
      <c r="N44637" s="1" t="s">
        <v>17690</v>
      </c>
      <c r="O44637" s="1" t="s">
        <v>46014</v>
      </c>
      <c r="P44637" s="1" t="s">
        <v>44657</v>
      </c>
    </row>
    <row r="44638" spans="1:16" x14ac:dyDescent="0.3">
      <c r="A44638">
        <v>44637</v>
      </c>
      <c r="B44638" s="1" t="s">
        <v>44654</v>
      </c>
      <c r="C44638" s="1" t="s">
        <v>45637</v>
      </c>
      <c r="D44638">
        <v>2</v>
      </c>
      <c r="E44638" s="1" t="s">
        <v>2</v>
      </c>
      <c r="F44638" s="1" t="s">
        <v>64</v>
      </c>
      <c r="G44638">
        <v>9.5</v>
      </c>
      <c r="H44638">
        <v>2014</v>
      </c>
      <c r="I44638">
        <v>7</v>
      </c>
      <c r="J44638">
        <v>6.1</v>
      </c>
      <c r="K44638">
        <v>158</v>
      </c>
      <c r="L44638" s="1" t="s">
        <v>31318</v>
      </c>
      <c r="M44638">
        <v>0</v>
      </c>
      <c r="N44638" s="1" t="s">
        <v>17690</v>
      </c>
      <c r="O44638" s="1" t="s">
        <v>46015</v>
      </c>
      <c r="P44638" s="1" t="s">
        <v>44657</v>
      </c>
    </row>
    <row r="44639" spans="1:16" x14ac:dyDescent="0.3">
      <c r="A44639">
        <v>44638</v>
      </c>
      <c r="B44639" s="1" t="s">
        <v>44654</v>
      </c>
      <c r="C44639" s="1" t="s">
        <v>45637</v>
      </c>
      <c r="D44639">
        <v>2</v>
      </c>
      <c r="E44639" s="1" t="s">
        <v>2</v>
      </c>
      <c r="F44639" s="1" t="s">
        <v>10</v>
      </c>
      <c r="G44639">
        <v>11.96</v>
      </c>
      <c r="H44639">
        <v>2017</v>
      </c>
      <c r="I44639">
        <v>4</v>
      </c>
      <c r="J44639">
        <v>7.4</v>
      </c>
      <c r="K44639">
        <v>158</v>
      </c>
      <c r="L44639" s="1" t="s">
        <v>31318</v>
      </c>
      <c r="M44639">
        <v>1</v>
      </c>
      <c r="N44639" s="1" t="s">
        <v>17690</v>
      </c>
      <c r="O44639" s="1" t="s">
        <v>46016</v>
      </c>
      <c r="P44639" s="1" t="s">
        <v>44657</v>
      </c>
    </row>
    <row r="44640" spans="1:16" x14ac:dyDescent="0.3">
      <c r="A44640">
        <v>44639</v>
      </c>
      <c r="B44640" s="1" t="s">
        <v>44654</v>
      </c>
      <c r="C44640" s="1" t="s">
        <v>45637</v>
      </c>
      <c r="D44640">
        <v>2</v>
      </c>
      <c r="E44640" s="1" t="s">
        <v>2</v>
      </c>
      <c r="F44640" s="1" t="s">
        <v>64</v>
      </c>
      <c r="G44640">
        <v>12.6</v>
      </c>
      <c r="H44640">
        <v>2016</v>
      </c>
      <c r="I44640">
        <v>5</v>
      </c>
      <c r="J44640">
        <v>5.8</v>
      </c>
      <c r="K44640">
        <v>158</v>
      </c>
      <c r="L44640" s="1" t="s">
        <v>31318</v>
      </c>
      <c r="M44640">
        <v>0</v>
      </c>
      <c r="N44640" s="1" t="s">
        <v>17690</v>
      </c>
      <c r="O44640" s="1" t="s">
        <v>46017</v>
      </c>
      <c r="P44640" s="1" t="s">
        <v>44657</v>
      </c>
    </row>
    <row r="44641" spans="1:16" x14ac:dyDescent="0.3">
      <c r="A44641">
        <v>44640</v>
      </c>
      <c r="B44641" s="1" t="s">
        <v>44654</v>
      </c>
      <c r="C44641" s="1" t="s">
        <v>45637</v>
      </c>
      <c r="D44641">
        <v>2.5</v>
      </c>
      <c r="E44641" s="1" t="s">
        <v>2</v>
      </c>
      <c r="F44641" s="1" t="s">
        <v>64</v>
      </c>
      <c r="G44641">
        <v>12.4</v>
      </c>
      <c r="H44641">
        <v>2016</v>
      </c>
      <c r="I44641">
        <v>5</v>
      </c>
      <c r="J44641">
        <v>6.8</v>
      </c>
      <c r="K44641">
        <v>192</v>
      </c>
      <c r="L44641" s="1" t="s">
        <v>18457</v>
      </c>
      <c r="M44641">
        <v>1</v>
      </c>
      <c r="N44641" s="1" t="s">
        <v>17690</v>
      </c>
      <c r="O44641" s="1" t="s">
        <v>46018</v>
      </c>
      <c r="P44641" s="1" t="s">
        <v>44657</v>
      </c>
    </row>
    <row r="44642" spans="1:16" x14ac:dyDescent="0.3">
      <c r="A44642">
        <v>44641</v>
      </c>
      <c r="B44642" s="1" t="s">
        <v>44654</v>
      </c>
      <c r="C44642" s="1" t="s">
        <v>45637</v>
      </c>
      <c r="D44642">
        <v>2.5</v>
      </c>
      <c r="E44642" s="1" t="s">
        <v>2</v>
      </c>
      <c r="F44642" s="1" t="s">
        <v>64</v>
      </c>
      <c r="G44642">
        <v>15.4</v>
      </c>
      <c r="H44642">
        <v>2018</v>
      </c>
      <c r="I44642">
        <v>3</v>
      </c>
      <c r="J44642">
        <v>4.8</v>
      </c>
      <c r="K44642">
        <v>192</v>
      </c>
      <c r="L44642" s="1" t="s">
        <v>18457</v>
      </c>
      <c r="M44642">
        <v>0</v>
      </c>
      <c r="N44642" s="1" t="s">
        <v>17690</v>
      </c>
      <c r="O44642" s="1" t="s">
        <v>46019</v>
      </c>
      <c r="P44642" s="1" t="s">
        <v>44657</v>
      </c>
    </row>
    <row r="44643" spans="1:16" x14ac:dyDescent="0.3">
      <c r="A44643">
        <v>44642</v>
      </c>
      <c r="B44643" s="1" t="s">
        <v>44654</v>
      </c>
      <c r="C44643" s="1" t="s">
        <v>45637</v>
      </c>
      <c r="D44643">
        <v>2</v>
      </c>
      <c r="E44643" s="1" t="s">
        <v>2</v>
      </c>
      <c r="F44643" s="1" t="s">
        <v>64</v>
      </c>
      <c r="G44643">
        <v>11.8</v>
      </c>
      <c r="H44643">
        <v>2016</v>
      </c>
      <c r="I44643">
        <v>5</v>
      </c>
      <c r="J44643">
        <v>2.7</v>
      </c>
      <c r="K44643">
        <v>158</v>
      </c>
      <c r="L44643" s="1" t="s">
        <v>31318</v>
      </c>
      <c r="M44643">
        <v>0</v>
      </c>
      <c r="N44643" s="1" t="s">
        <v>17690</v>
      </c>
      <c r="O44643" s="1" t="s">
        <v>46020</v>
      </c>
      <c r="P44643" s="1" t="s">
        <v>44657</v>
      </c>
    </row>
    <row r="44644" spans="1:16" x14ac:dyDescent="0.3">
      <c r="A44644">
        <v>44643</v>
      </c>
      <c r="B44644" s="1" t="s">
        <v>44654</v>
      </c>
      <c r="C44644" s="1" t="s">
        <v>45637</v>
      </c>
      <c r="D44644">
        <v>2</v>
      </c>
      <c r="E44644" s="1" t="s">
        <v>2</v>
      </c>
      <c r="F44644" s="1" t="s">
        <v>10</v>
      </c>
      <c r="G44644">
        <v>11.5</v>
      </c>
      <c r="H44644">
        <v>2016</v>
      </c>
      <c r="I44644">
        <v>5</v>
      </c>
      <c r="J44644">
        <v>8.5</v>
      </c>
      <c r="K44644">
        <v>158</v>
      </c>
      <c r="L44644" s="1" t="s">
        <v>31318</v>
      </c>
      <c r="M44644">
        <v>0</v>
      </c>
      <c r="N44644" s="1" t="s">
        <v>17690</v>
      </c>
      <c r="O44644" s="1" t="s">
        <v>46021</v>
      </c>
      <c r="P44644" s="1" t="s">
        <v>44657</v>
      </c>
    </row>
    <row r="44645" spans="1:16" x14ac:dyDescent="0.3">
      <c r="A44645">
        <v>44644</v>
      </c>
      <c r="B44645" s="1" t="s">
        <v>44654</v>
      </c>
      <c r="C44645" s="1" t="s">
        <v>45637</v>
      </c>
      <c r="D44645">
        <v>2</v>
      </c>
      <c r="E44645" s="1" t="s">
        <v>2</v>
      </c>
      <c r="F44645" s="1" t="s">
        <v>64</v>
      </c>
      <c r="G44645">
        <v>14.5</v>
      </c>
      <c r="H44645">
        <v>2019</v>
      </c>
      <c r="I44645">
        <v>2</v>
      </c>
      <c r="J44645">
        <v>2</v>
      </c>
      <c r="K44645">
        <v>158</v>
      </c>
      <c r="L44645" s="1" t="s">
        <v>31318</v>
      </c>
      <c r="M44645">
        <v>0</v>
      </c>
      <c r="N44645" s="1" t="s">
        <v>17690</v>
      </c>
      <c r="O44645" s="1" t="s">
        <v>46022</v>
      </c>
      <c r="P44645" s="1" t="s">
        <v>44657</v>
      </c>
    </row>
    <row r="44646" spans="1:16" x14ac:dyDescent="0.3">
      <c r="A44646">
        <v>44645</v>
      </c>
      <c r="B44646" s="1" t="s">
        <v>44654</v>
      </c>
      <c r="C44646" s="1" t="s">
        <v>45637</v>
      </c>
      <c r="D44646">
        <v>2.5</v>
      </c>
      <c r="E44646" s="1" t="s">
        <v>2</v>
      </c>
      <c r="F44646" s="1" t="s">
        <v>37120</v>
      </c>
      <c r="G44646">
        <v>17</v>
      </c>
      <c r="H44646">
        <v>2019</v>
      </c>
      <c r="I44646">
        <v>2</v>
      </c>
      <c r="J44646">
        <v>4.2</v>
      </c>
      <c r="K44646">
        <v>192</v>
      </c>
      <c r="L44646" s="1" t="s">
        <v>18457</v>
      </c>
      <c r="M44646">
        <v>0</v>
      </c>
      <c r="N44646" s="1" t="s">
        <v>17690</v>
      </c>
      <c r="O44646" s="1" t="s">
        <v>46023</v>
      </c>
      <c r="P44646" s="1" t="s">
        <v>44657</v>
      </c>
    </row>
    <row r="44647" spans="1:16" x14ac:dyDescent="0.3">
      <c r="A44647">
        <v>44646</v>
      </c>
      <c r="B44647" s="1" t="s">
        <v>44654</v>
      </c>
      <c r="C44647" s="1" t="s">
        <v>45637</v>
      </c>
      <c r="D44647">
        <v>2</v>
      </c>
      <c r="E44647" s="1" t="s">
        <v>2</v>
      </c>
      <c r="F44647" s="1" t="s">
        <v>64</v>
      </c>
      <c r="G44647">
        <v>11.8</v>
      </c>
      <c r="H44647">
        <v>2017</v>
      </c>
      <c r="I44647">
        <v>4</v>
      </c>
      <c r="J44647">
        <v>8.4</v>
      </c>
      <c r="K44647">
        <v>158</v>
      </c>
      <c r="L44647" s="1" t="s">
        <v>31318</v>
      </c>
      <c r="M44647">
        <v>2</v>
      </c>
      <c r="N44647" s="1" t="s">
        <v>17690</v>
      </c>
      <c r="O44647" s="1" t="s">
        <v>46024</v>
      </c>
      <c r="P44647" s="1" t="s">
        <v>44657</v>
      </c>
    </row>
    <row r="44648" spans="1:16" x14ac:dyDescent="0.3">
      <c r="A44648">
        <v>44647</v>
      </c>
      <c r="B44648" s="1" t="s">
        <v>44654</v>
      </c>
      <c r="C44648" s="1" t="s">
        <v>45637</v>
      </c>
      <c r="D44648">
        <v>2</v>
      </c>
      <c r="E44648" s="1" t="s">
        <v>2</v>
      </c>
      <c r="F44648" s="1" t="s">
        <v>64</v>
      </c>
      <c r="G44648">
        <v>13</v>
      </c>
      <c r="H44648">
        <v>2017</v>
      </c>
      <c r="I44648">
        <v>4</v>
      </c>
      <c r="J44648">
        <v>3.9</v>
      </c>
      <c r="K44648">
        <v>158</v>
      </c>
      <c r="L44648" s="1" t="s">
        <v>31318</v>
      </c>
      <c r="M44648">
        <v>1</v>
      </c>
      <c r="N44648" s="1" t="s">
        <v>17690</v>
      </c>
      <c r="O44648" s="1" t="s">
        <v>46025</v>
      </c>
      <c r="P44648" s="1" t="s">
        <v>44657</v>
      </c>
    </row>
    <row r="44649" spans="1:16" x14ac:dyDescent="0.3">
      <c r="A44649">
        <v>44648</v>
      </c>
      <c r="B44649" s="1" t="s">
        <v>44654</v>
      </c>
      <c r="C44649" s="1" t="s">
        <v>45637</v>
      </c>
      <c r="D44649">
        <v>2.5</v>
      </c>
      <c r="E44649" s="1" t="s">
        <v>2</v>
      </c>
      <c r="F44649" s="1" t="s">
        <v>64</v>
      </c>
      <c r="G44649">
        <v>14.8</v>
      </c>
      <c r="H44649">
        <v>2018</v>
      </c>
      <c r="I44649">
        <v>3</v>
      </c>
      <c r="J44649">
        <v>3.1</v>
      </c>
      <c r="K44649">
        <v>192</v>
      </c>
      <c r="L44649" s="1" t="s">
        <v>18457</v>
      </c>
      <c r="M44649">
        <v>0</v>
      </c>
      <c r="N44649" s="1" t="s">
        <v>17690</v>
      </c>
      <c r="O44649" s="1" t="s">
        <v>46026</v>
      </c>
      <c r="P44649" s="1" t="s">
        <v>44657</v>
      </c>
    </row>
    <row r="44650" spans="1:16" x14ac:dyDescent="0.3">
      <c r="A44650">
        <v>44649</v>
      </c>
      <c r="B44650" s="1" t="s">
        <v>44654</v>
      </c>
      <c r="C44650" s="1" t="s">
        <v>45637</v>
      </c>
      <c r="D44650">
        <v>2.5</v>
      </c>
      <c r="E44650" s="1" t="s">
        <v>2</v>
      </c>
      <c r="F44650" s="1" t="s">
        <v>64</v>
      </c>
      <c r="G44650">
        <v>15.74</v>
      </c>
      <c r="H44650">
        <v>2019</v>
      </c>
      <c r="I44650">
        <v>2</v>
      </c>
      <c r="J44650">
        <v>2.2000000000000002</v>
      </c>
      <c r="K44650">
        <v>192</v>
      </c>
      <c r="L44650" s="1" t="s">
        <v>18457</v>
      </c>
      <c r="M44650">
        <v>1</v>
      </c>
      <c r="N44650" s="1" t="s">
        <v>17690</v>
      </c>
      <c r="O44650" s="1" t="s">
        <v>46027</v>
      </c>
      <c r="P44650" s="1" t="s">
        <v>44657</v>
      </c>
    </row>
    <row r="44651" spans="1:16" x14ac:dyDescent="0.3">
      <c r="A44651">
        <v>44650</v>
      </c>
      <c r="B44651" s="1" t="s">
        <v>44654</v>
      </c>
      <c r="C44651" s="1" t="s">
        <v>45637</v>
      </c>
      <c r="D44651">
        <v>2.5</v>
      </c>
      <c r="E44651" s="1" t="s">
        <v>2</v>
      </c>
      <c r="F44651" s="1" t="s">
        <v>1928</v>
      </c>
      <c r="G44651">
        <v>19</v>
      </c>
      <c r="H44651">
        <v>2019</v>
      </c>
      <c r="I44651">
        <v>2</v>
      </c>
      <c r="J44651">
        <v>1.9</v>
      </c>
      <c r="K44651">
        <v>192</v>
      </c>
      <c r="L44651" s="1" t="s">
        <v>18457</v>
      </c>
      <c r="M44651">
        <v>0</v>
      </c>
      <c r="N44651" s="1" t="s">
        <v>17690</v>
      </c>
      <c r="O44651" s="1" t="s">
        <v>46028</v>
      </c>
      <c r="P44651" s="1" t="s">
        <v>44657</v>
      </c>
    </row>
    <row r="44652" spans="1:16" x14ac:dyDescent="0.3">
      <c r="A44652">
        <v>44651</v>
      </c>
      <c r="B44652" s="1" t="s">
        <v>44654</v>
      </c>
      <c r="C44652" s="1" t="s">
        <v>45637</v>
      </c>
      <c r="D44652">
        <v>2.5</v>
      </c>
      <c r="E44652" s="1" t="s">
        <v>2</v>
      </c>
      <c r="F44652" s="1" t="s">
        <v>64</v>
      </c>
      <c r="G44652">
        <v>14.99</v>
      </c>
      <c r="H44652">
        <v>2018</v>
      </c>
      <c r="I44652">
        <v>3</v>
      </c>
      <c r="J44652">
        <v>2.4</v>
      </c>
      <c r="K44652">
        <v>192</v>
      </c>
      <c r="L44652" s="1" t="s">
        <v>18457</v>
      </c>
      <c r="M44652">
        <v>0</v>
      </c>
      <c r="N44652" s="1" t="s">
        <v>17690</v>
      </c>
      <c r="O44652" s="1" t="s">
        <v>46029</v>
      </c>
      <c r="P44652" s="1" t="s">
        <v>44657</v>
      </c>
    </row>
    <row r="44653" spans="1:16" x14ac:dyDescent="0.3">
      <c r="A44653">
        <v>44652</v>
      </c>
      <c r="B44653" s="1" t="s">
        <v>44654</v>
      </c>
      <c r="C44653" s="1" t="s">
        <v>45637</v>
      </c>
      <c r="D44653">
        <v>2</v>
      </c>
      <c r="E44653" s="1" t="s">
        <v>2</v>
      </c>
      <c r="F44653" s="1" t="s">
        <v>64</v>
      </c>
      <c r="G44653">
        <v>12.88</v>
      </c>
      <c r="H44653">
        <v>2017</v>
      </c>
      <c r="I44653">
        <v>4</v>
      </c>
      <c r="J44653">
        <v>5.2</v>
      </c>
      <c r="K44653">
        <v>158</v>
      </c>
      <c r="L44653" s="1" t="s">
        <v>31318</v>
      </c>
      <c r="M44653">
        <v>0</v>
      </c>
      <c r="N44653" s="1" t="s">
        <v>17690</v>
      </c>
      <c r="O44653" s="1" t="s">
        <v>46030</v>
      </c>
      <c r="P44653" s="1" t="s">
        <v>44657</v>
      </c>
    </row>
    <row r="44654" spans="1:16" x14ac:dyDescent="0.3">
      <c r="A44654">
        <v>44653</v>
      </c>
      <c r="B44654" s="1" t="s">
        <v>44654</v>
      </c>
      <c r="C44654" s="1" t="s">
        <v>45637</v>
      </c>
      <c r="D44654">
        <v>2</v>
      </c>
      <c r="E44654" s="1" t="s">
        <v>2</v>
      </c>
      <c r="F44654" s="1" t="s">
        <v>64</v>
      </c>
      <c r="G44654">
        <v>13.17</v>
      </c>
      <c r="H44654">
        <v>2017</v>
      </c>
      <c r="I44654">
        <v>4</v>
      </c>
      <c r="J44654">
        <v>2.6</v>
      </c>
      <c r="K44654">
        <v>158</v>
      </c>
      <c r="L44654" s="1" t="s">
        <v>31318</v>
      </c>
      <c r="M44654">
        <v>0</v>
      </c>
      <c r="N44654" s="1" t="s">
        <v>17690</v>
      </c>
      <c r="O44654" s="1" t="s">
        <v>46031</v>
      </c>
      <c r="P44654" s="1" t="s">
        <v>44657</v>
      </c>
    </row>
    <row r="44655" spans="1:16" x14ac:dyDescent="0.3">
      <c r="A44655">
        <v>44654</v>
      </c>
      <c r="B44655" s="1" t="s">
        <v>44654</v>
      </c>
      <c r="C44655" s="1" t="s">
        <v>45637</v>
      </c>
      <c r="D44655">
        <v>2</v>
      </c>
      <c r="E44655" s="1" t="s">
        <v>2</v>
      </c>
      <c r="F44655" s="1" t="s">
        <v>64</v>
      </c>
      <c r="G44655">
        <v>12.01</v>
      </c>
      <c r="H44655">
        <v>2016</v>
      </c>
      <c r="I44655">
        <v>5</v>
      </c>
      <c r="J44655">
        <v>5.4</v>
      </c>
      <c r="K44655">
        <v>158</v>
      </c>
      <c r="L44655" s="1" t="s">
        <v>31318</v>
      </c>
      <c r="M44655">
        <v>0</v>
      </c>
      <c r="N44655" s="1" t="s">
        <v>17690</v>
      </c>
      <c r="O44655" s="1" t="s">
        <v>46032</v>
      </c>
      <c r="P44655" s="1" t="s">
        <v>44657</v>
      </c>
    </row>
    <row r="44656" spans="1:16" x14ac:dyDescent="0.3">
      <c r="A44656">
        <v>44655</v>
      </c>
      <c r="B44656" s="1" t="s">
        <v>44654</v>
      </c>
      <c r="C44656" s="1" t="s">
        <v>45637</v>
      </c>
      <c r="D44656">
        <v>2.5</v>
      </c>
      <c r="E44656" s="1" t="s">
        <v>2</v>
      </c>
      <c r="F44656" s="1" t="s">
        <v>64</v>
      </c>
      <c r="G44656">
        <v>15.64</v>
      </c>
      <c r="H44656">
        <v>2018</v>
      </c>
      <c r="I44656">
        <v>3</v>
      </c>
      <c r="J44656">
        <v>5.0999999999999996</v>
      </c>
      <c r="K44656">
        <v>192</v>
      </c>
      <c r="L44656" s="1" t="s">
        <v>18457</v>
      </c>
      <c r="M44656">
        <v>1</v>
      </c>
      <c r="N44656" s="1" t="s">
        <v>17690</v>
      </c>
      <c r="O44656" s="1" t="s">
        <v>46033</v>
      </c>
      <c r="P44656" s="1" t="s">
        <v>44657</v>
      </c>
    </row>
    <row r="44657" spans="1:16" x14ac:dyDescent="0.3">
      <c r="A44657">
        <v>44656</v>
      </c>
      <c r="B44657" s="1" t="s">
        <v>44654</v>
      </c>
      <c r="C44657" s="1" t="s">
        <v>45637</v>
      </c>
      <c r="D44657">
        <v>2</v>
      </c>
      <c r="E44657" s="1" t="s">
        <v>2</v>
      </c>
      <c r="F44657" s="1" t="s">
        <v>64</v>
      </c>
      <c r="G44657">
        <v>14.18</v>
      </c>
      <c r="H44657">
        <v>2019</v>
      </c>
      <c r="I44657">
        <v>2</v>
      </c>
      <c r="J44657">
        <v>0.2</v>
      </c>
      <c r="K44657">
        <v>158</v>
      </c>
      <c r="L44657" s="1" t="s">
        <v>31318</v>
      </c>
      <c r="M44657">
        <v>1</v>
      </c>
      <c r="N44657" s="1" t="s">
        <v>17690</v>
      </c>
      <c r="O44657" s="1" t="s">
        <v>46034</v>
      </c>
      <c r="P44657" s="1" t="s">
        <v>44657</v>
      </c>
    </row>
    <row r="44658" spans="1:16" x14ac:dyDescent="0.3">
      <c r="A44658">
        <v>44657</v>
      </c>
      <c r="B44658" s="1" t="s">
        <v>44654</v>
      </c>
      <c r="C44658" s="1" t="s">
        <v>45637</v>
      </c>
      <c r="D44658">
        <v>2</v>
      </c>
      <c r="E44658" s="1" t="s">
        <v>2</v>
      </c>
      <c r="F44658" s="1" t="s">
        <v>64</v>
      </c>
      <c r="G44658">
        <v>13.2</v>
      </c>
      <c r="H44658">
        <v>2018</v>
      </c>
      <c r="I44658">
        <v>3</v>
      </c>
      <c r="J44658">
        <v>2.5</v>
      </c>
      <c r="K44658">
        <v>158</v>
      </c>
      <c r="L44658" s="1" t="s">
        <v>31318</v>
      </c>
      <c r="M44658">
        <v>1</v>
      </c>
      <c r="N44658" s="1" t="s">
        <v>17690</v>
      </c>
      <c r="O44658" s="1" t="s">
        <v>46035</v>
      </c>
      <c r="P44658" s="1" t="s">
        <v>44657</v>
      </c>
    </row>
    <row r="44659" spans="1:16" x14ac:dyDescent="0.3">
      <c r="A44659">
        <v>44658</v>
      </c>
      <c r="B44659" s="1" t="s">
        <v>44654</v>
      </c>
      <c r="C44659" s="1" t="s">
        <v>45637</v>
      </c>
      <c r="D44659">
        <v>2</v>
      </c>
      <c r="E44659" s="1" t="s">
        <v>2</v>
      </c>
      <c r="F44659" s="1" t="s">
        <v>64</v>
      </c>
      <c r="G44659">
        <v>12.69</v>
      </c>
      <c r="H44659">
        <v>2017</v>
      </c>
      <c r="I44659">
        <v>4</v>
      </c>
      <c r="J44659">
        <v>2.9</v>
      </c>
      <c r="K44659">
        <v>158</v>
      </c>
      <c r="L44659" s="1" t="s">
        <v>31318</v>
      </c>
      <c r="M44659">
        <v>1</v>
      </c>
      <c r="N44659" s="1" t="s">
        <v>17690</v>
      </c>
      <c r="O44659" s="1" t="s">
        <v>46036</v>
      </c>
      <c r="P44659" s="1" t="s">
        <v>44657</v>
      </c>
    </row>
    <row r="44660" spans="1:16" x14ac:dyDescent="0.3">
      <c r="A44660">
        <v>44659</v>
      </c>
      <c r="B44660" s="1" t="s">
        <v>44654</v>
      </c>
      <c r="C44660" s="1" t="s">
        <v>45637</v>
      </c>
      <c r="D44660">
        <v>2</v>
      </c>
      <c r="E44660" s="1" t="s">
        <v>2</v>
      </c>
      <c r="F44660" s="1" t="s">
        <v>64</v>
      </c>
      <c r="G44660">
        <v>12.86</v>
      </c>
      <c r="H44660">
        <v>2018</v>
      </c>
      <c r="I44660">
        <v>3</v>
      </c>
      <c r="J44660">
        <v>5.5</v>
      </c>
      <c r="K44660">
        <v>158</v>
      </c>
      <c r="L44660" s="1" t="s">
        <v>31318</v>
      </c>
      <c r="M44660">
        <v>2</v>
      </c>
      <c r="N44660" s="1" t="s">
        <v>17690</v>
      </c>
      <c r="O44660" s="1" t="s">
        <v>46037</v>
      </c>
      <c r="P44660" s="1" t="s">
        <v>44657</v>
      </c>
    </row>
    <row r="44661" spans="1:16" x14ac:dyDescent="0.3">
      <c r="A44661">
        <v>44660</v>
      </c>
      <c r="B44661" s="1" t="s">
        <v>44654</v>
      </c>
      <c r="C44661" s="1" t="s">
        <v>45637</v>
      </c>
      <c r="D44661">
        <v>2.5</v>
      </c>
      <c r="E44661" s="1" t="s">
        <v>2</v>
      </c>
      <c r="F44661" s="1" t="s">
        <v>64</v>
      </c>
      <c r="G44661">
        <v>11.4</v>
      </c>
      <c r="H44661">
        <v>2015</v>
      </c>
      <c r="I44661">
        <v>6</v>
      </c>
      <c r="J44661">
        <v>9.6999999999999993</v>
      </c>
      <c r="K44661">
        <v>192</v>
      </c>
      <c r="L44661" s="1" t="s">
        <v>18457</v>
      </c>
      <c r="M44661">
        <v>1</v>
      </c>
      <c r="N44661" s="1" t="s">
        <v>17690</v>
      </c>
      <c r="O44661" s="1" t="s">
        <v>46038</v>
      </c>
      <c r="P44661" s="1" t="s">
        <v>44657</v>
      </c>
    </row>
    <row r="44662" spans="1:16" x14ac:dyDescent="0.3">
      <c r="A44662">
        <v>44661</v>
      </c>
      <c r="B44662" s="1" t="s">
        <v>44654</v>
      </c>
      <c r="C44662" s="1" t="s">
        <v>45637</v>
      </c>
      <c r="D44662">
        <v>2.5</v>
      </c>
      <c r="E44662" s="1" t="s">
        <v>2</v>
      </c>
      <c r="F44662" s="1" t="s">
        <v>64</v>
      </c>
      <c r="G44662">
        <v>13.54</v>
      </c>
      <c r="H44662">
        <v>2017</v>
      </c>
      <c r="I44662">
        <v>4</v>
      </c>
      <c r="J44662">
        <v>6.3</v>
      </c>
      <c r="K44662">
        <v>192</v>
      </c>
      <c r="L44662" s="1" t="s">
        <v>18457</v>
      </c>
      <c r="M44662">
        <v>2</v>
      </c>
      <c r="N44662" s="1" t="s">
        <v>17690</v>
      </c>
      <c r="O44662" s="1" t="s">
        <v>46039</v>
      </c>
      <c r="P44662" s="1" t="s">
        <v>44657</v>
      </c>
    </row>
    <row r="44663" spans="1:16" x14ac:dyDescent="0.3">
      <c r="A44663">
        <v>44662</v>
      </c>
      <c r="B44663" s="1" t="s">
        <v>44654</v>
      </c>
      <c r="C44663" s="1" t="s">
        <v>45637</v>
      </c>
      <c r="D44663">
        <v>2</v>
      </c>
      <c r="E44663" s="1" t="s">
        <v>2</v>
      </c>
      <c r="F44663" s="1" t="s">
        <v>64</v>
      </c>
      <c r="G44663">
        <v>12.26</v>
      </c>
      <c r="H44663">
        <v>2017</v>
      </c>
      <c r="I44663">
        <v>4</v>
      </c>
      <c r="J44663">
        <v>5.9</v>
      </c>
      <c r="K44663">
        <v>158</v>
      </c>
      <c r="L44663" s="1" t="s">
        <v>31318</v>
      </c>
      <c r="M44663">
        <v>1</v>
      </c>
      <c r="N44663" s="1" t="s">
        <v>17690</v>
      </c>
      <c r="O44663" s="1" t="s">
        <v>46040</v>
      </c>
      <c r="P44663" s="1" t="s">
        <v>44657</v>
      </c>
    </row>
    <row r="44664" spans="1:16" x14ac:dyDescent="0.3">
      <c r="A44664">
        <v>44663</v>
      </c>
      <c r="B44664" s="1" t="s">
        <v>44654</v>
      </c>
      <c r="C44664" s="1" t="s">
        <v>45637</v>
      </c>
      <c r="D44664">
        <v>2.5</v>
      </c>
      <c r="E44664" s="1" t="s">
        <v>2</v>
      </c>
      <c r="F44664" s="1" t="s">
        <v>64</v>
      </c>
      <c r="G44664">
        <v>11.98</v>
      </c>
      <c r="H44664">
        <v>2016</v>
      </c>
      <c r="I44664">
        <v>5</v>
      </c>
      <c r="J44664">
        <v>8.3000000000000007</v>
      </c>
      <c r="K44664">
        <v>192</v>
      </c>
      <c r="L44664" s="1" t="s">
        <v>18457</v>
      </c>
      <c r="M44664">
        <v>1</v>
      </c>
      <c r="N44664" s="1" t="s">
        <v>17690</v>
      </c>
      <c r="O44664" s="1" t="s">
        <v>46041</v>
      </c>
      <c r="P44664" s="1" t="s">
        <v>44657</v>
      </c>
    </row>
    <row r="44665" spans="1:16" x14ac:dyDescent="0.3">
      <c r="A44665">
        <v>44664</v>
      </c>
      <c r="B44665" s="1" t="s">
        <v>44654</v>
      </c>
      <c r="C44665" s="1" t="s">
        <v>45637</v>
      </c>
      <c r="D44665">
        <v>2</v>
      </c>
      <c r="E44665" s="1" t="s">
        <v>2</v>
      </c>
      <c r="F44665" s="1" t="s">
        <v>64</v>
      </c>
      <c r="G44665">
        <v>12.92</v>
      </c>
      <c r="H44665">
        <v>2018</v>
      </c>
      <c r="I44665">
        <v>3</v>
      </c>
      <c r="J44665">
        <v>3.6</v>
      </c>
      <c r="K44665">
        <v>158</v>
      </c>
      <c r="L44665" s="1" t="s">
        <v>31318</v>
      </c>
      <c r="M44665">
        <v>1</v>
      </c>
      <c r="N44665" s="1" t="s">
        <v>17690</v>
      </c>
      <c r="O44665" s="1" t="s">
        <v>46042</v>
      </c>
      <c r="P44665" s="1" t="s">
        <v>44657</v>
      </c>
    </row>
    <row r="44666" spans="1:16" x14ac:dyDescent="0.3">
      <c r="A44666">
        <v>44665</v>
      </c>
      <c r="B44666" s="1" t="s">
        <v>44654</v>
      </c>
      <c r="C44666" s="1" t="s">
        <v>45637</v>
      </c>
      <c r="D44666">
        <v>2.5</v>
      </c>
      <c r="E44666" s="1" t="s">
        <v>2</v>
      </c>
      <c r="F44666" s="1" t="s">
        <v>22</v>
      </c>
      <c r="G44666">
        <v>14.6</v>
      </c>
      <c r="H44666">
        <v>2018</v>
      </c>
      <c r="I44666">
        <v>3</v>
      </c>
      <c r="J44666">
        <v>1.1000000000000001</v>
      </c>
      <c r="K44666">
        <v>192</v>
      </c>
      <c r="L44666" s="1" t="s">
        <v>18457</v>
      </c>
      <c r="M44666">
        <v>0</v>
      </c>
      <c r="N44666" s="1" t="s">
        <v>17690</v>
      </c>
      <c r="O44666" s="1" t="s">
        <v>46043</v>
      </c>
      <c r="P44666" s="1" t="s">
        <v>44657</v>
      </c>
    </row>
    <row r="44667" spans="1:16" x14ac:dyDescent="0.3">
      <c r="A44667">
        <v>44666</v>
      </c>
      <c r="B44667" s="1" t="s">
        <v>44654</v>
      </c>
      <c r="C44667" s="1" t="s">
        <v>45637</v>
      </c>
      <c r="D44667">
        <v>2</v>
      </c>
      <c r="E44667" s="1" t="s">
        <v>2</v>
      </c>
      <c r="F44667" s="1" t="s">
        <v>64</v>
      </c>
      <c r="G44667">
        <v>11.53</v>
      </c>
      <c r="H44667">
        <v>2015</v>
      </c>
      <c r="I44667">
        <v>6</v>
      </c>
      <c r="J44667">
        <v>8.4</v>
      </c>
      <c r="K44667">
        <v>158</v>
      </c>
      <c r="L44667" s="1" t="s">
        <v>31318</v>
      </c>
      <c r="M44667">
        <v>2</v>
      </c>
      <c r="N44667" s="1" t="s">
        <v>17690</v>
      </c>
      <c r="O44667" s="1" t="s">
        <v>46044</v>
      </c>
      <c r="P44667" s="1" t="s">
        <v>44657</v>
      </c>
    </row>
    <row r="44668" spans="1:16" x14ac:dyDescent="0.3">
      <c r="A44668">
        <v>44667</v>
      </c>
      <c r="B44668" s="1" t="s">
        <v>44654</v>
      </c>
      <c r="C44668" s="1" t="s">
        <v>45637</v>
      </c>
      <c r="D44668">
        <v>2</v>
      </c>
      <c r="E44668" s="1" t="s">
        <v>2</v>
      </c>
      <c r="F44668" s="1" t="s">
        <v>64</v>
      </c>
      <c r="G44668">
        <v>13.48</v>
      </c>
      <c r="H44668">
        <v>2017</v>
      </c>
      <c r="I44668">
        <v>4</v>
      </c>
      <c r="J44668">
        <v>4.5999999999999996</v>
      </c>
      <c r="K44668">
        <v>158</v>
      </c>
      <c r="L44668" s="1" t="s">
        <v>31318</v>
      </c>
      <c r="M44668">
        <v>1</v>
      </c>
      <c r="N44668" s="1" t="s">
        <v>17690</v>
      </c>
      <c r="O44668" s="1" t="s">
        <v>46045</v>
      </c>
      <c r="P44668" s="1" t="s">
        <v>44657</v>
      </c>
    </row>
    <row r="44669" spans="1:16" x14ac:dyDescent="0.3">
      <c r="A44669">
        <v>44668</v>
      </c>
      <c r="B44669" s="1" t="s">
        <v>44654</v>
      </c>
      <c r="C44669" s="1" t="s">
        <v>45637</v>
      </c>
      <c r="D44669">
        <v>2</v>
      </c>
      <c r="E44669" s="1" t="s">
        <v>2</v>
      </c>
      <c r="F44669" s="1" t="s">
        <v>64</v>
      </c>
      <c r="G44669">
        <v>15.91</v>
      </c>
      <c r="H44669">
        <v>2019</v>
      </c>
      <c r="I44669">
        <v>2</v>
      </c>
      <c r="J44669">
        <v>0.3</v>
      </c>
      <c r="K44669">
        <v>158</v>
      </c>
      <c r="L44669" s="1" t="s">
        <v>31318</v>
      </c>
      <c r="M44669">
        <v>0</v>
      </c>
      <c r="N44669" s="1" t="s">
        <v>17690</v>
      </c>
      <c r="O44669" s="1" t="s">
        <v>46046</v>
      </c>
      <c r="P44669" s="1" t="s">
        <v>44657</v>
      </c>
    </row>
    <row r="44670" spans="1:16" x14ac:dyDescent="0.3">
      <c r="A44670">
        <v>44669</v>
      </c>
      <c r="B44670" s="1" t="s">
        <v>44654</v>
      </c>
      <c r="C44670" s="1" t="s">
        <v>45637</v>
      </c>
      <c r="D44670">
        <v>2</v>
      </c>
      <c r="E44670" s="1" t="s">
        <v>2</v>
      </c>
      <c r="F44670" s="1" t="s">
        <v>10</v>
      </c>
      <c r="G44670">
        <v>11.19</v>
      </c>
      <c r="H44670">
        <v>2017</v>
      </c>
      <c r="I44670">
        <v>4</v>
      </c>
      <c r="J44670">
        <v>5.8</v>
      </c>
      <c r="K44670">
        <v>158</v>
      </c>
      <c r="L44670" s="1" t="s">
        <v>31318</v>
      </c>
      <c r="M44670">
        <v>1</v>
      </c>
      <c r="N44670" s="1" t="s">
        <v>17690</v>
      </c>
      <c r="O44670" s="1" t="s">
        <v>46047</v>
      </c>
      <c r="P44670" s="1" t="s">
        <v>44657</v>
      </c>
    </row>
    <row r="44671" spans="1:16" x14ac:dyDescent="0.3">
      <c r="A44671">
        <v>44670</v>
      </c>
      <c r="B44671" s="1" t="s">
        <v>44654</v>
      </c>
      <c r="C44671" s="1" t="s">
        <v>45637</v>
      </c>
      <c r="D44671">
        <v>2</v>
      </c>
      <c r="E44671" s="1" t="s">
        <v>2</v>
      </c>
      <c r="F44671" s="1" t="s">
        <v>64</v>
      </c>
      <c r="G44671">
        <v>11.98</v>
      </c>
      <c r="H44671">
        <v>2017</v>
      </c>
      <c r="I44671">
        <v>4</v>
      </c>
      <c r="J44671">
        <v>8.4</v>
      </c>
      <c r="K44671">
        <v>158</v>
      </c>
      <c r="L44671" s="1" t="s">
        <v>31318</v>
      </c>
      <c r="M44671">
        <v>1</v>
      </c>
      <c r="N44671" s="1" t="s">
        <v>17690</v>
      </c>
      <c r="O44671" s="1" t="s">
        <v>46048</v>
      </c>
      <c r="P44671" s="1" t="s">
        <v>44657</v>
      </c>
    </row>
    <row r="44672" spans="1:16" x14ac:dyDescent="0.3">
      <c r="A44672">
        <v>44671</v>
      </c>
      <c r="B44672" s="1" t="s">
        <v>44654</v>
      </c>
      <c r="C44672" s="1" t="s">
        <v>45637</v>
      </c>
      <c r="D44672">
        <v>2.5</v>
      </c>
      <c r="E44672" s="1" t="s">
        <v>2</v>
      </c>
      <c r="F44672" s="1" t="s">
        <v>22</v>
      </c>
      <c r="G44672">
        <v>17.739999999999998</v>
      </c>
      <c r="H44672">
        <v>2019</v>
      </c>
      <c r="I44672">
        <v>2</v>
      </c>
      <c r="J44672">
        <v>1.4</v>
      </c>
      <c r="K44672">
        <v>192</v>
      </c>
      <c r="L44672" s="1" t="s">
        <v>18457</v>
      </c>
      <c r="M44672">
        <v>2</v>
      </c>
      <c r="N44672" s="1" t="s">
        <v>17690</v>
      </c>
      <c r="O44672" s="1" t="s">
        <v>46049</v>
      </c>
      <c r="P44672" s="1" t="s">
        <v>44657</v>
      </c>
    </row>
    <row r="44673" spans="1:16" x14ac:dyDescent="0.3">
      <c r="A44673">
        <v>44672</v>
      </c>
      <c r="B44673" s="1" t="s">
        <v>44654</v>
      </c>
      <c r="C44673" s="1" t="s">
        <v>46050</v>
      </c>
      <c r="D44673">
        <v>2</v>
      </c>
      <c r="E44673" s="1" t="s">
        <v>2</v>
      </c>
      <c r="F44673" s="1" t="s">
        <v>29656</v>
      </c>
      <c r="G44673">
        <v>8.98</v>
      </c>
      <c r="H44673">
        <v>2014</v>
      </c>
      <c r="I44673">
        <v>7</v>
      </c>
      <c r="J44673">
        <v>7.4</v>
      </c>
      <c r="K44673">
        <v>155</v>
      </c>
      <c r="L44673" s="1" t="s">
        <v>4</v>
      </c>
      <c r="M44673">
        <v>1</v>
      </c>
      <c r="N44673" s="1" t="s">
        <v>17690</v>
      </c>
      <c r="O44673" s="1" t="s">
        <v>46051</v>
      </c>
      <c r="P44673" s="1" t="s">
        <v>44657</v>
      </c>
    </row>
    <row r="44674" spans="1:16" x14ac:dyDescent="0.3">
      <c r="A44674">
        <v>44673</v>
      </c>
      <c r="B44674" s="1" t="s">
        <v>44654</v>
      </c>
      <c r="C44674" s="1" t="s">
        <v>46050</v>
      </c>
      <c r="D44674">
        <v>2</v>
      </c>
      <c r="E44674" s="1" t="s">
        <v>2</v>
      </c>
      <c r="F44674" s="1" t="s">
        <v>40802</v>
      </c>
      <c r="G44674">
        <v>7.95</v>
      </c>
      <c r="H44674">
        <v>2014</v>
      </c>
      <c r="I44674">
        <v>7</v>
      </c>
      <c r="J44674">
        <v>7.5</v>
      </c>
      <c r="K44674">
        <v>155</v>
      </c>
      <c r="L44674" s="1" t="s">
        <v>4</v>
      </c>
      <c r="M44674">
        <v>1</v>
      </c>
      <c r="N44674" s="1" t="s">
        <v>17690</v>
      </c>
      <c r="O44674" s="1" t="s">
        <v>46052</v>
      </c>
      <c r="P44674" s="1" t="s">
        <v>44657</v>
      </c>
    </row>
    <row r="44675" spans="1:16" x14ac:dyDescent="0.3">
      <c r="A44675">
        <v>44674</v>
      </c>
      <c r="B44675" s="1" t="s">
        <v>44654</v>
      </c>
      <c r="C44675" s="1" t="s">
        <v>46050</v>
      </c>
      <c r="D44675">
        <v>2</v>
      </c>
      <c r="E44675" s="1" t="s">
        <v>2</v>
      </c>
      <c r="F44675" s="1" t="s">
        <v>44397</v>
      </c>
      <c r="G44675">
        <v>10.48</v>
      </c>
      <c r="H44675">
        <v>2016</v>
      </c>
      <c r="I44675">
        <v>5</v>
      </c>
      <c r="J44675">
        <v>7.3</v>
      </c>
      <c r="K44675">
        <v>155</v>
      </c>
      <c r="L44675" s="1" t="s">
        <v>4</v>
      </c>
      <c r="M44675">
        <v>0</v>
      </c>
      <c r="N44675" s="1" t="s">
        <v>17690</v>
      </c>
      <c r="O44675" s="1" t="s">
        <v>46053</v>
      </c>
      <c r="P44675" s="1" t="s">
        <v>44657</v>
      </c>
    </row>
    <row r="44676" spans="1:16" x14ac:dyDescent="0.3">
      <c r="A44676">
        <v>44675</v>
      </c>
      <c r="B44676" s="1" t="s">
        <v>44654</v>
      </c>
      <c r="C44676" s="1" t="s">
        <v>46050</v>
      </c>
      <c r="D44676">
        <v>2</v>
      </c>
      <c r="E44676" s="1" t="s">
        <v>2</v>
      </c>
      <c r="F44676" s="1" t="s">
        <v>44397</v>
      </c>
      <c r="G44676">
        <v>10.78</v>
      </c>
      <c r="H44676">
        <v>2015</v>
      </c>
      <c r="I44676">
        <v>6</v>
      </c>
      <c r="J44676">
        <v>6.9</v>
      </c>
      <c r="K44676">
        <v>155</v>
      </c>
      <c r="L44676" s="1" t="s">
        <v>4</v>
      </c>
      <c r="M44676">
        <v>0</v>
      </c>
      <c r="N44676" s="1" t="s">
        <v>17690</v>
      </c>
      <c r="O44676" s="1" t="s">
        <v>46054</v>
      </c>
      <c r="P44676" s="1" t="s">
        <v>44657</v>
      </c>
    </row>
    <row r="44677" spans="1:16" x14ac:dyDescent="0.3">
      <c r="A44677">
        <v>44676</v>
      </c>
      <c r="B44677" s="1" t="s">
        <v>44654</v>
      </c>
      <c r="C44677" s="1" t="s">
        <v>46050</v>
      </c>
      <c r="D44677">
        <v>2</v>
      </c>
      <c r="E44677" s="1" t="s">
        <v>2</v>
      </c>
      <c r="F44677" s="1" t="s">
        <v>33192</v>
      </c>
      <c r="G44677">
        <v>9.8800000000000008</v>
      </c>
      <c r="H44677">
        <v>2015</v>
      </c>
      <c r="I44677">
        <v>6</v>
      </c>
      <c r="J44677">
        <v>6.6</v>
      </c>
      <c r="K44677">
        <v>155</v>
      </c>
      <c r="L44677" s="1" t="s">
        <v>4</v>
      </c>
      <c r="M44677">
        <v>0</v>
      </c>
      <c r="N44677" s="1" t="s">
        <v>17690</v>
      </c>
      <c r="O44677" s="1" t="s">
        <v>46055</v>
      </c>
      <c r="P44677" s="1" t="s">
        <v>44657</v>
      </c>
    </row>
    <row r="44678" spans="1:16" x14ac:dyDescent="0.3">
      <c r="A44678">
        <v>44677</v>
      </c>
      <c r="B44678" s="1" t="s">
        <v>44654</v>
      </c>
      <c r="C44678" s="1" t="s">
        <v>46050</v>
      </c>
      <c r="D44678">
        <v>2</v>
      </c>
      <c r="E44678" s="1" t="s">
        <v>2</v>
      </c>
      <c r="F44678" s="1" t="s">
        <v>13</v>
      </c>
      <c r="G44678">
        <v>13.1</v>
      </c>
      <c r="H44678">
        <v>2017</v>
      </c>
      <c r="I44678">
        <v>4</v>
      </c>
      <c r="J44678">
        <v>4.9000000000000004</v>
      </c>
      <c r="K44678">
        <v>155</v>
      </c>
      <c r="L44678" s="1" t="s">
        <v>4</v>
      </c>
      <c r="M44678">
        <v>2</v>
      </c>
      <c r="N44678" s="1" t="s">
        <v>17690</v>
      </c>
      <c r="O44678" s="1" t="s">
        <v>46056</v>
      </c>
      <c r="P44678" s="1" t="s">
        <v>44657</v>
      </c>
    </row>
    <row r="44679" spans="1:16" x14ac:dyDescent="0.3">
      <c r="A44679">
        <v>44678</v>
      </c>
      <c r="B44679" s="1" t="s">
        <v>44654</v>
      </c>
      <c r="C44679" s="1" t="s">
        <v>46050</v>
      </c>
      <c r="D44679">
        <v>2</v>
      </c>
      <c r="E44679" s="1" t="s">
        <v>2</v>
      </c>
      <c r="F44679" s="1" t="s">
        <v>33192</v>
      </c>
      <c r="G44679">
        <v>9.8000000000000007</v>
      </c>
      <c r="H44679">
        <v>2014</v>
      </c>
      <c r="I44679">
        <v>7</v>
      </c>
      <c r="J44679">
        <v>6.6</v>
      </c>
      <c r="K44679">
        <v>155</v>
      </c>
      <c r="L44679" s="1" t="s">
        <v>4</v>
      </c>
      <c r="M44679">
        <v>0</v>
      </c>
      <c r="N44679" s="1" t="s">
        <v>17690</v>
      </c>
      <c r="O44679" s="1" t="s">
        <v>46057</v>
      </c>
      <c r="P44679" s="1" t="s">
        <v>44657</v>
      </c>
    </row>
    <row r="44680" spans="1:16" x14ac:dyDescent="0.3">
      <c r="A44680">
        <v>44679</v>
      </c>
      <c r="B44680" s="1" t="s">
        <v>44654</v>
      </c>
      <c r="C44680" s="1" t="s">
        <v>46050</v>
      </c>
      <c r="D44680">
        <v>2</v>
      </c>
      <c r="E44680" s="1" t="s">
        <v>2</v>
      </c>
      <c r="F44680" s="1" t="s">
        <v>33192</v>
      </c>
      <c r="G44680">
        <v>8.8000000000000007</v>
      </c>
      <c r="H44680">
        <v>2014</v>
      </c>
      <c r="I44680">
        <v>7</v>
      </c>
      <c r="J44680">
        <v>9.8000000000000007</v>
      </c>
      <c r="K44680">
        <v>155</v>
      </c>
      <c r="L44680" s="1" t="s">
        <v>4</v>
      </c>
      <c r="M44680">
        <v>1</v>
      </c>
      <c r="N44680" s="1" t="s">
        <v>17690</v>
      </c>
      <c r="O44680" s="1" t="s">
        <v>46058</v>
      </c>
      <c r="P44680" s="1" t="s">
        <v>44657</v>
      </c>
    </row>
    <row r="44681" spans="1:16" x14ac:dyDescent="0.3">
      <c r="A44681">
        <v>44680</v>
      </c>
      <c r="B44681" s="1" t="s">
        <v>44654</v>
      </c>
      <c r="C44681" s="1" t="s">
        <v>46050</v>
      </c>
      <c r="D44681">
        <v>2.5</v>
      </c>
      <c r="E44681" s="1" t="s">
        <v>2</v>
      </c>
      <c r="F44681" s="1" t="s">
        <v>1904</v>
      </c>
      <c r="G44681">
        <v>11.3</v>
      </c>
      <c r="H44681">
        <v>2015</v>
      </c>
      <c r="I44681">
        <v>6</v>
      </c>
      <c r="J44681">
        <v>10</v>
      </c>
      <c r="K44681">
        <v>196</v>
      </c>
      <c r="L44681" s="1" t="s">
        <v>18457</v>
      </c>
      <c r="M44681">
        <v>1</v>
      </c>
      <c r="N44681" s="1" t="s">
        <v>17690</v>
      </c>
      <c r="O44681" s="1" t="s">
        <v>46059</v>
      </c>
      <c r="P44681" s="1" t="s">
        <v>44657</v>
      </c>
    </row>
    <row r="44682" spans="1:16" x14ac:dyDescent="0.3">
      <c r="A44682">
        <v>44681</v>
      </c>
      <c r="B44682" s="1" t="s">
        <v>44654</v>
      </c>
      <c r="C44682" s="1" t="s">
        <v>46050</v>
      </c>
      <c r="D44682">
        <v>2</v>
      </c>
      <c r="E44682" s="1" t="s">
        <v>2</v>
      </c>
      <c r="F44682" s="1" t="s">
        <v>2120</v>
      </c>
      <c r="G44682">
        <v>8.5</v>
      </c>
      <c r="H44682">
        <v>2013</v>
      </c>
      <c r="I44682">
        <v>8</v>
      </c>
      <c r="J44682">
        <v>9.8000000000000007</v>
      </c>
      <c r="K44682">
        <v>155</v>
      </c>
      <c r="L44682" s="1" t="s">
        <v>4</v>
      </c>
      <c r="M44682">
        <v>0</v>
      </c>
      <c r="N44682" s="1" t="s">
        <v>17690</v>
      </c>
      <c r="O44682" s="1" t="s">
        <v>46060</v>
      </c>
      <c r="P44682" s="1" t="s">
        <v>44657</v>
      </c>
    </row>
    <row r="44683" spans="1:16" x14ac:dyDescent="0.3">
      <c r="A44683">
        <v>44682</v>
      </c>
      <c r="B44683" s="1" t="s">
        <v>44654</v>
      </c>
      <c r="C44683" s="1" t="s">
        <v>46050</v>
      </c>
      <c r="D44683">
        <v>2</v>
      </c>
      <c r="E44683" s="1" t="s">
        <v>2</v>
      </c>
      <c r="F44683" s="1" t="s">
        <v>13</v>
      </c>
      <c r="G44683">
        <v>10.5</v>
      </c>
      <c r="H44683">
        <v>2014</v>
      </c>
      <c r="I44683">
        <v>7</v>
      </c>
      <c r="J44683">
        <v>9.8000000000000007</v>
      </c>
      <c r="K44683">
        <v>155</v>
      </c>
      <c r="L44683" s="1" t="s">
        <v>4</v>
      </c>
      <c r="M44683">
        <v>0</v>
      </c>
      <c r="N44683" s="1" t="s">
        <v>17690</v>
      </c>
      <c r="O44683" s="1" t="s">
        <v>46061</v>
      </c>
      <c r="P44683" s="1" t="s">
        <v>44657</v>
      </c>
    </row>
    <row r="44684" spans="1:16" x14ac:dyDescent="0.3">
      <c r="A44684">
        <v>44683</v>
      </c>
      <c r="B44684" s="1" t="s">
        <v>44654</v>
      </c>
      <c r="C44684" s="1" t="s">
        <v>46050</v>
      </c>
      <c r="D44684">
        <v>2</v>
      </c>
      <c r="E44684" s="1" t="s">
        <v>2</v>
      </c>
      <c r="F44684" s="1" t="s">
        <v>44397</v>
      </c>
      <c r="G44684">
        <v>10.68</v>
      </c>
      <c r="H44684">
        <v>2016</v>
      </c>
      <c r="I44684">
        <v>5</v>
      </c>
      <c r="J44684">
        <v>8.1999999999999993</v>
      </c>
      <c r="K44684">
        <v>155</v>
      </c>
      <c r="L44684" s="1" t="s">
        <v>4</v>
      </c>
      <c r="M44684">
        <v>1</v>
      </c>
      <c r="N44684" s="1" t="s">
        <v>17690</v>
      </c>
      <c r="O44684" s="1" t="s">
        <v>46062</v>
      </c>
      <c r="P44684" s="1" t="s">
        <v>44657</v>
      </c>
    </row>
    <row r="44685" spans="1:16" x14ac:dyDescent="0.3">
      <c r="A44685">
        <v>44684</v>
      </c>
      <c r="B44685" s="1" t="s">
        <v>44654</v>
      </c>
      <c r="C44685" s="1" t="s">
        <v>46050</v>
      </c>
      <c r="D44685">
        <v>2</v>
      </c>
      <c r="E44685" s="1" t="s">
        <v>2</v>
      </c>
      <c r="F44685" s="1" t="s">
        <v>44397</v>
      </c>
      <c r="G44685">
        <v>11.35</v>
      </c>
      <c r="H44685">
        <v>2016</v>
      </c>
      <c r="I44685">
        <v>5</v>
      </c>
      <c r="J44685">
        <v>5.8</v>
      </c>
      <c r="K44685">
        <v>155</v>
      </c>
      <c r="L44685" s="1" t="s">
        <v>4</v>
      </c>
      <c r="M44685">
        <v>0</v>
      </c>
      <c r="N44685" s="1" t="s">
        <v>17690</v>
      </c>
      <c r="O44685" s="1" t="s">
        <v>46063</v>
      </c>
      <c r="P44685" s="1" t="s">
        <v>44657</v>
      </c>
    </row>
    <row r="44686" spans="1:16" x14ac:dyDescent="0.3">
      <c r="A44686">
        <v>44685</v>
      </c>
      <c r="B44686" s="1" t="s">
        <v>44654</v>
      </c>
      <c r="C44686" s="1" t="s">
        <v>46050</v>
      </c>
      <c r="D44686">
        <v>2</v>
      </c>
      <c r="E44686" s="1" t="s">
        <v>2</v>
      </c>
      <c r="F44686" s="1" t="s">
        <v>22</v>
      </c>
      <c r="G44686">
        <v>14.5</v>
      </c>
      <c r="H44686">
        <v>2017</v>
      </c>
      <c r="I44686">
        <v>4</v>
      </c>
      <c r="J44686">
        <v>3</v>
      </c>
      <c r="K44686">
        <v>155</v>
      </c>
      <c r="L44686" s="1" t="s">
        <v>4</v>
      </c>
      <c r="M44686">
        <v>0</v>
      </c>
      <c r="N44686" s="1" t="s">
        <v>17690</v>
      </c>
      <c r="O44686" s="1" t="s">
        <v>46064</v>
      </c>
      <c r="P44686" s="1" t="s">
        <v>44657</v>
      </c>
    </row>
    <row r="44687" spans="1:16" x14ac:dyDescent="0.3">
      <c r="A44687">
        <v>44686</v>
      </c>
      <c r="B44687" s="1" t="s">
        <v>44654</v>
      </c>
      <c r="C44687" s="1" t="s">
        <v>46050</v>
      </c>
      <c r="D44687">
        <v>2</v>
      </c>
      <c r="E44687" s="1" t="s">
        <v>2</v>
      </c>
      <c r="F44687" s="1" t="s">
        <v>33192</v>
      </c>
      <c r="G44687">
        <v>9.8800000000000008</v>
      </c>
      <c r="H44687">
        <v>2015</v>
      </c>
      <c r="I44687">
        <v>6</v>
      </c>
      <c r="J44687">
        <v>10.4</v>
      </c>
      <c r="K44687">
        <v>155</v>
      </c>
      <c r="L44687" s="1" t="s">
        <v>4</v>
      </c>
      <c r="M44687">
        <v>1</v>
      </c>
      <c r="N44687" s="1" t="s">
        <v>17690</v>
      </c>
      <c r="O44687" s="1" t="s">
        <v>46065</v>
      </c>
      <c r="P44687" s="1" t="s">
        <v>44657</v>
      </c>
    </row>
    <row r="44688" spans="1:16" x14ac:dyDescent="0.3">
      <c r="A44688">
        <v>44687</v>
      </c>
      <c r="B44688" s="1" t="s">
        <v>44654</v>
      </c>
      <c r="C44688" s="1" t="s">
        <v>46050</v>
      </c>
      <c r="D44688">
        <v>2</v>
      </c>
      <c r="E44688" s="1" t="s">
        <v>2</v>
      </c>
      <c r="F44688" s="1" t="s">
        <v>30255</v>
      </c>
      <c r="G44688">
        <v>8.3000000000000007</v>
      </c>
      <c r="H44688">
        <v>2012</v>
      </c>
      <c r="I44688">
        <v>9</v>
      </c>
      <c r="J44688">
        <v>12.2</v>
      </c>
      <c r="K44688">
        <v>154</v>
      </c>
      <c r="L44688" s="1" t="s">
        <v>41952</v>
      </c>
      <c r="M44688">
        <v>0</v>
      </c>
      <c r="N44688" s="1" t="s">
        <v>17690</v>
      </c>
      <c r="O44688" s="1" t="s">
        <v>46066</v>
      </c>
      <c r="P44688" s="1" t="s">
        <v>44657</v>
      </c>
    </row>
    <row r="44689" spans="1:16" x14ac:dyDescent="0.3">
      <c r="A44689">
        <v>44688</v>
      </c>
      <c r="B44689" s="1" t="s">
        <v>44654</v>
      </c>
      <c r="C44689" s="1" t="s">
        <v>46050</v>
      </c>
      <c r="D44689">
        <v>2.5</v>
      </c>
      <c r="E44689" s="1" t="s">
        <v>2</v>
      </c>
      <c r="F44689" s="1" t="s">
        <v>28173</v>
      </c>
      <c r="G44689">
        <v>13.58</v>
      </c>
      <c r="H44689">
        <v>2017</v>
      </c>
      <c r="I44689">
        <v>4</v>
      </c>
      <c r="J44689">
        <v>7.3</v>
      </c>
      <c r="K44689">
        <v>196</v>
      </c>
      <c r="L44689" s="1" t="s">
        <v>18457</v>
      </c>
      <c r="M44689">
        <v>1</v>
      </c>
      <c r="N44689" s="1" t="s">
        <v>17690</v>
      </c>
      <c r="O44689" s="1" t="s">
        <v>46067</v>
      </c>
      <c r="P44689" s="1" t="s">
        <v>44657</v>
      </c>
    </row>
    <row r="44690" spans="1:16" x14ac:dyDescent="0.3">
      <c r="A44690">
        <v>44689</v>
      </c>
      <c r="B44690" s="1" t="s">
        <v>44654</v>
      </c>
      <c r="C44690" s="1" t="s">
        <v>46050</v>
      </c>
      <c r="D44690">
        <v>2</v>
      </c>
      <c r="E44690" s="1" t="s">
        <v>2</v>
      </c>
      <c r="F44690" s="1" t="s">
        <v>2120</v>
      </c>
      <c r="G44690">
        <v>12.58</v>
      </c>
      <c r="H44690">
        <v>2015</v>
      </c>
      <c r="I44690">
        <v>6</v>
      </c>
      <c r="J44690">
        <v>4.9000000000000004</v>
      </c>
      <c r="K44690">
        <v>155</v>
      </c>
      <c r="L44690" s="1" t="s">
        <v>4</v>
      </c>
      <c r="M44690">
        <v>1</v>
      </c>
      <c r="N44690" s="1" t="s">
        <v>17690</v>
      </c>
      <c r="O44690" s="1" t="s">
        <v>46068</v>
      </c>
      <c r="P44690" s="1" t="s">
        <v>44657</v>
      </c>
    </row>
    <row r="44691" spans="1:16" x14ac:dyDescent="0.3">
      <c r="A44691">
        <v>44690</v>
      </c>
      <c r="B44691" s="1" t="s">
        <v>44654</v>
      </c>
      <c r="C44691" s="1" t="s">
        <v>46050</v>
      </c>
      <c r="D44691">
        <v>2</v>
      </c>
      <c r="E44691" s="1" t="s">
        <v>2</v>
      </c>
      <c r="F44691" s="1" t="s">
        <v>29656</v>
      </c>
      <c r="G44691">
        <v>9.3800000000000008</v>
      </c>
      <c r="H44691">
        <v>2013</v>
      </c>
      <c r="I44691">
        <v>8</v>
      </c>
      <c r="J44691">
        <v>11.2</v>
      </c>
      <c r="K44691">
        <v>155</v>
      </c>
      <c r="L44691" s="1" t="s">
        <v>4</v>
      </c>
      <c r="M44691">
        <v>0</v>
      </c>
      <c r="N44691" s="1" t="s">
        <v>17690</v>
      </c>
      <c r="O44691" s="1" t="s">
        <v>46069</v>
      </c>
      <c r="P44691" s="1" t="s">
        <v>44657</v>
      </c>
    </row>
    <row r="44692" spans="1:16" x14ac:dyDescent="0.3">
      <c r="A44692">
        <v>44691</v>
      </c>
      <c r="B44692" s="1" t="s">
        <v>44654</v>
      </c>
      <c r="C44692" s="1" t="s">
        <v>46050</v>
      </c>
      <c r="D44692">
        <v>2</v>
      </c>
      <c r="E44692" s="1" t="s">
        <v>2</v>
      </c>
      <c r="F44692" s="1" t="s">
        <v>33192</v>
      </c>
      <c r="G44692">
        <v>9.6</v>
      </c>
      <c r="H44692">
        <v>2014</v>
      </c>
      <c r="I44692">
        <v>7</v>
      </c>
      <c r="J44692">
        <v>9.1</v>
      </c>
      <c r="K44692">
        <v>155</v>
      </c>
      <c r="L44692" s="1" t="s">
        <v>4</v>
      </c>
      <c r="M44692">
        <v>2</v>
      </c>
      <c r="N44692" s="1" t="s">
        <v>17690</v>
      </c>
      <c r="O44692" s="1" t="s">
        <v>46070</v>
      </c>
      <c r="P44692" s="1" t="s">
        <v>44657</v>
      </c>
    </row>
    <row r="44693" spans="1:16" x14ac:dyDescent="0.3">
      <c r="A44693">
        <v>44692</v>
      </c>
      <c r="B44693" s="1" t="s">
        <v>44654</v>
      </c>
      <c r="C44693" s="1" t="s">
        <v>46050</v>
      </c>
      <c r="D44693">
        <v>2</v>
      </c>
      <c r="E44693" s="1" t="s">
        <v>2</v>
      </c>
      <c r="F44693" s="1" t="s">
        <v>44397</v>
      </c>
      <c r="G44693">
        <v>11.9</v>
      </c>
      <c r="H44693">
        <v>2017</v>
      </c>
      <c r="I44693">
        <v>4</v>
      </c>
      <c r="J44693">
        <v>6.1</v>
      </c>
      <c r="K44693">
        <v>155</v>
      </c>
      <c r="L44693" s="1" t="s">
        <v>4</v>
      </c>
      <c r="M44693">
        <v>1</v>
      </c>
      <c r="N44693" s="1" t="s">
        <v>17690</v>
      </c>
      <c r="O44693" s="1" t="s">
        <v>46071</v>
      </c>
      <c r="P44693" s="1" t="s">
        <v>44657</v>
      </c>
    </row>
    <row r="44694" spans="1:16" x14ac:dyDescent="0.3">
      <c r="A44694">
        <v>44693</v>
      </c>
      <c r="B44694" s="1" t="s">
        <v>44654</v>
      </c>
      <c r="C44694" s="1" t="s">
        <v>46050</v>
      </c>
      <c r="D44694">
        <v>2</v>
      </c>
      <c r="E44694" s="1" t="s">
        <v>2</v>
      </c>
      <c r="F44694" s="1" t="s">
        <v>44397</v>
      </c>
      <c r="G44694">
        <v>11.5</v>
      </c>
      <c r="H44694">
        <v>2016</v>
      </c>
      <c r="I44694">
        <v>5</v>
      </c>
      <c r="J44694">
        <v>5.8</v>
      </c>
      <c r="K44694">
        <v>155</v>
      </c>
      <c r="L44694" s="1" t="s">
        <v>4</v>
      </c>
      <c r="M44694">
        <v>0</v>
      </c>
      <c r="N44694" s="1" t="s">
        <v>17690</v>
      </c>
      <c r="O44694" s="1" t="s">
        <v>46072</v>
      </c>
      <c r="P44694" s="1" t="s">
        <v>44657</v>
      </c>
    </row>
    <row r="44695" spans="1:16" x14ac:dyDescent="0.3">
      <c r="A44695">
        <v>44694</v>
      </c>
      <c r="B44695" s="1" t="s">
        <v>44654</v>
      </c>
      <c r="C44695" s="1" t="s">
        <v>46050</v>
      </c>
      <c r="D44695">
        <v>2.5</v>
      </c>
      <c r="E44695" s="1" t="s">
        <v>2</v>
      </c>
      <c r="F44695" s="1" t="s">
        <v>28173</v>
      </c>
      <c r="G44695">
        <v>13.58</v>
      </c>
      <c r="H44695">
        <v>2016</v>
      </c>
      <c r="I44695">
        <v>5</v>
      </c>
      <c r="J44695">
        <v>7.5</v>
      </c>
      <c r="K44695">
        <v>196</v>
      </c>
      <c r="L44695" s="1" t="s">
        <v>18457</v>
      </c>
      <c r="M44695">
        <v>0</v>
      </c>
      <c r="N44695" s="1" t="s">
        <v>17690</v>
      </c>
      <c r="O44695" s="1" t="s">
        <v>46073</v>
      </c>
      <c r="P44695" s="1" t="s">
        <v>44657</v>
      </c>
    </row>
    <row r="44696" spans="1:16" x14ac:dyDescent="0.3">
      <c r="A44696">
        <v>44695</v>
      </c>
      <c r="B44696" s="1" t="s">
        <v>44654</v>
      </c>
      <c r="C44696" s="1" t="s">
        <v>46050</v>
      </c>
      <c r="D44696">
        <v>2.5</v>
      </c>
      <c r="E44696" s="1" t="s">
        <v>2</v>
      </c>
      <c r="F44696" s="1" t="s">
        <v>28173</v>
      </c>
      <c r="G44696">
        <v>13.6</v>
      </c>
      <c r="H44696">
        <v>2017</v>
      </c>
      <c r="I44696">
        <v>4</v>
      </c>
      <c r="J44696">
        <v>6.4</v>
      </c>
      <c r="K44696">
        <v>196</v>
      </c>
      <c r="L44696" s="1" t="s">
        <v>18457</v>
      </c>
      <c r="M44696">
        <v>1</v>
      </c>
      <c r="N44696" s="1" t="s">
        <v>17690</v>
      </c>
      <c r="O44696" s="1" t="s">
        <v>46074</v>
      </c>
      <c r="P44696" s="1" t="s">
        <v>44657</v>
      </c>
    </row>
    <row r="44697" spans="1:16" x14ac:dyDescent="0.3">
      <c r="A44697">
        <v>44696</v>
      </c>
      <c r="B44697" s="1" t="s">
        <v>44654</v>
      </c>
      <c r="C44697" s="1" t="s">
        <v>46050</v>
      </c>
      <c r="D44697">
        <v>2.5</v>
      </c>
      <c r="E44697" s="1" t="s">
        <v>2</v>
      </c>
      <c r="F44697" s="1" t="s">
        <v>1904</v>
      </c>
      <c r="G44697">
        <v>13.8</v>
      </c>
      <c r="H44697">
        <v>2016</v>
      </c>
      <c r="I44697">
        <v>5</v>
      </c>
      <c r="J44697">
        <v>6.6</v>
      </c>
      <c r="K44697">
        <v>196</v>
      </c>
      <c r="L44697" s="1" t="s">
        <v>18457</v>
      </c>
      <c r="M44697">
        <v>1</v>
      </c>
      <c r="N44697" s="1" t="s">
        <v>17690</v>
      </c>
      <c r="O44697" s="1" t="s">
        <v>46075</v>
      </c>
      <c r="P44697" s="1" t="s">
        <v>44657</v>
      </c>
    </row>
    <row r="44698" spans="1:16" x14ac:dyDescent="0.3">
      <c r="A44698">
        <v>44697</v>
      </c>
      <c r="B44698" s="1" t="s">
        <v>44654</v>
      </c>
      <c r="C44698" s="1" t="s">
        <v>46050</v>
      </c>
      <c r="D44698">
        <v>2</v>
      </c>
      <c r="E44698" s="1" t="s">
        <v>2</v>
      </c>
      <c r="F44698" s="1" t="s">
        <v>40802</v>
      </c>
      <c r="G44698">
        <v>8.49</v>
      </c>
      <c r="H44698">
        <v>2014</v>
      </c>
      <c r="I44698">
        <v>7</v>
      </c>
      <c r="J44698">
        <v>5.9</v>
      </c>
      <c r="K44698">
        <v>155</v>
      </c>
      <c r="L44698" s="1" t="s">
        <v>4</v>
      </c>
      <c r="M44698">
        <v>1</v>
      </c>
      <c r="N44698" s="1" t="s">
        <v>17690</v>
      </c>
      <c r="O44698" s="1" t="s">
        <v>46076</v>
      </c>
      <c r="P44698" s="1" t="s">
        <v>44657</v>
      </c>
    </row>
    <row r="44699" spans="1:16" x14ac:dyDescent="0.3">
      <c r="A44699">
        <v>44698</v>
      </c>
      <c r="B44699" s="1" t="s">
        <v>44654</v>
      </c>
      <c r="C44699" s="1" t="s">
        <v>46050</v>
      </c>
      <c r="D44699">
        <v>2</v>
      </c>
      <c r="E44699" s="1" t="s">
        <v>2</v>
      </c>
      <c r="F44699" s="1" t="s">
        <v>44397</v>
      </c>
      <c r="G44699">
        <v>10.119999999999999</v>
      </c>
      <c r="H44699">
        <v>2015</v>
      </c>
      <c r="I44699">
        <v>6</v>
      </c>
      <c r="J44699">
        <v>8.1</v>
      </c>
      <c r="K44699">
        <v>155</v>
      </c>
      <c r="L44699" s="1" t="s">
        <v>4</v>
      </c>
      <c r="M44699">
        <v>2</v>
      </c>
      <c r="N44699" s="1" t="s">
        <v>17690</v>
      </c>
      <c r="O44699" s="1" t="s">
        <v>46077</v>
      </c>
      <c r="P44699" s="1" t="s">
        <v>44657</v>
      </c>
    </row>
    <row r="44700" spans="1:16" x14ac:dyDescent="0.3">
      <c r="A44700">
        <v>44699</v>
      </c>
      <c r="B44700" s="1" t="s">
        <v>44654</v>
      </c>
      <c r="C44700" s="1" t="s">
        <v>46050</v>
      </c>
      <c r="D44700">
        <v>2</v>
      </c>
      <c r="E44700" s="1" t="s">
        <v>2</v>
      </c>
      <c r="F44700" s="1" t="s">
        <v>22</v>
      </c>
      <c r="G44700">
        <v>15.1</v>
      </c>
      <c r="H44700">
        <v>2018</v>
      </c>
      <c r="I44700">
        <v>3</v>
      </c>
      <c r="J44700">
        <v>4.8</v>
      </c>
      <c r="K44700">
        <v>155</v>
      </c>
      <c r="L44700" s="1" t="s">
        <v>4</v>
      </c>
      <c r="M44700">
        <v>1</v>
      </c>
      <c r="N44700" s="1" t="s">
        <v>17690</v>
      </c>
      <c r="O44700" s="1" t="s">
        <v>46078</v>
      </c>
      <c r="P44700" s="1" t="s">
        <v>44657</v>
      </c>
    </row>
    <row r="44701" spans="1:16" x14ac:dyDescent="0.3">
      <c r="A44701">
        <v>44700</v>
      </c>
      <c r="B44701" s="1" t="s">
        <v>44654</v>
      </c>
      <c r="C44701" s="1" t="s">
        <v>46050</v>
      </c>
      <c r="D44701">
        <v>2.5</v>
      </c>
      <c r="E44701" s="1" t="s">
        <v>2</v>
      </c>
      <c r="F44701" s="1" t="s">
        <v>2120</v>
      </c>
      <c r="G44701">
        <v>10.58</v>
      </c>
      <c r="H44701">
        <v>2014</v>
      </c>
      <c r="I44701">
        <v>7</v>
      </c>
      <c r="J44701">
        <v>9.9</v>
      </c>
      <c r="K44701">
        <v>196</v>
      </c>
      <c r="L44701" s="1" t="s">
        <v>18457</v>
      </c>
      <c r="M44701">
        <v>2</v>
      </c>
      <c r="N44701" s="1" t="s">
        <v>17690</v>
      </c>
      <c r="O44701" s="1" t="s">
        <v>46079</v>
      </c>
      <c r="P44701" s="1" t="s">
        <v>44657</v>
      </c>
    </row>
    <row r="44702" spans="1:16" x14ac:dyDescent="0.3">
      <c r="A44702">
        <v>44701</v>
      </c>
      <c r="B44702" s="1" t="s">
        <v>44654</v>
      </c>
      <c r="C44702" s="1" t="s">
        <v>46050</v>
      </c>
      <c r="D44702">
        <v>2</v>
      </c>
      <c r="E44702" s="1" t="s">
        <v>2</v>
      </c>
      <c r="F44702" s="1" t="s">
        <v>33192</v>
      </c>
      <c r="G44702">
        <v>11.3</v>
      </c>
      <c r="H44702">
        <v>2015</v>
      </c>
      <c r="I44702">
        <v>6</v>
      </c>
      <c r="J44702">
        <v>6.8</v>
      </c>
      <c r="K44702">
        <v>155</v>
      </c>
      <c r="L44702" s="1" t="s">
        <v>4</v>
      </c>
      <c r="M44702">
        <v>1</v>
      </c>
      <c r="N44702" s="1" t="s">
        <v>17690</v>
      </c>
      <c r="O44702" s="1" t="s">
        <v>46080</v>
      </c>
      <c r="P44702" s="1" t="s">
        <v>44657</v>
      </c>
    </row>
    <row r="44703" spans="1:16" x14ac:dyDescent="0.3">
      <c r="A44703">
        <v>44702</v>
      </c>
      <c r="B44703" s="1" t="s">
        <v>44654</v>
      </c>
      <c r="C44703" s="1" t="s">
        <v>46050</v>
      </c>
      <c r="D44703">
        <v>2</v>
      </c>
      <c r="E44703" s="1" t="s">
        <v>2</v>
      </c>
      <c r="F44703" s="1" t="s">
        <v>10</v>
      </c>
      <c r="G44703">
        <v>13.98</v>
      </c>
      <c r="H44703">
        <v>2018</v>
      </c>
      <c r="I44703">
        <v>3</v>
      </c>
      <c r="J44703">
        <v>3.5</v>
      </c>
      <c r="K44703">
        <v>155</v>
      </c>
      <c r="L44703" s="1" t="s">
        <v>4</v>
      </c>
      <c r="M44703">
        <v>0</v>
      </c>
      <c r="N44703" s="1" t="s">
        <v>17690</v>
      </c>
      <c r="O44703" s="1" t="s">
        <v>46081</v>
      </c>
      <c r="P44703" s="1" t="s">
        <v>44657</v>
      </c>
    </row>
    <row r="44704" spans="1:16" x14ac:dyDescent="0.3">
      <c r="A44704">
        <v>44703</v>
      </c>
      <c r="B44704" s="1" t="s">
        <v>44654</v>
      </c>
      <c r="C44704" s="1" t="s">
        <v>46050</v>
      </c>
      <c r="D44704">
        <v>2</v>
      </c>
      <c r="E44704" s="1" t="s">
        <v>2</v>
      </c>
      <c r="F44704" s="1" t="s">
        <v>22</v>
      </c>
      <c r="G44704">
        <v>14.77</v>
      </c>
      <c r="H44704">
        <v>2018</v>
      </c>
      <c r="I44704">
        <v>3</v>
      </c>
      <c r="J44704">
        <v>3.9</v>
      </c>
      <c r="K44704">
        <v>155</v>
      </c>
      <c r="L44704" s="1" t="s">
        <v>4</v>
      </c>
      <c r="M44704">
        <v>2</v>
      </c>
      <c r="N44704" s="1" t="s">
        <v>17690</v>
      </c>
      <c r="O44704" s="1" t="s">
        <v>46082</v>
      </c>
      <c r="P44704" s="1" t="s">
        <v>44657</v>
      </c>
    </row>
    <row r="44705" spans="1:16" x14ac:dyDescent="0.3">
      <c r="A44705">
        <v>44704</v>
      </c>
      <c r="B44705" s="1" t="s">
        <v>44654</v>
      </c>
      <c r="C44705" s="1" t="s">
        <v>46050</v>
      </c>
      <c r="D44705">
        <v>2</v>
      </c>
      <c r="E44705" s="1" t="s">
        <v>2</v>
      </c>
      <c r="F44705" s="1" t="s">
        <v>10</v>
      </c>
      <c r="G44705">
        <v>16.68</v>
      </c>
      <c r="H44705">
        <v>2021</v>
      </c>
      <c r="I44705">
        <v>0</v>
      </c>
      <c r="J44705">
        <v>1</v>
      </c>
      <c r="K44705">
        <v>155</v>
      </c>
      <c r="L44705" s="1" t="s">
        <v>4</v>
      </c>
      <c r="M44705">
        <v>0</v>
      </c>
      <c r="N44705" s="1" t="s">
        <v>17690</v>
      </c>
      <c r="O44705" s="1" t="s">
        <v>46083</v>
      </c>
      <c r="P44705" s="1" t="s">
        <v>44657</v>
      </c>
    </row>
    <row r="44706" spans="1:16" x14ac:dyDescent="0.3">
      <c r="A44706">
        <v>44705</v>
      </c>
      <c r="B44706" s="1" t="s">
        <v>44654</v>
      </c>
      <c r="C44706" s="1" t="s">
        <v>46050</v>
      </c>
      <c r="D44706">
        <v>2</v>
      </c>
      <c r="E44706" s="1" t="s">
        <v>2</v>
      </c>
      <c r="F44706" s="1" t="s">
        <v>44397</v>
      </c>
      <c r="G44706">
        <v>9.8800000000000008</v>
      </c>
      <c r="H44706">
        <v>2015</v>
      </c>
      <c r="I44706">
        <v>6</v>
      </c>
      <c r="J44706">
        <v>8.6999999999999993</v>
      </c>
      <c r="K44706">
        <v>155</v>
      </c>
      <c r="L44706" s="1" t="s">
        <v>4</v>
      </c>
      <c r="M44706">
        <v>3</v>
      </c>
      <c r="N44706" s="1" t="s">
        <v>17690</v>
      </c>
      <c r="O44706" s="1" t="s">
        <v>46084</v>
      </c>
      <c r="P44706" s="1" t="s">
        <v>44657</v>
      </c>
    </row>
    <row r="44707" spans="1:16" x14ac:dyDescent="0.3">
      <c r="A44707">
        <v>44706</v>
      </c>
      <c r="B44707" s="1" t="s">
        <v>44654</v>
      </c>
      <c r="C44707" s="1" t="s">
        <v>46050</v>
      </c>
      <c r="D44707">
        <v>2</v>
      </c>
      <c r="E44707" s="1" t="s">
        <v>2</v>
      </c>
      <c r="F44707" s="1" t="s">
        <v>40802</v>
      </c>
      <c r="G44707">
        <v>9.3000000000000007</v>
      </c>
      <c r="H44707">
        <v>2014</v>
      </c>
      <c r="I44707">
        <v>7</v>
      </c>
      <c r="J44707">
        <v>8.8000000000000007</v>
      </c>
      <c r="K44707">
        <v>155</v>
      </c>
      <c r="L44707" s="1" t="s">
        <v>4</v>
      </c>
      <c r="M44707">
        <v>0</v>
      </c>
      <c r="N44707" s="1" t="s">
        <v>17690</v>
      </c>
      <c r="O44707" s="1" t="s">
        <v>46085</v>
      </c>
      <c r="P44707" s="1" t="s">
        <v>44657</v>
      </c>
    </row>
    <row r="44708" spans="1:16" x14ac:dyDescent="0.3">
      <c r="A44708">
        <v>44707</v>
      </c>
      <c r="B44708" s="1" t="s">
        <v>44654</v>
      </c>
      <c r="C44708" s="1" t="s">
        <v>46050</v>
      </c>
      <c r="D44708">
        <v>2</v>
      </c>
      <c r="E44708" s="1" t="s">
        <v>178</v>
      </c>
      <c r="F44708" s="1" t="s">
        <v>23611</v>
      </c>
      <c r="G44708">
        <v>7.85</v>
      </c>
      <c r="H44708">
        <v>2013</v>
      </c>
      <c r="I44708">
        <v>8</v>
      </c>
      <c r="J44708">
        <v>8.1</v>
      </c>
      <c r="K44708">
        <v>155</v>
      </c>
      <c r="L44708" s="1" t="s">
        <v>4</v>
      </c>
      <c r="M44708">
        <v>1</v>
      </c>
      <c r="N44708" s="1" t="s">
        <v>17690</v>
      </c>
      <c r="O44708" s="1" t="s">
        <v>46086</v>
      </c>
      <c r="P44708" s="1" t="s">
        <v>44657</v>
      </c>
    </row>
    <row r="44709" spans="1:16" x14ac:dyDescent="0.3">
      <c r="A44709">
        <v>44708</v>
      </c>
      <c r="B44709" s="1" t="s">
        <v>44654</v>
      </c>
      <c r="C44709" s="1" t="s">
        <v>46050</v>
      </c>
      <c r="D44709">
        <v>2</v>
      </c>
      <c r="E44709" s="1" t="s">
        <v>2</v>
      </c>
      <c r="F44709" s="1" t="s">
        <v>2120</v>
      </c>
      <c r="G44709">
        <v>9.9499999999999993</v>
      </c>
      <c r="H44709">
        <v>2014</v>
      </c>
      <c r="I44709">
        <v>7</v>
      </c>
      <c r="J44709">
        <v>8</v>
      </c>
      <c r="K44709">
        <v>155</v>
      </c>
      <c r="L44709" s="1" t="s">
        <v>4</v>
      </c>
      <c r="M44709">
        <v>0</v>
      </c>
      <c r="N44709" s="1" t="s">
        <v>17690</v>
      </c>
      <c r="O44709" s="1" t="s">
        <v>46087</v>
      </c>
      <c r="P44709" s="1" t="s">
        <v>44657</v>
      </c>
    </row>
    <row r="44710" spans="1:16" x14ac:dyDescent="0.3">
      <c r="A44710">
        <v>44709</v>
      </c>
      <c r="B44710" s="1" t="s">
        <v>44654</v>
      </c>
      <c r="C44710" s="1" t="s">
        <v>46050</v>
      </c>
      <c r="D44710">
        <v>2.5</v>
      </c>
      <c r="E44710" s="1" t="s">
        <v>2</v>
      </c>
      <c r="F44710" s="1" t="s">
        <v>28173</v>
      </c>
      <c r="G44710">
        <v>12.18</v>
      </c>
      <c r="H44710">
        <v>2016</v>
      </c>
      <c r="I44710">
        <v>5</v>
      </c>
      <c r="J44710">
        <v>11.3</v>
      </c>
      <c r="K44710">
        <v>196</v>
      </c>
      <c r="L44710" s="1" t="s">
        <v>18457</v>
      </c>
      <c r="M44710">
        <v>0</v>
      </c>
      <c r="N44710" s="1" t="s">
        <v>17690</v>
      </c>
      <c r="O44710" s="1" t="s">
        <v>46088</v>
      </c>
      <c r="P44710" s="1" t="s">
        <v>44657</v>
      </c>
    </row>
    <row r="44711" spans="1:16" x14ac:dyDescent="0.3">
      <c r="A44711">
        <v>44710</v>
      </c>
      <c r="B44711" s="1" t="s">
        <v>44654</v>
      </c>
      <c r="C44711" s="1" t="s">
        <v>46050</v>
      </c>
      <c r="D44711">
        <v>2</v>
      </c>
      <c r="E44711" s="1" t="s">
        <v>2</v>
      </c>
      <c r="F44711" s="1" t="s">
        <v>44397</v>
      </c>
      <c r="G44711">
        <v>12.12</v>
      </c>
      <c r="H44711">
        <v>2017</v>
      </c>
      <c r="I44711">
        <v>4</v>
      </c>
      <c r="J44711">
        <v>6.7</v>
      </c>
      <c r="K44711">
        <v>155</v>
      </c>
      <c r="L44711" s="1" t="s">
        <v>4</v>
      </c>
      <c r="M44711">
        <v>0</v>
      </c>
      <c r="N44711" s="1" t="s">
        <v>17690</v>
      </c>
      <c r="O44711" s="1" t="s">
        <v>46089</v>
      </c>
      <c r="P44711" s="1" t="s">
        <v>44657</v>
      </c>
    </row>
    <row r="44712" spans="1:16" x14ac:dyDescent="0.3">
      <c r="A44712">
        <v>44711</v>
      </c>
      <c r="B44712" s="1" t="s">
        <v>44654</v>
      </c>
      <c r="C44712" s="1" t="s">
        <v>46050</v>
      </c>
      <c r="D44712">
        <v>2</v>
      </c>
      <c r="E44712" s="1" t="s">
        <v>2</v>
      </c>
      <c r="F44712" s="1" t="s">
        <v>44397</v>
      </c>
      <c r="G44712">
        <v>13.38</v>
      </c>
      <c r="H44712">
        <v>2017</v>
      </c>
      <c r="I44712">
        <v>4</v>
      </c>
      <c r="J44712">
        <v>6.5</v>
      </c>
      <c r="K44712">
        <v>155</v>
      </c>
      <c r="L44712" s="1" t="s">
        <v>4</v>
      </c>
      <c r="M44712">
        <v>0</v>
      </c>
      <c r="N44712" s="1" t="s">
        <v>17690</v>
      </c>
      <c r="O44712" s="1" t="s">
        <v>46090</v>
      </c>
      <c r="P44712" s="1" t="s">
        <v>44657</v>
      </c>
    </row>
    <row r="44713" spans="1:16" x14ac:dyDescent="0.3">
      <c r="A44713">
        <v>44712</v>
      </c>
      <c r="B44713" s="1" t="s">
        <v>44654</v>
      </c>
      <c r="C44713" s="1" t="s">
        <v>46050</v>
      </c>
      <c r="D44713">
        <v>2</v>
      </c>
      <c r="E44713" s="1" t="s">
        <v>2</v>
      </c>
      <c r="F44713" s="1" t="s">
        <v>40802</v>
      </c>
      <c r="G44713">
        <v>9.7799999999999994</v>
      </c>
      <c r="H44713">
        <v>2015</v>
      </c>
      <c r="I44713">
        <v>6</v>
      </c>
      <c r="J44713">
        <v>8.3000000000000007</v>
      </c>
      <c r="K44713">
        <v>155</v>
      </c>
      <c r="L44713" s="1" t="s">
        <v>4</v>
      </c>
      <c r="M44713">
        <v>1</v>
      </c>
      <c r="N44713" s="1" t="s">
        <v>17690</v>
      </c>
      <c r="O44713" s="1" t="s">
        <v>46091</v>
      </c>
      <c r="P44713" s="1" t="s">
        <v>44657</v>
      </c>
    </row>
    <row r="44714" spans="1:16" x14ac:dyDescent="0.3">
      <c r="A44714">
        <v>44713</v>
      </c>
      <c r="B44714" s="1" t="s">
        <v>44654</v>
      </c>
      <c r="C44714" s="1" t="s">
        <v>46050</v>
      </c>
      <c r="D44714">
        <v>2</v>
      </c>
      <c r="E44714" s="1" t="s">
        <v>2</v>
      </c>
      <c r="F44714" s="1" t="s">
        <v>10</v>
      </c>
      <c r="G44714">
        <v>14.98</v>
      </c>
      <c r="H44714">
        <v>2018</v>
      </c>
      <c r="I44714">
        <v>3</v>
      </c>
      <c r="J44714">
        <v>4.5</v>
      </c>
      <c r="K44714">
        <v>155</v>
      </c>
      <c r="L44714" s="1" t="s">
        <v>4</v>
      </c>
      <c r="M44714">
        <v>0</v>
      </c>
      <c r="N44714" s="1" t="s">
        <v>17690</v>
      </c>
      <c r="O44714" s="1" t="s">
        <v>46092</v>
      </c>
      <c r="P44714" s="1" t="s">
        <v>44657</v>
      </c>
    </row>
    <row r="44715" spans="1:16" x14ac:dyDescent="0.3">
      <c r="A44715">
        <v>44714</v>
      </c>
      <c r="B44715" s="1" t="s">
        <v>44654</v>
      </c>
      <c r="C44715" s="1" t="s">
        <v>46050</v>
      </c>
      <c r="D44715">
        <v>2</v>
      </c>
      <c r="E44715" s="1" t="s">
        <v>2</v>
      </c>
      <c r="F44715" s="1" t="s">
        <v>44397</v>
      </c>
      <c r="G44715">
        <v>12</v>
      </c>
      <c r="H44715">
        <v>2017</v>
      </c>
      <c r="I44715">
        <v>4</v>
      </c>
      <c r="J44715">
        <v>3.6</v>
      </c>
      <c r="K44715">
        <v>155</v>
      </c>
      <c r="L44715" s="1" t="s">
        <v>4</v>
      </c>
      <c r="M44715">
        <v>2</v>
      </c>
      <c r="N44715" s="1" t="s">
        <v>17690</v>
      </c>
      <c r="O44715" s="1" t="s">
        <v>46093</v>
      </c>
      <c r="P44715" s="1" t="s">
        <v>44657</v>
      </c>
    </row>
    <row r="44716" spans="1:16" x14ac:dyDescent="0.3">
      <c r="A44716">
        <v>44715</v>
      </c>
      <c r="B44716" s="1" t="s">
        <v>44654</v>
      </c>
      <c r="C44716" s="1" t="s">
        <v>46050</v>
      </c>
      <c r="D44716">
        <v>2.5</v>
      </c>
      <c r="E44716" s="1" t="s">
        <v>2</v>
      </c>
      <c r="F44716" s="1" t="s">
        <v>2120</v>
      </c>
      <c r="G44716">
        <v>9.6999999999999993</v>
      </c>
      <c r="H44716">
        <v>2014</v>
      </c>
      <c r="I44716">
        <v>7</v>
      </c>
      <c r="J44716">
        <v>11.9</v>
      </c>
      <c r="K44716">
        <v>196</v>
      </c>
      <c r="L44716" s="1" t="s">
        <v>18457</v>
      </c>
      <c r="M44716">
        <v>0</v>
      </c>
      <c r="N44716" s="1" t="s">
        <v>17690</v>
      </c>
      <c r="O44716" s="1" t="s">
        <v>46094</v>
      </c>
      <c r="P44716" s="1" t="s">
        <v>44657</v>
      </c>
    </row>
    <row r="44717" spans="1:16" x14ac:dyDescent="0.3">
      <c r="A44717">
        <v>44716</v>
      </c>
      <c r="B44717" s="1" t="s">
        <v>44654</v>
      </c>
      <c r="C44717" s="1" t="s">
        <v>46050</v>
      </c>
      <c r="D44717">
        <v>2</v>
      </c>
      <c r="E44717" s="1" t="s">
        <v>2</v>
      </c>
      <c r="F44717" s="1" t="s">
        <v>40802</v>
      </c>
      <c r="G44717">
        <v>9.2799999999999994</v>
      </c>
      <c r="H44717">
        <v>2015</v>
      </c>
      <c r="I44717">
        <v>6</v>
      </c>
      <c r="J44717">
        <v>8.9</v>
      </c>
      <c r="K44717">
        <v>155</v>
      </c>
      <c r="L44717" s="1" t="s">
        <v>4</v>
      </c>
      <c r="M44717">
        <v>0</v>
      </c>
      <c r="N44717" s="1" t="s">
        <v>17690</v>
      </c>
      <c r="O44717" s="1" t="s">
        <v>46095</v>
      </c>
      <c r="P44717" s="1" t="s">
        <v>44657</v>
      </c>
    </row>
    <row r="44718" spans="1:16" x14ac:dyDescent="0.3">
      <c r="A44718">
        <v>44717</v>
      </c>
      <c r="B44718" s="1" t="s">
        <v>44654</v>
      </c>
      <c r="C44718" s="1" t="s">
        <v>46050</v>
      </c>
      <c r="D44718">
        <v>2</v>
      </c>
      <c r="E44718" s="1" t="s">
        <v>2</v>
      </c>
      <c r="F44718" s="1" t="s">
        <v>44397</v>
      </c>
      <c r="G44718">
        <v>10.98</v>
      </c>
      <c r="H44718">
        <v>2015</v>
      </c>
      <c r="I44718">
        <v>6</v>
      </c>
      <c r="J44718">
        <v>5.9</v>
      </c>
      <c r="K44718">
        <v>155</v>
      </c>
      <c r="L44718" s="1" t="s">
        <v>4</v>
      </c>
      <c r="M44718">
        <v>1</v>
      </c>
      <c r="N44718" s="1" t="s">
        <v>17690</v>
      </c>
      <c r="O44718" s="1" t="s">
        <v>46096</v>
      </c>
      <c r="P44718" s="1" t="s">
        <v>44657</v>
      </c>
    </row>
    <row r="44719" spans="1:16" x14ac:dyDescent="0.3">
      <c r="A44719">
        <v>44718</v>
      </c>
      <c r="B44719" s="1" t="s">
        <v>44654</v>
      </c>
      <c r="C44719" s="1" t="s">
        <v>46050</v>
      </c>
      <c r="D44719">
        <v>2</v>
      </c>
      <c r="E44719" s="1" t="s">
        <v>2</v>
      </c>
      <c r="F44719" s="1" t="s">
        <v>44397</v>
      </c>
      <c r="G44719">
        <v>10.98</v>
      </c>
      <c r="H44719">
        <v>2016</v>
      </c>
      <c r="I44719">
        <v>5</v>
      </c>
      <c r="J44719">
        <v>6.2</v>
      </c>
      <c r="K44719">
        <v>155</v>
      </c>
      <c r="L44719" s="1" t="s">
        <v>4</v>
      </c>
      <c r="M44719">
        <v>0</v>
      </c>
      <c r="N44719" s="1" t="s">
        <v>17690</v>
      </c>
      <c r="O44719" s="1" t="s">
        <v>46097</v>
      </c>
      <c r="P44719" s="1" t="s">
        <v>44657</v>
      </c>
    </row>
    <row r="44720" spans="1:16" x14ac:dyDescent="0.3">
      <c r="A44720">
        <v>44719</v>
      </c>
      <c r="B44720" s="1" t="s">
        <v>44654</v>
      </c>
      <c r="C44720" s="1" t="s">
        <v>46050</v>
      </c>
      <c r="D44720">
        <v>2.5</v>
      </c>
      <c r="E44720" s="1" t="s">
        <v>2</v>
      </c>
      <c r="F44720" s="1" t="s">
        <v>28173</v>
      </c>
      <c r="G44720">
        <v>12.8</v>
      </c>
      <c r="H44720">
        <v>2016</v>
      </c>
      <c r="I44720">
        <v>5</v>
      </c>
      <c r="J44720">
        <v>3.9</v>
      </c>
      <c r="K44720">
        <v>196</v>
      </c>
      <c r="L44720" s="1" t="s">
        <v>18457</v>
      </c>
      <c r="M44720">
        <v>1</v>
      </c>
      <c r="N44720" s="1" t="s">
        <v>17690</v>
      </c>
      <c r="O44720" s="1" t="s">
        <v>46098</v>
      </c>
      <c r="P44720" s="1" t="s">
        <v>44657</v>
      </c>
    </row>
    <row r="44721" spans="1:16" x14ac:dyDescent="0.3">
      <c r="A44721">
        <v>44720</v>
      </c>
      <c r="B44721" s="1" t="s">
        <v>44654</v>
      </c>
      <c r="C44721" s="1" t="s">
        <v>46050</v>
      </c>
      <c r="D44721">
        <v>2</v>
      </c>
      <c r="E44721" s="1" t="s">
        <v>2</v>
      </c>
      <c r="F44721" s="1" t="s">
        <v>44397</v>
      </c>
      <c r="G44721">
        <v>11.28</v>
      </c>
      <c r="H44721">
        <v>2016</v>
      </c>
      <c r="I44721">
        <v>5</v>
      </c>
      <c r="J44721">
        <v>7.3</v>
      </c>
      <c r="K44721">
        <v>155</v>
      </c>
      <c r="L44721" s="1" t="s">
        <v>4</v>
      </c>
      <c r="M44721">
        <v>2</v>
      </c>
      <c r="N44721" s="1" t="s">
        <v>17690</v>
      </c>
      <c r="O44721" s="1" t="s">
        <v>46099</v>
      </c>
      <c r="P44721" s="1" t="s">
        <v>44657</v>
      </c>
    </row>
    <row r="44722" spans="1:16" x14ac:dyDescent="0.3">
      <c r="A44722">
        <v>44721</v>
      </c>
      <c r="B44722" s="1" t="s">
        <v>44654</v>
      </c>
      <c r="C44722" s="1" t="s">
        <v>46050</v>
      </c>
      <c r="D44722">
        <v>2</v>
      </c>
      <c r="E44722" s="1" t="s">
        <v>2</v>
      </c>
      <c r="F44722" s="1" t="s">
        <v>29656</v>
      </c>
      <c r="G44722">
        <v>10.8</v>
      </c>
      <c r="H44722">
        <v>2014</v>
      </c>
      <c r="I44722">
        <v>7</v>
      </c>
      <c r="J44722">
        <v>7.9</v>
      </c>
      <c r="K44722">
        <v>155</v>
      </c>
      <c r="L44722" s="1" t="s">
        <v>4</v>
      </c>
      <c r="M44722">
        <v>0</v>
      </c>
      <c r="N44722" s="1" t="s">
        <v>17690</v>
      </c>
      <c r="O44722" s="1" t="s">
        <v>46100</v>
      </c>
      <c r="P44722" s="1" t="s">
        <v>44657</v>
      </c>
    </row>
    <row r="44723" spans="1:16" x14ac:dyDescent="0.3">
      <c r="A44723">
        <v>44722</v>
      </c>
      <c r="B44723" s="1" t="s">
        <v>44654</v>
      </c>
      <c r="C44723" s="1" t="s">
        <v>46050</v>
      </c>
      <c r="D44723">
        <v>2</v>
      </c>
      <c r="E44723" s="1" t="s">
        <v>2</v>
      </c>
      <c r="F44723" s="1" t="s">
        <v>44397</v>
      </c>
      <c r="G44723">
        <v>11.6</v>
      </c>
      <c r="H44723">
        <v>2017</v>
      </c>
      <c r="I44723">
        <v>4</v>
      </c>
      <c r="J44723">
        <v>8</v>
      </c>
      <c r="K44723">
        <v>155</v>
      </c>
      <c r="L44723" s="1" t="s">
        <v>4</v>
      </c>
      <c r="M44723">
        <v>0</v>
      </c>
      <c r="N44723" s="1" t="s">
        <v>17690</v>
      </c>
      <c r="O44723" s="1" t="s">
        <v>46101</v>
      </c>
      <c r="P44723" s="1" t="s">
        <v>44657</v>
      </c>
    </row>
    <row r="44724" spans="1:16" x14ac:dyDescent="0.3">
      <c r="A44724">
        <v>44723</v>
      </c>
      <c r="B44724" s="1" t="s">
        <v>44654</v>
      </c>
      <c r="C44724" s="1" t="s">
        <v>46050</v>
      </c>
      <c r="D44724">
        <v>2.5</v>
      </c>
      <c r="E44724" s="1" t="s">
        <v>2</v>
      </c>
      <c r="F44724" s="1" t="s">
        <v>2120</v>
      </c>
      <c r="G44724">
        <v>15.98</v>
      </c>
      <c r="H44724">
        <v>2018</v>
      </c>
      <c r="I44724">
        <v>3</v>
      </c>
      <c r="J44724">
        <v>5.5</v>
      </c>
      <c r="K44724">
        <v>196</v>
      </c>
      <c r="L44724" s="1" t="s">
        <v>18457</v>
      </c>
      <c r="M44724">
        <v>1</v>
      </c>
      <c r="N44724" s="1" t="s">
        <v>17690</v>
      </c>
      <c r="O44724" s="1" t="s">
        <v>46102</v>
      </c>
      <c r="P44724" s="1" t="s">
        <v>44657</v>
      </c>
    </row>
    <row r="44725" spans="1:16" x14ac:dyDescent="0.3">
      <c r="A44725">
        <v>44724</v>
      </c>
      <c r="B44725" s="1" t="s">
        <v>44654</v>
      </c>
      <c r="C44725" s="1" t="s">
        <v>46050</v>
      </c>
      <c r="D44725">
        <v>2</v>
      </c>
      <c r="E44725" s="1" t="s">
        <v>2</v>
      </c>
      <c r="F44725" s="1" t="s">
        <v>22</v>
      </c>
      <c r="G44725">
        <v>16.38</v>
      </c>
      <c r="H44725">
        <v>2019</v>
      </c>
      <c r="I44725">
        <v>2</v>
      </c>
      <c r="J44725">
        <v>3</v>
      </c>
      <c r="K44725">
        <v>155</v>
      </c>
      <c r="L44725" s="1" t="s">
        <v>4</v>
      </c>
      <c r="M44725">
        <v>1</v>
      </c>
      <c r="N44725" s="1" t="s">
        <v>17690</v>
      </c>
      <c r="O44725" s="1" t="s">
        <v>46103</v>
      </c>
      <c r="P44725" s="1" t="s">
        <v>44657</v>
      </c>
    </row>
    <row r="44726" spans="1:16" x14ac:dyDescent="0.3">
      <c r="A44726">
        <v>44725</v>
      </c>
      <c r="B44726" s="1" t="s">
        <v>44654</v>
      </c>
      <c r="C44726" s="1" t="s">
        <v>46050</v>
      </c>
      <c r="D44726">
        <v>2</v>
      </c>
      <c r="E44726" s="1" t="s">
        <v>2</v>
      </c>
      <c r="F44726" s="1" t="s">
        <v>22</v>
      </c>
      <c r="G44726">
        <v>15.47</v>
      </c>
      <c r="H44726">
        <v>2018</v>
      </c>
      <c r="I44726">
        <v>3</v>
      </c>
      <c r="J44726">
        <v>2.5</v>
      </c>
      <c r="K44726">
        <v>155</v>
      </c>
      <c r="L44726" s="1" t="s">
        <v>4</v>
      </c>
      <c r="M44726">
        <v>1</v>
      </c>
      <c r="N44726" s="1" t="s">
        <v>17690</v>
      </c>
      <c r="O44726" s="1" t="s">
        <v>46104</v>
      </c>
      <c r="P44726" s="1" t="s">
        <v>44657</v>
      </c>
    </row>
    <row r="44727" spans="1:16" x14ac:dyDescent="0.3">
      <c r="A44727">
        <v>44726</v>
      </c>
      <c r="B44727" s="1" t="s">
        <v>44654</v>
      </c>
      <c r="C44727" s="1" t="s">
        <v>46050</v>
      </c>
      <c r="D44727">
        <v>2</v>
      </c>
      <c r="E44727" s="1" t="s">
        <v>2</v>
      </c>
      <c r="F44727" s="1" t="s">
        <v>40802</v>
      </c>
      <c r="G44727">
        <v>9.9</v>
      </c>
      <c r="H44727">
        <v>2015</v>
      </c>
      <c r="I44727">
        <v>6</v>
      </c>
      <c r="J44727">
        <v>10.3</v>
      </c>
      <c r="K44727">
        <v>155</v>
      </c>
      <c r="L44727" s="1" t="s">
        <v>4</v>
      </c>
      <c r="M44727">
        <v>1</v>
      </c>
      <c r="N44727" s="1" t="s">
        <v>17690</v>
      </c>
      <c r="O44727" s="1" t="s">
        <v>46105</v>
      </c>
      <c r="P44727" s="1" t="s">
        <v>44657</v>
      </c>
    </row>
    <row r="44728" spans="1:16" x14ac:dyDescent="0.3">
      <c r="A44728">
        <v>44727</v>
      </c>
      <c r="B44728" s="1" t="s">
        <v>44654</v>
      </c>
      <c r="C44728" s="1" t="s">
        <v>46050</v>
      </c>
      <c r="D44728">
        <v>2</v>
      </c>
      <c r="E44728" s="1" t="s">
        <v>2</v>
      </c>
      <c r="F44728" s="1" t="s">
        <v>22</v>
      </c>
      <c r="G44728">
        <v>14.8</v>
      </c>
      <c r="H44728">
        <v>2019</v>
      </c>
      <c r="I44728">
        <v>2</v>
      </c>
      <c r="J44728">
        <v>4.0999999999999996</v>
      </c>
      <c r="K44728">
        <v>155</v>
      </c>
      <c r="L44728" s="1" t="s">
        <v>4</v>
      </c>
      <c r="M44728">
        <v>0</v>
      </c>
      <c r="N44728" s="1" t="s">
        <v>17690</v>
      </c>
      <c r="O44728" s="1" t="s">
        <v>46106</v>
      </c>
      <c r="P44728" s="1" t="s">
        <v>44657</v>
      </c>
    </row>
    <row r="44729" spans="1:16" x14ac:dyDescent="0.3">
      <c r="A44729">
        <v>44728</v>
      </c>
      <c r="B44729" s="1" t="s">
        <v>44654</v>
      </c>
      <c r="C44729" s="1" t="s">
        <v>46050</v>
      </c>
      <c r="D44729">
        <v>2</v>
      </c>
      <c r="E44729" s="1" t="s">
        <v>2</v>
      </c>
      <c r="F44729" s="1" t="s">
        <v>44397</v>
      </c>
      <c r="G44729">
        <v>10.88</v>
      </c>
      <c r="H44729">
        <v>2016</v>
      </c>
      <c r="I44729">
        <v>5</v>
      </c>
      <c r="J44729">
        <v>7</v>
      </c>
      <c r="K44729">
        <v>155</v>
      </c>
      <c r="L44729" s="1" t="s">
        <v>4</v>
      </c>
      <c r="M44729">
        <v>1</v>
      </c>
      <c r="N44729" s="1" t="s">
        <v>17690</v>
      </c>
      <c r="O44729" s="1" t="s">
        <v>46107</v>
      </c>
      <c r="P44729" s="1" t="s">
        <v>44657</v>
      </c>
    </row>
    <row r="44730" spans="1:16" x14ac:dyDescent="0.3">
      <c r="A44730">
        <v>44729</v>
      </c>
      <c r="B44730" s="1" t="s">
        <v>44654</v>
      </c>
      <c r="C44730" s="1" t="s">
        <v>46050</v>
      </c>
      <c r="D44730">
        <v>2</v>
      </c>
      <c r="E44730" s="1" t="s">
        <v>2</v>
      </c>
      <c r="F44730" s="1" t="s">
        <v>31335</v>
      </c>
      <c r="G44730">
        <v>14.2</v>
      </c>
      <c r="H44730">
        <v>2018</v>
      </c>
      <c r="I44730">
        <v>3</v>
      </c>
      <c r="J44730">
        <v>1.7</v>
      </c>
      <c r="K44730">
        <v>155</v>
      </c>
      <c r="L44730" s="1" t="s">
        <v>4</v>
      </c>
      <c r="M44730">
        <v>1</v>
      </c>
      <c r="N44730" s="1" t="s">
        <v>17690</v>
      </c>
      <c r="O44730" s="1" t="s">
        <v>46108</v>
      </c>
      <c r="P44730" s="1" t="s">
        <v>44657</v>
      </c>
    </row>
    <row r="44731" spans="1:16" x14ac:dyDescent="0.3">
      <c r="A44731">
        <v>44730</v>
      </c>
      <c r="B44731" s="1" t="s">
        <v>44654</v>
      </c>
      <c r="C44731" s="1" t="s">
        <v>46050</v>
      </c>
      <c r="D44731">
        <v>2</v>
      </c>
      <c r="E44731" s="1" t="s">
        <v>2</v>
      </c>
      <c r="F44731" s="1" t="s">
        <v>44397</v>
      </c>
      <c r="G44731">
        <v>11.88</v>
      </c>
      <c r="H44731">
        <v>2016</v>
      </c>
      <c r="I44731">
        <v>5</v>
      </c>
      <c r="J44731">
        <v>10.8</v>
      </c>
      <c r="K44731">
        <v>155</v>
      </c>
      <c r="L44731" s="1" t="s">
        <v>4</v>
      </c>
      <c r="M44731">
        <v>0</v>
      </c>
      <c r="N44731" s="1" t="s">
        <v>17690</v>
      </c>
      <c r="O44731" s="1" t="s">
        <v>46109</v>
      </c>
      <c r="P44731" s="1" t="s">
        <v>44657</v>
      </c>
    </row>
    <row r="44732" spans="1:16" x14ac:dyDescent="0.3">
      <c r="A44732">
        <v>44731</v>
      </c>
      <c r="B44732" s="1" t="s">
        <v>44654</v>
      </c>
      <c r="C44732" s="1" t="s">
        <v>46050</v>
      </c>
      <c r="D44732">
        <v>2</v>
      </c>
      <c r="E44732" s="1" t="s">
        <v>2</v>
      </c>
      <c r="F44732" s="1" t="s">
        <v>40802</v>
      </c>
      <c r="G44732">
        <v>9.17</v>
      </c>
      <c r="H44732">
        <v>2014</v>
      </c>
      <c r="I44732">
        <v>7</v>
      </c>
      <c r="J44732">
        <v>4.7</v>
      </c>
      <c r="K44732">
        <v>155</v>
      </c>
      <c r="L44732" s="1" t="s">
        <v>4</v>
      </c>
      <c r="M44732">
        <v>1</v>
      </c>
      <c r="N44732" s="1" t="s">
        <v>17690</v>
      </c>
      <c r="O44732" s="1" t="s">
        <v>46110</v>
      </c>
      <c r="P44732" s="1" t="s">
        <v>44657</v>
      </c>
    </row>
    <row r="44733" spans="1:16" x14ac:dyDescent="0.3">
      <c r="A44733">
        <v>44732</v>
      </c>
      <c r="B44733" s="1" t="s">
        <v>44654</v>
      </c>
      <c r="C44733" s="1" t="s">
        <v>46050</v>
      </c>
      <c r="D44733">
        <v>2</v>
      </c>
      <c r="E44733" s="1" t="s">
        <v>2</v>
      </c>
      <c r="F44733" s="1" t="s">
        <v>22</v>
      </c>
      <c r="G44733">
        <v>15.9</v>
      </c>
      <c r="H44733">
        <v>2018</v>
      </c>
      <c r="I44733">
        <v>3</v>
      </c>
      <c r="J44733">
        <v>4</v>
      </c>
      <c r="K44733">
        <v>155</v>
      </c>
      <c r="L44733" s="1" t="s">
        <v>4</v>
      </c>
      <c r="M44733">
        <v>0</v>
      </c>
      <c r="N44733" s="1" t="s">
        <v>17690</v>
      </c>
      <c r="O44733" s="1" t="s">
        <v>46111</v>
      </c>
      <c r="P44733" s="1" t="s">
        <v>44657</v>
      </c>
    </row>
    <row r="44734" spans="1:16" x14ac:dyDescent="0.3">
      <c r="A44734">
        <v>44733</v>
      </c>
      <c r="B44734" s="1" t="s">
        <v>44654</v>
      </c>
      <c r="C44734" s="1" t="s">
        <v>46050</v>
      </c>
      <c r="D44734">
        <v>2</v>
      </c>
      <c r="E44734" s="1" t="s">
        <v>2</v>
      </c>
      <c r="F44734" s="1" t="s">
        <v>40802</v>
      </c>
      <c r="G44734">
        <v>9.08</v>
      </c>
      <c r="H44734">
        <v>2014</v>
      </c>
      <c r="I44734">
        <v>7</v>
      </c>
      <c r="J44734">
        <v>8.6</v>
      </c>
      <c r="K44734">
        <v>155</v>
      </c>
      <c r="L44734" s="1" t="s">
        <v>4</v>
      </c>
      <c r="M44734">
        <v>1</v>
      </c>
      <c r="N44734" s="1" t="s">
        <v>17690</v>
      </c>
      <c r="O44734" s="1" t="s">
        <v>46112</v>
      </c>
      <c r="P44734" s="1" t="s">
        <v>44657</v>
      </c>
    </row>
    <row r="44735" spans="1:16" x14ac:dyDescent="0.3">
      <c r="A44735">
        <v>44734</v>
      </c>
      <c r="B44735" s="1" t="s">
        <v>44654</v>
      </c>
      <c r="C44735" s="1" t="s">
        <v>46050</v>
      </c>
      <c r="D44735">
        <v>2</v>
      </c>
      <c r="E44735" s="1" t="s">
        <v>2</v>
      </c>
      <c r="F44735" s="1" t="s">
        <v>40802</v>
      </c>
      <c r="G44735">
        <v>9.1999999999999993</v>
      </c>
      <c r="H44735">
        <v>2015</v>
      </c>
      <c r="I44735">
        <v>6</v>
      </c>
      <c r="J44735">
        <v>5.5</v>
      </c>
      <c r="K44735">
        <v>155</v>
      </c>
      <c r="L44735" s="1" t="s">
        <v>4</v>
      </c>
      <c r="M44735">
        <v>1</v>
      </c>
      <c r="N44735" s="1" t="s">
        <v>17690</v>
      </c>
      <c r="O44735" s="1" t="s">
        <v>46113</v>
      </c>
      <c r="P44735" s="1" t="s">
        <v>44657</v>
      </c>
    </row>
    <row r="44736" spans="1:16" x14ac:dyDescent="0.3">
      <c r="A44736">
        <v>44735</v>
      </c>
      <c r="B44736" s="1" t="s">
        <v>44654</v>
      </c>
      <c r="C44736" s="1" t="s">
        <v>46050</v>
      </c>
      <c r="D44736">
        <v>2</v>
      </c>
      <c r="E44736" s="1" t="s">
        <v>2</v>
      </c>
      <c r="F44736" s="1" t="s">
        <v>44397</v>
      </c>
      <c r="G44736">
        <v>11.98</v>
      </c>
      <c r="H44736">
        <v>2017</v>
      </c>
      <c r="I44736">
        <v>4</v>
      </c>
      <c r="J44736">
        <v>3.9</v>
      </c>
      <c r="K44736">
        <v>155</v>
      </c>
      <c r="L44736" s="1" t="s">
        <v>4</v>
      </c>
      <c r="M44736">
        <v>1</v>
      </c>
      <c r="N44736" s="1" t="s">
        <v>17690</v>
      </c>
      <c r="O44736" s="1" t="s">
        <v>46114</v>
      </c>
      <c r="P44736" s="1" t="s">
        <v>44657</v>
      </c>
    </row>
    <row r="44737" spans="1:16" x14ac:dyDescent="0.3">
      <c r="A44737">
        <v>44736</v>
      </c>
      <c r="B44737" s="1" t="s">
        <v>44654</v>
      </c>
      <c r="C44737" s="1" t="s">
        <v>46050</v>
      </c>
      <c r="D44737">
        <v>2</v>
      </c>
      <c r="E44737" s="1" t="s">
        <v>2</v>
      </c>
      <c r="F44737" s="1" t="s">
        <v>22</v>
      </c>
      <c r="G44737">
        <v>15.98</v>
      </c>
      <c r="H44737">
        <v>2020</v>
      </c>
      <c r="I44737">
        <v>1</v>
      </c>
      <c r="J44737">
        <v>2.6</v>
      </c>
      <c r="K44737">
        <v>155</v>
      </c>
      <c r="L44737" s="1" t="s">
        <v>4</v>
      </c>
      <c r="M44737">
        <v>1</v>
      </c>
      <c r="N44737" s="1" t="s">
        <v>17690</v>
      </c>
      <c r="O44737" s="1" t="s">
        <v>46115</v>
      </c>
      <c r="P44737" s="1" t="s">
        <v>44657</v>
      </c>
    </row>
    <row r="44738" spans="1:16" x14ac:dyDescent="0.3">
      <c r="A44738">
        <v>44737</v>
      </c>
      <c r="B44738" s="1" t="s">
        <v>44654</v>
      </c>
      <c r="C44738" s="1" t="s">
        <v>46050</v>
      </c>
      <c r="D44738">
        <v>2.5</v>
      </c>
      <c r="E44738" s="1" t="s">
        <v>2</v>
      </c>
      <c r="F44738" s="1" t="s">
        <v>2120</v>
      </c>
      <c r="G44738">
        <v>12.5</v>
      </c>
      <c r="H44738">
        <v>2015</v>
      </c>
      <c r="I44738">
        <v>6</v>
      </c>
      <c r="J44738">
        <v>12.2</v>
      </c>
      <c r="K44738">
        <v>196</v>
      </c>
      <c r="L44738" s="1" t="s">
        <v>18457</v>
      </c>
      <c r="M44738">
        <v>1</v>
      </c>
      <c r="N44738" s="1" t="s">
        <v>17690</v>
      </c>
      <c r="O44738" s="1" t="s">
        <v>46116</v>
      </c>
      <c r="P44738" s="1" t="s">
        <v>44657</v>
      </c>
    </row>
    <row r="44739" spans="1:16" x14ac:dyDescent="0.3">
      <c r="A44739">
        <v>44738</v>
      </c>
      <c r="B44739" s="1" t="s">
        <v>44654</v>
      </c>
      <c r="C44739" s="1" t="s">
        <v>46050</v>
      </c>
      <c r="D44739">
        <v>2</v>
      </c>
      <c r="E44739" s="1" t="s">
        <v>2</v>
      </c>
      <c r="F44739" s="1" t="s">
        <v>31335</v>
      </c>
      <c r="G44739">
        <v>12.3</v>
      </c>
      <c r="H44739">
        <v>2017</v>
      </c>
      <c r="I44739">
        <v>4</v>
      </c>
      <c r="J44739">
        <v>4</v>
      </c>
      <c r="K44739">
        <v>155</v>
      </c>
      <c r="L44739" s="1" t="s">
        <v>4</v>
      </c>
      <c r="M44739">
        <v>1</v>
      </c>
      <c r="N44739" s="1" t="s">
        <v>17690</v>
      </c>
      <c r="O44739" s="1" t="s">
        <v>46117</v>
      </c>
      <c r="P44739" s="1" t="s">
        <v>44657</v>
      </c>
    </row>
    <row r="44740" spans="1:16" x14ac:dyDescent="0.3">
      <c r="A44740">
        <v>44739</v>
      </c>
      <c r="B44740" s="1" t="s">
        <v>44654</v>
      </c>
      <c r="C44740" s="1" t="s">
        <v>46050</v>
      </c>
      <c r="D44740">
        <v>2</v>
      </c>
      <c r="E44740" s="1" t="s">
        <v>2</v>
      </c>
      <c r="F44740" s="1" t="s">
        <v>10</v>
      </c>
      <c r="G44740">
        <v>13.88</v>
      </c>
      <c r="H44740">
        <v>2018</v>
      </c>
      <c r="I44740">
        <v>3</v>
      </c>
      <c r="J44740">
        <v>4.2</v>
      </c>
      <c r="K44740">
        <v>155</v>
      </c>
      <c r="L44740" s="1" t="s">
        <v>4</v>
      </c>
      <c r="M44740">
        <v>2</v>
      </c>
      <c r="N44740" s="1" t="s">
        <v>17690</v>
      </c>
      <c r="O44740" s="1" t="s">
        <v>46118</v>
      </c>
      <c r="P44740" s="1" t="s">
        <v>44657</v>
      </c>
    </row>
    <row r="44741" spans="1:16" x14ac:dyDescent="0.3">
      <c r="A44741">
        <v>44740</v>
      </c>
      <c r="B44741" s="1" t="s">
        <v>44654</v>
      </c>
      <c r="C44741" s="1" t="s">
        <v>46050</v>
      </c>
      <c r="D44741">
        <v>2</v>
      </c>
      <c r="E44741" s="1" t="s">
        <v>2</v>
      </c>
      <c r="F44741" s="1" t="s">
        <v>44397</v>
      </c>
      <c r="G44741">
        <v>9.8000000000000007</v>
      </c>
      <c r="H44741">
        <v>2015</v>
      </c>
      <c r="I44741">
        <v>6</v>
      </c>
      <c r="J44741">
        <v>5</v>
      </c>
      <c r="K44741">
        <v>155</v>
      </c>
      <c r="L44741" s="1" t="s">
        <v>4</v>
      </c>
      <c r="M44741">
        <v>1</v>
      </c>
      <c r="N44741" s="1" t="s">
        <v>17690</v>
      </c>
      <c r="O44741" s="1" t="s">
        <v>46119</v>
      </c>
      <c r="P44741" s="1" t="s">
        <v>44657</v>
      </c>
    </row>
    <row r="44742" spans="1:16" x14ac:dyDescent="0.3">
      <c r="A44742">
        <v>44741</v>
      </c>
      <c r="B44742" s="1" t="s">
        <v>44654</v>
      </c>
      <c r="C44742" s="1" t="s">
        <v>46050</v>
      </c>
      <c r="D44742">
        <v>2</v>
      </c>
      <c r="E44742" s="1" t="s">
        <v>2</v>
      </c>
      <c r="F44742" s="1" t="s">
        <v>22</v>
      </c>
      <c r="G44742">
        <v>15.9</v>
      </c>
      <c r="H44742">
        <v>2019</v>
      </c>
      <c r="I44742">
        <v>2</v>
      </c>
      <c r="J44742">
        <v>2.5</v>
      </c>
      <c r="K44742">
        <v>155</v>
      </c>
      <c r="L44742" s="1" t="s">
        <v>4</v>
      </c>
      <c r="M44742">
        <v>1</v>
      </c>
      <c r="N44742" s="1" t="s">
        <v>17690</v>
      </c>
      <c r="O44742" s="1" t="s">
        <v>46120</v>
      </c>
      <c r="P44742" s="1" t="s">
        <v>44657</v>
      </c>
    </row>
    <row r="44743" spans="1:16" x14ac:dyDescent="0.3">
      <c r="A44743">
        <v>44742</v>
      </c>
      <c r="B44743" s="1" t="s">
        <v>44654</v>
      </c>
      <c r="C44743" s="1" t="s">
        <v>46050</v>
      </c>
      <c r="D44743">
        <v>2</v>
      </c>
      <c r="E44743" s="1" t="s">
        <v>2</v>
      </c>
      <c r="F44743" s="1" t="s">
        <v>22</v>
      </c>
      <c r="G44743">
        <v>14.8</v>
      </c>
      <c r="H44743">
        <v>2018</v>
      </c>
      <c r="I44743">
        <v>3</v>
      </c>
      <c r="J44743">
        <v>8</v>
      </c>
      <c r="K44743">
        <v>155</v>
      </c>
      <c r="L44743" s="1" t="s">
        <v>4</v>
      </c>
      <c r="M44743">
        <v>1</v>
      </c>
      <c r="N44743" s="1" t="s">
        <v>17690</v>
      </c>
      <c r="O44743" s="1" t="s">
        <v>46121</v>
      </c>
      <c r="P44743" s="1" t="s">
        <v>44657</v>
      </c>
    </row>
    <row r="44744" spans="1:16" x14ac:dyDescent="0.3">
      <c r="A44744">
        <v>44743</v>
      </c>
      <c r="B44744" s="1" t="s">
        <v>44654</v>
      </c>
      <c r="C44744" s="1" t="s">
        <v>46050</v>
      </c>
      <c r="D44744">
        <v>2</v>
      </c>
      <c r="E44744" s="1" t="s">
        <v>2</v>
      </c>
      <c r="F44744" s="1" t="s">
        <v>44397</v>
      </c>
      <c r="G44744">
        <v>12.8</v>
      </c>
      <c r="H44744">
        <v>2017</v>
      </c>
      <c r="I44744">
        <v>4</v>
      </c>
      <c r="J44744">
        <v>6.3</v>
      </c>
      <c r="K44744">
        <v>155</v>
      </c>
      <c r="L44744" s="1" t="s">
        <v>4</v>
      </c>
      <c r="M44744">
        <v>1</v>
      </c>
      <c r="N44744" s="1" t="s">
        <v>17690</v>
      </c>
      <c r="O44744" s="1" t="s">
        <v>46122</v>
      </c>
      <c r="P44744" s="1" t="s">
        <v>44657</v>
      </c>
    </row>
    <row r="44745" spans="1:16" x14ac:dyDescent="0.3">
      <c r="A44745">
        <v>44744</v>
      </c>
      <c r="B44745" s="1" t="s">
        <v>44654</v>
      </c>
      <c r="C44745" s="1" t="s">
        <v>46050</v>
      </c>
      <c r="D44745">
        <v>2</v>
      </c>
      <c r="E44745" s="1" t="s">
        <v>2</v>
      </c>
      <c r="F44745" s="1" t="s">
        <v>22</v>
      </c>
      <c r="G44745">
        <v>14.88</v>
      </c>
      <c r="H44745">
        <v>2017</v>
      </c>
      <c r="I44745">
        <v>4</v>
      </c>
      <c r="J44745">
        <v>4.5</v>
      </c>
      <c r="K44745">
        <v>155</v>
      </c>
      <c r="L44745" s="1" t="s">
        <v>4</v>
      </c>
      <c r="M44745">
        <v>1</v>
      </c>
      <c r="N44745" s="1" t="s">
        <v>17690</v>
      </c>
      <c r="O44745" s="1" t="s">
        <v>46123</v>
      </c>
      <c r="P44745" s="1" t="s">
        <v>44657</v>
      </c>
    </row>
    <row r="44746" spans="1:16" x14ac:dyDescent="0.3">
      <c r="A44746">
        <v>44745</v>
      </c>
      <c r="B44746" s="1" t="s">
        <v>44654</v>
      </c>
      <c r="C44746" s="1" t="s">
        <v>46050</v>
      </c>
      <c r="D44746">
        <v>2</v>
      </c>
      <c r="E44746" s="1" t="s">
        <v>2</v>
      </c>
      <c r="F44746" s="1" t="s">
        <v>44397</v>
      </c>
      <c r="G44746">
        <v>12.5</v>
      </c>
      <c r="H44746">
        <v>2017</v>
      </c>
      <c r="I44746">
        <v>4</v>
      </c>
      <c r="J44746">
        <v>4.8</v>
      </c>
      <c r="K44746">
        <v>155</v>
      </c>
      <c r="L44746" s="1" t="s">
        <v>4</v>
      </c>
      <c r="M44746">
        <v>1</v>
      </c>
      <c r="N44746" s="1" t="s">
        <v>17690</v>
      </c>
      <c r="O44746" s="1" t="s">
        <v>46124</v>
      </c>
      <c r="P44746" s="1" t="s">
        <v>44657</v>
      </c>
    </row>
    <row r="44747" spans="1:16" x14ac:dyDescent="0.3">
      <c r="A44747">
        <v>44746</v>
      </c>
      <c r="B44747" s="1" t="s">
        <v>44654</v>
      </c>
      <c r="C44747" s="1" t="s">
        <v>46050</v>
      </c>
      <c r="D44747">
        <v>2</v>
      </c>
      <c r="E44747" s="1" t="s">
        <v>2</v>
      </c>
      <c r="F44747" s="1" t="s">
        <v>22</v>
      </c>
      <c r="G44747">
        <v>16.5</v>
      </c>
      <c r="H44747">
        <v>2020</v>
      </c>
      <c r="I44747">
        <v>1</v>
      </c>
      <c r="J44747">
        <v>0.5</v>
      </c>
      <c r="K44747">
        <v>155</v>
      </c>
      <c r="L44747" s="1" t="s">
        <v>4</v>
      </c>
      <c r="M44747">
        <v>1</v>
      </c>
      <c r="N44747" s="1" t="s">
        <v>17690</v>
      </c>
      <c r="O44747" s="1" t="s">
        <v>46125</v>
      </c>
      <c r="P44747" s="1" t="s">
        <v>44657</v>
      </c>
    </row>
    <row r="44748" spans="1:16" x14ac:dyDescent="0.3">
      <c r="A44748">
        <v>44747</v>
      </c>
      <c r="B44748" s="1" t="s">
        <v>44654</v>
      </c>
      <c r="C44748" s="1" t="s">
        <v>46050</v>
      </c>
      <c r="D44748">
        <v>2.5</v>
      </c>
      <c r="E44748" s="1" t="s">
        <v>2</v>
      </c>
      <c r="F44748" s="1" t="s">
        <v>2120</v>
      </c>
      <c r="G44748">
        <v>9.8800000000000008</v>
      </c>
      <c r="H44748">
        <v>2014</v>
      </c>
      <c r="I44748">
        <v>7</v>
      </c>
      <c r="J44748">
        <v>9</v>
      </c>
      <c r="K44748">
        <v>196</v>
      </c>
      <c r="L44748" s="1" t="s">
        <v>18457</v>
      </c>
      <c r="M44748">
        <v>1</v>
      </c>
      <c r="N44748" s="1" t="s">
        <v>17690</v>
      </c>
      <c r="O44748" s="1" t="s">
        <v>46126</v>
      </c>
      <c r="P44748" s="1" t="s">
        <v>44657</v>
      </c>
    </row>
    <row r="44749" spans="1:16" x14ac:dyDescent="0.3">
      <c r="A44749">
        <v>44748</v>
      </c>
      <c r="B44749" s="1" t="s">
        <v>44654</v>
      </c>
      <c r="C44749" s="1" t="s">
        <v>46050</v>
      </c>
      <c r="D44749">
        <v>2</v>
      </c>
      <c r="E44749" s="1" t="s">
        <v>2</v>
      </c>
      <c r="F44749" s="1" t="s">
        <v>22</v>
      </c>
      <c r="G44749">
        <v>17.579999999999998</v>
      </c>
      <c r="H44749">
        <v>2020</v>
      </c>
      <c r="I44749">
        <v>1</v>
      </c>
      <c r="J44749">
        <v>0.9</v>
      </c>
      <c r="K44749">
        <v>155</v>
      </c>
      <c r="L44749" s="1" t="s">
        <v>4</v>
      </c>
      <c r="M44749">
        <v>1</v>
      </c>
      <c r="N44749" s="1" t="s">
        <v>17690</v>
      </c>
      <c r="O44749" s="1" t="s">
        <v>46127</v>
      </c>
      <c r="P44749" s="1" t="s">
        <v>44657</v>
      </c>
    </row>
    <row r="44750" spans="1:16" x14ac:dyDescent="0.3">
      <c r="A44750">
        <v>44749</v>
      </c>
      <c r="B44750" s="1" t="s">
        <v>44654</v>
      </c>
      <c r="C44750" s="1" t="s">
        <v>46050</v>
      </c>
      <c r="D44750">
        <v>2</v>
      </c>
      <c r="E44750" s="1" t="s">
        <v>2</v>
      </c>
      <c r="F44750" s="1" t="s">
        <v>22</v>
      </c>
      <c r="G44750">
        <v>15.68</v>
      </c>
      <c r="H44750">
        <v>2018</v>
      </c>
      <c r="I44750">
        <v>3</v>
      </c>
      <c r="J44750">
        <v>3.1</v>
      </c>
      <c r="K44750">
        <v>155</v>
      </c>
      <c r="L44750" s="1" t="s">
        <v>4</v>
      </c>
      <c r="M44750">
        <v>0</v>
      </c>
      <c r="N44750" s="1" t="s">
        <v>17690</v>
      </c>
      <c r="O44750" s="1" t="s">
        <v>46128</v>
      </c>
      <c r="P44750" s="1" t="s">
        <v>44657</v>
      </c>
    </row>
    <row r="44751" spans="1:16" x14ac:dyDescent="0.3">
      <c r="A44751">
        <v>44750</v>
      </c>
      <c r="B44751" s="1" t="s">
        <v>44654</v>
      </c>
      <c r="C44751" s="1" t="s">
        <v>46050</v>
      </c>
      <c r="D44751">
        <v>2.5</v>
      </c>
      <c r="E44751" s="1" t="s">
        <v>2</v>
      </c>
      <c r="F44751" s="1" t="s">
        <v>1904</v>
      </c>
      <c r="G44751">
        <v>12.9</v>
      </c>
      <c r="H44751">
        <v>2016</v>
      </c>
      <c r="I44751">
        <v>5</v>
      </c>
      <c r="J44751">
        <v>6.5</v>
      </c>
      <c r="K44751">
        <v>196</v>
      </c>
      <c r="L44751" s="1" t="s">
        <v>18457</v>
      </c>
      <c r="M44751">
        <v>1</v>
      </c>
      <c r="N44751" s="1" t="s">
        <v>17690</v>
      </c>
      <c r="O44751" s="1" t="s">
        <v>46129</v>
      </c>
      <c r="P44751" s="1" t="s">
        <v>44657</v>
      </c>
    </row>
    <row r="44752" spans="1:16" x14ac:dyDescent="0.3">
      <c r="A44752">
        <v>44751</v>
      </c>
      <c r="B44752" s="1" t="s">
        <v>44654</v>
      </c>
      <c r="C44752" s="1" t="s">
        <v>46050</v>
      </c>
      <c r="D44752">
        <v>2</v>
      </c>
      <c r="E44752" s="1" t="s">
        <v>2</v>
      </c>
      <c r="F44752" s="1" t="s">
        <v>33192</v>
      </c>
      <c r="G44752">
        <v>9.2799999999999994</v>
      </c>
      <c r="H44752">
        <v>2014</v>
      </c>
      <c r="I44752">
        <v>7</v>
      </c>
      <c r="J44752">
        <v>9.9</v>
      </c>
      <c r="K44752">
        <v>155</v>
      </c>
      <c r="L44752" s="1" t="s">
        <v>4</v>
      </c>
      <c r="M44752">
        <v>0</v>
      </c>
      <c r="N44752" s="1" t="s">
        <v>17690</v>
      </c>
      <c r="O44752" s="1" t="s">
        <v>46130</v>
      </c>
      <c r="P44752" s="1" t="s">
        <v>44657</v>
      </c>
    </row>
    <row r="44753" spans="1:16" x14ac:dyDescent="0.3">
      <c r="A44753">
        <v>44752</v>
      </c>
      <c r="B44753" s="1" t="s">
        <v>44654</v>
      </c>
      <c r="C44753" s="1" t="s">
        <v>46050</v>
      </c>
      <c r="D44753">
        <v>2</v>
      </c>
      <c r="E44753" s="1" t="s">
        <v>2</v>
      </c>
      <c r="F44753" s="1" t="s">
        <v>22</v>
      </c>
      <c r="G44753">
        <v>12.5</v>
      </c>
      <c r="H44753">
        <v>2017</v>
      </c>
      <c r="I44753">
        <v>4</v>
      </c>
      <c r="J44753">
        <v>4.7</v>
      </c>
      <c r="K44753">
        <v>155</v>
      </c>
      <c r="L44753" s="1" t="s">
        <v>4</v>
      </c>
      <c r="M44753">
        <v>1</v>
      </c>
      <c r="N44753" s="1" t="s">
        <v>17690</v>
      </c>
      <c r="O44753" s="1" t="s">
        <v>46131</v>
      </c>
      <c r="P44753" s="1" t="s">
        <v>44657</v>
      </c>
    </row>
    <row r="44754" spans="1:16" x14ac:dyDescent="0.3">
      <c r="A44754">
        <v>44753</v>
      </c>
      <c r="B44754" s="1" t="s">
        <v>44654</v>
      </c>
      <c r="C44754" s="1" t="s">
        <v>46050</v>
      </c>
      <c r="D44754">
        <v>2.5</v>
      </c>
      <c r="E44754" s="1" t="s">
        <v>2</v>
      </c>
      <c r="F44754" s="1" t="s">
        <v>13</v>
      </c>
      <c r="G44754">
        <v>18.899999999999999</v>
      </c>
      <c r="H44754">
        <v>2021</v>
      </c>
      <c r="I44754">
        <v>0</v>
      </c>
      <c r="J44754">
        <v>50</v>
      </c>
      <c r="K44754">
        <v>196</v>
      </c>
      <c r="L44754" s="1" t="s">
        <v>18457</v>
      </c>
      <c r="M44754">
        <v>0</v>
      </c>
      <c r="N44754" s="1" t="s">
        <v>17690</v>
      </c>
      <c r="O44754" s="1" t="s">
        <v>46132</v>
      </c>
      <c r="P44754" s="1" t="s">
        <v>44657</v>
      </c>
    </row>
    <row r="44755" spans="1:16" x14ac:dyDescent="0.3">
      <c r="A44755">
        <v>44754</v>
      </c>
      <c r="B44755" s="1" t="s">
        <v>44654</v>
      </c>
      <c r="C44755" s="1" t="s">
        <v>46050</v>
      </c>
      <c r="D44755">
        <v>2.5</v>
      </c>
      <c r="E44755" s="1" t="s">
        <v>2</v>
      </c>
      <c r="F44755" s="1" t="s">
        <v>23308</v>
      </c>
      <c r="G44755">
        <v>12.8</v>
      </c>
      <c r="H44755">
        <v>2014</v>
      </c>
      <c r="I44755">
        <v>7</v>
      </c>
      <c r="J44755">
        <v>8</v>
      </c>
      <c r="K44755">
        <v>196</v>
      </c>
      <c r="L44755" s="1" t="s">
        <v>18457</v>
      </c>
      <c r="M44755">
        <v>0</v>
      </c>
      <c r="N44755" s="1" t="s">
        <v>17690</v>
      </c>
      <c r="O44755" s="1" t="s">
        <v>46133</v>
      </c>
      <c r="P44755" s="1" t="s">
        <v>44657</v>
      </c>
    </row>
    <row r="44756" spans="1:16" x14ac:dyDescent="0.3">
      <c r="A44756">
        <v>44755</v>
      </c>
      <c r="B44756" s="1" t="s">
        <v>44654</v>
      </c>
      <c r="C44756" s="1" t="s">
        <v>46050</v>
      </c>
      <c r="D44756">
        <v>2</v>
      </c>
      <c r="E44756" s="1" t="s">
        <v>2</v>
      </c>
      <c r="F44756" s="1" t="s">
        <v>13</v>
      </c>
      <c r="G44756">
        <v>12.3</v>
      </c>
      <c r="H44756">
        <v>2015</v>
      </c>
      <c r="I44756">
        <v>6</v>
      </c>
      <c r="J44756">
        <v>6.7</v>
      </c>
      <c r="K44756">
        <v>155</v>
      </c>
      <c r="L44756" s="1" t="s">
        <v>4</v>
      </c>
      <c r="M44756">
        <v>1</v>
      </c>
      <c r="N44756" s="1" t="s">
        <v>17690</v>
      </c>
      <c r="O44756" s="1" t="s">
        <v>46134</v>
      </c>
      <c r="P44756" s="1" t="s">
        <v>44657</v>
      </c>
    </row>
    <row r="44757" spans="1:16" x14ac:dyDescent="0.3">
      <c r="A44757">
        <v>44756</v>
      </c>
      <c r="B44757" s="1" t="s">
        <v>44654</v>
      </c>
      <c r="C44757" s="1" t="s">
        <v>46050</v>
      </c>
      <c r="D44757">
        <v>2</v>
      </c>
      <c r="E44757" s="1" t="s">
        <v>2</v>
      </c>
      <c r="F44757" s="1" t="s">
        <v>9863</v>
      </c>
      <c r="G44757">
        <v>10.4</v>
      </c>
      <c r="H44757">
        <v>2013</v>
      </c>
      <c r="I44757">
        <v>8</v>
      </c>
      <c r="J44757">
        <v>9</v>
      </c>
      <c r="K44757">
        <v>154</v>
      </c>
      <c r="L44757" s="1" t="s">
        <v>41952</v>
      </c>
      <c r="M44757">
        <v>1</v>
      </c>
      <c r="N44757" s="1" t="s">
        <v>17690</v>
      </c>
      <c r="O44757" s="1" t="s">
        <v>46135</v>
      </c>
      <c r="P44757" s="1" t="s">
        <v>44657</v>
      </c>
    </row>
    <row r="44758" spans="1:16" x14ac:dyDescent="0.3">
      <c r="A44758">
        <v>44757</v>
      </c>
      <c r="B44758" s="1" t="s">
        <v>44654</v>
      </c>
      <c r="C44758" s="1" t="s">
        <v>46050</v>
      </c>
      <c r="D44758">
        <v>2</v>
      </c>
      <c r="E44758" s="1" t="s">
        <v>2</v>
      </c>
      <c r="F44758" s="1" t="s">
        <v>10</v>
      </c>
      <c r="G44758">
        <v>16.579999999999998</v>
      </c>
      <c r="H44758">
        <v>2020</v>
      </c>
      <c r="I44758">
        <v>1</v>
      </c>
      <c r="J44758">
        <v>1.4</v>
      </c>
      <c r="K44758">
        <v>155</v>
      </c>
      <c r="L44758" s="1" t="s">
        <v>4</v>
      </c>
      <c r="M44758">
        <v>1</v>
      </c>
      <c r="N44758" s="1" t="s">
        <v>17690</v>
      </c>
      <c r="O44758" s="1" t="s">
        <v>46136</v>
      </c>
      <c r="P44758" s="1" t="s">
        <v>44657</v>
      </c>
    </row>
    <row r="44759" spans="1:16" x14ac:dyDescent="0.3">
      <c r="A44759">
        <v>44758</v>
      </c>
      <c r="B44759" s="1" t="s">
        <v>44654</v>
      </c>
      <c r="C44759" s="1" t="s">
        <v>46050</v>
      </c>
      <c r="D44759">
        <v>2</v>
      </c>
      <c r="E44759" s="1" t="s">
        <v>2</v>
      </c>
      <c r="F44759" s="1" t="s">
        <v>44397</v>
      </c>
      <c r="G44759">
        <v>11.98</v>
      </c>
      <c r="H44759">
        <v>2017</v>
      </c>
      <c r="I44759">
        <v>4</v>
      </c>
      <c r="J44759">
        <v>4.4000000000000004</v>
      </c>
      <c r="K44759">
        <v>155</v>
      </c>
      <c r="L44759" s="1" t="s">
        <v>4</v>
      </c>
      <c r="M44759">
        <v>1</v>
      </c>
      <c r="N44759" s="1" t="s">
        <v>17690</v>
      </c>
      <c r="O44759" s="1" t="s">
        <v>46137</v>
      </c>
      <c r="P44759" s="1" t="s">
        <v>44657</v>
      </c>
    </row>
    <row r="44760" spans="1:16" x14ac:dyDescent="0.3">
      <c r="A44760">
        <v>44759</v>
      </c>
      <c r="B44760" s="1" t="s">
        <v>44654</v>
      </c>
      <c r="C44760" s="1" t="s">
        <v>46050</v>
      </c>
      <c r="D44760">
        <v>2</v>
      </c>
      <c r="E44760" s="1" t="s">
        <v>2</v>
      </c>
      <c r="F44760" s="1" t="s">
        <v>22</v>
      </c>
      <c r="G44760">
        <v>18.190000000000001</v>
      </c>
      <c r="H44760">
        <v>2020</v>
      </c>
      <c r="I44760">
        <v>1</v>
      </c>
      <c r="J44760">
        <v>1</v>
      </c>
      <c r="K44760">
        <v>155</v>
      </c>
      <c r="L44760" s="1" t="s">
        <v>4</v>
      </c>
      <c r="M44760">
        <v>0</v>
      </c>
      <c r="N44760" s="1" t="s">
        <v>17690</v>
      </c>
      <c r="O44760" s="1" t="s">
        <v>46138</v>
      </c>
      <c r="P44760" s="1" t="s">
        <v>44657</v>
      </c>
    </row>
    <row r="44761" spans="1:16" x14ac:dyDescent="0.3">
      <c r="A44761">
        <v>44760</v>
      </c>
      <c r="B44761" s="1" t="s">
        <v>44654</v>
      </c>
      <c r="C44761" s="1" t="s">
        <v>46050</v>
      </c>
      <c r="D44761">
        <v>2</v>
      </c>
      <c r="E44761" s="1" t="s">
        <v>2</v>
      </c>
      <c r="F44761" s="1" t="s">
        <v>22</v>
      </c>
      <c r="G44761">
        <v>14.28</v>
      </c>
      <c r="H44761">
        <v>2018</v>
      </c>
      <c r="I44761">
        <v>3</v>
      </c>
      <c r="J44761">
        <v>8.1999999999999993</v>
      </c>
      <c r="K44761">
        <v>155</v>
      </c>
      <c r="L44761" s="1" t="s">
        <v>4</v>
      </c>
      <c r="M44761">
        <v>1</v>
      </c>
      <c r="N44761" s="1" t="s">
        <v>17690</v>
      </c>
      <c r="O44761" s="1" t="s">
        <v>46139</v>
      </c>
      <c r="P44761" s="1" t="s">
        <v>44657</v>
      </c>
    </row>
    <row r="44762" spans="1:16" x14ac:dyDescent="0.3">
      <c r="A44762">
        <v>44761</v>
      </c>
      <c r="B44762" s="1" t="s">
        <v>44654</v>
      </c>
      <c r="C44762" s="1" t="s">
        <v>46050</v>
      </c>
      <c r="D44762">
        <v>2.5</v>
      </c>
      <c r="E44762" s="1" t="s">
        <v>2</v>
      </c>
      <c r="F44762" s="1" t="s">
        <v>2120</v>
      </c>
      <c r="G44762">
        <v>10.98</v>
      </c>
      <c r="H44762">
        <v>2014</v>
      </c>
      <c r="I44762">
        <v>7</v>
      </c>
      <c r="J44762">
        <v>10.6</v>
      </c>
      <c r="K44762">
        <v>196</v>
      </c>
      <c r="L44762" s="1" t="s">
        <v>18457</v>
      </c>
      <c r="M44762">
        <v>1</v>
      </c>
      <c r="N44762" s="1" t="s">
        <v>17690</v>
      </c>
      <c r="O44762" s="1" t="s">
        <v>46140</v>
      </c>
      <c r="P44762" s="1" t="s">
        <v>44657</v>
      </c>
    </row>
    <row r="44763" spans="1:16" x14ac:dyDescent="0.3">
      <c r="A44763">
        <v>44762</v>
      </c>
      <c r="B44763" s="1" t="s">
        <v>44654</v>
      </c>
      <c r="C44763" s="1" t="s">
        <v>46050</v>
      </c>
      <c r="D44763">
        <v>2</v>
      </c>
      <c r="E44763" s="1" t="s">
        <v>2</v>
      </c>
      <c r="F44763" s="1" t="s">
        <v>10</v>
      </c>
      <c r="G44763">
        <v>14.68</v>
      </c>
      <c r="H44763">
        <v>2019</v>
      </c>
      <c r="I44763">
        <v>2</v>
      </c>
      <c r="J44763">
        <v>3.4</v>
      </c>
      <c r="K44763">
        <v>155</v>
      </c>
      <c r="L44763" s="1" t="s">
        <v>4</v>
      </c>
      <c r="M44763">
        <v>0</v>
      </c>
      <c r="N44763" s="1" t="s">
        <v>17690</v>
      </c>
      <c r="O44763" s="1" t="s">
        <v>46141</v>
      </c>
      <c r="P44763" s="1" t="s">
        <v>44657</v>
      </c>
    </row>
    <row r="44764" spans="1:16" x14ac:dyDescent="0.3">
      <c r="A44764">
        <v>44763</v>
      </c>
      <c r="B44764" s="1" t="s">
        <v>44654</v>
      </c>
      <c r="C44764" s="1" t="s">
        <v>46050</v>
      </c>
      <c r="D44764">
        <v>2</v>
      </c>
      <c r="E44764" s="1" t="s">
        <v>2</v>
      </c>
      <c r="F44764" s="1" t="s">
        <v>10</v>
      </c>
      <c r="G44764">
        <v>14.78</v>
      </c>
      <c r="H44764">
        <v>2018</v>
      </c>
      <c r="I44764">
        <v>3</v>
      </c>
      <c r="J44764">
        <v>6.8</v>
      </c>
      <c r="K44764">
        <v>155</v>
      </c>
      <c r="L44764" s="1" t="s">
        <v>4</v>
      </c>
      <c r="M44764">
        <v>1</v>
      </c>
      <c r="N44764" s="1" t="s">
        <v>17690</v>
      </c>
      <c r="O44764" s="1" t="s">
        <v>46142</v>
      </c>
      <c r="P44764" s="1" t="s">
        <v>44657</v>
      </c>
    </row>
    <row r="44765" spans="1:16" x14ac:dyDescent="0.3">
      <c r="A44765">
        <v>44764</v>
      </c>
      <c r="B44765" s="1" t="s">
        <v>44654</v>
      </c>
      <c r="C44765" s="1" t="s">
        <v>46050</v>
      </c>
      <c r="D44765">
        <v>2.5</v>
      </c>
      <c r="E44765" s="1" t="s">
        <v>2</v>
      </c>
      <c r="F44765" s="1" t="s">
        <v>1863</v>
      </c>
      <c r="G44765">
        <v>16.98</v>
      </c>
      <c r="H44765">
        <v>2019</v>
      </c>
      <c r="I44765">
        <v>2</v>
      </c>
      <c r="J44765">
        <v>1.4</v>
      </c>
      <c r="K44765">
        <v>196</v>
      </c>
      <c r="L44765" s="1" t="s">
        <v>18457</v>
      </c>
      <c r="M44765">
        <v>0</v>
      </c>
      <c r="N44765" s="1" t="s">
        <v>17690</v>
      </c>
      <c r="O44765" s="1" t="s">
        <v>46143</v>
      </c>
      <c r="P44765" s="1" t="s">
        <v>44657</v>
      </c>
    </row>
    <row r="44766" spans="1:16" x14ac:dyDescent="0.3">
      <c r="A44766">
        <v>44765</v>
      </c>
      <c r="B44766" s="1" t="s">
        <v>44654</v>
      </c>
      <c r="C44766" s="1" t="s">
        <v>46050</v>
      </c>
      <c r="D44766">
        <v>2</v>
      </c>
      <c r="E44766" s="1" t="s">
        <v>2</v>
      </c>
      <c r="F44766" s="1" t="s">
        <v>22</v>
      </c>
      <c r="G44766">
        <v>14.5</v>
      </c>
      <c r="H44766">
        <v>2018</v>
      </c>
      <c r="I44766">
        <v>3</v>
      </c>
      <c r="J44766">
        <v>5.4</v>
      </c>
      <c r="K44766">
        <v>155</v>
      </c>
      <c r="L44766" s="1" t="s">
        <v>4</v>
      </c>
      <c r="M44766">
        <v>1</v>
      </c>
      <c r="N44766" s="1" t="s">
        <v>17690</v>
      </c>
      <c r="O44766" s="1" t="s">
        <v>46144</v>
      </c>
      <c r="P44766" s="1" t="s">
        <v>44657</v>
      </c>
    </row>
    <row r="44767" spans="1:16" x14ac:dyDescent="0.3">
      <c r="A44767">
        <v>44766</v>
      </c>
      <c r="B44767" s="1" t="s">
        <v>44654</v>
      </c>
      <c r="C44767" s="1" t="s">
        <v>46050</v>
      </c>
      <c r="D44767">
        <v>2</v>
      </c>
      <c r="E44767" s="1" t="s">
        <v>2</v>
      </c>
      <c r="F44767" s="1" t="s">
        <v>13</v>
      </c>
      <c r="G44767">
        <v>13.25</v>
      </c>
      <c r="H44767">
        <v>2017</v>
      </c>
      <c r="I44767">
        <v>4</v>
      </c>
      <c r="J44767">
        <v>8.5</v>
      </c>
      <c r="K44767">
        <v>155</v>
      </c>
      <c r="L44767" s="1" t="s">
        <v>4</v>
      </c>
      <c r="M44767">
        <v>0</v>
      </c>
      <c r="N44767" s="1" t="s">
        <v>17690</v>
      </c>
      <c r="O44767" s="1" t="s">
        <v>46145</v>
      </c>
      <c r="P44767" s="1" t="s">
        <v>44657</v>
      </c>
    </row>
    <row r="44768" spans="1:16" x14ac:dyDescent="0.3">
      <c r="A44768">
        <v>44767</v>
      </c>
      <c r="B44768" s="1" t="s">
        <v>44654</v>
      </c>
      <c r="C44768" s="1" t="s">
        <v>46050</v>
      </c>
      <c r="D44768">
        <v>2.5</v>
      </c>
      <c r="E44768" s="1" t="s">
        <v>2</v>
      </c>
      <c r="F44768" s="1" t="s">
        <v>1904</v>
      </c>
      <c r="G44768">
        <v>16.600000000000001</v>
      </c>
      <c r="H44768">
        <v>2018</v>
      </c>
      <c r="I44768">
        <v>3</v>
      </c>
      <c r="J44768">
        <v>6</v>
      </c>
      <c r="K44768">
        <v>196</v>
      </c>
      <c r="L44768" s="1" t="s">
        <v>18457</v>
      </c>
      <c r="M44768">
        <v>1</v>
      </c>
      <c r="N44768" s="1" t="s">
        <v>17690</v>
      </c>
      <c r="O44768" s="1" t="s">
        <v>46146</v>
      </c>
      <c r="P44768" s="1" t="s">
        <v>44657</v>
      </c>
    </row>
    <row r="44769" spans="1:16" x14ac:dyDescent="0.3">
      <c r="A44769">
        <v>44768</v>
      </c>
      <c r="B44769" s="1" t="s">
        <v>44654</v>
      </c>
      <c r="C44769" s="1" t="s">
        <v>46050</v>
      </c>
      <c r="D44769">
        <v>2</v>
      </c>
      <c r="E44769" s="1" t="s">
        <v>2</v>
      </c>
      <c r="F44769" s="1" t="s">
        <v>44397</v>
      </c>
      <c r="G44769">
        <v>9.58</v>
      </c>
      <c r="H44769">
        <v>2015</v>
      </c>
      <c r="I44769">
        <v>6</v>
      </c>
      <c r="J44769">
        <v>8.1999999999999993</v>
      </c>
      <c r="K44769">
        <v>155</v>
      </c>
      <c r="L44769" s="1" t="s">
        <v>4</v>
      </c>
      <c r="M44769">
        <v>0</v>
      </c>
      <c r="N44769" s="1" t="s">
        <v>17690</v>
      </c>
      <c r="O44769" s="1" t="s">
        <v>46147</v>
      </c>
      <c r="P44769" s="1" t="s">
        <v>44657</v>
      </c>
    </row>
    <row r="44770" spans="1:16" x14ac:dyDescent="0.3">
      <c r="A44770">
        <v>44769</v>
      </c>
      <c r="B44770" s="1" t="s">
        <v>44654</v>
      </c>
      <c r="C44770" s="1" t="s">
        <v>46050</v>
      </c>
      <c r="D44770">
        <v>2</v>
      </c>
      <c r="E44770" s="1" t="s">
        <v>2</v>
      </c>
      <c r="F44770" s="1" t="s">
        <v>22</v>
      </c>
      <c r="G44770">
        <v>14.98</v>
      </c>
      <c r="H44770">
        <v>2018</v>
      </c>
      <c r="I44770">
        <v>3</v>
      </c>
      <c r="J44770">
        <v>5</v>
      </c>
      <c r="K44770">
        <v>155</v>
      </c>
      <c r="L44770" s="1" t="s">
        <v>4</v>
      </c>
      <c r="M44770">
        <v>0</v>
      </c>
      <c r="N44770" s="1" t="s">
        <v>17690</v>
      </c>
      <c r="O44770" s="1" t="s">
        <v>46148</v>
      </c>
      <c r="P44770" s="1" t="s">
        <v>44657</v>
      </c>
    </row>
    <row r="44771" spans="1:16" x14ac:dyDescent="0.3">
      <c r="A44771">
        <v>44770</v>
      </c>
      <c r="B44771" s="1" t="s">
        <v>44654</v>
      </c>
      <c r="C44771" s="1" t="s">
        <v>46050</v>
      </c>
      <c r="D44771">
        <v>2</v>
      </c>
      <c r="E44771" s="1" t="s">
        <v>2</v>
      </c>
      <c r="F44771" s="1" t="s">
        <v>40802</v>
      </c>
      <c r="G44771">
        <v>9.5</v>
      </c>
      <c r="H44771">
        <v>2014</v>
      </c>
      <c r="I44771">
        <v>7</v>
      </c>
      <c r="J44771">
        <v>12.4</v>
      </c>
      <c r="K44771">
        <v>155</v>
      </c>
      <c r="L44771" s="1" t="s">
        <v>4</v>
      </c>
      <c r="M44771">
        <v>1</v>
      </c>
      <c r="N44771" s="1" t="s">
        <v>17690</v>
      </c>
      <c r="O44771" s="1" t="s">
        <v>46149</v>
      </c>
      <c r="P44771" s="1" t="s">
        <v>44657</v>
      </c>
    </row>
    <row r="44772" spans="1:16" x14ac:dyDescent="0.3">
      <c r="A44772">
        <v>44771</v>
      </c>
      <c r="B44772" s="1" t="s">
        <v>44654</v>
      </c>
      <c r="C44772" s="1" t="s">
        <v>46050</v>
      </c>
      <c r="D44772">
        <v>2</v>
      </c>
      <c r="E44772" s="1" t="s">
        <v>2</v>
      </c>
      <c r="F44772" s="1" t="s">
        <v>44397</v>
      </c>
      <c r="G44772">
        <v>11.78</v>
      </c>
      <c r="H44772">
        <v>2016</v>
      </c>
      <c r="I44772">
        <v>5</v>
      </c>
      <c r="J44772">
        <v>6</v>
      </c>
      <c r="K44772">
        <v>155</v>
      </c>
      <c r="L44772" s="1" t="s">
        <v>4</v>
      </c>
      <c r="M44772">
        <v>1</v>
      </c>
      <c r="N44772" s="1" t="s">
        <v>17690</v>
      </c>
      <c r="O44772" s="1" t="s">
        <v>46150</v>
      </c>
      <c r="P44772" s="1" t="s">
        <v>44657</v>
      </c>
    </row>
    <row r="44773" spans="1:16" x14ac:dyDescent="0.3">
      <c r="A44773">
        <v>44772</v>
      </c>
      <c r="B44773" s="1" t="s">
        <v>44654</v>
      </c>
      <c r="C44773" s="1" t="s">
        <v>46050</v>
      </c>
      <c r="D44773">
        <v>2</v>
      </c>
      <c r="E44773" s="1" t="s">
        <v>2</v>
      </c>
      <c r="F44773" s="1" t="s">
        <v>40802</v>
      </c>
      <c r="G44773">
        <v>8.41</v>
      </c>
      <c r="H44773">
        <v>2014</v>
      </c>
      <c r="I44773">
        <v>7</v>
      </c>
      <c r="J44773">
        <v>12.4</v>
      </c>
      <c r="K44773">
        <v>155</v>
      </c>
      <c r="L44773" s="1" t="s">
        <v>4</v>
      </c>
      <c r="M44773">
        <v>0</v>
      </c>
      <c r="N44773" s="1" t="s">
        <v>17690</v>
      </c>
      <c r="O44773" s="1" t="s">
        <v>46151</v>
      </c>
      <c r="P44773" s="1" t="s">
        <v>44657</v>
      </c>
    </row>
    <row r="44774" spans="1:16" x14ac:dyDescent="0.3">
      <c r="A44774">
        <v>44773</v>
      </c>
      <c r="B44774" s="1" t="s">
        <v>44654</v>
      </c>
      <c r="C44774" s="1" t="s">
        <v>46050</v>
      </c>
      <c r="D44774">
        <v>2</v>
      </c>
      <c r="E44774" s="1" t="s">
        <v>2</v>
      </c>
      <c r="F44774" s="1" t="s">
        <v>13</v>
      </c>
      <c r="G44774">
        <v>13.98</v>
      </c>
      <c r="H44774">
        <v>2017</v>
      </c>
      <c r="I44774">
        <v>4</v>
      </c>
      <c r="J44774">
        <v>3.6</v>
      </c>
      <c r="K44774">
        <v>155</v>
      </c>
      <c r="L44774" s="1" t="s">
        <v>4</v>
      </c>
      <c r="M44774">
        <v>2</v>
      </c>
      <c r="N44774" s="1" t="s">
        <v>17690</v>
      </c>
      <c r="O44774" s="1" t="s">
        <v>46152</v>
      </c>
      <c r="P44774" s="1" t="s">
        <v>44657</v>
      </c>
    </row>
    <row r="44775" spans="1:16" x14ac:dyDescent="0.3">
      <c r="A44775">
        <v>44774</v>
      </c>
      <c r="B44775" s="1" t="s">
        <v>44654</v>
      </c>
      <c r="C44775" s="1" t="s">
        <v>46050</v>
      </c>
      <c r="D44775">
        <v>2</v>
      </c>
      <c r="E44775" s="1" t="s">
        <v>2</v>
      </c>
      <c r="F44775" s="1" t="s">
        <v>33192</v>
      </c>
      <c r="G44775">
        <v>10.8</v>
      </c>
      <c r="H44775">
        <v>2015</v>
      </c>
      <c r="I44775">
        <v>6</v>
      </c>
      <c r="J44775">
        <v>9</v>
      </c>
      <c r="K44775">
        <v>155</v>
      </c>
      <c r="L44775" s="1" t="s">
        <v>4</v>
      </c>
      <c r="M44775">
        <v>1</v>
      </c>
      <c r="N44775" s="1" t="s">
        <v>17690</v>
      </c>
      <c r="O44775" s="1" t="s">
        <v>46153</v>
      </c>
      <c r="P44775" s="1" t="s">
        <v>44657</v>
      </c>
    </row>
    <row r="44776" spans="1:16" x14ac:dyDescent="0.3">
      <c r="A44776">
        <v>44775</v>
      </c>
      <c r="B44776" s="1" t="s">
        <v>44654</v>
      </c>
      <c r="C44776" s="1" t="s">
        <v>46050</v>
      </c>
      <c r="D44776">
        <v>2</v>
      </c>
      <c r="E44776" s="1" t="s">
        <v>2</v>
      </c>
      <c r="F44776" s="1" t="s">
        <v>44397</v>
      </c>
      <c r="G44776">
        <v>10.15</v>
      </c>
      <c r="H44776">
        <v>2015</v>
      </c>
      <c r="I44776">
        <v>6</v>
      </c>
      <c r="J44776">
        <v>9.1</v>
      </c>
      <c r="K44776">
        <v>155</v>
      </c>
      <c r="L44776" s="1" t="s">
        <v>4</v>
      </c>
      <c r="M44776">
        <v>3</v>
      </c>
      <c r="N44776" s="1" t="s">
        <v>17690</v>
      </c>
      <c r="O44776" s="1" t="s">
        <v>46154</v>
      </c>
      <c r="P44776" s="1" t="s">
        <v>44657</v>
      </c>
    </row>
    <row r="44777" spans="1:16" x14ac:dyDescent="0.3">
      <c r="A44777">
        <v>44776</v>
      </c>
      <c r="B44777" s="1" t="s">
        <v>44654</v>
      </c>
      <c r="C44777" s="1" t="s">
        <v>46050</v>
      </c>
      <c r="D44777">
        <v>2</v>
      </c>
      <c r="E44777" s="1" t="s">
        <v>2</v>
      </c>
      <c r="F44777" s="1" t="s">
        <v>2120</v>
      </c>
      <c r="G44777">
        <v>9.58</v>
      </c>
      <c r="H44777">
        <v>2013</v>
      </c>
      <c r="I44777">
        <v>8</v>
      </c>
      <c r="J44777">
        <v>9.9</v>
      </c>
      <c r="K44777">
        <v>155</v>
      </c>
      <c r="L44777" s="1" t="s">
        <v>4</v>
      </c>
      <c r="M44777">
        <v>1</v>
      </c>
      <c r="N44777" s="1" t="s">
        <v>17690</v>
      </c>
      <c r="O44777" s="1" t="s">
        <v>46155</v>
      </c>
      <c r="P44777" s="1" t="s">
        <v>44657</v>
      </c>
    </row>
    <row r="44778" spans="1:16" x14ac:dyDescent="0.3">
      <c r="A44778">
        <v>44777</v>
      </c>
      <c r="B44778" s="1" t="s">
        <v>44654</v>
      </c>
      <c r="C44778" s="1" t="s">
        <v>46050</v>
      </c>
      <c r="D44778">
        <v>2</v>
      </c>
      <c r="E44778" s="1" t="s">
        <v>2</v>
      </c>
      <c r="F44778" s="1" t="s">
        <v>22</v>
      </c>
      <c r="G44778">
        <v>15.68</v>
      </c>
      <c r="H44778">
        <v>2018</v>
      </c>
      <c r="I44778">
        <v>3</v>
      </c>
      <c r="J44778">
        <v>5</v>
      </c>
      <c r="K44778">
        <v>155</v>
      </c>
      <c r="L44778" s="1" t="s">
        <v>4</v>
      </c>
      <c r="M44778">
        <v>0</v>
      </c>
      <c r="N44778" s="1" t="s">
        <v>17690</v>
      </c>
      <c r="O44778" s="1" t="s">
        <v>46156</v>
      </c>
      <c r="P44778" s="1" t="s">
        <v>44657</v>
      </c>
    </row>
    <row r="44779" spans="1:16" x14ac:dyDescent="0.3">
      <c r="A44779">
        <v>44778</v>
      </c>
      <c r="B44779" s="1" t="s">
        <v>44654</v>
      </c>
      <c r="C44779" s="1" t="s">
        <v>46050</v>
      </c>
      <c r="D44779">
        <v>2</v>
      </c>
      <c r="E44779" s="1" t="s">
        <v>2</v>
      </c>
      <c r="F44779" s="1" t="s">
        <v>33192</v>
      </c>
      <c r="G44779">
        <v>9.98</v>
      </c>
      <c r="H44779">
        <v>2015</v>
      </c>
      <c r="I44779">
        <v>6</v>
      </c>
      <c r="J44779">
        <v>5.8</v>
      </c>
      <c r="K44779">
        <v>155</v>
      </c>
      <c r="L44779" s="1" t="s">
        <v>4</v>
      </c>
      <c r="M44779">
        <v>0</v>
      </c>
      <c r="N44779" s="1" t="s">
        <v>17690</v>
      </c>
      <c r="O44779" s="1" t="s">
        <v>46157</v>
      </c>
      <c r="P44779" s="1" t="s">
        <v>44657</v>
      </c>
    </row>
    <row r="44780" spans="1:16" x14ac:dyDescent="0.3">
      <c r="A44780">
        <v>44779</v>
      </c>
      <c r="B44780" s="1" t="s">
        <v>44654</v>
      </c>
      <c r="C44780" s="1" t="s">
        <v>46050</v>
      </c>
      <c r="D44780">
        <v>2</v>
      </c>
      <c r="E44780" s="1" t="s">
        <v>2</v>
      </c>
      <c r="F44780" s="1" t="s">
        <v>10</v>
      </c>
      <c r="G44780">
        <v>15.4</v>
      </c>
      <c r="H44780">
        <v>2018</v>
      </c>
      <c r="I44780">
        <v>3</v>
      </c>
      <c r="J44780">
        <v>1.8</v>
      </c>
      <c r="K44780">
        <v>155</v>
      </c>
      <c r="L44780" s="1" t="s">
        <v>4</v>
      </c>
      <c r="M44780">
        <v>1</v>
      </c>
      <c r="N44780" s="1" t="s">
        <v>17690</v>
      </c>
      <c r="O44780" s="1" t="s">
        <v>46158</v>
      </c>
      <c r="P44780" s="1" t="s">
        <v>44657</v>
      </c>
    </row>
    <row r="44781" spans="1:16" x14ac:dyDescent="0.3">
      <c r="A44781">
        <v>44780</v>
      </c>
      <c r="B44781" s="1" t="s">
        <v>44654</v>
      </c>
      <c r="C44781" s="1" t="s">
        <v>46050</v>
      </c>
      <c r="D44781">
        <v>2</v>
      </c>
      <c r="E44781" s="1" t="s">
        <v>2</v>
      </c>
      <c r="F44781" s="1" t="s">
        <v>44397</v>
      </c>
      <c r="G44781">
        <v>11.6</v>
      </c>
      <c r="H44781">
        <v>2017</v>
      </c>
      <c r="I44781">
        <v>4</v>
      </c>
      <c r="J44781">
        <v>4.5</v>
      </c>
      <c r="K44781">
        <v>155</v>
      </c>
      <c r="L44781" s="1" t="s">
        <v>4</v>
      </c>
      <c r="M44781">
        <v>0</v>
      </c>
      <c r="N44781" s="1" t="s">
        <v>17690</v>
      </c>
      <c r="O44781" s="1" t="s">
        <v>46159</v>
      </c>
      <c r="P44781" s="1" t="s">
        <v>44657</v>
      </c>
    </row>
    <row r="44782" spans="1:16" x14ac:dyDescent="0.3">
      <c r="A44782">
        <v>44781</v>
      </c>
      <c r="B44782" s="1" t="s">
        <v>44654</v>
      </c>
      <c r="C44782" s="1" t="s">
        <v>46050</v>
      </c>
      <c r="D44782">
        <v>2</v>
      </c>
      <c r="E44782" s="1" t="s">
        <v>2</v>
      </c>
      <c r="F44782" s="1" t="s">
        <v>44397</v>
      </c>
      <c r="G44782">
        <v>11.9</v>
      </c>
      <c r="H44782">
        <v>2017</v>
      </c>
      <c r="I44782">
        <v>4</v>
      </c>
      <c r="J44782">
        <v>10</v>
      </c>
      <c r="K44782">
        <v>155</v>
      </c>
      <c r="L44782" s="1" t="s">
        <v>4</v>
      </c>
      <c r="M44782">
        <v>2</v>
      </c>
      <c r="N44782" s="1" t="s">
        <v>17690</v>
      </c>
      <c r="O44782" s="1" t="s">
        <v>46160</v>
      </c>
      <c r="P44782" s="1" t="s">
        <v>44657</v>
      </c>
    </row>
    <row r="44783" spans="1:16" x14ac:dyDescent="0.3">
      <c r="A44783">
        <v>44782</v>
      </c>
      <c r="B44783" s="1" t="s">
        <v>44654</v>
      </c>
      <c r="C44783" s="1" t="s">
        <v>46050</v>
      </c>
      <c r="D44783">
        <v>2</v>
      </c>
      <c r="E44783" s="1" t="s">
        <v>2</v>
      </c>
      <c r="F44783" s="1" t="s">
        <v>44397</v>
      </c>
      <c r="G44783">
        <v>12.38</v>
      </c>
      <c r="H44783">
        <v>2017</v>
      </c>
      <c r="I44783">
        <v>4</v>
      </c>
      <c r="J44783">
        <v>6.9</v>
      </c>
      <c r="K44783">
        <v>155</v>
      </c>
      <c r="L44783" s="1" t="s">
        <v>4</v>
      </c>
      <c r="M44783">
        <v>0</v>
      </c>
      <c r="N44783" s="1" t="s">
        <v>17690</v>
      </c>
      <c r="O44783" s="1" t="s">
        <v>46161</v>
      </c>
      <c r="P44783" s="1" t="s">
        <v>44657</v>
      </c>
    </row>
    <row r="44784" spans="1:16" x14ac:dyDescent="0.3">
      <c r="A44784">
        <v>44783</v>
      </c>
      <c r="B44784" s="1" t="s">
        <v>44654</v>
      </c>
      <c r="C44784" s="1" t="s">
        <v>46050</v>
      </c>
      <c r="D44784">
        <v>2</v>
      </c>
      <c r="E44784" s="1" t="s">
        <v>2</v>
      </c>
      <c r="F44784" s="1" t="s">
        <v>40802</v>
      </c>
      <c r="G44784">
        <v>9.58</v>
      </c>
      <c r="H44784">
        <v>2013</v>
      </c>
      <c r="I44784">
        <v>8</v>
      </c>
      <c r="J44784">
        <v>7.6</v>
      </c>
      <c r="K44784">
        <v>155</v>
      </c>
      <c r="L44784" s="1" t="s">
        <v>4</v>
      </c>
      <c r="M44784">
        <v>2</v>
      </c>
      <c r="N44784" s="1" t="s">
        <v>17690</v>
      </c>
      <c r="O44784" s="1" t="s">
        <v>46162</v>
      </c>
      <c r="P44784" s="1" t="s">
        <v>44657</v>
      </c>
    </row>
    <row r="44785" spans="1:16" x14ac:dyDescent="0.3">
      <c r="A44785">
        <v>44784</v>
      </c>
      <c r="B44785" s="1" t="s">
        <v>44654</v>
      </c>
      <c r="C44785" s="1" t="s">
        <v>46050</v>
      </c>
      <c r="D44785">
        <v>2</v>
      </c>
      <c r="E44785" s="1" t="s">
        <v>2</v>
      </c>
      <c r="F44785" s="1" t="s">
        <v>40802</v>
      </c>
      <c r="G44785">
        <v>8.68</v>
      </c>
      <c r="H44785">
        <v>2015</v>
      </c>
      <c r="I44785">
        <v>6</v>
      </c>
      <c r="J44785">
        <v>13.3</v>
      </c>
      <c r="K44785">
        <v>155</v>
      </c>
      <c r="L44785" s="1" t="s">
        <v>4</v>
      </c>
      <c r="M44785">
        <v>0</v>
      </c>
      <c r="N44785" s="1" t="s">
        <v>17690</v>
      </c>
      <c r="O44785" s="1" t="s">
        <v>46163</v>
      </c>
      <c r="P44785" s="1" t="s">
        <v>44657</v>
      </c>
    </row>
    <row r="44786" spans="1:16" x14ac:dyDescent="0.3">
      <c r="A44786">
        <v>44785</v>
      </c>
      <c r="B44786" s="1" t="s">
        <v>44654</v>
      </c>
      <c r="C44786" s="1" t="s">
        <v>46050</v>
      </c>
      <c r="D44786">
        <v>2</v>
      </c>
      <c r="E44786" s="1" t="s">
        <v>2</v>
      </c>
      <c r="F44786" s="1" t="s">
        <v>44397</v>
      </c>
      <c r="G44786">
        <v>11.8</v>
      </c>
      <c r="H44786">
        <v>2017</v>
      </c>
      <c r="I44786">
        <v>4</v>
      </c>
      <c r="J44786">
        <v>4.9000000000000004</v>
      </c>
      <c r="K44786">
        <v>155</v>
      </c>
      <c r="L44786" s="1" t="s">
        <v>4</v>
      </c>
      <c r="M44786">
        <v>0</v>
      </c>
      <c r="N44786" s="1" t="s">
        <v>17690</v>
      </c>
      <c r="O44786" s="1" t="s">
        <v>46164</v>
      </c>
      <c r="P44786" s="1" t="s">
        <v>44657</v>
      </c>
    </row>
    <row r="44787" spans="1:16" x14ac:dyDescent="0.3">
      <c r="A44787">
        <v>44786</v>
      </c>
      <c r="B44787" s="1" t="s">
        <v>44654</v>
      </c>
      <c r="C44787" s="1" t="s">
        <v>46050</v>
      </c>
      <c r="D44787">
        <v>2</v>
      </c>
      <c r="E44787" s="1" t="s">
        <v>2</v>
      </c>
      <c r="F44787" s="1" t="s">
        <v>13</v>
      </c>
      <c r="G44787">
        <v>13.8</v>
      </c>
      <c r="H44787">
        <v>2017</v>
      </c>
      <c r="I44787">
        <v>4</v>
      </c>
      <c r="J44787">
        <v>5</v>
      </c>
      <c r="K44787">
        <v>155</v>
      </c>
      <c r="L44787" s="1" t="s">
        <v>4</v>
      </c>
      <c r="M44787">
        <v>0</v>
      </c>
      <c r="N44787" s="1" t="s">
        <v>17690</v>
      </c>
      <c r="O44787" s="1" t="s">
        <v>46165</v>
      </c>
      <c r="P44787" s="1" t="s">
        <v>44657</v>
      </c>
    </row>
    <row r="44788" spans="1:16" x14ac:dyDescent="0.3">
      <c r="A44788">
        <v>44787</v>
      </c>
      <c r="B44788" s="1" t="s">
        <v>44654</v>
      </c>
      <c r="C44788" s="1" t="s">
        <v>46050</v>
      </c>
      <c r="D44788">
        <v>2</v>
      </c>
      <c r="E44788" s="1" t="s">
        <v>2</v>
      </c>
      <c r="F44788" s="1" t="s">
        <v>44397</v>
      </c>
      <c r="G44788">
        <v>10.5</v>
      </c>
      <c r="H44788">
        <v>2017</v>
      </c>
      <c r="I44788">
        <v>4</v>
      </c>
      <c r="J44788">
        <v>6</v>
      </c>
      <c r="K44788">
        <v>155</v>
      </c>
      <c r="L44788" s="1" t="s">
        <v>4</v>
      </c>
      <c r="M44788">
        <v>1</v>
      </c>
      <c r="N44788" s="1" t="s">
        <v>17690</v>
      </c>
      <c r="O44788" s="1" t="s">
        <v>46166</v>
      </c>
      <c r="P44788" s="1" t="s">
        <v>44657</v>
      </c>
    </row>
    <row r="44789" spans="1:16" x14ac:dyDescent="0.3">
      <c r="A44789">
        <v>44788</v>
      </c>
      <c r="B44789" s="1" t="s">
        <v>44654</v>
      </c>
      <c r="C44789" s="1" t="s">
        <v>46050</v>
      </c>
      <c r="D44789">
        <v>2</v>
      </c>
      <c r="E44789" s="1" t="s">
        <v>178</v>
      </c>
      <c r="F44789" s="1" t="s">
        <v>23611</v>
      </c>
      <c r="G44789">
        <v>7.68</v>
      </c>
      <c r="H44789">
        <v>2014</v>
      </c>
      <c r="I44789">
        <v>7</v>
      </c>
      <c r="J44789">
        <v>8.6</v>
      </c>
      <c r="K44789">
        <v>155</v>
      </c>
      <c r="L44789" s="1" t="s">
        <v>4</v>
      </c>
      <c r="M44789">
        <v>1</v>
      </c>
      <c r="N44789" s="1" t="s">
        <v>17690</v>
      </c>
      <c r="O44789" s="1" t="s">
        <v>46167</v>
      </c>
      <c r="P44789" s="1" t="s">
        <v>44657</v>
      </c>
    </row>
    <row r="44790" spans="1:16" x14ac:dyDescent="0.3">
      <c r="A44790">
        <v>44789</v>
      </c>
      <c r="B44790" s="1" t="s">
        <v>44654</v>
      </c>
      <c r="C44790" s="1" t="s">
        <v>46050</v>
      </c>
      <c r="D44790">
        <v>2</v>
      </c>
      <c r="E44790" s="1" t="s">
        <v>2</v>
      </c>
      <c r="F44790" s="1" t="s">
        <v>44397</v>
      </c>
      <c r="G44790">
        <v>12.6</v>
      </c>
      <c r="H44790">
        <v>2017</v>
      </c>
      <c r="I44790">
        <v>4</v>
      </c>
      <c r="J44790">
        <v>8.6</v>
      </c>
      <c r="K44790">
        <v>155</v>
      </c>
      <c r="L44790" s="1" t="s">
        <v>4</v>
      </c>
      <c r="M44790">
        <v>0</v>
      </c>
      <c r="N44790" s="1" t="s">
        <v>17690</v>
      </c>
      <c r="O44790" s="1" t="s">
        <v>46168</v>
      </c>
      <c r="P44790" s="1" t="s">
        <v>44657</v>
      </c>
    </row>
    <row r="44791" spans="1:16" x14ac:dyDescent="0.3">
      <c r="A44791">
        <v>44790</v>
      </c>
      <c r="B44791" s="1" t="s">
        <v>44654</v>
      </c>
      <c r="C44791" s="1" t="s">
        <v>46050</v>
      </c>
      <c r="D44791">
        <v>2.5</v>
      </c>
      <c r="E44791" s="1" t="s">
        <v>2</v>
      </c>
      <c r="F44791" s="1" t="s">
        <v>28173</v>
      </c>
      <c r="G44791">
        <v>14.28</v>
      </c>
      <c r="H44791">
        <v>2017</v>
      </c>
      <c r="I44791">
        <v>4</v>
      </c>
      <c r="J44791">
        <v>7.3</v>
      </c>
      <c r="K44791">
        <v>196</v>
      </c>
      <c r="L44791" s="1" t="s">
        <v>18457</v>
      </c>
      <c r="M44791">
        <v>2</v>
      </c>
      <c r="N44791" s="1" t="s">
        <v>17690</v>
      </c>
      <c r="O44791" s="1" t="s">
        <v>46169</v>
      </c>
      <c r="P44791" s="1" t="s">
        <v>44657</v>
      </c>
    </row>
    <row r="44792" spans="1:16" x14ac:dyDescent="0.3">
      <c r="A44792">
        <v>44791</v>
      </c>
      <c r="B44792" s="1" t="s">
        <v>44654</v>
      </c>
      <c r="C44792" s="1" t="s">
        <v>46050</v>
      </c>
      <c r="D44792">
        <v>2</v>
      </c>
      <c r="E44792" s="1" t="s">
        <v>2</v>
      </c>
      <c r="F44792" s="1" t="s">
        <v>10</v>
      </c>
      <c r="G44792">
        <v>14.88</v>
      </c>
      <c r="H44792">
        <v>2019</v>
      </c>
      <c r="I44792">
        <v>2</v>
      </c>
      <c r="J44792">
        <v>3.9</v>
      </c>
      <c r="K44792">
        <v>155</v>
      </c>
      <c r="L44792" s="1" t="s">
        <v>4</v>
      </c>
      <c r="M44792">
        <v>0</v>
      </c>
      <c r="N44792" s="1" t="s">
        <v>17690</v>
      </c>
      <c r="O44792" s="1" t="s">
        <v>46170</v>
      </c>
      <c r="P44792" s="1" t="s">
        <v>44657</v>
      </c>
    </row>
    <row r="44793" spans="1:16" x14ac:dyDescent="0.3">
      <c r="A44793">
        <v>44792</v>
      </c>
      <c r="B44793" s="1" t="s">
        <v>44654</v>
      </c>
      <c r="C44793" s="1" t="s">
        <v>46050</v>
      </c>
      <c r="D44793">
        <v>2</v>
      </c>
      <c r="E44793" s="1" t="s">
        <v>2</v>
      </c>
      <c r="F44793" s="1" t="s">
        <v>33192</v>
      </c>
      <c r="G44793">
        <v>9.7799999999999994</v>
      </c>
      <c r="H44793">
        <v>2015</v>
      </c>
      <c r="I44793">
        <v>6</v>
      </c>
      <c r="J44793">
        <v>10.3</v>
      </c>
      <c r="K44793">
        <v>155</v>
      </c>
      <c r="L44793" s="1" t="s">
        <v>4</v>
      </c>
      <c r="M44793">
        <v>1</v>
      </c>
      <c r="N44793" s="1" t="s">
        <v>17690</v>
      </c>
      <c r="O44793" s="1" t="s">
        <v>46171</v>
      </c>
      <c r="P44793" s="1" t="s">
        <v>44657</v>
      </c>
    </row>
    <row r="44794" spans="1:16" x14ac:dyDescent="0.3">
      <c r="A44794">
        <v>44793</v>
      </c>
      <c r="B44794" s="1" t="s">
        <v>44654</v>
      </c>
      <c r="C44794" s="1" t="s">
        <v>46050</v>
      </c>
      <c r="D44794">
        <v>2</v>
      </c>
      <c r="E44794" s="1" t="s">
        <v>2</v>
      </c>
      <c r="F44794" s="1" t="s">
        <v>44397</v>
      </c>
      <c r="G44794">
        <v>11.56</v>
      </c>
      <c r="H44794">
        <v>2016</v>
      </c>
      <c r="I44794">
        <v>5</v>
      </c>
      <c r="J44794">
        <v>6.7</v>
      </c>
      <c r="K44794">
        <v>155</v>
      </c>
      <c r="L44794" s="1" t="s">
        <v>4</v>
      </c>
      <c r="M44794">
        <v>1</v>
      </c>
      <c r="N44794" s="1" t="s">
        <v>17690</v>
      </c>
      <c r="O44794" s="1" t="s">
        <v>46172</v>
      </c>
      <c r="P44794" s="1" t="s">
        <v>44657</v>
      </c>
    </row>
    <row r="44795" spans="1:16" x14ac:dyDescent="0.3">
      <c r="A44795">
        <v>44794</v>
      </c>
      <c r="B44795" s="1" t="s">
        <v>44654</v>
      </c>
      <c r="C44795" s="1" t="s">
        <v>46050</v>
      </c>
      <c r="D44795">
        <v>2.5</v>
      </c>
      <c r="E44795" s="1" t="s">
        <v>2</v>
      </c>
      <c r="F44795" s="1" t="s">
        <v>28173</v>
      </c>
      <c r="G44795">
        <v>13.68</v>
      </c>
      <c r="H44795">
        <v>2016</v>
      </c>
      <c r="I44795">
        <v>5</v>
      </c>
      <c r="J44795">
        <v>6.7</v>
      </c>
      <c r="K44795">
        <v>196</v>
      </c>
      <c r="L44795" s="1" t="s">
        <v>18457</v>
      </c>
      <c r="M44795">
        <v>0</v>
      </c>
      <c r="N44795" s="1" t="s">
        <v>17690</v>
      </c>
      <c r="O44795" s="1" t="s">
        <v>46173</v>
      </c>
      <c r="P44795" s="1" t="s">
        <v>44657</v>
      </c>
    </row>
    <row r="44796" spans="1:16" x14ac:dyDescent="0.3">
      <c r="A44796">
        <v>44795</v>
      </c>
      <c r="B44796" s="1" t="s">
        <v>44654</v>
      </c>
      <c r="C44796" s="1" t="s">
        <v>46050</v>
      </c>
      <c r="D44796">
        <v>2</v>
      </c>
      <c r="E44796" s="1" t="s">
        <v>2</v>
      </c>
      <c r="F44796" s="1" t="s">
        <v>22</v>
      </c>
      <c r="G44796">
        <v>13.8</v>
      </c>
      <c r="H44796">
        <v>2018</v>
      </c>
      <c r="I44796">
        <v>3</v>
      </c>
      <c r="J44796">
        <v>3.7</v>
      </c>
      <c r="K44796">
        <v>155</v>
      </c>
      <c r="L44796" s="1" t="s">
        <v>4</v>
      </c>
      <c r="M44796">
        <v>0</v>
      </c>
      <c r="N44796" s="1" t="s">
        <v>17690</v>
      </c>
      <c r="O44796" s="1" t="s">
        <v>46174</v>
      </c>
      <c r="P44796" s="1" t="s">
        <v>44657</v>
      </c>
    </row>
    <row r="44797" spans="1:16" x14ac:dyDescent="0.3">
      <c r="A44797">
        <v>44796</v>
      </c>
      <c r="B44797" s="1" t="s">
        <v>44654</v>
      </c>
      <c r="C44797" s="1" t="s">
        <v>46050</v>
      </c>
      <c r="D44797">
        <v>2</v>
      </c>
      <c r="E44797" s="1" t="s">
        <v>2</v>
      </c>
      <c r="F44797" s="1" t="s">
        <v>46175</v>
      </c>
      <c r="G44797">
        <v>8.99</v>
      </c>
      <c r="H44797">
        <v>2013</v>
      </c>
      <c r="I44797">
        <v>8</v>
      </c>
      <c r="J44797">
        <v>10.4</v>
      </c>
      <c r="K44797">
        <v>154</v>
      </c>
      <c r="L44797" s="1" t="s">
        <v>41952</v>
      </c>
      <c r="M44797">
        <v>3</v>
      </c>
      <c r="N44797" s="1" t="s">
        <v>17690</v>
      </c>
      <c r="O44797" s="1" t="s">
        <v>46176</v>
      </c>
      <c r="P44797" s="1" t="s">
        <v>44657</v>
      </c>
    </row>
    <row r="44798" spans="1:16" x14ac:dyDescent="0.3">
      <c r="A44798">
        <v>44797</v>
      </c>
      <c r="B44798" s="1" t="s">
        <v>44654</v>
      </c>
      <c r="C44798" s="1" t="s">
        <v>46050</v>
      </c>
      <c r="D44798">
        <v>2.5</v>
      </c>
      <c r="E44798" s="1" t="s">
        <v>2</v>
      </c>
      <c r="F44798" s="1" t="s">
        <v>1863</v>
      </c>
      <c r="G44798">
        <v>15.9</v>
      </c>
      <c r="H44798">
        <v>2018</v>
      </c>
      <c r="I44798">
        <v>3</v>
      </c>
      <c r="J44798">
        <v>4.2</v>
      </c>
      <c r="K44798">
        <v>196</v>
      </c>
      <c r="L44798" s="1" t="s">
        <v>18457</v>
      </c>
      <c r="M44798">
        <v>0</v>
      </c>
      <c r="N44798" s="1" t="s">
        <v>17690</v>
      </c>
      <c r="O44798" s="1" t="s">
        <v>46177</v>
      </c>
      <c r="P44798" s="1" t="s">
        <v>44657</v>
      </c>
    </row>
    <row r="44799" spans="1:16" x14ac:dyDescent="0.3">
      <c r="A44799">
        <v>44798</v>
      </c>
      <c r="B44799" s="1" t="s">
        <v>44654</v>
      </c>
      <c r="C44799" s="1" t="s">
        <v>46050</v>
      </c>
      <c r="D44799">
        <v>2</v>
      </c>
      <c r="E44799" s="1" t="s">
        <v>2</v>
      </c>
      <c r="F44799" s="1" t="s">
        <v>22</v>
      </c>
      <c r="G44799">
        <v>14.58</v>
      </c>
      <c r="H44799">
        <v>2018</v>
      </c>
      <c r="I44799">
        <v>3</v>
      </c>
      <c r="J44799">
        <v>3.9</v>
      </c>
      <c r="K44799">
        <v>155</v>
      </c>
      <c r="L44799" s="1" t="s">
        <v>4</v>
      </c>
      <c r="M44799">
        <v>1</v>
      </c>
      <c r="N44799" s="1" t="s">
        <v>17690</v>
      </c>
      <c r="O44799" s="1" t="s">
        <v>46178</v>
      </c>
      <c r="P44799" s="1" t="s">
        <v>44657</v>
      </c>
    </row>
    <row r="44800" spans="1:16" x14ac:dyDescent="0.3">
      <c r="A44800">
        <v>44799</v>
      </c>
      <c r="B44800" s="1" t="s">
        <v>44654</v>
      </c>
      <c r="C44800" s="1" t="s">
        <v>46050</v>
      </c>
      <c r="D44800">
        <v>2.5</v>
      </c>
      <c r="E44800" s="1" t="s">
        <v>2</v>
      </c>
      <c r="F44800" s="1" t="s">
        <v>2120</v>
      </c>
      <c r="G44800">
        <v>10.3</v>
      </c>
      <c r="H44800">
        <v>2014</v>
      </c>
      <c r="I44800">
        <v>7</v>
      </c>
      <c r="J44800">
        <v>9.4</v>
      </c>
      <c r="K44800">
        <v>196</v>
      </c>
      <c r="L44800" s="1" t="s">
        <v>18457</v>
      </c>
      <c r="M44800">
        <v>2</v>
      </c>
      <c r="N44800" s="1" t="s">
        <v>17690</v>
      </c>
      <c r="O44800" s="1" t="s">
        <v>46179</v>
      </c>
      <c r="P44800" s="1" t="s">
        <v>44657</v>
      </c>
    </row>
    <row r="44801" spans="1:16" x14ac:dyDescent="0.3">
      <c r="A44801">
        <v>44800</v>
      </c>
      <c r="B44801" s="1" t="s">
        <v>44654</v>
      </c>
      <c r="C44801" s="1" t="s">
        <v>46050</v>
      </c>
      <c r="D44801">
        <v>2.5</v>
      </c>
      <c r="E44801" s="1" t="s">
        <v>2</v>
      </c>
      <c r="F44801" s="1" t="s">
        <v>1904</v>
      </c>
      <c r="G44801">
        <v>20.2</v>
      </c>
      <c r="H44801">
        <v>2020</v>
      </c>
      <c r="I44801">
        <v>1</v>
      </c>
      <c r="J44801">
        <v>0.7</v>
      </c>
      <c r="K44801">
        <v>196</v>
      </c>
      <c r="L44801" s="1" t="s">
        <v>18457</v>
      </c>
      <c r="M44801">
        <v>2</v>
      </c>
      <c r="N44801" s="1" t="s">
        <v>17690</v>
      </c>
      <c r="O44801" s="1" t="s">
        <v>46180</v>
      </c>
      <c r="P44801" s="1" t="s">
        <v>44657</v>
      </c>
    </row>
    <row r="44802" spans="1:16" x14ac:dyDescent="0.3">
      <c r="A44802">
        <v>44801</v>
      </c>
      <c r="B44802" s="1" t="s">
        <v>44654</v>
      </c>
      <c r="C44802" s="1" t="s">
        <v>46050</v>
      </c>
      <c r="D44802">
        <v>2</v>
      </c>
      <c r="E44802" s="1" t="s">
        <v>2</v>
      </c>
      <c r="F44802" s="1" t="s">
        <v>40802</v>
      </c>
      <c r="G44802">
        <v>8.7799999999999994</v>
      </c>
      <c r="H44802">
        <v>2014</v>
      </c>
      <c r="I44802">
        <v>7</v>
      </c>
      <c r="J44802">
        <v>7.6</v>
      </c>
      <c r="K44802">
        <v>155</v>
      </c>
      <c r="L44802" s="1" t="s">
        <v>4</v>
      </c>
      <c r="M44802">
        <v>2</v>
      </c>
      <c r="N44802" s="1" t="s">
        <v>17690</v>
      </c>
      <c r="O44802" s="1" t="s">
        <v>46181</v>
      </c>
      <c r="P44802" s="1" t="s">
        <v>44657</v>
      </c>
    </row>
    <row r="44803" spans="1:16" x14ac:dyDescent="0.3">
      <c r="A44803">
        <v>44802</v>
      </c>
      <c r="B44803" s="1" t="s">
        <v>44654</v>
      </c>
      <c r="C44803" s="1" t="s">
        <v>46050</v>
      </c>
      <c r="D44803">
        <v>2.5</v>
      </c>
      <c r="E44803" s="1" t="s">
        <v>2</v>
      </c>
      <c r="F44803" s="1" t="s">
        <v>1904</v>
      </c>
      <c r="G44803">
        <v>18.25</v>
      </c>
      <c r="H44803">
        <v>2019</v>
      </c>
      <c r="I44803">
        <v>2</v>
      </c>
      <c r="J44803">
        <v>3.3</v>
      </c>
      <c r="K44803">
        <v>196</v>
      </c>
      <c r="L44803" s="1" t="s">
        <v>18457</v>
      </c>
      <c r="M44803">
        <v>0</v>
      </c>
      <c r="N44803" s="1" t="s">
        <v>17690</v>
      </c>
      <c r="O44803" s="1" t="s">
        <v>46182</v>
      </c>
      <c r="P44803" s="1" t="s">
        <v>44657</v>
      </c>
    </row>
    <row r="44804" spans="1:16" x14ac:dyDescent="0.3">
      <c r="A44804">
        <v>44803</v>
      </c>
      <c r="B44804" s="1" t="s">
        <v>44654</v>
      </c>
      <c r="C44804" s="1" t="s">
        <v>46050</v>
      </c>
      <c r="D44804">
        <v>2</v>
      </c>
      <c r="E44804" s="1" t="s">
        <v>2</v>
      </c>
      <c r="F44804" s="1" t="s">
        <v>44397</v>
      </c>
      <c r="G44804">
        <v>10.02</v>
      </c>
      <c r="H44804">
        <v>2016</v>
      </c>
      <c r="I44804">
        <v>5</v>
      </c>
      <c r="J44804">
        <v>9.9</v>
      </c>
      <c r="K44804">
        <v>155</v>
      </c>
      <c r="L44804" s="1" t="s">
        <v>4</v>
      </c>
      <c r="M44804">
        <v>3</v>
      </c>
      <c r="N44804" s="1" t="s">
        <v>17690</v>
      </c>
      <c r="O44804" s="1" t="s">
        <v>46183</v>
      </c>
      <c r="P44804" s="1" t="s">
        <v>44657</v>
      </c>
    </row>
    <row r="44805" spans="1:16" x14ac:dyDescent="0.3">
      <c r="A44805">
        <v>44804</v>
      </c>
      <c r="B44805" s="1" t="s">
        <v>44654</v>
      </c>
      <c r="C44805" s="1" t="s">
        <v>46050</v>
      </c>
      <c r="D44805">
        <v>2.5</v>
      </c>
      <c r="E44805" s="1" t="s">
        <v>2</v>
      </c>
      <c r="F44805" s="1" t="s">
        <v>2120</v>
      </c>
      <c r="G44805">
        <v>11</v>
      </c>
      <c r="H44805">
        <v>2014</v>
      </c>
      <c r="I44805">
        <v>7</v>
      </c>
      <c r="J44805">
        <v>13</v>
      </c>
      <c r="K44805">
        <v>196</v>
      </c>
      <c r="L44805" s="1" t="s">
        <v>18457</v>
      </c>
      <c r="M44805">
        <v>1</v>
      </c>
      <c r="N44805" s="1" t="s">
        <v>17690</v>
      </c>
      <c r="O44805" s="1" t="s">
        <v>46184</v>
      </c>
      <c r="P44805" s="1" t="s">
        <v>44657</v>
      </c>
    </row>
    <row r="44806" spans="1:16" x14ac:dyDescent="0.3">
      <c r="A44806">
        <v>44805</v>
      </c>
      <c r="B44806" s="1" t="s">
        <v>44654</v>
      </c>
      <c r="C44806" s="1" t="s">
        <v>46050</v>
      </c>
      <c r="D44806">
        <v>2.5</v>
      </c>
      <c r="E44806" s="1" t="s">
        <v>2</v>
      </c>
      <c r="F44806" s="1" t="s">
        <v>1863</v>
      </c>
      <c r="G44806">
        <v>18.68</v>
      </c>
      <c r="H44806">
        <v>2020</v>
      </c>
      <c r="I44806">
        <v>1</v>
      </c>
      <c r="J44806">
        <v>1.4</v>
      </c>
      <c r="K44806">
        <v>196</v>
      </c>
      <c r="L44806" s="1" t="s">
        <v>18457</v>
      </c>
      <c r="M44806">
        <v>0</v>
      </c>
      <c r="N44806" s="1" t="s">
        <v>17690</v>
      </c>
      <c r="O44806" s="1" t="s">
        <v>46185</v>
      </c>
      <c r="P44806" s="1" t="s">
        <v>44657</v>
      </c>
    </row>
    <row r="44807" spans="1:16" x14ac:dyDescent="0.3">
      <c r="A44807">
        <v>44806</v>
      </c>
      <c r="B44807" s="1" t="s">
        <v>44654</v>
      </c>
      <c r="C44807" s="1" t="s">
        <v>46050</v>
      </c>
      <c r="D44807">
        <v>2.5</v>
      </c>
      <c r="E44807" s="1" t="s">
        <v>2</v>
      </c>
      <c r="F44807" s="1" t="s">
        <v>2120</v>
      </c>
      <c r="G44807">
        <v>11.38</v>
      </c>
      <c r="H44807">
        <v>2015</v>
      </c>
      <c r="I44807">
        <v>6</v>
      </c>
      <c r="J44807">
        <v>7.1</v>
      </c>
      <c r="K44807">
        <v>196</v>
      </c>
      <c r="L44807" s="1" t="s">
        <v>18457</v>
      </c>
      <c r="M44807">
        <v>1</v>
      </c>
      <c r="N44807" s="1" t="s">
        <v>17690</v>
      </c>
      <c r="O44807" s="1" t="s">
        <v>46186</v>
      </c>
      <c r="P44807" s="1" t="s">
        <v>44657</v>
      </c>
    </row>
    <row r="44808" spans="1:16" x14ac:dyDescent="0.3">
      <c r="A44808">
        <v>44807</v>
      </c>
      <c r="B44808" s="1" t="s">
        <v>44654</v>
      </c>
      <c r="C44808" s="1" t="s">
        <v>46050</v>
      </c>
      <c r="D44808">
        <v>2</v>
      </c>
      <c r="E44808" s="1" t="s">
        <v>2</v>
      </c>
      <c r="F44808" s="1" t="s">
        <v>64</v>
      </c>
      <c r="G44808">
        <v>11.8</v>
      </c>
      <c r="H44808">
        <v>2016</v>
      </c>
      <c r="I44808">
        <v>5</v>
      </c>
      <c r="J44808">
        <v>6.6</v>
      </c>
      <c r="K44808">
        <v>155</v>
      </c>
      <c r="L44808" s="1" t="s">
        <v>4</v>
      </c>
      <c r="M44808">
        <v>0</v>
      </c>
      <c r="N44808" s="1" t="s">
        <v>17690</v>
      </c>
      <c r="O44808" s="1" t="s">
        <v>46187</v>
      </c>
      <c r="P44808" s="1" t="s">
        <v>44657</v>
      </c>
    </row>
    <row r="44809" spans="1:16" x14ac:dyDescent="0.3">
      <c r="A44809">
        <v>44808</v>
      </c>
      <c r="B44809" s="1" t="s">
        <v>44654</v>
      </c>
      <c r="C44809" s="1" t="s">
        <v>46050</v>
      </c>
      <c r="D44809">
        <v>2</v>
      </c>
      <c r="E44809" s="1" t="s">
        <v>2</v>
      </c>
      <c r="F44809" s="1" t="s">
        <v>64</v>
      </c>
      <c r="G44809">
        <v>9.6999999999999993</v>
      </c>
      <c r="H44809">
        <v>2014</v>
      </c>
      <c r="I44809">
        <v>7</v>
      </c>
      <c r="J44809">
        <v>5.8</v>
      </c>
      <c r="K44809">
        <v>155</v>
      </c>
      <c r="L44809" s="1" t="s">
        <v>4</v>
      </c>
      <c r="M44809">
        <v>0</v>
      </c>
      <c r="N44809" s="1" t="s">
        <v>17690</v>
      </c>
      <c r="O44809" s="1" t="s">
        <v>46188</v>
      </c>
      <c r="P44809" s="1" t="s">
        <v>44657</v>
      </c>
    </row>
    <row r="44810" spans="1:16" x14ac:dyDescent="0.3">
      <c r="A44810">
        <v>44809</v>
      </c>
      <c r="B44810" s="1" t="s">
        <v>44654</v>
      </c>
      <c r="C44810" s="1" t="s">
        <v>46050</v>
      </c>
      <c r="D44810">
        <v>2</v>
      </c>
      <c r="E44810" s="1" t="s">
        <v>2</v>
      </c>
      <c r="F44810" s="1" t="s">
        <v>64</v>
      </c>
      <c r="G44810">
        <v>10.68</v>
      </c>
      <c r="H44810">
        <v>2015</v>
      </c>
      <c r="I44810">
        <v>6</v>
      </c>
      <c r="J44810">
        <v>8.1</v>
      </c>
      <c r="K44810">
        <v>155</v>
      </c>
      <c r="L44810" s="1" t="s">
        <v>4</v>
      </c>
      <c r="M44810">
        <v>1</v>
      </c>
      <c r="N44810" s="1" t="s">
        <v>17690</v>
      </c>
      <c r="O44810" s="1" t="s">
        <v>46189</v>
      </c>
      <c r="P44810" s="1" t="s">
        <v>44657</v>
      </c>
    </row>
    <row r="44811" spans="1:16" x14ac:dyDescent="0.3">
      <c r="A44811">
        <v>44810</v>
      </c>
      <c r="B44811" s="1" t="s">
        <v>44654</v>
      </c>
      <c r="C44811" s="1" t="s">
        <v>46050</v>
      </c>
      <c r="D44811">
        <v>2.5</v>
      </c>
      <c r="E44811" s="1" t="s">
        <v>2</v>
      </c>
      <c r="F44811" s="1" t="s">
        <v>1904</v>
      </c>
      <c r="G44811">
        <v>13.53</v>
      </c>
      <c r="H44811">
        <v>2016</v>
      </c>
      <c r="I44811">
        <v>5</v>
      </c>
      <c r="J44811">
        <v>4</v>
      </c>
      <c r="K44811">
        <v>196</v>
      </c>
      <c r="L44811" s="1" t="s">
        <v>18457</v>
      </c>
      <c r="M44811">
        <v>1</v>
      </c>
      <c r="N44811" s="1" t="s">
        <v>17690</v>
      </c>
      <c r="O44811" s="1" t="s">
        <v>46190</v>
      </c>
      <c r="P44811" s="1" t="s">
        <v>44657</v>
      </c>
    </row>
    <row r="44812" spans="1:16" x14ac:dyDescent="0.3">
      <c r="A44812">
        <v>44811</v>
      </c>
      <c r="B44812" s="1" t="s">
        <v>44654</v>
      </c>
      <c r="C44812" s="1" t="s">
        <v>46050</v>
      </c>
      <c r="D44812">
        <v>2</v>
      </c>
      <c r="E44812" s="1" t="s">
        <v>2</v>
      </c>
      <c r="F44812" s="1" t="s">
        <v>64</v>
      </c>
      <c r="G44812">
        <v>8.2899999999999991</v>
      </c>
      <c r="H44812">
        <v>2014</v>
      </c>
      <c r="I44812">
        <v>7</v>
      </c>
      <c r="J44812">
        <v>5.2</v>
      </c>
      <c r="K44812">
        <v>155</v>
      </c>
      <c r="L44812" s="1" t="s">
        <v>4</v>
      </c>
      <c r="M44812">
        <v>1</v>
      </c>
      <c r="N44812" s="1" t="s">
        <v>17690</v>
      </c>
      <c r="O44812" s="1" t="s">
        <v>46191</v>
      </c>
      <c r="P44812" s="1" t="s">
        <v>44657</v>
      </c>
    </row>
    <row r="44813" spans="1:16" x14ac:dyDescent="0.3">
      <c r="A44813">
        <v>44812</v>
      </c>
      <c r="B44813" s="1" t="s">
        <v>44654</v>
      </c>
      <c r="C44813" s="1" t="s">
        <v>46050</v>
      </c>
      <c r="D44813">
        <v>2</v>
      </c>
      <c r="E44813" s="1" t="s">
        <v>2</v>
      </c>
      <c r="F44813" s="1" t="s">
        <v>44397</v>
      </c>
      <c r="G44813">
        <v>10.3</v>
      </c>
      <c r="H44813">
        <v>2015</v>
      </c>
      <c r="I44813">
        <v>6</v>
      </c>
      <c r="J44813">
        <v>9.6999999999999993</v>
      </c>
      <c r="K44813">
        <v>155</v>
      </c>
      <c r="L44813" s="1" t="s">
        <v>4</v>
      </c>
      <c r="M44813">
        <v>0</v>
      </c>
      <c r="N44813" s="1" t="s">
        <v>17690</v>
      </c>
      <c r="O44813" s="1" t="s">
        <v>46192</v>
      </c>
      <c r="P44813" s="1" t="s">
        <v>44657</v>
      </c>
    </row>
    <row r="44814" spans="1:16" x14ac:dyDescent="0.3">
      <c r="A44814">
        <v>44813</v>
      </c>
      <c r="B44814" s="1" t="s">
        <v>44654</v>
      </c>
      <c r="C44814" s="1" t="s">
        <v>46050</v>
      </c>
      <c r="D44814">
        <v>2.5</v>
      </c>
      <c r="E44814" s="1" t="s">
        <v>2</v>
      </c>
      <c r="F44814" s="1" t="s">
        <v>28173</v>
      </c>
      <c r="G44814">
        <v>12.54</v>
      </c>
      <c r="H44814">
        <v>2016</v>
      </c>
      <c r="I44814">
        <v>5</v>
      </c>
      <c r="J44814">
        <v>4.0999999999999996</v>
      </c>
      <c r="K44814">
        <v>196</v>
      </c>
      <c r="L44814" s="1" t="s">
        <v>18457</v>
      </c>
      <c r="M44814">
        <v>1</v>
      </c>
      <c r="N44814" s="1" t="s">
        <v>17690</v>
      </c>
      <c r="O44814" s="1" t="s">
        <v>46193</v>
      </c>
      <c r="P44814" s="1" t="s">
        <v>44657</v>
      </c>
    </row>
    <row r="44815" spans="1:16" x14ac:dyDescent="0.3">
      <c r="A44815">
        <v>44814</v>
      </c>
      <c r="B44815" s="1" t="s">
        <v>44654</v>
      </c>
      <c r="C44815" s="1" t="s">
        <v>46050</v>
      </c>
      <c r="D44815">
        <v>2.5</v>
      </c>
      <c r="E44815" s="1" t="s">
        <v>2</v>
      </c>
      <c r="F44815" s="1" t="s">
        <v>1863</v>
      </c>
      <c r="G44815">
        <v>13.6</v>
      </c>
      <c r="H44815">
        <v>2017</v>
      </c>
      <c r="I44815">
        <v>4</v>
      </c>
      <c r="J44815">
        <v>4.7</v>
      </c>
      <c r="K44815">
        <v>196</v>
      </c>
      <c r="L44815" s="1" t="s">
        <v>18457</v>
      </c>
      <c r="M44815">
        <v>0</v>
      </c>
      <c r="N44815" s="1" t="s">
        <v>17690</v>
      </c>
      <c r="O44815" s="1" t="s">
        <v>46194</v>
      </c>
      <c r="P44815" s="1" t="s">
        <v>44657</v>
      </c>
    </row>
    <row r="44816" spans="1:16" x14ac:dyDescent="0.3">
      <c r="A44816">
        <v>44815</v>
      </c>
      <c r="B44816" s="1" t="s">
        <v>44654</v>
      </c>
      <c r="C44816" s="1" t="s">
        <v>46050</v>
      </c>
      <c r="D44816">
        <v>2.5</v>
      </c>
      <c r="E44816" s="1" t="s">
        <v>2</v>
      </c>
      <c r="F44816" s="1" t="s">
        <v>64</v>
      </c>
      <c r="G44816">
        <v>12.7</v>
      </c>
      <c r="H44816">
        <v>2016</v>
      </c>
      <c r="I44816">
        <v>5</v>
      </c>
      <c r="J44816">
        <v>4.7</v>
      </c>
      <c r="K44816">
        <v>196</v>
      </c>
      <c r="L44816" s="1" t="s">
        <v>18457</v>
      </c>
      <c r="M44816">
        <v>0</v>
      </c>
      <c r="N44816" s="1" t="s">
        <v>17690</v>
      </c>
      <c r="O44816" s="1" t="s">
        <v>46195</v>
      </c>
      <c r="P44816" s="1" t="s">
        <v>44657</v>
      </c>
    </row>
    <row r="44817" spans="1:16" x14ac:dyDescent="0.3">
      <c r="A44817">
        <v>44816</v>
      </c>
      <c r="B44817" s="1" t="s">
        <v>44654</v>
      </c>
      <c r="C44817" s="1" t="s">
        <v>46050</v>
      </c>
      <c r="D44817">
        <v>2.5</v>
      </c>
      <c r="E44817" s="1" t="s">
        <v>2</v>
      </c>
      <c r="F44817" s="1" t="s">
        <v>64</v>
      </c>
      <c r="G44817">
        <v>8.8000000000000007</v>
      </c>
      <c r="H44817">
        <v>2014</v>
      </c>
      <c r="I44817">
        <v>7</v>
      </c>
      <c r="J44817">
        <v>16.899999999999999</v>
      </c>
      <c r="K44817">
        <v>196</v>
      </c>
      <c r="L44817" s="1" t="s">
        <v>18457</v>
      </c>
      <c r="M44817">
        <v>0</v>
      </c>
      <c r="N44817" s="1" t="s">
        <v>17690</v>
      </c>
      <c r="O44817" s="1" t="s">
        <v>46196</v>
      </c>
      <c r="P44817" s="1" t="s">
        <v>44657</v>
      </c>
    </row>
    <row r="44818" spans="1:16" x14ac:dyDescent="0.3">
      <c r="A44818">
        <v>44817</v>
      </c>
      <c r="B44818" s="1" t="s">
        <v>44654</v>
      </c>
      <c r="C44818" s="1" t="s">
        <v>46050</v>
      </c>
      <c r="D44818">
        <v>2</v>
      </c>
      <c r="E44818" s="1" t="s">
        <v>2</v>
      </c>
      <c r="F44818" s="1" t="s">
        <v>64</v>
      </c>
      <c r="G44818">
        <v>9.35</v>
      </c>
      <c r="H44818">
        <v>2015</v>
      </c>
      <c r="I44818">
        <v>6</v>
      </c>
      <c r="J44818">
        <v>7.4</v>
      </c>
      <c r="K44818">
        <v>155</v>
      </c>
      <c r="L44818" s="1" t="s">
        <v>4</v>
      </c>
      <c r="M44818">
        <v>0</v>
      </c>
      <c r="N44818" s="1" t="s">
        <v>17690</v>
      </c>
      <c r="O44818" s="1" t="s">
        <v>46197</v>
      </c>
      <c r="P44818" s="1" t="s">
        <v>44657</v>
      </c>
    </row>
    <row r="44819" spans="1:16" x14ac:dyDescent="0.3">
      <c r="A44819">
        <v>44818</v>
      </c>
      <c r="B44819" s="1" t="s">
        <v>44654</v>
      </c>
      <c r="C44819" s="1" t="s">
        <v>46050</v>
      </c>
      <c r="D44819">
        <v>2</v>
      </c>
      <c r="E44819" s="1" t="s">
        <v>2</v>
      </c>
      <c r="F44819" s="1" t="s">
        <v>64</v>
      </c>
      <c r="G44819">
        <v>12.1</v>
      </c>
      <c r="H44819">
        <v>2016</v>
      </c>
      <c r="I44819">
        <v>5</v>
      </c>
      <c r="J44819">
        <v>4.5999999999999996</v>
      </c>
      <c r="K44819">
        <v>155</v>
      </c>
      <c r="L44819" s="1" t="s">
        <v>4</v>
      </c>
      <c r="M44819">
        <v>0</v>
      </c>
      <c r="N44819" s="1" t="s">
        <v>17690</v>
      </c>
      <c r="O44819" s="1" t="s">
        <v>46198</v>
      </c>
      <c r="P44819" s="1" t="s">
        <v>44657</v>
      </c>
    </row>
    <row r="44820" spans="1:16" x14ac:dyDescent="0.3">
      <c r="A44820">
        <v>44819</v>
      </c>
      <c r="B44820" s="1" t="s">
        <v>44654</v>
      </c>
      <c r="C44820" s="1" t="s">
        <v>46050</v>
      </c>
      <c r="D44820">
        <v>2.5</v>
      </c>
      <c r="E44820" s="1" t="s">
        <v>2</v>
      </c>
      <c r="F44820" s="1" t="s">
        <v>23308</v>
      </c>
      <c r="G44820">
        <v>10.039999999999999</v>
      </c>
      <c r="H44820">
        <v>2013</v>
      </c>
      <c r="I44820">
        <v>8</v>
      </c>
      <c r="J44820">
        <v>10.7</v>
      </c>
      <c r="K44820">
        <v>196</v>
      </c>
      <c r="L44820" s="1" t="s">
        <v>18457</v>
      </c>
      <c r="M44820">
        <v>1</v>
      </c>
      <c r="N44820" s="1" t="s">
        <v>17690</v>
      </c>
      <c r="O44820" s="1" t="s">
        <v>46199</v>
      </c>
      <c r="P44820" s="1" t="s">
        <v>44657</v>
      </c>
    </row>
    <row r="44821" spans="1:16" x14ac:dyDescent="0.3">
      <c r="A44821">
        <v>44820</v>
      </c>
      <c r="B44821" s="1" t="s">
        <v>44654</v>
      </c>
      <c r="C44821" s="1" t="s">
        <v>46050</v>
      </c>
      <c r="D44821">
        <v>2.5</v>
      </c>
      <c r="E44821" s="1" t="s">
        <v>2</v>
      </c>
      <c r="F44821" s="1" t="s">
        <v>64</v>
      </c>
      <c r="G44821">
        <v>11.12</v>
      </c>
      <c r="H44821">
        <v>2015</v>
      </c>
      <c r="I44821">
        <v>6</v>
      </c>
      <c r="J44821">
        <v>6.8</v>
      </c>
      <c r="K44821">
        <v>196</v>
      </c>
      <c r="L44821" s="1" t="s">
        <v>18457</v>
      </c>
      <c r="M44821">
        <v>1</v>
      </c>
      <c r="N44821" s="1" t="s">
        <v>17690</v>
      </c>
      <c r="O44821" s="1" t="s">
        <v>46200</v>
      </c>
      <c r="P44821" s="1" t="s">
        <v>44657</v>
      </c>
    </row>
    <row r="44822" spans="1:16" x14ac:dyDescent="0.3">
      <c r="A44822">
        <v>44821</v>
      </c>
      <c r="B44822" s="1" t="s">
        <v>44654</v>
      </c>
      <c r="C44822" s="1" t="s">
        <v>46050</v>
      </c>
      <c r="D44822">
        <v>2</v>
      </c>
      <c r="E44822" s="1" t="s">
        <v>2</v>
      </c>
      <c r="F44822" s="1" t="s">
        <v>64</v>
      </c>
      <c r="G44822">
        <v>8.1999999999999993</v>
      </c>
      <c r="H44822">
        <v>2013</v>
      </c>
      <c r="I44822">
        <v>8</v>
      </c>
      <c r="J44822">
        <v>13</v>
      </c>
      <c r="K44822">
        <v>155</v>
      </c>
      <c r="L44822" s="1" t="s">
        <v>4</v>
      </c>
      <c r="M44822">
        <v>1</v>
      </c>
      <c r="N44822" s="1" t="s">
        <v>17690</v>
      </c>
      <c r="O44822" s="1" t="s">
        <v>46201</v>
      </c>
      <c r="P44822" s="1" t="s">
        <v>44657</v>
      </c>
    </row>
    <row r="44823" spans="1:16" x14ac:dyDescent="0.3">
      <c r="A44823">
        <v>44822</v>
      </c>
      <c r="B44823" s="1" t="s">
        <v>44654</v>
      </c>
      <c r="C44823" s="1" t="s">
        <v>46050</v>
      </c>
      <c r="D44823">
        <v>2</v>
      </c>
      <c r="E44823" s="1" t="s">
        <v>2</v>
      </c>
      <c r="F44823" s="1" t="s">
        <v>64</v>
      </c>
      <c r="G44823">
        <v>11.45</v>
      </c>
      <c r="H44823">
        <v>2017</v>
      </c>
      <c r="I44823">
        <v>4</v>
      </c>
      <c r="J44823">
        <v>7.9</v>
      </c>
      <c r="K44823">
        <v>155</v>
      </c>
      <c r="L44823" s="1" t="s">
        <v>4</v>
      </c>
      <c r="M44823">
        <v>0</v>
      </c>
      <c r="N44823" s="1" t="s">
        <v>17690</v>
      </c>
      <c r="O44823" s="1" t="s">
        <v>46202</v>
      </c>
      <c r="P44823" s="1" t="s">
        <v>44657</v>
      </c>
    </row>
    <row r="44824" spans="1:16" x14ac:dyDescent="0.3">
      <c r="A44824">
        <v>44823</v>
      </c>
      <c r="B44824" s="1" t="s">
        <v>44654</v>
      </c>
      <c r="C44824" s="1" t="s">
        <v>46050</v>
      </c>
      <c r="D44824">
        <v>2</v>
      </c>
      <c r="E44824" s="1" t="s">
        <v>2</v>
      </c>
      <c r="F44824" s="1" t="s">
        <v>64</v>
      </c>
      <c r="G44824">
        <v>11.89</v>
      </c>
      <c r="H44824">
        <v>2017</v>
      </c>
      <c r="I44824">
        <v>4</v>
      </c>
      <c r="J44824">
        <v>4.5999999999999996</v>
      </c>
      <c r="K44824">
        <v>155</v>
      </c>
      <c r="L44824" s="1" t="s">
        <v>4</v>
      </c>
      <c r="M44824">
        <v>3</v>
      </c>
      <c r="N44824" s="1" t="s">
        <v>17690</v>
      </c>
      <c r="O44824" s="1" t="s">
        <v>46203</v>
      </c>
      <c r="P44824" s="1" t="s">
        <v>44657</v>
      </c>
    </row>
    <row r="44825" spans="1:16" x14ac:dyDescent="0.3">
      <c r="A44825">
        <v>44824</v>
      </c>
      <c r="B44825" s="1" t="s">
        <v>44654</v>
      </c>
      <c r="C44825" s="1" t="s">
        <v>46050</v>
      </c>
      <c r="D44825">
        <v>2</v>
      </c>
      <c r="E44825" s="1" t="s">
        <v>2</v>
      </c>
      <c r="F44825" s="1" t="s">
        <v>64</v>
      </c>
      <c r="G44825">
        <v>11.91</v>
      </c>
      <c r="H44825">
        <v>2016</v>
      </c>
      <c r="I44825">
        <v>5</v>
      </c>
      <c r="J44825">
        <v>5.4</v>
      </c>
      <c r="K44825">
        <v>155</v>
      </c>
      <c r="L44825" s="1" t="s">
        <v>4</v>
      </c>
      <c r="M44825">
        <v>1</v>
      </c>
      <c r="N44825" s="1" t="s">
        <v>17690</v>
      </c>
      <c r="O44825" s="1" t="s">
        <v>46204</v>
      </c>
      <c r="P44825" s="1" t="s">
        <v>44657</v>
      </c>
    </row>
    <row r="44826" spans="1:16" x14ac:dyDescent="0.3">
      <c r="A44826">
        <v>44825</v>
      </c>
      <c r="B44826" s="1" t="s">
        <v>44654</v>
      </c>
      <c r="C44826" s="1" t="s">
        <v>46050</v>
      </c>
      <c r="D44826">
        <v>2.5</v>
      </c>
      <c r="E44826" s="1" t="s">
        <v>2</v>
      </c>
      <c r="F44826" s="1" t="s">
        <v>64</v>
      </c>
      <c r="G44826">
        <v>9.8800000000000008</v>
      </c>
      <c r="H44826">
        <v>2014</v>
      </c>
      <c r="I44826">
        <v>7</v>
      </c>
      <c r="J44826">
        <v>8.5</v>
      </c>
      <c r="K44826">
        <v>196</v>
      </c>
      <c r="L44826" s="1" t="s">
        <v>18457</v>
      </c>
      <c r="M44826">
        <v>2</v>
      </c>
      <c r="N44826" s="1" t="s">
        <v>17690</v>
      </c>
      <c r="O44826" s="1" t="s">
        <v>46205</v>
      </c>
      <c r="P44826" s="1" t="s">
        <v>44657</v>
      </c>
    </row>
    <row r="44827" spans="1:16" x14ac:dyDescent="0.3">
      <c r="A44827">
        <v>44826</v>
      </c>
      <c r="B44827" s="1" t="s">
        <v>44654</v>
      </c>
      <c r="C44827" s="1" t="s">
        <v>46050</v>
      </c>
      <c r="D44827">
        <v>2</v>
      </c>
      <c r="E44827" s="1" t="s">
        <v>2</v>
      </c>
      <c r="F44827" s="1" t="s">
        <v>64</v>
      </c>
      <c r="G44827">
        <v>10.68</v>
      </c>
      <c r="H44827">
        <v>2015</v>
      </c>
      <c r="I44827">
        <v>6</v>
      </c>
      <c r="J44827">
        <v>8.3000000000000007</v>
      </c>
      <c r="K44827">
        <v>155</v>
      </c>
      <c r="L44827" s="1" t="s">
        <v>4</v>
      </c>
      <c r="M44827">
        <v>1</v>
      </c>
      <c r="N44827" s="1" t="s">
        <v>17690</v>
      </c>
      <c r="O44827" s="1" t="s">
        <v>46206</v>
      </c>
      <c r="P44827" s="1" t="s">
        <v>44657</v>
      </c>
    </row>
    <row r="44828" spans="1:16" x14ac:dyDescent="0.3">
      <c r="A44828">
        <v>44827</v>
      </c>
      <c r="B44828" s="1" t="s">
        <v>44654</v>
      </c>
      <c r="C44828" s="1" t="s">
        <v>46050</v>
      </c>
      <c r="D44828">
        <v>2</v>
      </c>
      <c r="E44828" s="1" t="s">
        <v>2</v>
      </c>
      <c r="F44828" s="1" t="s">
        <v>64</v>
      </c>
      <c r="G44828">
        <v>8.64</v>
      </c>
      <c r="H44828">
        <v>2014</v>
      </c>
      <c r="I44828">
        <v>7</v>
      </c>
      <c r="J44828">
        <v>8.1</v>
      </c>
      <c r="K44828">
        <v>155</v>
      </c>
      <c r="L44828" s="1" t="s">
        <v>4</v>
      </c>
      <c r="M44828">
        <v>2</v>
      </c>
      <c r="N44828" s="1" t="s">
        <v>17690</v>
      </c>
      <c r="O44828" s="1" t="s">
        <v>46207</v>
      </c>
      <c r="P44828" s="1" t="s">
        <v>44657</v>
      </c>
    </row>
    <row r="44829" spans="1:16" x14ac:dyDescent="0.3">
      <c r="A44829">
        <v>44828</v>
      </c>
      <c r="B44829" s="1" t="s">
        <v>44654</v>
      </c>
      <c r="C44829" s="1" t="s">
        <v>46050</v>
      </c>
      <c r="D44829">
        <v>2</v>
      </c>
      <c r="E44829" s="1" t="s">
        <v>2</v>
      </c>
      <c r="F44829" s="1" t="s">
        <v>64</v>
      </c>
      <c r="G44829">
        <v>11.71</v>
      </c>
      <c r="H44829">
        <v>2017</v>
      </c>
      <c r="I44829">
        <v>4</v>
      </c>
      <c r="J44829">
        <v>6</v>
      </c>
      <c r="K44829">
        <v>155</v>
      </c>
      <c r="L44829" s="1" t="s">
        <v>4</v>
      </c>
      <c r="M44829">
        <v>0</v>
      </c>
      <c r="N44829" s="1" t="s">
        <v>17690</v>
      </c>
      <c r="O44829" s="1" t="s">
        <v>46208</v>
      </c>
      <c r="P44829" s="1" t="s">
        <v>44657</v>
      </c>
    </row>
    <row r="44830" spans="1:16" x14ac:dyDescent="0.3">
      <c r="A44830">
        <v>44829</v>
      </c>
      <c r="B44830" s="1" t="s">
        <v>44654</v>
      </c>
      <c r="C44830" s="1" t="s">
        <v>46050</v>
      </c>
      <c r="D44830">
        <v>2</v>
      </c>
      <c r="E44830" s="1" t="s">
        <v>2</v>
      </c>
      <c r="F44830" s="1" t="s">
        <v>64</v>
      </c>
      <c r="G44830">
        <v>8.75</v>
      </c>
      <c r="H44830">
        <v>2015</v>
      </c>
      <c r="I44830">
        <v>6</v>
      </c>
      <c r="J44830">
        <v>8.9</v>
      </c>
      <c r="K44830">
        <v>155</v>
      </c>
      <c r="L44830" s="1" t="s">
        <v>4</v>
      </c>
      <c r="M44830">
        <v>1</v>
      </c>
      <c r="N44830" s="1" t="s">
        <v>17690</v>
      </c>
      <c r="O44830" s="1" t="s">
        <v>46209</v>
      </c>
      <c r="P44830" s="1" t="s">
        <v>44657</v>
      </c>
    </row>
    <row r="44831" spans="1:16" x14ac:dyDescent="0.3">
      <c r="A44831">
        <v>44830</v>
      </c>
      <c r="B44831" s="1" t="s">
        <v>44654</v>
      </c>
      <c r="C44831" s="1" t="s">
        <v>46050</v>
      </c>
      <c r="D44831">
        <v>2</v>
      </c>
      <c r="E44831" s="1" t="s">
        <v>2</v>
      </c>
      <c r="F44831" s="1" t="s">
        <v>64</v>
      </c>
      <c r="G44831">
        <v>14.57</v>
      </c>
      <c r="H44831">
        <v>2018</v>
      </c>
      <c r="I44831">
        <v>3</v>
      </c>
      <c r="J44831">
        <v>2.7</v>
      </c>
      <c r="K44831">
        <v>155</v>
      </c>
      <c r="L44831" s="1" t="s">
        <v>4</v>
      </c>
      <c r="M44831">
        <v>0</v>
      </c>
      <c r="N44831" s="1" t="s">
        <v>17690</v>
      </c>
      <c r="O44831" s="1" t="s">
        <v>46210</v>
      </c>
      <c r="P44831" s="1" t="s">
        <v>44657</v>
      </c>
    </row>
    <row r="44832" spans="1:16" x14ac:dyDescent="0.3">
      <c r="A44832">
        <v>44831</v>
      </c>
      <c r="B44832" s="1" t="s">
        <v>44654</v>
      </c>
      <c r="C44832" s="1" t="s">
        <v>46050</v>
      </c>
      <c r="D44832">
        <v>2</v>
      </c>
      <c r="E44832" s="1" t="s">
        <v>2</v>
      </c>
      <c r="F44832" s="1" t="s">
        <v>64</v>
      </c>
      <c r="G44832">
        <v>9.1999999999999993</v>
      </c>
      <c r="H44832">
        <v>2015</v>
      </c>
      <c r="I44832">
        <v>6</v>
      </c>
      <c r="J44832">
        <v>7.3</v>
      </c>
      <c r="K44832">
        <v>155</v>
      </c>
      <c r="L44832" s="1" t="s">
        <v>4</v>
      </c>
      <c r="M44832">
        <v>1</v>
      </c>
      <c r="N44832" s="1" t="s">
        <v>17690</v>
      </c>
      <c r="O44832" s="1" t="s">
        <v>46211</v>
      </c>
      <c r="P44832" s="1" t="s">
        <v>44657</v>
      </c>
    </row>
    <row r="44833" spans="1:16" x14ac:dyDescent="0.3">
      <c r="A44833">
        <v>44832</v>
      </c>
      <c r="B44833" s="1" t="s">
        <v>44654</v>
      </c>
      <c r="C44833" s="1" t="s">
        <v>46050</v>
      </c>
      <c r="D44833">
        <v>2</v>
      </c>
      <c r="E44833" s="1" t="s">
        <v>2</v>
      </c>
      <c r="F44833" s="1" t="s">
        <v>64</v>
      </c>
      <c r="G44833">
        <v>10</v>
      </c>
      <c r="H44833">
        <v>2016</v>
      </c>
      <c r="I44833">
        <v>5</v>
      </c>
      <c r="J44833">
        <v>6.4</v>
      </c>
      <c r="K44833">
        <v>155</v>
      </c>
      <c r="L44833" s="1" t="s">
        <v>4</v>
      </c>
      <c r="M44833">
        <v>1</v>
      </c>
      <c r="N44833" s="1" t="s">
        <v>17690</v>
      </c>
      <c r="O44833" s="1" t="s">
        <v>46212</v>
      </c>
      <c r="P44833" s="1" t="s">
        <v>44657</v>
      </c>
    </row>
    <row r="44834" spans="1:16" x14ac:dyDescent="0.3">
      <c r="A44834">
        <v>44833</v>
      </c>
      <c r="B44834" s="1" t="s">
        <v>44654</v>
      </c>
      <c r="C44834" s="1" t="s">
        <v>46050</v>
      </c>
      <c r="D44834">
        <v>2.5</v>
      </c>
      <c r="E44834" s="1" t="s">
        <v>2</v>
      </c>
      <c r="F44834" s="1" t="s">
        <v>64</v>
      </c>
      <c r="G44834">
        <v>10.5</v>
      </c>
      <c r="H44834">
        <v>2014</v>
      </c>
      <c r="I44834">
        <v>7</v>
      </c>
      <c r="J44834">
        <v>7</v>
      </c>
      <c r="K44834">
        <v>196</v>
      </c>
      <c r="L44834" s="1" t="s">
        <v>18457</v>
      </c>
      <c r="M44834">
        <v>2</v>
      </c>
      <c r="N44834" s="1" t="s">
        <v>17690</v>
      </c>
      <c r="O44834" s="1" t="s">
        <v>46213</v>
      </c>
      <c r="P44834" s="1" t="s">
        <v>44657</v>
      </c>
    </row>
    <row r="44835" spans="1:16" x14ac:dyDescent="0.3">
      <c r="A44835">
        <v>44834</v>
      </c>
      <c r="B44835" s="1" t="s">
        <v>44654</v>
      </c>
      <c r="C44835" s="1" t="s">
        <v>46050</v>
      </c>
      <c r="D44835">
        <v>2</v>
      </c>
      <c r="E44835" s="1" t="s">
        <v>2</v>
      </c>
      <c r="F44835" s="1" t="s">
        <v>64</v>
      </c>
      <c r="G44835">
        <v>10.86</v>
      </c>
      <c r="H44835">
        <v>2016</v>
      </c>
      <c r="I44835">
        <v>5</v>
      </c>
      <c r="J44835">
        <v>4.9000000000000004</v>
      </c>
      <c r="K44835">
        <v>155</v>
      </c>
      <c r="L44835" s="1" t="s">
        <v>4</v>
      </c>
      <c r="M44835">
        <v>1</v>
      </c>
      <c r="N44835" s="1" t="s">
        <v>17690</v>
      </c>
      <c r="O44835" s="1" t="s">
        <v>46214</v>
      </c>
      <c r="P44835" s="1" t="s">
        <v>44657</v>
      </c>
    </row>
    <row r="44836" spans="1:16" x14ac:dyDescent="0.3">
      <c r="A44836">
        <v>44835</v>
      </c>
      <c r="B44836" s="1" t="s">
        <v>44654</v>
      </c>
      <c r="C44836" s="1" t="s">
        <v>46050</v>
      </c>
      <c r="D44836">
        <v>2</v>
      </c>
      <c r="E44836" s="1" t="s">
        <v>2</v>
      </c>
      <c r="F44836" s="1" t="s">
        <v>64</v>
      </c>
      <c r="G44836">
        <v>10.26</v>
      </c>
      <c r="H44836">
        <v>2016</v>
      </c>
      <c r="I44836">
        <v>5</v>
      </c>
      <c r="J44836">
        <v>2.8</v>
      </c>
      <c r="K44836">
        <v>155</v>
      </c>
      <c r="L44836" s="1" t="s">
        <v>4</v>
      </c>
      <c r="M44836">
        <v>3</v>
      </c>
      <c r="N44836" s="1" t="s">
        <v>17690</v>
      </c>
      <c r="O44836" s="1" t="s">
        <v>46215</v>
      </c>
      <c r="P44836" s="1" t="s">
        <v>44657</v>
      </c>
    </row>
    <row r="44837" spans="1:16" x14ac:dyDescent="0.3">
      <c r="A44837">
        <v>44836</v>
      </c>
      <c r="B44837" s="1" t="s">
        <v>44654</v>
      </c>
      <c r="C44837" s="1" t="s">
        <v>46050</v>
      </c>
      <c r="D44837">
        <v>2</v>
      </c>
      <c r="E44837" s="1" t="s">
        <v>2</v>
      </c>
      <c r="F44837" s="1" t="s">
        <v>64</v>
      </c>
      <c r="G44837">
        <v>9.4</v>
      </c>
      <c r="H44837">
        <v>2014</v>
      </c>
      <c r="I44837">
        <v>7</v>
      </c>
      <c r="J44837">
        <v>7.1</v>
      </c>
      <c r="K44837">
        <v>155</v>
      </c>
      <c r="L44837" s="1" t="s">
        <v>4</v>
      </c>
      <c r="M44837">
        <v>1</v>
      </c>
      <c r="N44837" s="1" t="s">
        <v>17690</v>
      </c>
      <c r="O44837" s="1" t="s">
        <v>46216</v>
      </c>
      <c r="P44837" s="1" t="s">
        <v>44657</v>
      </c>
    </row>
    <row r="44838" spans="1:16" x14ac:dyDescent="0.3">
      <c r="A44838">
        <v>44837</v>
      </c>
      <c r="B44838" s="1" t="s">
        <v>44654</v>
      </c>
      <c r="C44838" s="1" t="s">
        <v>46050</v>
      </c>
      <c r="D44838">
        <v>2</v>
      </c>
      <c r="E44838" s="1" t="s">
        <v>2</v>
      </c>
      <c r="F44838" s="1" t="s">
        <v>64</v>
      </c>
      <c r="G44838">
        <v>8.9600000000000009</v>
      </c>
      <c r="H44838">
        <v>2014</v>
      </c>
      <c r="I44838">
        <v>7</v>
      </c>
      <c r="J44838">
        <v>9.1</v>
      </c>
      <c r="K44838">
        <v>155</v>
      </c>
      <c r="L44838" s="1" t="s">
        <v>4</v>
      </c>
      <c r="M44838">
        <v>0</v>
      </c>
      <c r="N44838" s="1" t="s">
        <v>17690</v>
      </c>
      <c r="O44838" s="1" t="s">
        <v>46217</v>
      </c>
      <c r="P44838" s="1" t="s">
        <v>44657</v>
      </c>
    </row>
    <row r="44839" spans="1:16" x14ac:dyDescent="0.3">
      <c r="A44839">
        <v>44838</v>
      </c>
      <c r="B44839" s="1" t="s">
        <v>44654</v>
      </c>
      <c r="C44839" s="1" t="s">
        <v>46050</v>
      </c>
      <c r="D44839">
        <v>2</v>
      </c>
      <c r="E44839" s="1" t="s">
        <v>2</v>
      </c>
      <c r="F44839" s="1" t="s">
        <v>64</v>
      </c>
      <c r="G44839">
        <v>10.24</v>
      </c>
      <c r="H44839">
        <v>2015</v>
      </c>
      <c r="I44839">
        <v>6</v>
      </c>
      <c r="J44839">
        <v>3.2</v>
      </c>
      <c r="K44839">
        <v>155</v>
      </c>
      <c r="L44839" s="1" t="s">
        <v>4</v>
      </c>
      <c r="M44839">
        <v>0</v>
      </c>
      <c r="N44839" s="1" t="s">
        <v>17690</v>
      </c>
      <c r="O44839" s="1" t="s">
        <v>46218</v>
      </c>
      <c r="P44839" s="1" t="s">
        <v>44657</v>
      </c>
    </row>
    <row r="44840" spans="1:16" x14ac:dyDescent="0.3">
      <c r="A44840">
        <v>44839</v>
      </c>
      <c r="B44840" s="1" t="s">
        <v>44654</v>
      </c>
      <c r="C44840" s="1" t="s">
        <v>46050</v>
      </c>
      <c r="D44840">
        <v>2</v>
      </c>
      <c r="E44840" s="1" t="s">
        <v>2</v>
      </c>
      <c r="F44840" s="1" t="s">
        <v>64</v>
      </c>
      <c r="G44840">
        <v>11.88</v>
      </c>
      <c r="H44840">
        <v>2017</v>
      </c>
      <c r="I44840">
        <v>4</v>
      </c>
      <c r="J44840">
        <v>1.9</v>
      </c>
      <c r="K44840">
        <v>155</v>
      </c>
      <c r="L44840" s="1" t="s">
        <v>4</v>
      </c>
      <c r="M44840">
        <v>0</v>
      </c>
      <c r="N44840" s="1" t="s">
        <v>17690</v>
      </c>
      <c r="O44840" s="1" t="s">
        <v>46219</v>
      </c>
      <c r="P44840" s="1" t="s">
        <v>44657</v>
      </c>
    </row>
    <row r="44841" spans="1:16" x14ac:dyDescent="0.3">
      <c r="A44841">
        <v>44840</v>
      </c>
      <c r="B44841" s="1" t="s">
        <v>44654</v>
      </c>
      <c r="C44841" s="1" t="s">
        <v>46050</v>
      </c>
      <c r="D44841">
        <v>2.5</v>
      </c>
      <c r="E44841" s="1" t="s">
        <v>2</v>
      </c>
      <c r="F44841" s="1" t="s">
        <v>64</v>
      </c>
      <c r="G44841">
        <v>12.1</v>
      </c>
      <c r="H44841">
        <v>2017</v>
      </c>
      <c r="I44841">
        <v>4</v>
      </c>
      <c r="J44841">
        <v>7.9</v>
      </c>
      <c r="K44841">
        <v>196</v>
      </c>
      <c r="L44841" s="1" t="s">
        <v>18457</v>
      </c>
      <c r="M44841">
        <v>1</v>
      </c>
      <c r="N44841" s="1" t="s">
        <v>17690</v>
      </c>
      <c r="O44841" s="1" t="s">
        <v>46220</v>
      </c>
      <c r="P44841" s="1" t="s">
        <v>44657</v>
      </c>
    </row>
    <row r="44842" spans="1:16" x14ac:dyDescent="0.3">
      <c r="A44842">
        <v>44841</v>
      </c>
      <c r="B44842" s="1" t="s">
        <v>44654</v>
      </c>
      <c r="C44842" s="1" t="s">
        <v>46050</v>
      </c>
      <c r="D44842">
        <v>2.5</v>
      </c>
      <c r="E44842" s="1" t="s">
        <v>2</v>
      </c>
      <c r="F44842" s="1" t="s">
        <v>1863</v>
      </c>
      <c r="G44842">
        <v>16.59</v>
      </c>
      <c r="H44842">
        <v>2019</v>
      </c>
      <c r="I44842">
        <v>2</v>
      </c>
      <c r="J44842">
        <v>3</v>
      </c>
      <c r="K44842">
        <v>196</v>
      </c>
      <c r="L44842" s="1" t="s">
        <v>18457</v>
      </c>
      <c r="M44842">
        <v>1</v>
      </c>
      <c r="N44842" s="1" t="s">
        <v>17690</v>
      </c>
      <c r="O44842" s="1" t="s">
        <v>46221</v>
      </c>
      <c r="P44842" s="1" t="s">
        <v>44657</v>
      </c>
    </row>
    <row r="44843" spans="1:16" x14ac:dyDescent="0.3">
      <c r="A44843">
        <v>44842</v>
      </c>
      <c r="B44843" s="1" t="s">
        <v>44654</v>
      </c>
      <c r="C44843" s="1" t="s">
        <v>46050</v>
      </c>
      <c r="D44843">
        <v>2</v>
      </c>
      <c r="E44843" s="1" t="s">
        <v>2</v>
      </c>
      <c r="F44843" s="1" t="s">
        <v>22</v>
      </c>
      <c r="G44843">
        <v>15.74</v>
      </c>
      <c r="H44843">
        <v>2019</v>
      </c>
      <c r="I44843">
        <v>2</v>
      </c>
      <c r="J44843">
        <v>2.2999999999999998</v>
      </c>
      <c r="K44843">
        <v>155</v>
      </c>
      <c r="L44843" s="1" t="s">
        <v>4</v>
      </c>
      <c r="M44843">
        <v>2</v>
      </c>
      <c r="N44843" s="1" t="s">
        <v>17690</v>
      </c>
      <c r="O44843" s="1" t="s">
        <v>46222</v>
      </c>
      <c r="P44843" s="1" t="s">
        <v>44657</v>
      </c>
    </row>
    <row r="44844" spans="1:16" x14ac:dyDescent="0.3">
      <c r="A44844">
        <v>44843</v>
      </c>
      <c r="B44844" s="1" t="s">
        <v>44654</v>
      </c>
      <c r="C44844" s="1" t="s">
        <v>46223</v>
      </c>
      <c r="D44844">
        <v>2</v>
      </c>
      <c r="E44844" s="1" t="s">
        <v>2</v>
      </c>
      <c r="F44844" s="1" t="s">
        <v>23598</v>
      </c>
      <c r="G44844">
        <v>5.78</v>
      </c>
      <c r="H44844">
        <v>2013</v>
      </c>
      <c r="I44844">
        <v>8</v>
      </c>
      <c r="J44844">
        <v>10.3</v>
      </c>
      <c r="K44844">
        <v>147</v>
      </c>
      <c r="L44844" s="1" t="s">
        <v>46224</v>
      </c>
      <c r="M44844">
        <v>3</v>
      </c>
      <c r="N44844" s="1" t="s">
        <v>17690</v>
      </c>
      <c r="O44844" s="1" t="s">
        <v>46225</v>
      </c>
      <c r="P44844" s="1" t="s">
        <v>44657</v>
      </c>
    </row>
    <row r="44845" spans="1:16" x14ac:dyDescent="0.3">
      <c r="A44845">
        <v>44844</v>
      </c>
      <c r="B44845" s="1" t="s">
        <v>44654</v>
      </c>
      <c r="C44845" s="1" t="s">
        <v>46223</v>
      </c>
      <c r="D44845">
        <v>2</v>
      </c>
      <c r="E44845" s="1" t="s">
        <v>2</v>
      </c>
      <c r="F44845" s="1" t="s">
        <v>10</v>
      </c>
      <c r="G44845">
        <v>3.3</v>
      </c>
      <c r="H44845">
        <v>2009</v>
      </c>
      <c r="I44845">
        <v>12</v>
      </c>
      <c r="J44845">
        <v>13</v>
      </c>
      <c r="K44845">
        <v>146</v>
      </c>
      <c r="L44845" s="1" t="s">
        <v>46224</v>
      </c>
      <c r="M44845">
        <v>2</v>
      </c>
      <c r="N44845" s="1" t="s">
        <v>17690</v>
      </c>
      <c r="O44845" s="1" t="s">
        <v>46226</v>
      </c>
      <c r="P44845" s="1" t="s">
        <v>44657</v>
      </c>
    </row>
    <row r="44846" spans="1:16" x14ac:dyDescent="0.3">
      <c r="A44846">
        <v>44845</v>
      </c>
      <c r="B44846" s="1" t="s">
        <v>44654</v>
      </c>
      <c r="C44846" s="1" t="s">
        <v>46223</v>
      </c>
      <c r="D44846">
        <v>2</v>
      </c>
      <c r="E44846" s="1" t="s">
        <v>2</v>
      </c>
      <c r="F44846" s="1" t="s">
        <v>23598</v>
      </c>
      <c r="G44846">
        <v>6.8</v>
      </c>
      <c r="H44846">
        <v>2015</v>
      </c>
      <c r="I44846">
        <v>6</v>
      </c>
      <c r="J44846">
        <v>5.8</v>
      </c>
      <c r="K44846">
        <v>147</v>
      </c>
      <c r="L44846" s="1" t="s">
        <v>46224</v>
      </c>
      <c r="M44846">
        <v>0</v>
      </c>
      <c r="N44846" s="1" t="s">
        <v>17690</v>
      </c>
      <c r="O44846" s="1" t="s">
        <v>46227</v>
      </c>
      <c r="P44846" s="1" t="s">
        <v>44657</v>
      </c>
    </row>
    <row r="44847" spans="1:16" x14ac:dyDescent="0.3">
      <c r="A44847">
        <v>44846</v>
      </c>
      <c r="B44847" s="1" t="s">
        <v>44654</v>
      </c>
      <c r="C44847" s="1" t="s">
        <v>46223</v>
      </c>
      <c r="D44847">
        <v>2</v>
      </c>
      <c r="E44847" s="1" t="s">
        <v>2</v>
      </c>
      <c r="F44847" s="1" t="s">
        <v>31335</v>
      </c>
      <c r="G44847">
        <v>4.88</v>
      </c>
      <c r="H44847">
        <v>2011</v>
      </c>
      <c r="I44847">
        <v>10</v>
      </c>
      <c r="J44847">
        <v>8.5</v>
      </c>
      <c r="K44847">
        <v>146</v>
      </c>
      <c r="L44847" s="1" t="s">
        <v>46224</v>
      </c>
      <c r="M44847">
        <v>0</v>
      </c>
      <c r="N44847" s="1" t="s">
        <v>17690</v>
      </c>
      <c r="O44847" s="1" t="s">
        <v>46228</v>
      </c>
      <c r="P44847" s="1" t="s">
        <v>44657</v>
      </c>
    </row>
    <row r="44848" spans="1:16" x14ac:dyDescent="0.3">
      <c r="A44848">
        <v>44847</v>
      </c>
      <c r="B44848" s="1" t="s">
        <v>44654</v>
      </c>
      <c r="C44848" s="1" t="s">
        <v>46223</v>
      </c>
      <c r="D44848">
        <v>2</v>
      </c>
      <c r="E44848" s="1" t="s">
        <v>2</v>
      </c>
      <c r="F44848" s="1" t="s">
        <v>31335</v>
      </c>
      <c r="G44848">
        <v>4.9800000000000004</v>
      </c>
      <c r="H44848">
        <v>2011</v>
      </c>
      <c r="I44848">
        <v>10</v>
      </c>
      <c r="J44848">
        <v>9.8000000000000007</v>
      </c>
      <c r="K44848">
        <v>146</v>
      </c>
      <c r="L44848" s="1" t="s">
        <v>46224</v>
      </c>
      <c r="M44848">
        <v>3</v>
      </c>
      <c r="N44848" s="1" t="s">
        <v>17690</v>
      </c>
      <c r="O44848" s="1" t="s">
        <v>46229</v>
      </c>
      <c r="P44848" s="1" t="s">
        <v>44657</v>
      </c>
    </row>
    <row r="44849" spans="1:16" x14ac:dyDescent="0.3">
      <c r="A44849">
        <v>44848</v>
      </c>
      <c r="B44849" s="1" t="s">
        <v>44654</v>
      </c>
      <c r="C44849" s="1" t="s">
        <v>46223</v>
      </c>
      <c r="D44849">
        <v>2</v>
      </c>
      <c r="E44849" s="1" t="s">
        <v>2</v>
      </c>
      <c r="F44849" s="1" t="s">
        <v>31335</v>
      </c>
      <c r="G44849">
        <v>4.8</v>
      </c>
      <c r="H44849">
        <v>2011</v>
      </c>
      <c r="I44849">
        <v>10</v>
      </c>
      <c r="J44849">
        <v>8.1</v>
      </c>
      <c r="K44849">
        <v>146</v>
      </c>
      <c r="L44849" s="1" t="s">
        <v>46224</v>
      </c>
      <c r="M44849">
        <v>1</v>
      </c>
      <c r="N44849" s="1" t="s">
        <v>17690</v>
      </c>
      <c r="O44849" s="1" t="s">
        <v>46230</v>
      </c>
      <c r="P44849" s="1" t="s">
        <v>44657</v>
      </c>
    </row>
    <row r="44850" spans="1:16" x14ac:dyDescent="0.3">
      <c r="A44850">
        <v>44849</v>
      </c>
      <c r="B44850" s="1" t="s">
        <v>44654</v>
      </c>
      <c r="C44850" s="1" t="s">
        <v>46223</v>
      </c>
      <c r="D44850">
        <v>2</v>
      </c>
      <c r="E44850" s="1" t="s">
        <v>2</v>
      </c>
      <c r="F44850" s="1" t="s">
        <v>23678</v>
      </c>
      <c r="G44850">
        <v>6.5</v>
      </c>
      <c r="H44850">
        <v>2013</v>
      </c>
      <c r="I44850">
        <v>8</v>
      </c>
      <c r="J44850">
        <v>5</v>
      </c>
      <c r="K44850">
        <v>147</v>
      </c>
      <c r="L44850" s="1" t="s">
        <v>46224</v>
      </c>
      <c r="M44850">
        <v>0</v>
      </c>
      <c r="N44850" s="1" t="s">
        <v>17690</v>
      </c>
      <c r="O44850" s="1" t="s">
        <v>46231</v>
      </c>
      <c r="P44850" s="1" t="s">
        <v>44657</v>
      </c>
    </row>
    <row r="44851" spans="1:16" x14ac:dyDescent="0.3">
      <c r="A44851">
        <v>44850</v>
      </c>
      <c r="B44851" s="1" t="s">
        <v>44654</v>
      </c>
      <c r="C44851" s="1" t="s">
        <v>46223</v>
      </c>
      <c r="D44851">
        <v>2</v>
      </c>
      <c r="E44851" s="1" t="s">
        <v>2</v>
      </c>
      <c r="F44851" s="1" t="s">
        <v>31335</v>
      </c>
      <c r="G44851">
        <v>5.6</v>
      </c>
      <c r="H44851">
        <v>2012</v>
      </c>
      <c r="I44851">
        <v>9</v>
      </c>
      <c r="J44851">
        <v>13</v>
      </c>
      <c r="K44851">
        <v>146</v>
      </c>
      <c r="L44851" s="1" t="s">
        <v>46224</v>
      </c>
      <c r="M44851">
        <v>0</v>
      </c>
      <c r="N44851" s="1" t="s">
        <v>17690</v>
      </c>
      <c r="O44851" s="1" t="s">
        <v>46232</v>
      </c>
      <c r="P44851" s="1" t="s">
        <v>44657</v>
      </c>
    </row>
    <row r="44852" spans="1:16" x14ac:dyDescent="0.3">
      <c r="A44852">
        <v>44851</v>
      </c>
      <c r="B44852" s="1" t="s">
        <v>44654</v>
      </c>
      <c r="C44852" s="1" t="s">
        <v>46223</v>
      </c>
      <c r="D44852">
        <v>2</v>
      </c>
      <c r="E44852" s="1" t="s">
        <v>2</v>
      </c>
      <c r="F44852" s="1" t="s">
        <v>23598</v>
      </c>
      <c r="G44852">
        <v>5.5</v>
      </c>
      <c r="H44852">
        <v>2013</v>
      </c>
      <c r="I44852">
        <v>8</v>
      </c>
      <c r="J44852">
        <v>10.8</v>
      </c>
      <c r="K44852">
        <v>147</v>
      </c>
      <c r="L44852" s="1" t="s">
        <v>46224</v>
      </c>
      <c r="M44852">
        <v>0</v>
      </c>
      <c r="N44852" s="1" t="s">
        <v>17690</v>
      </c>
      <c r="O44852" s="1" t="s">
        <v>46233</v>
      </c>
      <c r="P44852" s="1" t="s">
        <v>44657</v>
      </c>
    </row>
    <row r="44853" spans="1:16" x14ac:dyDescent="0.3">
      <c r="A44853">
        <v>44852</v>
      </c>
      <c r="B44853" s="1" t="s">
        <v>44654</v>
      </c>
      <c r="C44853" s="1" t="s">
        <v>46223</v>
      </c>
      <c r="D44853">
        <v>2</v>
      </c>
      <c r="E44853" s="1" t="s">
        <v>2</v>
      </c>
      <c r="F44853" s="1" t="s">
        <v>31335</v>
      </c>
      <c r="G44853">
        <v>4.75</v>
      </c>
      <c r="H44853">
        <v>2011</v>
      </c>
      <c r="I44853">
        <v>10</v>
      </c>
      <c r="J44853">
        <v>11.9</v>
      </c>
      <c r="K44853">
        <v>146</v>
      </c>
      <c r="L44853" s="1" t="s">
        <v>46224</v>
      </c>
      <c r="M44853">
        <v>0</v>
      </c>
      <c r="N44853" s="1" t="s">
        <v>17690</v>
      </c>
      <c r="O44853" s="1" t="s">
        <v>46234</v>
      </c>
      <c r="P44853" s="1" t="s">
        <v>44657</v>
      </c>
    </row>
    <row r="44854" spans="1:16" x14ac:dyDescent="0.3">
      <c r="A44854">
        <v>44853</v>
      </c>
      <c r="B44854" s="1" t="s">
        <v>44654</v>
      </c>
      <c r="C44854" s="1" t="s">
        <v>46223</v>
      </c>
      <c r="D44854">
        <v>2</v>
      </c>
      <c r="E44854" s="1" t="s">
        <v>2</v>
      </c>
      <c r="F44854" s="1" t="s">
        <v>22</v>
      </c>
      <c r="G44854">
        <v>2.6</v>
      </c>
      <c r="H44854">
        <v>2005</v>
      </c>
      <c r="I44854">
        <v>16</v>
      </c>
      <c r="J44854">
        <v>14.8</v>
      </c>
      <c r="K44854">
        <v>135</v>
      </c>
      <c r="L44854" s="1" t="s">
        <v>17689</v>
      </c>
      <c r="M44854">
        <v>3</v>
      </c>
      <c r="N44854" s="1" t="s">
        <v>17690</v>
      </c>
      <c r="O44854" s="1" t="s">
        <v>46235</v>
      </c>
      <c r="P44854" s="1" t="s">
        <v>44657</v>
      </c>
    </row>
    <row r="44855" spans="1:16" x14ac:dyDescent="0.3">
      <c r="A44855">
        <v>44854</v>
      </c>
      <c r="B44855" s="1" t="s">
        <v>44654</v>
      </c>
      <c r="C44855" s="1" t="s">
        <v>46223</v>
      </c>
      <c r="D44855">
        <v>2</v>
      </c>
      <c r="E44855" s="1" t="s">
        <v>2</v>
      </c>
      <c r="F44855" s="1" t="s">
        <v>23598</v>
      </c>
      <c r="G44855">
        <v>6.68</v>
      </c>
      <c r="H44855">
        <v>2014</v>
      </c>
      <c r="I44855">
        <v>7</v>
      </c>
      <c r="J44855">
        <v>6</v>
      </c>
      <c r="K44855">
        <v>147</v>
      </c>
      <c r="L44855" s="1" t="s">
        <v>46224</v>
      </c>
      <c r="M44855">
        <v>0</v>
      </c>
      <c r="N44855" s="1" t="s">
        <v>17690</v>
      </c>
      <c r="O44855" s="1" t="s">
        <v>46236</v>
      </c>
      <c r="P44855" s="1" t="s">
        <v>44657</v>
      </c>
    </row>
    <row r="44856" spans="1:16" x14ac:dyDescent="0.3">
      <c r="A44856">
        <v>44855</v>
      </c>
      <c r="B44856" s="1" t="s">
        <v>44654</v>
      </c>
      <c r="C44856" s="1" t="s">
        <v>46223</v>
      </c>
      <c r="D44856">
        <v>2</v>
      </c>
      <c r="E44856" s="1" t="s">
        <v>2</v>
      </c>
      <c r="F44856" s="1" t="s">
        <v>31335</v>
      </c>
      <c r="G44856">
        <v>5.2</v>
      </c>
      <c r="H44856">
        <v>2011</v>
      </c>
      <c r="I44856">
        <v>10</v>
      </c>
      <c r="J44856">
        <v>7</v>
      </c>
      <c r="K44856">
        <v>146</v>
      </c>
      <c r="L44856" s="1" t="s">
        <v>46224</v>
      </c>
      <c r="M44856">
        <v>1</v>
      </c>
      <c r="N44856" s="1" t="s">
        <v>17690</v>
      </c>
      <c r="O44856" s="1" t="s">
        <v>46237</v>
      </c>
      <c r="P44856" s="1" t="s">
        <v>44657</v>
      </c>
    </row>
    <row r="44857" spans="1:16" x14ac:dyDescent="0.3">
      <c r="A44857">
        <v>44856</v>
      </c>
      <c r="B44857" s="1" t="s">
        <v>44654</v>
      </c>
      <c r="C44857" s="1" t="s">
        <v>46223</v>
      </c>
      <c r="D44857">
        <v>2</v>
      </c>
      <c r="E44857" s="1" t="s">
        <v>2</v>
      </c>
      <c r="F44857" s="1" t="s">
        <v>31335</v>
      </c>
      <c r="G44857">
        <v>4.58</v>
      </c>
      <c r="H44857">
        <v>2011</v>
      </c>
      <c r="I44857">
        <v>10</v>
      </c>
      <c r="J44857">
        <v>10.6</v>
      </c>
      <c r="K44857">
        <v>146</v>
      </c>
      <c r="L44857" s="1" t="s">
        <v>46224</v>
      </c>
      <c r="M44857">
        <v>1</v>
      </c>
      <c r="N44857" s="1" t="s">
        <v>17690</v>
      </c>
      <c r="O44857" s="1" t="s">
        <v>46238</v>
      </c>
      <c r="P44857" s="1" t="s">
        <v>44657</v>
      </c>
    </row>
    <row r="44858" spans="1:16" x14ac:dyDescent="0.3">
      <c r="A44858">
        <v>44857</v>
      </c>
      <c r="B44858" s="1" t="s">
        <v>44654</v>
      </c>
      <c r="C44858" s="1" t="s">
        <v>46223</v>
      </c>
      <c r="D44858">
        <v>2</v>
      </c>
      <c r="E44858" s="1" t="s">
        <v>2</v>
      </c>
      <c r="F44858" s="1" t="s">
        <v>31335</v>
      </c>
      <c r="G44858">
        <v>4.5999999999999996</v>
      </c>
      <c r="H44858">
        <v>2011</v>
      </c>
      <c r="I44858">
        <v>10</v>
      </c>
      <c r="J44858">
        <v>12</v>
      </c>
      <c r="K44858">
        <v>146</v>
      </c>
      <c r="L44858" s="1" t="s">
        <v>46224</v>
      </c>
      <c r="M44858">
        <v>1</v>
      </c>
      <c r="N44858" s="1" t="s">
        <v>17690</v>
      </c>
      <c r="O44858" s="1" t="s">
        <v>46239</v>
      </c>
      <c r="P44858" s="1" t="s">
        <v>44657</v>
      </c>
    </row>
    <row r="44859" spans="1:16" x14ac:dyDescent="0.3">
      <c r="A44859">
        <v>44858</v>
      </c>
      <c r="B44859" s="1" t="s">
        <v>44654</v>
      </c>
      <c r="C44859" s="1" t="s">
        <v>46223</v>
      </c>
      <c r="D44859">
        <v>2</v>
      </c>
      <c r="E44859" s="1" t="s">
        <v>2</v>
      </c>
      <c r="F44859" s="1" t="s">
        <v>31335</v>
      </c>
      <c r="G44859">
        <v>5.68</v>
      </c>
      <c r="H44859">
        <v>2013</v>
      </c>
      <c r="I44859">
        <v>8</v>
      </c>
      <c r="J44859">
        <v>8.1</v>
      </c>
      <c r="K44859">
        <v>147</v>
      </c>
      <c r="L44859" s="1" t="s">
        <v>46224</v>
      </c>
      <c r="M44859">
        <v>1</v>
      </c>
      <c r="N44859" s="1" t="s">
        <v>17690</v>
      </c>
      <c r="O44859" s="1" t="s">
        <v>46240</v>
      </c>
      <c r="P44859" s="1" t="s">
        <v>44657</v>
      </c>
    </row>
    <row r="44860" spans="1:16" x14ac:dyDescent="0.3">
      <c r="A44860">
        <v>44859</v>
      </c>
      <c r="B44860" s="1" t="s">
        <v>44654</v>
      </c>
      <c r="C44860" s="1" t="s">
        <v>46223</v>
      </c>
      <c r="D44860">
        <v>2</v>
      </c>
      <c r="E44860" s="1" t="s">
        <v>2</v>
      </c>
      <c r="F44860" s="1" t="s">
        <v>23598</v>
      </c>
      <c r="G44860">
        <v>6.58</v>
      </c>
      <c r="H44860">
        <v>2014</v>
      </c>
      <c r="I44860">
        <v>7</v>
      </c>
      <c r="J44860">
        <v>8.4</v>
      </c>
      <c r="K44860">
        <v>147</v>
      </c>
      <c r="L44860" s="1" t="s">
        <v>46224</v>
      </c>
      <c r="M44860">
        <v>0</v>
      </c>
      <c r="N44860" s="1" t="s">
        <v>17690</v>
      </c>
      <c r="O44860" s="1" t="s">
        <v>46241</v>
      </c>
      <c r="P44860" s="1" t="s">
        <v>44657</v>
      </c>
    </row>
    <row r="44861" spans="1:16" x14ac:dyDescent="0.3">
      <c r="A44861">
        <v>44860</v>
      </c>
      <c r="B44861" s="1" t="s">
        <v>44654</v>
      </c>
      <c r="C44861" s="1" t="s">
        <v>46223</v>
      </c>
      <c r="D44861">
        <v>2</v>
      </c>
      <c r="E44861" s="1" t="s">
        <v>2</v>
      </c>
      <c r="F44861" s="1" t="s">
        <v>31335</v>
      </c>
      <c r="G44861">
        <v>4.9000000000000004</v>
      </c>
      <c r="H44861">
        <v>2012</v>
      </c>
      <c r="I44861">
        <v>9</v>
      </c>
      <c r="J44861">
        <v>9.6</v>
      </c>
      <c r="K44861">
        <v>147</v>
      </c>
      <c r="L44861" s="1" t="s">
        <v>46224</v>
      </c>
      <c r="M44861">
        <v>1</v>
      </c>
      <c r="N44861" s="1" t="s">
        <v>17690</v>
      </c>
      <c r="O44861" s="1" t="s">
        <v>46242</v>
      </c>
      <c r="P44861" s="1" t="s">
        <v>44657</v>
      </c>
    </row>
    <row r="44862" spans="1:16" x14ac:dyDescent="0.3">
      <c r="A44862">
        <v>44861</v>
      </c>
      <c r="B44862" s="1" t="s">
        <v>44654</v>
      </c>
      <c r="C44862" s="1" t="s">
        <v>46223</v>
      </c>
      <c r="D44862">
        <v>2</v>
      </c>
      <c r="E44862" s="1" t="s">
        <v>2</v>
      </c>
      <c r="F44862" s="1" t="s">
        <v>31335</v>
      </c>
      <c r="G44862">
        <v>4.88</v>
      </c>
      <c r="H44862">
        <v>2010</v>
      </c>
      <c r="I44862">
        <v>11</v>
      </c>
      <c r="J44862">
        <v>14.5</v>
      </c>
      <c r="K44862">
        <v>146</v>
      </c>
      <c r="L44862" s="1" t="s">
        <v>46224</v>
      </c>
      <c r="M44862">
        <v>2</v>
      </c>
      <c r="N44862" s="1" t="s">
        <v>17690</v>
      </c>
      <c r="O44862" s="1" t="s">
        <v>46243</v>
      </c>
      <c r="P44862" s="1" t="s">
        <v>44657</v>
      </c>
    </row>
    <row r="44863" spans="1:16" x14ac:dyDescent="0.3">
      <c r="A44863">
        <v>44862</v>
      </c>
      <c r="B44863" s="1" t="s">
        <v>44654</v>
      </c>
      <c r="C44863" s="1" t="s">
        <v>46223</v>
      </c>
      <c r="D44863">
        <v>2</v>
      </c>
      <c r="E44863" s="1" t="s">
        <v>2</v>
      </c>
      <c r="F44863" s="1" t="s">
        <v>31335</v>
      </c>
      <c r="G44863">
        <v>5.38</v>
      </c>
      <c r="H44863">
        <v>2012</v>
      </c>
      <c r="I44863">
        <v>9</v>
      </c>
      <c r="J44863">
        <v>8.1</v>
      </c>
      <c r="K44863">
        <v>146</v>
      </c>
      <c r="L44863" s="1" t="s">
        <v>46224</v>
      </c>
      <c r="M44863">
        <v>1</v>
      </c>
      <c r="N44863" s="1" t="s">
        <v>17690</v>
      </c>
      <c r="O44863" s="1" t="s">
        <v>46244</v>
      </c>
      <c r="P44863" s="1" t="s">
        <v>44657</v>
      </c>
    </row>
    <row r="44864" spans="1:16" x14ac:dyDescent="0.3">
      <c r="A44864">
        <v>44863</v>
      </c>
      <c r="B44864" s="1" t="s">
        <v>44654</v>
      </c>
      <c r="C44864" s="1" t="s">
        <v>46223</v>
      </c>
      <c r="D44864">
        <v>2</v>
      </c>
      <c r="E44864" s="1" t="s">
        <v>2</v>
      </c>
      <c r="F44864" s="1" t="s">
        <v>10</v>
      </c>
      <c r="G44864">
        <v>4.1500000000000004</v>
      </c>
      <c r="H44864">
        <v>2011</v>
      </c>
      <c r="I44864">
        <v>10</v>
      </c>
      <c r="J44864">
        <v>13.3</v>
      </c>
      <c r="K44864">
        <v>146</v>
      </c>
      <c r="L44864" s="1" t="s">
        <v>46224</v>
      </c>
      <c r="M44864">
        <v>4</v>
      </c>
      <c r="N44864" s="1" t="s">
        <v>17690</v>
      </c>
      <c r="O44864" s="1" t="s">
        <v>46245</v>
      </c>
      <c r="P44864" s="1" t="s">
        <v>44657</v>
      </c>
    </row>
    <row r="44865" spans="1:16" x14ac:dyDescent="0.3">
      <c r="A44865">
        <v>44864</v>
      </c>
      <c r="B44865" s="1" t="s">
        <v>44654</v>
      </c>
      <c r="C44865" s="1" t="s">
        <v>46223</v>
      </c>
      <c r="D44865">
        <v>2</v>
      </c>
      <c r="E44865" s="1" t="s">
        <v>2</v>
      </c>
      <c r="F44865" s="1" t="s">
        <v>10</v>
      </c>
      <c r="G44865">
        <v>4.5</v>
      </c>
      <c r="H44865">
        <v>2010</v>
      </c>
      <c r="I44865">
        <v>11</v>
      </c>
      <c r="J44865">
        <v>12</v>
      </c>
      <c r="K44865">
        <v>146</v>
      </c>
      <c r="L44865" s="1" t="s">
        <v>46224</v>
      </c>
      <c r="M44865">
        <v>4</v>
      </c>
      <c r="N44865" s="1" t="s">
        <v>17690</v>
      </c>
      <c r="O44865" s="1" t="s">
        <v>46246</v>
      </c>
      <c r="P44865" s="1" t="s">
        <v>44657</v>
      </c>
    </row>
    <row r="44866" spans="1:16" x14ac:dyDescent="0.3">
      <c r="A44866">
        <v>44865</v>
      </c>
      <c r="B44866" s="1" t="s">
        <v>44654</v>
      </c>
      <c r="C44866" s="1" t="s">
        <v>46223</v>
      </c>
      <c r="D44866">
        <v>2</v>
      </c>
      <c r="E44866" s="1" t="s">
        <v>2</v>
      </c>
      <c r="F44866" s="1" t="s">
        <v>31335</v>
      </c>
      <c r="G44866">
        <v>4.6500000000000004</v>
      </c>
      <c r="H44866">
        <v>2011</v>
      </c>
      <c r="I44866">
        <v>10</v>
      </c>
      <c r="J44866">
        <v>9.8000000000000007</v>
      </c>
      <c r="K44866">
        <v>146</v>
      </c>
      <c r="L44866" s="1" t="s">
        <v>46224</v>
      </c>
      <c r="M44866">
        <v>0</v>
      </c>
      <c r="N44866" s="1" t="s">
        <v>17690</v>
      </c>
      <c r="O44866" s="1" t="s">
        <v>46247</v>
      </c>
      <c r="P44866" s="1" t="s">
        <v>44657</v>
      </c>
    </row>
    <row r="44867" spans="1:16" x14ac:dyDescent="0.3">
      <c r="A44867">
        <v>44866</v>
      </c>
      <c r="B44867" s="1" t="s">
        <v>44654</v>
      </c>
      <c r="C44867" s="1" t="s">
        <v>46223</v>
      </c>
      <c r="D44867">
        <v>2</v>
      </c>
      <c r="E44867" s="1" t="s">
        <v>2</v>
      </c>
      <c r="F44867" s="1" t="s">
        <v>23598</v>
      </c>
      <c r="G44867">
        <v>6.18</v>
      </c>
      <c r="H44867">
        <v>2013</v>
      </c>
      <c r="I44867">
        <v>8</v>
      </c>
      <c r="J44867">
        <v>8.8000000000000007</v>
      </c>
      <c r="K44867">
        <v>147</v>
      </c>
      <c r="L44867" s="1" t="s">
        <v>46224</v>
      </c>
      <c r="M44867">
        <v>0</v>
      </c>
      <c r="N44867" s="1" t="s">
        <v>17690</v>
      </c>
      <c r="O44867" s="1" t="s">
        <v>46248</v>
      </c>
      <c r="P44867" s="1" t="s">
        <v>44657</v>
      </c>
    </row>
    <row r="44868" spans="1:16" x14ac:dyDescent="0.3">
      <c r="A44868">
        <v>44867</v>
      </c>
      <c r="B44868" s="1" t="s">
        <v>44654</v>
      </c>
      <c r="C44868" s="1" t="s">
        <v>46223</v>
      </c>
      <c r="D44868">
        <v>2</v>
      </c>
      <c r="E44868" s="1" t="s">
        <v>2</v>
      </c>
      <c r="F44868" s="1" t="s">
        <v>22</v>
      </c>
      <c r="G44868">
        <v>5.88</v>
      </c>
      <c r="H44868">
        <v>2013</v>
      </c>
      <c r="I44868">
        <v>8</v>
      </c>
      <c r="J44868">
        <v>7</v>
      </c>
      <c r="K44868">
        <v>147</v>
      </c>
      <c r="L44868" s="1" t="s">
        <v>46224</v>
      </c>
      <c r="M44868">
        <v>1</v>
      </c>
      <c r="N44868" s="1" t="s">
        <v>17690</v>
      </c>
      <c r="O44868" s="1" t="s">
        <v>46249</v>
      </c>
      <c r="P44868" s="1" t="s">
        <v>44657</v>
      </c>
    </row>
    <row r="44869" spans="1:16" x14ac:dyDescent="0.3">
      <c r="A44869">
        <v>44868</v>
      </c>
      <c r="B44869" s="1" t="s">
        <v>44654</v>
      </c>
      <c r="C44869" s="1" t="s">
        <v>46223</v>
      </c>
      <c r="D44869">
        <v>2</v>
      </c>
      <c r="E44869" s="1" t="s">
        <v>2</v>
      </c>
      <c r="F44869" s="1" t="s">
        <v>23598</v>
      </c>
      <c r="G44869">
        <v>6.8</v>
      </c>
      <c r="H44869">
        <v>2014</v>
      </c>
      <c r="I44869">
        <v>7</v>
      </c>
      <c r="J44869">
        <v>7.3</v>
      </c>
      <c r="K44869">
        <v>147</v>
      </c>
      <c r="L44869" s="1" t="s">
        <v>46224</v>
      </c>
      <c r="M44869">
        <v>0</v>
      </c>
      <c r="N44869" s="1" t="s">
        <v>17690</v>
      </c>
      <c r="O44869" s="1" t="s">
        <v>46250</v>
      </c>
      <c r="P44869" s="1" t="s">
        <v>44657</v>
      </c>
    </row>
    <row r="44870" spans="1:16" x14ac:dyDescent="0.3">
      <c r="A44870">
        <v>44869</v>
      </c>
      <c r="B44870" s="1" t="s">
        <v>44654</v>
      </c>
      <c r="C44870" s="1" t="s">
        <v>46223</v>
      </c>
      <c r="D44870">
        <v>2</v>
      </c>
      <c r="E44870" s="1" t="s">
        <v>2</v>
      </c>
      <c r="F44870" s="1" t="s">
        <v>31335</v>
      </c>
      <c r="G44870">
        <v>5.58</v>
      </c>
      <c r="H44870">
        <v>2013</v>
      </c>
      <c r="I44870">
        <v>8</v>
      </c>
      <c r="J44870">
        <v>9</v>
      </c>
      <c r="K44870">
        <v>147</v>
      </c>
      <c r="L44870" s="1" t="s">
        <v>46224</v>
      </c>
      <c r="M44870">
        <v>2</v>
      </c>
      <c r="N44870" s="1" t="s">
        <v>17690</v>
      </c>
      <c r="O44870" s="1" t="s">
        <v>46251</v>
      </c>
      <c r="P44870" s="1" t="s">
        <v>44657</v>
      </c>
    </row>
    <row r="44871" spans="1:16" x14ac:dyDescent="0.3">
      <c r="A44871">
        <v>44870</v>
      </c>
      <c r="B44871" s="1" t="s">
        <v>44654</v>
      </c>
      <c r="C44871" s="1" t="s">
        <v>46223</v>
      </c>
      <c r="D44871">
        <v>2</v>
      </c>
      <c r="E44871" s="1" t="s">
        <v>2</v>
      </c>
      <c r="F44871" s="1" t="s">
        <v>31335</v>
      </c>
      <c r="G44871">
        <v>3.9</v>
      </c>
      <c r="H44871">
        <v>2011</v>
      </c>
      <c r="I44871">
        <v>10</v>
      </c>
      <c r="J44871">
        <v>9.9</v>
      </c>
      <c r="K44871">
        <v>146</v>
      </c>
      <c r="L44871" s="1" t="s">
        <v>46224</v>
      </c>
      <c r="M44871">
        <v>3</v>
      </c>
      <c r="N44871" s="1" t="s">
        <v>17690</v>
      </c>
      <c r="O44871" s="1" t="s">
        <v>46252</v>
      </c>
      <c r="P44871" s="1" t="s">
        <v>44657</v>
      </c>
    </row>
    <row r="44872" spans="1:16" x14ac:dyDescent="0.3">
      <c r="A44872">
        <v>44871</v>
      </c>
      <c r="B44872" s="1" t="s">
        <v>44654</v>
      </c>
      <c r="C44872" s="1" t="s">
        <v>46223</v>
      </c>
      <c r="D44872">
        <v>2</v>
      </c>
      <c r="E44872" s="1" t="s">
        <v>178</v>
      </c>
      <c r="F44872" s="1" t="s">
        <v>23659</v>
      </c>
      <c r="G44872">
        <v>3.38</v>
      </c>
      <c r="H44872">
        <v>2011</v>
      </c>
      <c r="I44872">
        <v>10</v>
      </c>
      <c r="J44872">
        <v>17</v>
      </c>
      <c r="K44872">
        <v>146</v>
      </c>
      <c r="L44872" s="1" t="s">
        <v>46224</v>
      </c>
      <c r="M44872">
        <v>1</v>
      </c>
      <c r="N44872" s="1" t="s">
        <v>17690</v>
      </c>
      <c r="O44872" s="1" t="s">
        <v>46253</v>
      </c>
      <c r="P44872" s="1" t="s">
        <v>44657</v>
      </c>
    </row>
    <row r="44873" spans="1:16" x14ac:dyDescent="0.3">
      <c r="A44873">
        <v>44872</v>
      </c>
      <c r="B44873" s="1" t="s">
        <v>44654</v>
      </c>
      <c r="C44873" s="1" t="s">
        <v>46223</v>
      </c>
      <c r="D44873">
        <v>2</v>
      </c>
      <c r="E44873" s="1" t="s">
        <v>2</v>
      </c>
      <c r="F44873" s="1" t="s">
        <v>31335</v>
      </c>
      <c r="G44873">
        <v>3.58</v>
      </c>
      <c r="H44873">
        <v>2010</v>
      </c>
      <c r="I44873">
        <v>11</v>
      </c>
      <c r="J44873">
        <v>14.5</v>
      </c>
      <c r="K44873">
        <v>146</v>
      </c>
      <c r="L44873" s="1" t="s">
        <v>46224</v>
      </c>
      <c r="M44873">
        <v>0</v>
      </c>
      <c r="N44873" s="1" t="s">
        <v>17690</v>
      </c>
      <c r="O44873" s="1" t="s">
        <v>46254</v>
      </c>
      <c r="P44873" s="1" t="s">
        <v>44657</v>
      </c>
    </row>
    <row r="44874" spans="1:16" x14ac:dyDescent="0.3">
      <c r="A44874">
        <v>44873</v>
      </c>
      <c r="B44874" s="1" t="s">
        <v>44654</v>
      </c>
      <c r="C44874" s="1" t="s">
        <v>46223</v>
      </c>
      <c r="D44874">
        <v>2</v>
      </c>
      <c r="E44874" s="1" t="s">
        <v>2</v>
      </c>
      <c r="F44874" s="1" t="s">
        <v>23598</v>
      </c>
      <c r="G44874">
        <v>6.7</v>
      </c>
      <c r="H44874">
        <v>2014</v>
      </c>
      <c r="I44874">
        <v>7</v>
      </c>
      <c r="J44874">
        <v>7.5</v>
      </c>
      <c r="K44874">
        <v>147</v>
      </c>
      <c r="L44874" s="1" t="s">
        <v>46224</v>
      </c>
      <c r="M44874">
        <v>2</v>
      </c>
      <c r="N44874" s="1" t="s">
        <v>17690</v>
      </c>
      <c r="O44874" s="1" t="s">
        <v>46255</v>
      </c>
      <c r="P44874" s="1" t="s">
        <v>44657</v>
      </c>
    </row>
    <row r="44875" spans="1:16" x14ac:dyDescent="0.3">
      <c r="A44875">
        <v>44874</v>
      </c>
      <c r="B44875" s="1" t="s">
        <v>44654</v>
      </c>
      <c r="C44875" s="1" t="s">
        <v>46223</v>
      </c>
      <c r="D44875">
        <v>2</v>
      </c>
      <c r="E44875" s="1" t="s">
        <v>2</v>
      </c>
      <c r="F44875" s="1" t="s">
        <v>33192</v>
      </c>
      <c r="G44875">
        <v>4</v>
      </c>
      <c r="H44875">
        <v>2009</v>
      </c>
      <c r="I44875">
        <v>12</v>
      </c>
      <c r="J44875">
        <v>16.3</v>
      </c>
      <c r="K44875">
        <v>146</v>
      </c>
      <c r="L44875" s="1" t="s">
        <v>46224</v>
      </c>
      <c r="M44875">
        <v>0</v>
      </c>
      <c r="N44875" s="1" t="s">
        <v>17690</v>
      </c>
      <c r="O44875" s="1" t="s">
        <v>46256</v>
      </c>
      <c r="P44875" s="1" t="s">
        <v>44657</v>
      </c>
    </row>
    <row r="44876" spans="1:16" x14ac:dyDescent="0.3">
      <c r="A44876">
        <v>44875</v>
      </c>
      <c r="B44876" s="1" t="s">
        <v>44654</v>
      </c>
      <c r="C44876" s="1" t="s">
        <v>46223</v>
      </c>
      <c r="D44876">
        <v>2</v>
      </c>
      <c r="E44876" s="1" t="s">
        <v>2</v>
      </c>
      <c r="F44876" s="1" t="s">
        <v>23598</v>
      </c>
      <c r="G44876">
        <v>6</v>
      </c>
      <c r="H44876">
        <v>2014</v>
      </c>
      <c r="I44876">
        <v>7</v>
      </c>
      <c r="J44876">
        <v>12.5</v>
      </c>
      <c r="K44876">
        <v>147</v>
      </c>
      <c r="L44876" s="1" t="s">
        <v>46224</v>
      </c>
      <c r="M44876">
        <v>1</v>
      </c>
      <c r="N44876" s="1" t="s">
        <v>17690</v>
      </c>
      <c r="O44876" s="1" t="s">
        <v>46257</v>
      </c>
      <c r="P44876" s="1" t="s">
        <v>44657</v>
      </c>
    </row>
    <row r="44877" spans="1:16" x14ac:dyDescent="0.3">
      <c r="A44877">
        <v>44876</v>
      </c>
      <c r="B44877" s="1" t="s">
        <v>44654</v>
      </c>
      <c r="C44877" s="1" t="s">
        <v>46223</v>
      </c>
      <c r="D44877">
        <v>2</v>
      </c>
      <c r="E44877" s="1" t="s">
        <v>2</v>
      </c>
      <c r="F44877" s="1" t="s">
        <v>31335</v>
      </c>
      <c r="G44877">
        <v>5.8</v>
      </c>
      <c r="H44877">
        <v>2012</v>
      </c>
      <c r="I44877">
        <v>9</v>
      </c>
      <c r="J44877">
        <v>8</v>
      </c>
      <c r="K44877">
        <v>146</v>
      </c>
      <c r="L44877" s="1" t="s">
        <v>46224</v>
      </c>
      <c r="M44877">
        <v>0</v>
      </c>
      <c r="N44877" s="1" t="s">
        <v>17690</v>
      </c>
      <c r="O44877" s="1" t="s">
        <v>46258</v>
      </c>
      <c r="P44877" s="1" t="s">
        <v>44657</v>
      </c>
    </row>
    <row r="44878" spans="1:16" x14ac:dyDescent="0.3">
      <c r="A44878">
        <v>44877</v>
      </c>
      <c r="B44878" s="1" t="s">
        <v>44654</v>
      </c>
      <c r="C44878" s="1" t="s">
        <v>46223</v>
      </c>
      <c r="D44878">
        <v>2</v>
      </c>
      <c r="E44878" s="1" t="s">
        <v>2</v>
      </c>
      <c r="F44878" s="1" t="s">
        <v>23598</v>
      </c>
      <c r="G44878">
        <v>7.5</v>
      </c>
      <c r="H44878">
        <v>2016</v>
      </c>
      <c r="I44878">
        <v>5</v>
      </c>
      <c r="J44878">
        <v>4.8</v>
      </c>
      <c r="K44878">
        <v>147</v>
      </c>
      <c r="L44878" s="1" t="s">
        <v>46224</v>
      </c>
      <c r="M44878">
        <v>3</v>
      </c>
      <c r="N44878" s="1" t="s">
        <v>17690</v>
      </c>
      <c r="O44878" s="1" t="s">
        <v>46259</v>
      </c>
      <c r="P44878" s="1" t="s">
        <v>44657</v>
      </c>
    </row>
    <row r="44879" spans="1:16" x14ac:dyDescent="0.3">
      <c r="A44879">
        <v>44878</v>
      </c>
      <c r="B44879" s="1" t="s">
        <v>44654</v>
      </c>
      <c r="C44879" s="1" t="s">
        <v>46223</v>
      </c>
      <c r="D44879">
        <v>2</v>
      </c>
      <c r="E44879" s="1" t="s">
        <v>2</v>
      </c>
      <c r="F44879" s="1" t="s">
        <v>31335</v>
      </c>
      <c r="G44879">
        <v>5.38</v>
      </c>
      <c r="H44879">
        <v>2012</v>
      </c>
      <c r="I44879">
        <v>9</v>
      </c>
      <c r="J44879">
        <v>11</v>
      </c>
      <c r="K44879">
        <v>147</v>
      </c>
      <c r="L44879" s="1" t="s">
        <v>46224</v>
      </c>
      <c r="M44879">
        <v>1</v>
      </c>
      <c r="N44879" s="1" t="s">
        <v>17690</v>
      </c>
      <c r="O44879" s="1" t="s">
        <v>46260</v>
      </c>
      <c r="P44879" s="1" t="s">
        <v>44657</v>
      </c>
    </row>
    <row r="44880" spans="1:16" x14ac:dyDescent="0.3">
      <c r="A44880">
        <v>44879</v>
      </c>
      <c r="B44880" s="1" t="s">
        <v>44654</v>
      </c>
      <c r="C44880" s="1" t="s">
        <v>46223</v>
      </c>
      <c r="D44880">
        <v>2</v>
      </c>
      <c r="E44880" s="1" t="s">
        <v>2</v>
      </c>
      <c r="F44880" s="1" t="s">
        <v>31335</v>
      </c>
      <c r="G44880">
        <v>4.38</v>
      </c>
      <c r="H44880">
        <v>2010</v>
      </c>
      <c r="I44880">
        <v>11</v>
      </c>
      <c r="J44880">
        <v>14</v>
      </c>
      <c r="K44880">
        <v>146</v>
      </c>
      <c r="L44880" s="1" t="s">
        <v>46224</v>
      </c>
      <c r="M44880">
        <v>1</v>
      </c>
      <c r="N44880" s="1" t="s">
        <v>17690</v>
      </c>
      <c r="O44880" s="1" t="s">
        <v>46261</v>
      </c>
      <c r="P44880" s="1" t="s">
        <v>44657</v>
      </c>
    </row>
    <row r="44881" spans="1:16" x14ac:dyDescent="0.3">
      <c r="A44881">
        <v>44880</v>
      </c>
      <c r="B44881" s="1" t="s">
        <v>44654</v>
      </c>
      <c r="C44881" s="1" t="s">
        <v>46223</v>
      </c>
      <c r="D44881">
        <v>2</v>
      </c>
      <c r="E44881" s="1" t="s">
        <v>2</v>
      </c>
      <c r="F44881" s="1" t="s">
        <v>31335</v>
      </c>
      <c r="G44881">
        <v>4.9000000000000004</v>
      </c>
      <c r="H44881">
        <v>2011</v>
      </c>
      <c r="I44881">
        <v>10</v>
      </c>
      <c r="J44881">
        <v>9.8000000000000007</v>
      </c>
      <c r="K44881">
        <v>146</v>
      </c>
      <c r="L44881" s="1" t="s">
        <v>46224</v>
      </c>
      <c r="M44881">
        <v>4</v>
      </c>
      <c r="N44881" s="1" t="s">
        <v>17690</v>
      </c>
      <c r="O44881" s="1" t="s">
        <v>46262</v>
      </c>
      <c r="P44881" s="1" t="s">
        <v>44657</v>
      </c>
    </row>
    <row r="44882" spans="1:16" x14ac:dyDescent="0.3">
      <c r="A44882">
        <v>44881</v>
      </c>
      <c r="B44882" s="1" t="s">
        <v>44654</v>
      </c>
      <c r="C44882" s="1" t="s">
        <v>46223</v>
      </c>
      <c r="D44882">
        <v>2</v>
      </c>
      <c r="E44882" s="1" t="s">
        <v>2</v>
      </c>
      <c r="F44882" s="1" t="s">
        <v>31335</v>
      </c>
      <c r="G44882">
        <v>5.97</v>
      </c>
      <c r="H44882">
        <v>2013</v>
      </c>
      <c r="I44882">
        <v>8</v>
      </c>
      <c r="J44882">
        <v>8</v>
      </c>
      <c r="K44882">
        <v>147</v>
      </c>
      <c r="L44882" s="1" t="s">
        <v>46224</v>
      </c>
      <c r="M44882">
        <v>0</v>
      </c>
      <c r="N44882" s="1" t="s">
        <v>17690</v>
      </c>
      <c r="O44882" s="1" t="s">
        <v>46263</v>
      </c>
      <c r="P44882" s="1" t="s">
        <v>44657</v>
      </c>
    </row>
    <row r="44883" spans="1:16" x14ac:dyDescent="0.3">
      <c r="A44883">
        <v>44882</v>
      </c>
      <c r="B44883" s="1" t="s">
        <v>44654</v>
      </c>
      <c r="C44883" s="1" t="s">
        <v>46223</v>
      </c>
      <c r="D44883">
        <v>2</v>
      </c>
      <c r="E44883" s="1" t="s">
        <v>2</v>
      </c>
      <c r="F44883" s="1" t="s">
        <v>23678</v>
      </c>
      <c r="G44883">
        <v>6.25</v>
      </c>
      <c r="H44883">
        <v>2013</v>
      </c>
      <c r="I44883">
        <v>8</v>
      </c>
      <c r="J44883">
        <v>12.1</v>
      </c>
      <c r="K44883">
        <v>147</v>
      </c>
      <c r="L44883" s="1" t="s">
        <v>46224</v>
      </c>
      <c r="M44883">
        <v>2</v>
      </c>
      <c r="N44883" s="1" t="s">
        <v>17690</v>
      </c>
      <c r="O44883" s="1" t="s">
        <v>46264</v>
      </c>
      <c r="P44883" s="1" t="s">
        <v>44657</v>
      </c>
    </row>
    <row r="44884" spans="1:16" x14ac:dyDescent="0.3">
      <c r="A44884">
        <v>44883</v>
      </c>
      <c r="B44884" s="1" t="s">
        <v>44654</v>
      </c>
      <c r="C44884" s="1" t="s">
        <v>46223</v>
      </c>
      <c r="D44884">
        <v>2</v>
      </c>
      <c r="E44884" s="1" t="s">
        <v>2</v>
      </c>
      <c r="F44884" s="1" t="s">
        <v>23598</v>
      </c>
      <c r="G44884">
        <v>7.7</v>
      </c>
      <c r="H44884">
        <v>2016</v>
      </c>
      <c r="I44884">
        <v>5</v>
      </c>
      <c r="J44884">
        <v>6</v>
      </c>
      <c r="K44884">
        <v>147</v>
      </c>
      <c r="L44884" s="1" t="s">
        <v>46224</v>
      </c>
      <c r="M44884">
        <v>2</v>
      </c>
      <c r="N44884" s="1" t="s">
        <v>17690</v>
      </c>
      <c r="O44884" s="1" t="s">
        <v>46265</v>
      </c>
      <c r="P44884" s="1" t="s">
        <v>44657</v>
      </c>
    </row>
    <row r="44885" spans="1:16" x14ac:dyDescent="0.3">
      <c r="A44885">
        <v>44884</v>
      </c>
      <c r="B44885" s="1" t="s">
        <v>44654</v>
      </c>
      <c r="C44885" s="1" t="s">
        <v>46223</v>
      </c>
      <c r="D44885">
        <v>2</v>
      </c>
      <c r="E44885" s="1" t="s">
        <v>2</v>
      </c>
      <c r="F44885" s="1" t="s">
        <v>31335</v>
      </c>
      <c r="G44885">
        <v>4.68</v>
      </c>
      <c r="H44885">
        <v>2010</v>
      </c>
      <c r="I44885">
        <v>11</v>
      </c>
      <c r="J44885">
        <v>12.5</v>
      </c>
      <c r="K44885">
        <v>146</v>
      </c>
      <c r="L44885" s="1" t="s">
        <v>46224</v>
      </c>
      <c r="M44885">
        <v>4</v>
      </c>
      <c r="N44885" s="1" t="s">
        <v>17690</v>
      </c>
      <c r="O44885" s="1" t="s">
        <v>46266</v>
      </c>
      <c r="P44885" s="1" t="s">
        <v>44657</v>
      </c>
    </row>
    <row r="44886" spans="1:16" x14ac:dyDescent="0.3">
      <c r="A44886">
        <v>44885</v>
      </c>
      <c r="B44886" s="1" t="s">
        <v>44654</v>
      </c>
      <c r="C44886" s="1" t="s">
        <v>46223</v>
      </c>
      <c r="D44886">
        <v>2</v>
      </c>
      <c r="E44886" s="1" t="s">
        <v>2</v>
      </c>
      <c r="F44886" s="1" t="s">
        <v>31335</v>
      </c>
      <c r="G44886">
        <v>5.5</v>
      </c>
      <c r="H44886">
        <v>2012</v>
      </c>
      <c r="I44886">
        <v>9</v>
      </c>
      <c r="J44886">
        <v>10.1</v>
      </c>
      <c r="K44886">
        <v>146</v>
      </c>
      <c r="L44886" s="1" t="s">
        <v>46224</v>
      </c>
      <c r="M44886">
        <v>1</v>
      </c>
      <c r="N44886" s="1" t="s">
        <v>17690</v>
      </c>
      <c r="O44886" s="1" t="s">
        <v>46267</v>
      </c>
      <c r="P44886" s="1" t="s">
        <v>44657</v>
      </c>
    </row>
    <row r="44887" spans="1:16" x14ac:dyDescent="0.3">
      <c r="A44887">
        <v>44886</v>
      </c>
      <c r="B44887" s="1" t="s">
        <v>44654</v>
      </c>
      <c r="C44887" s="1" t="s">
        <v>46223</v>
      </c>
      <c r="D44887">
        <v>2</v>
      </c>
      <c r="E44887" s="1" t="s">
        <v>2</v>
      </c>
      <c r="F44887" s="1" t="s">
        <v>31335</v>
      </c>
      <c r="G44887">
        <v>5.6</v>
      </c>
      <c r="H44887">
        <v>2012</v>
      </c>
      <c r="I44887">
        <v>9</v>
      </c>
      <c r="J44887">
        <v>7.8</v>
      </c>
      <c r="K44887">
        <v>146</v>
      </c>
      <c r="L44887" s="1" t="s">
        <v>46224</v>
      </c>
      <c r="M44887">
        <v>2</v>
      </c>
      <c r="N44887" s="1" t="s">
        <v>17690</v>
      </c>
      <c r="O44887" s="1" t="s">
        <v>46268</v>
      </c>
      <c r="P44887" s="1" t="s">
        <v>44657</v>
      </c>
    </row>
    <row r="44888" spans="1:16" x14ac:dyDescent="0.3">
      <c r="A44888">
        <v>44887</v>
      </c>
      <c r="B44888" s="1" t="s">
        <v>44654</v>
      </c>
      <c r="C44888" s="1" t="s">
        <v>46223</v>
      </c>
      <c r="D44888">
        <v>2</v>
      </c>
      <c r="E44888" s="1" t="s">
        <v>2</v>
      </c>
      <c r="F44888" s="1" t="s">
        <v>31335</v>
      </c>
      <c r="G44888">
        <v>3.95</v>
      </c>
      <c r="H44888">
        <v>2010</v>
      </c>
      <c r="I44888">
        <v>11</v>
      </c>
      <c r="J44888">
        <v>13.2</v>
      </c>
      <c r="K44888">
        <v>146</v>
      </c>
      <c r="L44888" s="1" t="s">
        <v>46224</v>
      </c>
      <c r="M44888">
        <v>0</v>
      </c>
      <c r="N44888" s="1" t="s">
        <v>17690</v>
      </c>
      <c r="O44888" s="1" t="s">
        <v>46269</v>
      </c>
      <c r="P44888" s="1" t="s">
        <v>44657</v>
      </c>
    </row>
    <row r="44889" spans="1:16" x14ac:dyDescent="0.3">
      <c r="A44889">
        <v>44888</v>
      </c>
      <c r="B44889" s="1" t="s">
        <v>44654</v>
      </c>
      <c r="C44889" s="1" t="s">
        <v>46223</v>
      </c>
      <c r="D44889">
        <v>2</v>
      </c>
      <c r="E44889" s="1" t="s">
        <v>2</v>
      </c>
      <c r="F44889" s="1" t="s">
        <v>31335</v>
      </c>
      <c r="G44889">
        <v>4.28</v>
      </c>
      <c r="H44889">
        <v>2010</v>
      </c>
      <c r="I44889">
        <v>11</v>
      </c>
      <c r="J44889">
        <v>4.4000000000000004</v>
      </c>
      <c r="K44889">
        <v>146</v>
      </c>
      <c r="L44889" s="1" t="s">
        <v>46224</v>
      </c>
      <c r="M44889">
        <v>0</v>
      </c>
      <c r="N44889" s="1" t="s">
        <v>17690</v>
      </c>
      <c r="O44889" s="1" t="s">
        <v>46270</v>
      </c>
      <c r="P44889" s="1" t="s">
        <v>44657</v>
      </c>
    </row>
    <row r="44890" spans="1:16" x14ac:dyDescent="0.3">
      <c r="A44890">
        <v>44889</v>
      </c>
      <c r="B44890" s="1" t="s">
        <v>44654</v>
      </c>
      <c r="C44890" s="1" t="s">
        <v>46223</v>
      </c>
      <c r="D44890">
        <v>2</v>
      </c>
      <c r="E44890" s="1" t="s">
        <v>2</v>
      </c>
      <c r="F44890" s="1" t="s">
        <v>39985</v>
      </c>
      <c r="G44890">
        <v>7.28</v>
      </c>
      <c r="H44890">
        <v>2015</v>
      </c>
      <c r="I44890">
        <v>6</v>
      </c>
      <c r="J44890">
        <v>11</v>
      </c>
      <c r="K44890">
        <v>147</v>
      </c>
      <c r="L44890" s="1" t="s">
        <v>46224</v>
      </c>
      <c r="M44890">
        <v>0</v>
      </c>
      <c r="N44890" s="1" t="s">
        <v>17690</v>
      </c>
      <c r="O44890" s="1" t="s">
        <v>46271</v>
      </c>
      <c r="P44890" s="1" t="s">
        <v>44657</v>
      </c>
    </row>
    <row r="44891" spans="1:16" x14ac:dyDescent="0.3">
      <c r="A44891">
        <v>44890</v>
      </c>
      <c r="B44891" s="1" t="s">
        <v>44654</v>
      </c>
      <c r="C44891" s="1" t="s">
        <v>46223</v>
      </c>
      <c r="D44891">
        <v>2</v>
      </c>
      <c r="E44891" s="1" t="s">
        <v>2</v>
      </c>
      <c r="F44891" s="1" t="s">
        <v>31335</v>
      </c>
      <c r="G44891">
        <v>5.18</v>
      </c>
      <c r="H44891">
        <v>2011</v>
      </c>
      <c r="I44891">
        <v>10</v>
      </c>
      <c r="J44891">
        <v>10</v>
      </c>
      <c r="K44891">
        <v>146</v>
      </c>
      <c r="L44891" s="1" t="s">
        <v>46224</v>
      </c>
      <c r="M44891">
        <v>2</v>
      </c>
      <c r="N44891" s="1" t="s">
        <v>17690</v>
      </c>
      <c r="O44891" s="1" t="s">
        <v>46272</v>
      </c>
      <c r="P44891" s="1" t="s">
        <v>44657</v>
      </c>
    </row>
    <row r="44892" spans="1:16" x14ac:dyDescent="0.3">
      <c r="A44892">
        <v>44891</v>
      </c>
      <c r="B44892" s="1" t="s">
        <v>44654</v>
      </c>
      <c r="C44892" s="1" t="s">
        <v>46223</v>
      </c>
      <c r="D44892">
        <v>2</v>
      </c>
      <c r="E44892" s="1" t="s">
        <v>2</v>
      </c>
      <c r="F44892" s="1" t="s">
        <v>33192</v>
      </c>
      <c r="G44892">
        <v>4.9800000000000004</v>
      </c>
      <c r="H44892">
        <v>2009</v>
      </c>
      <c r="I44892">
        <v>12</v>
      </c>
      <c r="J44892">
        <v>8.9</v>
      </c>
      <c r="K44892">
        <v>146</v>
      </c>
      <c r="L44892" s="1" t="s">
        <v>46224</v>
      </c>
      <c r="M44892">
        <v>1</v>
      </c>
      <c r="N44892" s="1" t="s">
        <v>17690</v>
      </c>
      <c r="O44892" s="1" t="s">
        <v>46273</v>
      </c>
      <c r="P44892" s="1" t="s">
        <v>44657</v>
      </c>
    </row>
    <row r="44893" spans="1:16" x14ac:dyDescent="0.3">
      <c r="A44893">
        <v>44892</v>
      </c>
      <c r="B44893" s="1" t="s">
        <v>44654</v>
      </c>
      <c r="C44893" s="1" t="s">
        <v>46223</v>
      </c>
      <c r="D44893">
        <v>2</v>
      </c>
      <c r="E44893" s="1" t="s">
        <v>2</v>
      </c>
      <c r="F44893" s="1" t="s">
        <v>23598</v>
      </c>
      <c r="G44893">
        <v>6.5</v>
      </c>
      <c r="H44893">
        <v>2014</v>
      </c>
      <c r="I44893">
        <v>7</v>
      </c>
      <c r="J44893">
        <v>9.6999999999999993</v>
      </c>
      <c r="K44893">
        <v>147</v>
      </c>
      <c r="L44893" s="1" t="s">
        <v>46224</v>
      </c>
      <c r="M44893">
        <v>4</v>
      </c>
      <c r="N44893" s="1" t="s">
        <v>17690</v>
      </c>
      <c r="O44893" s="1" t="s">
        <v>46274</v>
      </c>
      <c r="P44893" s="1" t="s">
        <v>44657</v>
      </c>
    </row>
    <row r="44894" spans="1:16" x14ac:dyDescent="0.3">
      <c r="A44894">
        <v>44893</v>
      </c>
      <c r="B44894" s="1" t="s">
        <v>44654</v>
      </c>
      <c r="C44894" s="1" t="s">
        <v>46223</v>
      </c>
      <c r="D44894">
        <v>2</v>
      </c>
      <c r="E44894" s="1" t="s">
        <v>2</v>
      </c>
      <c r="F44894" s="1" t="s">
        <v>31335</v>
      </c>
      <c r="G44894">
        <v>5.2</v>
      </c>
      <c r="H44894">
        <v>2012</v>
      </c>
      <c r="I44894">
        <v>9</v>
      </c>
      <c r="J44894">
        <v>6</v>
      </c>
      <c r="K44894">
        <v>146</v>
      </c>
      <c r="L44894" s="1" t="s">
        <v>46224</v>
      </c>
      <c r="M44894">
        <v>2</v>
      </c>
      <c r="N44894" s="1" t="s">
        <v>17690</v>
      </c>
      <c r="O44894" s="1" t="s">
        <v>46275</v>
      </c>
      <c r="P44894" s="1" t="s">
        <v>44657</v>
      </c>
    </row>
    <row r="44895" spans="1:16" x14ac:dyDescent="0.3">
      <c r="A44895">
        <v>44894</v>
      </c>
      <c r="B44895" s="1" t="s">
        <v>44654</v>
      </c>
      <c r="C44895" s="1" t="s">
        <v>46223</v>
      </c>
      <c r="D44895">
        <v>2</v>
      </c>
      <c r="E44895" s="1" t="s">
        <v>2</v>
      </c>
      <c r="F44895" s="1" t="s">
        <v>23598</v>
      </c>
      <c r="G44895">
        <v>6</v>
      </c>
      <c r="H44895">
        <v>2014</v>
      </c>
      <c r="I44895">
        <v>7</v>
      </c>
      <c r="J44895">
        <v>8.1999999999999993</v>
      </c>
      <c r="K44895">
        <v>147</v>
      </c>
      <c r="L44895" s="1" t="s">
        <v>46224</v>
      </c>
      <c r="M44895">
        <v>0</v>
      </c>
      <c r="N44895" s="1" t="s">
        <v>17690</v>
      </c>
      <c r="O44895" s="1" t="s">
        <v>46276</v>
      </c>
      <c r="P44895" s="1" t="s">
        <v>44657</v>
      </c>
    </row>
    <row r="44896" spans="1:16" x14ac:dyDescent="0.3">
      <c r="A44896">
        <v>44895</v>
      </c>
      <c r="B44896" s="1" t="s">
        <v>44654</v>
      </c>
      <c r="C44896" s="1" t="s">
        <v>46223</v>
      </c>
      <c r="D44896">
        <v>2</v>
      </c>
      <c r="E44896" s="1" t="s">
        <v>2</v>
      </c>
      <c r="F44896" s="1" t="s">
        <v>31335</v>
      </c>
      <c r="G44896">
        <v>4.9000000000000004</v>
      </c>
      <c r="H44896">
        <v>2011</v>
      </c>
      <c r="I44896">
        <v>10</v>
      </c>
      <c r="J44896">
        <v>13</v>
      </c>
      <c r="K44896">
        <v>146</v>
      </c>
      <c r="L44896" s="1" t="s">
        <v>46224</v>
      </c>
      <c r="M44896">
        <v>3</v>
      </c>
      <c r="N44896" s="1" t="s">
        <v>17690</v>
      </c>
      <c r="O44896" s="1" t="s">
        <v>46277</v>
      </c>
      <c r="P44896" s="1" t="s">
        <v>44657</v>
      </c>
    </row>
    <row r="44897" spans="1:16" x14ac:dyDescent="0.3">
      <c r="A44897">
        <v>44896</v>
      </c>
      <c r="B44897" s="1" t="s">
        <v>44654</v>
      </c>
      <c r="C44897" s="1" t="s">
        <v>46223</v>
      </c>
      <c r="D44897">
        <v>2</v>
      </c>
      <c r="E44897" s="1" t="s">
        <v>2</v>
      </c>
      <c r="F44897" s="1" t="s">
        <v>31335</v>
      </c>
      <c r="G44897">
        <v>4</v>
      </c>
      <c r="H44897">
        <v>2011</v>
      </c>
      <c r="I44897">
        <v>10</v>
      </c>
      <c r="J44897">
        <v>11.5</v>
      </c>
      <c r="K44897">
        <v>146</v>
      </c>
      <c r="L44897" s="1" t="s">
        <v>46224</v>
      </c>
      <c r="M44897">
        <v>1</v>
      </c>
      <c r="N44897" s="1" t="s">
        <v>17690</v>
      </c>
      <c r="O44897" s="1" t="s">
        <v>46278</v>
      </c>
      <c r="P44897" s="1" t="s">
        <v>44657</v>
      </c>
    </row>
    <row r="44898" spans="1:16" x14ac:dyDescent="0.3">
      <c r="A44898">
        <v>44897</v>
      </c>
      <c r="B44898" s="1" t="s">
        <v>44654</v>
      </c>
      <c r="C44898" s="1" t="s">
        <v>46223</v>
      </c>
      <c r="D44898">
        <v>2</v>
      </c>
      <c r="E44898" s="1" t="s">
        <v>2</v>
      </c>
      <c r="F44898" s="1" t="s">
        <v>25414</v>
      </c>
      <c r="G44898">
        <v>7.5</v>
      </c>
      <c r="H44898">
        <v>2015</v>
      </c>
      <c r="I44898">
        <v>6</v>
      </c>
      <c r="J44898">
        <v>6</v>
      </c>
      <c r="K44898">
        <v>147</v>
      </c>
      <c r="L44898" s="1" t="s">
        <v>46224</v>
      </c>
      <c r="M44898">
        <v>1</v>
      </c>
      <c r="N44898" s="1" t="s">
        <v>17690</v>
      </c>
      <c r="O44898" s="1" t="s">
        <v>46279</v>
      </c>
      <c r="P44898" s="1" t="s">
        <v>44657</v>
      </c>
    </row>
    <row r="44899" spans="1:16" x14ac:dyDescent="0.3">
      <c r="A44899">
        <v>44898</v>
      </c>
      <c r="B44899" s="1" t="s">
        <v>44654</v>
      </c>
      <c r="C44899" s="1" t="s">
        <v>46223</v>
      </c>
      <c r="D44899">
        <v>2</v>
      </c>
      <c r="E44899" s="1" t="s">
        <v>2</v>
      </c>
      <c r="F44899" s="1" t="s">
        <v>31335</v>
      </c>
      <c r="G44899">
        <v>5.18</v>
      </c>
      <c r="H44899">
        <v>2012</v>
      </c>
      <c r="I44899">
        <v>9</v>
      </c>
      <c r="J44899">
        <v>14.4</v>
      </c>
      <c r="K44899">
        <v>146</v>
      </c>
      <c r="L44899" s="1" t="s">
        <v>46224</v>
      </c>
      <c r="M44899">
        <v>2</v>
      </c>
      <c r="N44899" s="1" t="s">
        <v>17690</v>
      </c>
      <c r="O44899" s="1" t="s">
        <v>46280</v>
      </c>
      <c r="P44899" s="1" t="s">
        <v>44657</v>
      </c>
    </row>
    <row r="44900" spans="1:16" x14ac:dyDescent="0.3">
      <c r="A44900">
        <v>44899</v>
      </c>
      <c r="B44900" s="1" t="s">
        <v>44654</v>
      </c>
      <c r="C44900" s="1" t="s">
        <v>46223</v>
      </c>
      <c r="D44900">
        <v>2</v>
      </c>
      <c r="E44900" s="1" t="s">
        <v>2</v>
      </c>
      <c r="F44900" s="1" t="s">
        <v>25414</v>
      </c>
      <c r="G44900">
        <v>7.2</v>
      </c>
      <c r="H44900">
        <v>2015</v>
      </c>
      <c r="I44900">
        <v>6</v>
      </c>
      <c r="J44900">
        <v>11</v>
      </c>
      <c r="K44900">
        <v>147</v>
      </c>
      <c r="L44900" s="1" t="s">
        <v>46224</v>
      </c>
      <c r="M44900">
        <v>1</v>
      </c>
      <c r="N44900" s="1" t="s">
        <v>17690</v>
      </c>
      <c r="O44900" s="1" t="s">
        <v>46281</v>
      </c>
      <c r="P44900" s="1" t="s">
        <v>44657</v>
      </c>
    </row>
    <row r="44901" spans="1:16" x14ac:dyDescent="0.3">
      <c r="A44901">
        <v>44900</v>
      </c>
      <c r="B44901" s="1" t="s">
        <v>44654</v>
      </c>
      <c r="C44901" s="1" t="s">
        <v>46223</v>
      </c>
      <c r="D44901">
        <v>2</v>
      </c>
      <c r="E44901" s="1" t="s">
        <v>2</v>
      </c>
      <c r="F44901" s="1" t="s">
        <v>22</v>
      </c>
      <c r="G44901">
        <v>5.58</v>
      </c>
      <c r="H44901">
        <v>2013</v>
      </c>
      <c r="I44901">
        <v>8</v>
      </c>
      <c r="J44901">
        <v>9.9</v>
      </c>
      <c r="K44901">
        <v>147</v>
      </c>
      <c r="L44901" s="1" t="s">
        <v>46224</v>
      </c>
      <c r="M44901">
        <v>3</v>
      </c>
      <c r="N44901" s="1" t="s">
        <v>17690</v>
      </c>
      <c r="O44901" s="1" t="s">
        <v>46282</v>
      </c>
      <c r="P44901" s="1" t="s">
        <v>44657</v>
      </c>
    </row>
    <row r="44902" spans="1:16" x14ac:dyDescent="0.3">
      <c r="A44902">
        <v>44901</v>
      </c>
      <c r="B44902" s="1" t="s">
        <v>44654</v>
      </c>
      <c r="C44902" s="1" t="s">
        <v>46223</v>
      </c>
      <c r="D44902">
        <v>2</v>
      </c>
      <c r="E44902" s="1" t="s">
        <v>2</v>
      </c>
      <c r="F44902" s="1" t="s">
        <v>10</v>
      </c>
      <c r="G44902">
        <v>6.5</v>
      </c>
      <c r="H44902">
        <v>2011</v>
      </c>
      <c r="I44902">
        <v>10</v>
      </c>
      <c r="J44902">
        <v>5.2</v>
      </c>
      <c r="K44902">
        <v>146</v>
      </c>
      <c r="L44902" s="1" t="s">
        <v>46224</v>
      </c>
      <c r="M44902">
        <v>1</v>
      </c>
      <c r="N44902" s="1" t="s">
        <v>17690</v>
      </c>
      <c r="O44902" s="1" t="s">
        <v>46283</v>
      </c>
      <c r="P44902" s="1" t="s">
        <v>44657</v>
      </c>
    </row>
    <row r="44903" spans="1:16" x14ac:dyDescent="0.3">
      <c r="A44903">
        <v>44902</v>
      </c>
      <c r="B44903" s="1" t="s">
        <v>44654</v>
      </c>
      <c r="C44903" s="1" t="s">
        <v>46223</v>
      </c>
      <c r="D44903">
        <v>2</v>
      </c>
      <c r="E44903" s="1" t="s">
        <v>2</v>
      </c>
      <c r="F44903" s="1" t="s">
        <v>23598</v>
      </c>
      <c r="G44903">
        <v>5.7</v>
      </c>
      <c r="H44903">
        <v>2013</v>
      </c>
      <c r="I44903">
        <v>8</v>
      </c>
      <c r="J44903">
        <v>6.8</v>
      </c>
      <c r="K44903">
        <v>147</v>
      </c>
      <c r="L44903" s="1" t="s">
        <v>46224</v>
      </c>
      <c r="M44903">
        <v>1</v>
      </c>
      <c r="N44903" s="1" t="s">
        <v>17690</v>
      </c>
      <c r="O44903" s="1" t="s">
        <v>46284</v>
      </c>
      <c r="P44903" s="1" t="s">
        <v>44657</v>
      </c>
    </row>
    <row r="44904" spans="1:16" x14ac:dyDescent="0.3">
      <c r="A44904">
        <v>44903</v>
      </c>
      <c r="B44904" s="1" t="s">
        <v>44654</v>
      </c>
      <c r="C44904" s="1" t="s">
        <v>46223</v>
      </c>
      <c r="D44904">
        <v>2</v>
      </c>
      <c r="E44904" s="1" t="s">
        <v>2</v>
      </c>
      <c r="F44904" s="1" t="s">
        <v>31335</v>
      </c>
      <c r="G44904">
        <v>4.88</v>
      </c>
      <c r="H44904">
        <v>2011</v>
      </c>
      <c r="I44904">
        <v>10</v>
      </c>
      <c r="J44904">
        <v>7</v>
      </c>
      <c r="K44904">
        <v>146</v>
      </c>
      <c r="L44904" s="1" t="s">
        <v>46224</v>
      </c>
      <c r="M44904">
        <v>0</v>
      </c>
      <c r="N44904" s="1" t="s">
        <v>17690</v>
      </c>
      <c r="O44904" s="1" t="s">
        <v>46285</v>
      </c>
      <c r="P44904" s="1" t="s">
        <v>44657</v>
      </c>
    </row>
    <row r="44905" spans="1:16" x14ac:dyDescent="0.3">
      <c r="A44905">
        <v>44904</v>
      </c>
      <c r="B44905" s="1" t="s">
        <v>44654</v>
      </c>
      <c r="C44905" s="1" t="s">
        <v>46223</v>
      </c>
      <c r="D44905">
        <v>2</v>
      </c>
      <c r="E44905" s="1" t="s">
        <v>2</v>
      </c>
      <c r="F44905" s="1" t="s">
        <v>31335</v>
      </c>
      <c r="G44905">
        <v>5.3</v>
      </c>
      <c r="H44905">
        <v>2012</v>
      </c>
      <c r="I44905">
        <v>9</v>
      </c>
      <c r="J44905">
        <v>12.9</v>
      </c>
      <c r="K44905">
        <v>146</v>
      </c>
      <c r="L44905" s="1" t="s">
        <v>46224</v>
      </c>
      <c r="M44905">
        <v>0</v>
      </c>
      <c r="N44905" s="1" t="s">
        <v>17690</v>
      </c>
      <c r="O44905" s="1" t="s">
        <v>46286</v>
      </c>
      <c r="P44905" s="1" t="s">
        <v>44657</v>
      </c>
    </row>
    <row r="44906" spans="1:16" x14ac:dyDescent="0.3">
      <c r="A44906">
        <v>44905</v>
      </c>
      <c r="B44906" s="1" t="s">
        <v>44654</v>
      </c>
      <c r="C44906" s="1" t="s">
        <v>46223</v>
      </c>
      <c r="D44906">
        <v>2</v>
      </c>
      <c r="E44906" s="1" t="s">
        <v>2</v>
      </c>
      <c r="F44906" s="1" t="s">
        <v>23598</v>
      </c>
      <c r="G44906">
        <v>6.68</v>
      </c>
      <c r="H44906">
        <v>2014</v>
      </c>
      <c r="I44906">
        <v>7</v>
      </c>
      <c r="J44906">
        <v>4.8</v>
      </c>
      <c r="K44906">
        <v>147</v>
      </c>
      <c r="L44906" s="1" t="s">
        <v>46224</v>
      </c>
      <c r="M44906">
        <v>0</v>
      </c>
      <c r="N44906" s="1" t="s">
        <v>17690</v>
      </c>
      <c r="O44906" s="1" t="s">
        <v>46287</v>
      </c>
      <c r="P44906" s="1" t="s">
        <v>44657</v>
      </c>
    </row>
    <row r="44907" spans="1:16" x14ac:dyDescent="0.3">
      <c r="A44907">
        <v>44906</v>
      </c>
      <c r="B44907" s="1" t="s">
        <v>44654</v>
      </c>
      <c r="C44907" s="1" t="s">
        <v>46223</v>
      </c>
      <c r="D44907">
        <v>2</v>
      </c>
      <c r="E44907" s="1" t="s">
        <v>2</v>
      </c>
      <c r="F44907" s="1" t="s">
        <v>31335</v>
      </c>
      <c r="G44907">
        <v>3.88</v>
      </c>
      <c r="H44907">
        <v>2009</v>
      </c>
      <c r="I44907">
        <v>12</v>
      </c>
      <c r="J44907">
        <v>12</v>
      </c>
      <c r="K44907">
        <v>146</v>
      </c>
      <c r="L44907" s="1" t="s">
        <v>46224</v>
      </c>
      <c r="M44907">
        <v>1</v>
      </c>
      <c r="N44907" s="1" t="s">
        <v>17690</v>
      </c>
      <c r="O44907" s="1" t="s">
        <v>46288</v>
      </c>
      <c r="P44907" s="1" t="s">
        <v>44657</v>
      </c>
    </row>
    <row r="44908" spans="1:16" x14ac:dyDescent="0.3">
      <c r="A44908">
        <v>44907</v>
      </c>
      <c r="B44908" s="1" t="s">
        <v>44654</v>
      </c>
      <c r="C44908" s="1" t="s">
        <v>46223</v>
      </c>
      <c r="D44908">
        <v>2</v>
      </c>
      <c r="E44908" s="1" t="s">
        <v>2</v>
      </c>
      <c r="F44908" s="1" t="s">
        <v>23598</v>
      </c>
      <c r="G44908">
        <v>6.8</v>
      </c>
      <c r="H44908">
        <v>2014</v>
      </c>
      <c r="I44908">
        <v>7</v>
      </c>
      <c r="J44908">
        <v>6.4</v>
      </c>
      <c r="K44908">
        <v>147</v>
      </c>
      <c r="L44908" s="1" t="s">
        <v>46224</v>
      </c>
      <c r="M44908">
        <v>1</v>
      </c>
      <c r="N44908" s="1" t="s">
        <v>17690</v>
      </c>
      <c r="O44908" s="1" t="s">
        <v>46289</v>
      </c>
      <c r="P44908" s="1" t="s">
        <v>44657</v>
      </c>
    </row>
    <row r="44909" spans="1:16" x14ac:dyDescent="0.3">
      <c r="A44909">
        <v>44908</v>
      </c>
      <c r="B44909" s="1" t="s">
        <v>44654</v>
      </c>
      <c r="C44909" s="1" t="s">
        <v>46223</v>
      </c>
      <c r="D44909">
        <v>2</v>
      </c>
      <c r="E44909" s="1" t="s">
        <v>2</v>
      </c>
      <c r="F44909" s="1" t="s">
        <v>39985</v>
      </c>
      <c r="G44909">
        <v>7.48</v>
      </c>
      <c r="H44909">
        <v>2016</v>
      </c>
      <c r="I44909">
        <v>5</v>
      </c>
      <c r="J44909">
        <v>8</v>
      </c>
      <c r="K44909">
        <v>147</v>
      </c>
      <c r="L44909" s="1" t="s">
        <v>46224</v>
      </c>
      <c r="M44909">
        <v>1</v>
      </c>
      <c r="N44909" s="1" t="s">
        <v>17690</v>
      </c>
      <c r="O44909" s="1" t="s">
        <v>46290</v>
      </c>
      <c r="P44909" s="1" t="s">
        <v>44657</v>
      </c>
    </row>
    <row r="44910" spans="1:16" x14ac:dyDescent="0.3">
      <c r="A44910">
        <v>44909</v>
      </c>
      <c r="B44910" s="1" t="s">
        <v>44654</v>
      </c>
      <c r="C44910" s="1" t="s">
        <v>46223</v>
      </c>
      <c r="D44910">
        <v>2</v>
      </c>
      <c r="E44910" s="1" t="s">
        <v>2</v>
      </c>
      <c r="F44910" s="1" t="s">
        <v>31335</v>
      </c>
      <c r="G44910">
        <v>6.38</v>
      </c>
      <c r="H44910">
        <v>2013</v>
      </c>
      <c r="I44910">
        <v>8</v>
      </c>
      <c r="J44910">
        <v>7.6</v>
      </c>
      <c r="K44910">
        <v>147</v>
      </c>
      <c r="L44910" s="1" t="s">
        <v>46224</v>
      </c>
      <c r="M44910">
        <v>1</v>
      </c>
      <c r="N44910" s="1" t="s">
        <v>17690</v>
      </c>
      <c r="O44910" s="1" t="s">
        <v>46291</v>
      </c>
      <c r="P44910" s="1" t="s">
        <v>44657</v>
      </c>
    </row>
    <row r="44911" spans="1:16" x14ac:dyDescent="0.3">
      <c r="A44911">
        <v>44910</v>
      </c>
      <c r="B44911" s="1" t="s">
        <v>44654</v>
      </c>
      <c r="C44911" s="1" t="s">
        <v>46223</v>
      </c>
      <c r="D44911">
        <v>2</v>
      </c>
      <c r="E44911" s="1" t="s">
        <v>2</v>
      </c>
      <c r="F44911" s="1" t="s">
        <v>23598</v>
      </c>
      <c r="G44911">
        <v>6.58</v>
      </c>
      <c r="H44911">
        <v>2013</v>
      </c>
      <c r="I44911">
        <v>8</v>
      </c>
      <c r="J44911">
        <v>11.1</v>
      </c>
      <c r="K44911">
        <v>147</v>
      </c>
      <c r="L44911" s="1" t="s">
        <v>46224</v>
      </c>
      <c r="M44911">
        <v>1</v>
      </c>
      <c r="N44911" s="1" t="s">
        <v>17690</v>
      </c>
      <c r="O44911" s="1" t="s">
        <v>46292</v>
      </c>
      <c r="P44911" s="1" t="s">
        <v>44657</v>
      </c>
    </row>
    <row r="44912" spans="1:16" x14ac:dyDescent="0.3">
      <c r="A44912">
        <v>44911</v>
      </c>
      <c r="B44912" s="1" t="s">
        <v>44654</v>
      </c>
      <c r="C44912" s="1" t="s">
        <v>46223</v>
      </c>
      <c r="D44912">
        <v>2</v>
      </c>
      <c r="E44912" s="1" t="s">
        <v>2</v>
      </c>
      <c r="F44912" s="1" t="s">
        <v>31335</v>
      </c>
      <c r="G44912">
        <v>6.2</v>
      </c>
      <c r="H44912">
        <v>2013</v>
      </c>
      <c r="I44912">
        <v>8</v>
      </c>
      <c r="J44912">
        <v>8.3000000000000007</v>
      </c>
      <c r="K44912">
        <v>147</v>
      </c>
      <c r="L44912" s="1" t="s">
        <v>46224</v>
      </c>
      <c r="M44912">
        <v>2</v>
      </c>
      <c r="N44912" s="1" t="s">
        <v>17690</v>
      </c>
      <c r="O44912" s="1" t="s">
        <v>46293</v>
      </c>
      <c r="P44912" s="1" t="s">
        <v>44657</v>
      </c>
    </row>
    <row r="44913" spans="1:16" x14ac:dyDescent="0.3">
      <c r="A44913">
        <v>44912</v>
      </c>
      <c r="B44913" s="1" t="s">
        <v>44654</v>
      </c>
      <c r="C44913" s="1" t="s">
        <v>46223</v>
      </c>
      <c r="D44913">
        <v>2</v>
      </c>
      <c r="E44913" s="1" t="s">
        <v>2</v>
      </c>
      <c r="F44913" s="1" t="s">
        <v>31335</v>
      </c>
      <c r="G44913">
        <v>5.68</v>
      </c>
      <c r="H44913">
        <v>2013</v>
      </c>
      <c r="I44913">
        <v>8</v>
      </c>
      <c r="J44913">
        <v>6.3</v>
      </c>
      <c r="K44913">
        <v>147</v>
      </c>
      <c r="L44913" s="1" t="s">
        <v>46224</v>
      </c>
      <c r="M44913">
        <v>0</v>
      </c>
      <c r="N44913" s="1" t="s">
        <v>17690</v>
      </c>
      <c r="O44913" s="1" t="s">
        <v>46294</v>
      </c>
      <c r="P44913" s="1" t="s">
        <v>44657</v>
      </c>
    </row>
    <row r="44914" spans="1:16" x14ac:dyDescent="0.3">
      <c r="A44914">
        <v>44913</v>
      </c>
      <c r="B44914" s="1" t="s">
        <v>44654</v>
      </c>
      <c r="C44914" s="1" t="s">
        <v>46223</v>
      </c>
      <c r="D44914">
        <v>2</v>
      </c>
      <c r="E44914" s="1" t="s">
        <v>2</v>
      </c>
      <c r="F44914" s="1" t="s">
        <v>31335</v>
      </c>
      <c r="G44914">
        <v>4.58</v>
      </c>
      <c r="H44914">
        <v>2011</v>
      </c>
      <c r="I44914">
        <v>10</v>
      </c>
      <c r="J44914">
        <v>7.5</v>
      </c>
      <c r="K44914">
        <v>146</v>
      </c>
      <c r="L44914" s="1" t="s">
        <v>46224</v>
      </c>
      <c r="M44914">
        <v>0</v>
      </c>
      <c r="N44914" s="1" t="s">
        <v>17690</v>
      </c>
      <c r="O44914" s="1" t="s">
        <v>46295</v>
      </c>
      <c r="P44914" s="1" t="s">
        <v>44657</v>
      </c>
    </row>
    <row r="44915" spans="1:16" x14ac:dyDescent="0.3">
      <c r="A44915">
        <v>44914</v>
      </c>
      <c r="B44915" s="1" t="s">
        <v>44654</v>
      </c>
      <c r="C44915" s="1" t="s">
        <v>46223</v>
      </c>
      <c r="D44915">
        <v>2</v>
      </c>
      <c r="E44915" s="1" t="s">
        <v>2</v>
      </c>
      <c r="F44915" s="1" t="s">
        <v>23598</v>
      </c>
      <c r="G44915">
        <v>6.48</v>
      </c>
      <c r="H44915">
        <v>2015</v>
      </c>
      <c r="I44915">
        <v>6</v>
      </c>
      <c r="J44915">
        <v>9.4</v>
      </c>
      <c r="K44915">
        <v>147</v>
      </c>
      <c r="L44915" s="1" t="s">
        <v>46224</v>
      </c>
      <c r="M44915">
        <v>3</v>
      </c>
      <c r="N44915" s="1" t="s">
        <v>17690</v>
      </c>
      <c r="O44915" s="1" t="s">
        <v>46296</v>
      </c>
      <c r="P44915" s="1" t="s">
        <v>44657</v>
      </c>
    </row>
    <row r="44916" spans="1:16" x14ac:dyDescent="0.3">
      <c r="A44916">
        <v>44915</v>
      </c>
      <c r="B44916" s="1" t="s">
        <v>44654</v>
      </c>
      <c r="C44916" s="1" t="s">
        <v>46223</v>
      </c>
      <c r="D44916">
        <v>2</v>
      </c>
      <c r="E44916" s="1" t="s">
        <v>2</v>
      </c>
      <c r="F44916" s="1" t="s">
        <v>31335</v>
      </c>
      <c r="G44916">
        <v>5.88</v>
      </c>
      <c r="H44916">
        <v>2013</v>
      </c>
      <c r="I44916">
        <v>8</v>
      </c>
      <c r="J44916">
        <v>9.1999999999999993</v>
      </c>
      <c r="K44916">
        <v>147</v>
      </c>
      <c r="L44916" s="1" t="s">
        <v>46224</v>
      </c>
      <c r="M44916">
        <v>2</v>
      </c>
      <c r="N44916" s="1" t="s">
        <v>17690</v>
      </c>
      <c r="O44916" s="1" t="s">
        <v>46297</v>
      </c>
      <c r="P44916" s="1" t="s">
        <v>44657</v>
      </c>
    </row>
    <row r="44917" spans="1:16" x14ac:dyDescent="0.3">
      <c r="A44917">
        <v>44916</v>
      </c>
      <c r="B44917" s="1" t="s">
        <v>44654</v>
      </c>
      <c r="C44917" s="1" t="s">
        <v>46223</v>
      </c>
      <c r="D44917">
        <v>2</v>
      </c>
      <c r="E44917" s="1" t="s">
        <v>2</v>
      </c>
      <c r="F44917" s="1" t="s">
        <v>31335</v>
      </c>
      <c r="G44917">
        <v>5.58</v>
      </c>
      <c r="H44917">
        <v>2013</v>
      </c>
      <c r="I44917">
        <v>8</v>
      </c>
      <c r="J44917">
        <v>7.3</v>
      </c>
      <c r="K44917">
        <v>147</v>
      </c>
      <c r="L44917" s="1" t="s">
        <v>46224</v>
      </c>
      <c r="M44917">
        <v>7</v>
      </c>
      <c r="N44917" s="1" t="s">
        <v>17690</v>
      </c>
      <c r="O44917" s="1" t="s">
        <v>46298</v>
      </c>
      <c r="P44917" s="1" t="s">
        <v>44657</v>
      </c>
    </row>
    <row r="44918" spans="1:16" x14ac:dyDescent="0.3">
      <c r="A44918">
        <v>44917</v>
      </c>
      <c r="B44918" s="1" t="s">
        <v>44654</v>
      </c>
      <c r="C44918" s="1" t="s">
        <v>46223</v>
      </c>
      <c r="D44918">
        <v>2</v>
      </c>
      <c r="E44918" s="1" t="s">
        <v>2</v>
      </c>
      <c r="F44918" s="1" t="s">
        <v>31335</v>
      </c>
      <c r="G44918">
        <v>4.25</v>
      </c>
      <c r="H44918">
        <v>2011</v>
      </c>
      <c r="I44918">
        <v>10</v>
      </c>
      <c r="J44918">
        <v>10</v>
      </c>
      <c r="K44918">
        <v>146</v>
      </c>
      <c r="L44918" s="1" t="s">
        <v>46224</v>
      </c>
      <c r="M44918">
        <v>3</v>
      </c>
      <c r="N44918" s="1" t="s">
        <v>17690</v>
      </c>
      <c r="O44918" s="1" t="s">
        <v>46299</v>
      </c>
      <c r="P44918" s="1" t="s">
        <v>44657</v>
      </c>
    </row>
    <row r="44919" spans="1:16" x14ac:dyDescent="0.3">
      <c r="A44919">
        <v>44918</v>
      </c>
      <c r="B44919" s="1" t="s">
        <v>44654</v>
      </c>
      <c r="C44919" s="1" t="s">
        <v>46223</v>
      </c>
      <c r="D44919">
        <v>2</v>
      </c>
      <c r="E44919" s="1" t="s">
        <v>2</v>
      </c>
      <c r="F44919" s="1" t="s">
        <v>23598</v>
      </c>
      <c r="G44919">
        <v>6.78</v>
      </c>
      <c r="H44919">
        <v>2014</v>
      </c>
      <c r="I44919">
        <v>7</v>
      </c>
      <c r="J44919">
        <v>3.8</v>
      </c>
      <c r="K44919">
        <v>147</v>
      </c>
      <c r="L44919" s="1" t="s">
        <v>46224</v>
      </c>
      <c r="M44919">
        <v>2</v>
      </c>
      <c r="N44919" s="1" t="s">
        <v>17690</v>
      </c>
      <c r="O44919" s="1" t="s">
        <v>46300</v>
      </c>
      <c r="P44919" s="1" t="s">
        <v>44657</v>
      </c>
    </row>
    <row r="44920" spans="1:16" x14ac:dyDescent="0.3">
      <c r="A44920">
        <v>44919</v>
      </c>
      <c r="B44920" s="1" t="s">
        <v>44654</v>
      </c>
      <c r="C44920" s="1" t="s">
        <v>46223</v>
      </c>
      <c r="D44920">
        <v>2</v>
      </c>
      <c r="E44920" s="1" t="s">
        <v>2</v>
      </c>
      <c r="F44920" s="1" t="s">
        <v>23598</v>
      </c>
      <c r="G44920">
        <v>5.98</v>
      </c>
      <c r="H44920">
        <v>2013</v>
      </c>
      <c r="I44920">
        <v>8</v>
      </c>
      <c r="J44920">
        <v>8.6</v>
      </c>
      <c r="K44920">
        <v>147</v>
      </c>
      <c r="L44920" s="1" t="s">
        <v>46224</v>
      </c>
      <c r="M44920">
        <v>4</v>
      </c>
      <c r="N44920" s="1" t="s">
        <v>17690</v>
      </c>
      <c r="O44920" s="1" t="s">
        <v>46301</v>
      </c>
      <c r="P44920" s="1" t="s">
        <v>44657</v>
      </c>
    </row>
    <row r="44921" spans="1:16" x14ac:dyDescent="0.3">
      <c r="A44921">
        <v>44920</v>
      </c>
      <c r="B44921" s="1" t="s">
        <v>44654</v>
      </c>
      <c r="C44921" s="1" t="s">
        <v>46223</v>
      </c>
      <c r="D44921">
        <v>2</v>
      </c>
      <c r="E44921" s="1" t="s">
        <v>2</v>
      </c>
      <c r="F44921" s="1" t="s">
        <v>23598</v>
      </c>
      <c r="G44921">
        <v>6.98</v>
      </c>
      <c r="H44921">
        <v>2014</v>
      </c>
      <c r="I44921">
        <v>7</v>
      </c>
      <c r="J44921">
        <v>8.1</v>
      </c>
      <c r="K44921">
        <v>147</v>
      </c>
      <c r="L44921" s="1" t="s">
        <v>46224</v>
      </c>
      <c r="M44921">
        <v>0</v>
      </c>
      <c r="N44921" s="1" t="s">
        <v>17690</v>
      </c>
      <c r="O44921" s="1" t="s">
        <v>46302</v>
      </c>
      <c r="P44921" s="1" t="s">
        <v>44657</v>
      </c>
    </row>
    <row r="44922" spans="1:16" x14ac:dyDescent="0.3">
      <c r="A44922">
        <v>44921</v>
      </c>
      <c r="B44922" s="1" t="s">
        <v>44654</v>
      </c>
      <c r="C44922" s="1" t="s">
        <v>46223</v>
      </c>
      <c r="D44922">
        <v>2</v>
      </c>
      <c r="E44922" s="1" t="s">
        <v>2</v>
      </c>
      <c r="F44922" s="1" t="s">
        <v>31335</v>
      </c>
      <c r="G44922">
        <v>5.68</v>
      </c>
      <c r="H44922">
        <v>2013</v>
      </c>
      <c r="I44922">
        <v>8</v>
      </c>
      <c r="J44922">
        <v>12</v>
      </c>
      <c r="K44922">
        <v>147</v>
      </c>
      <c r="L44922" s="1" t="s">
        <v>46224</v>
      </c>
      <c r="M44922">
        <v>1</v>
      </c>
      <c r="N44922" s="1" t="s">
        <v>17690</v>
      </c>
      <c r="O44922" s="1" t="s">
        <v>46303</v>
      </c>
      <c r="P44922" s="1" t="s">
        <v>44657</v>
      </c>
    </row>
    <row r="44923" spans="1:16" x14ac:dyDescent="0.3">
      <c r="A44923">
        <v>44922</v>
      </c>
      <c r="B44923" s="1" t="s">
        <v>44654</v>
      </c>
      <c r="C44923" s="1" t="s">
        <v>46223</v>
      </c>
      <c r="D44923">
        <v>2</v>
      </c>
      <c r="E44923" s="1" t="s">
        <v>2</v>
      </c>
      <c r="F44923" s="1" t="s">
        <v>25414</v>
      </c>
      <c r="G44923">
        <v>6.98</v>
      </c>
      <c r="H44923">
        <v>2015</v>
      </c>
      <c r="I44923">
        <v>6</v>
      </c>
      <c r="J44923">
        <v>5</v>
      </c>
      <c r="K44923">
        <v>147</v>
      </c>
      <c r="L44923" s="1" t="s">
        <v>46224</v>
      </c>
      <c r="M44923">
        <v>1</v>
      </c>
      <c r="N44923" s="1" t="s">
        <v>17690</v>
      </c>
      <c r="O44923" s="1" t="s">
        <v>46304</v>
      </c>
      <c r="P44923" s="1" t="s">
        <v>44657</v>
      </c>
    </row>
    <row r="44924" spans="1:16" x14ac:dyDescent="0.3">
      <c r="A44924">
        <v>44923</v>
      </c>
      <c r="B44924" s="1" t="s">
        <v>44654</v>
      </c>
      <c r="C44924" s="1" t="s">
        <v>46223</v>
      </c>
      <c r="D44924">
        <v>2</v>
      </c>
      <c r="E44924" s="1" t="s">
        <v>2</v>
      </c>
      <c r="F44924" s="1" t="s">
        <v>31335</v>
      </c>
      <c r="G44924">
        <v>5.5</v>
      </c>
      <c r="H44924">
        <v>2013</v>
      </c>
      <c r="I44924">
        <v>8</v>
      </c>
      <c r="J44924">
        <v>9.3000000000000007</v>
      </c>
      <c r="K44924">
        <v>147</v>
      </c>
      <c r="L44924" s="1" t="s">
        <v>46224</v>
      </c>
      <c r="M44924">
        <v>1</v>
      </c>
      <c r="N44924" s="1" t="s">
        <v>17690</v>
      </c>
      <c r="O44924" s="1" t="s">
        <v>46305</v>
      </c>
      <c r="P44924" s="1" t="s">
        <v>44657</v>
      </c>
    </row>
    <row r="44925" spans="1:16" x14ac:dyDescent="0.3">
      <c r="A44925">
        <v>44924</v>
      </c>
      <c r="B44925" s="1" t="s">
        <v>44654</v>
      </c>
      <c r="C44925" s="1" t="s">
        <v>46223</v>
      </c>
      <c r="D44925">
        <v>2</v>
      </c>
      <c r="E44925" s="1" t="s">
        <v>2</v>
      </c>
      <c r="F44925" s="1" t="s">
        <v>23678</v>
      </c>
      <c r="G44925">
        <v>5.78</v>
      </c>
      <c r="H44925">
        <v>2013</v>
      </c>
      <c r="I44925">
        <v>8</v>
      </c>
      <c r="J44925">
        <v>8.8000000000000007</v>
      </c>
      <c r="K44925">
        <v>147</v>
      </c>
      <c r="L44925" s="1" t="s">
        <v>46224</v>
      </c>
      <c r="M44925">
        <v>3</v>
      </c>
      <c r="N44925" s="1" t="s">
        <v>17690</v>
      </c>
      <c r="O44925" s="1" t="s">
        <v>46306</v>
      </c>
      <c r="P44925" s="1" t="s">
        <v>44657</v>
      </c>
    </row>
    <row r="44926" spans="1:16" x14ac:dyDescent="0.3">
      <c r="A44926">
        <v>44925</v>
      </c>
      <c r="B44926" s="1" t="s">
        <v>44654</v>
      </c>
      <c r="C44926" s="1" t="s">
        <v>46223</v>
      </c>
      <c r="D44926">
        <v>2</v>
      </c>
      <c r="E44926" s="1" t="s">
        <v>2</v>
      </c>
      <c r="F44926" s="1" t="s">
        <v>23598</v>
      </c>
      <c r="G44926">
        <v>6.18</v>
      </c>
      <c r="H44926">
        <v>2013</v>
      </c>
      <c r="I44926">
        <v>8</v>
      </c>
      <c r="J44926">
        <v>9</v>
      </c>
      <c r="K44926">
        <v>147</v>
      </c>
      <c r="L44926" s="1" t="s">
        <v>46224</v>
      </c>
      <c r="M44926">
        <v>2</v>
      </c>
      <c r="N44926" s="1" t="s">
        <v>17690</v>
      </c>
      <c r="O44926" s="1" t="s">
        <v>46307</v>
      </c>
      <c r="P44926" s="1" t="s">
        <v>44657</v>
      </c>
    </row>
    <row r="44927" spans="1:16" x14ac:dyDescent="0.3">
      <c r="A44927">
        <v>44926</v>
      </c>
      <c r="B44927" s="1" t="s">
        <v>44654</v>
      </c>
      <c r="C44927" s="1" t="s">
        <v>46223</v>
      </c>
      <c r="D44927">
        <v>2</v>
      </c>
      <c r="E44927" s="1" t="s">
        <v>2</v>
      </c>
      <c r="F44927" s="1" t="s">
        <v>31335</v>
      </c>
      <c r="G44927">
        <v>6.28</v>
      </c>
      <c r="H44927">
        <v>2013</v>
      </c>
      <c r="I44927">
        <v>8</v>
      </c>
      <c r="J44927">
        <v>14.7</v>
      </c>
      <c r="K44927">
        <v>147</v>
      </c>
      <c r="L44927" s="1" t="s">
        <v>46224</v>
      </c>
      <c r="M44927">
        <v>1</v>
      </c>
      <c r="N44927" s="1" t="s">
        <v>17690</v>
      </c>
      <c r="O44927" s="1" t="s">
        <v>46308</v>
      </c>
      <c r="P44927" s="1" t="s">
        <v>44657</v>
      </c>
    </row>
    <row r="44928" spans="1:16" x14ac:dyDescent="0.3">
      <c r="A44928">
        <v>44927</v>
      </c>
      <c r="B44928" s="1" t="s">
        <v>44654</v>
      </c>
      <c r="C44928" s="1" t="s">
        <v>46223</v>
      </c>
      <c r="D44928">
        <v>2</v>
      </c>
      <c r="E44928" s="1" t="s">
        <v>2</v>
      </c>
      <c r="F44928" s="1" t="s">
        <v>22</v>
      </c>
      <c r="G44928">
        <v>6.2</v>
      </c>
      <c r="H44928">
        <v>2013</v>
      </c>
      <c r="I44928">
        <v>8</v>
      </c>
      <c r="J44928">
        <v>12</v>
      </c>
      <c r="K44928">
        <v>147</v>
      </c>
      <c r="L44928" s="1" t="s">
        <v>46224</v>
      </c>
      <c r="M44928">
        <v>2</v>
      </c>
      <c r="N44928" s="1" t="s">
        <v>17690</v>
      </c>
      <c r="O44928" s="1" t="s">
        <v>46309</v>
      </c>
      <c r="P44928" s="1" t="s">
        <v>44657</v>
      </c>
    </row>
    <row r="44929" spans="1:16" x14ac:dyDescent="0.3">
      <c r="A44929">
        <v>44928</v>
      </c>
      <c r="B44929" s="1" t="s">
        <v>44654</v>
      </c>
      <c r="C44929" s="1" t="s">
        <v>46223</v>
      </c>
      <c r="D44929">
        <v>2</v>
      </c>
      <c r="E44929" s="1" t="s">
        <v>2</v>
      </c>
      <c r="F44929" s="1" t="s">
        <v>23598</v>
      </c>
      <c r="G44929">
        <v>5.88</v>
      </c>
      <c r="H44929">
        <v>2014</v>
      </c>
      <c r="I44929">
        <v>7</v>
      </c>
      <c r="J44929">
        <v>7.5</v>
      </c>
      <c r="K44929">
        <v>147</v>
      </c>
      <c r="L44929" s="1" t="s">
        <v>46224</v>
      </c>
      <c r="M44929">
        <v>1</v>
      </c>
      <c r="N44929" s="1" t="s">
        <v>17690</v>
      </c>
      <c r="O44929" s="1" t="s">
        <v>46310</v>
      </c>
      <c r="P44929" s="1" t="s">
        <v>44657</v>
      </c>
    </row>
    <row r="44930" spans="1:16" x14ac:dyDescent="0.3">
      <c r="A44930">
        <v>44929</v>
      </c>
      <c r="B44930" s="1" t="s">
        <v>44654</v>
      </c>
      <c r="C44930" s="1" t="s">
        <v>46223</v>
      </c>
      <c r="D44930">
        <v>2</v>
      </c>
      <c r="E44930" s="1" t="s">
        <v>2</v>
      </c>
      <c r="F44930" s="1" t="s">
        <v>31335</v>
      </c>
      <c r="G44930">
        <v>6.6</v>
      </c>
      <c r="H44930">
        <v>2013</v>
      </c>
      <c r="I44930">
        <v>8</v>
      </c>
      <c r="J44930">
        <v>8</v>
      </c>
      <c r="K44930">
        <v>147</v>
      </c>
      <c r="L44930" s="1" t="s">
        <v>46224</v>
      </c>
      <c r="M44930">
        <v>1</v>
      </c>
      <c r="N44930" s="1" t="s">
        <v>17690</v>
      </c>
      <c r="O44930" s="1" t="s">
        <v>46311</v>
      </c>
      <c r="P44930" s="1" t="s">
        <v>44657</v>
      </c>
    </row>
    <row r="44931" spans="1:16" x14ac:dyDescent="0.3">
      <c r="A44931">
        <v>44930</v>
      </c>
      <c r="B44931" s="1" t="s">
        <v>44654</v>
      </c>
      <c r="C44931" s="1" t="s">
        <v>46223</v>
      </c>
      <c r="D44931">
        <v>2.8</v>
      </c>
      <c r="E44931" s="1" t="s">
        <v>2</v>
      </c>
      <c r="F44931" s="1" t="s">
        <v>23598</v>
      </c>
      <c r="G44931">
        <v>6.88</v>
      </c>
      <c r="H44931">
        <v>2013</v>
      </c>
      <c r="I44931">
        <v>8</v>
      </c>
      <c r="J44931">
        <v>4.9000000000000004</v>
      </c>
      <c r="K44931">
        <v>147</v>
      </c>
      <c r="L44931" s="1" t="s">
        <v>46224</v>
      </c>
      <c r="M44931">
        <v>1</v>
      </c>
      <c r="N44931" s="1" t="s">
        <v>17690</v>
      </c>
      <c r="O44931" s="1" t="s">
        <v>46312</v>
      </c>
      <c r="P44931" s="1" t="s">
        <v>44657</v>
      </c>
    </row>
    <row r="44932" spans="1:16" x14ac:dyDescent="0.3">
      <c r="A44932">
        <v>44931</v>
      </c>
      <c r="B44932" s="1" t="s">
        <v>44654</v>
      </c>
      <c r="C44932" s="1" t="s">
        <v>46223</v>
      </c>
      <c r="D44932">
        <v>2</v>
      </c>
      <c r="E44932" s="1" t="s">
        <v>2</v>
      </c>
      <c r="F44932" s="1" t="s">
        <v>22</v>
      </c>
      <c r="G44932">
        <v>4.88</v>
      </c>
      <c r="H44932">
        <v>2011</v>
      </c>
      <c r="I44932">
        <v>10</v>
      </c>
      <c r="J44932">
        <v>9.1999999999999993</v>
      </c>
      <c r="K44932">
        <v>146</v>
      </c>
      <c r="L44932" s="1" t="s">
        <v>46224</v>
      </c>
      <c r="M44932">
        <v>1</v>
      </c>
      <c r="N44932" s="1" t="s">
        <v>17690</v>
      </c>
      <c r="O44932" s="1" t="s">
        <v>46313</v>
      </c>
      <c r="P44932" s="1" t="s">
        <v>44657</v>
      </c>
    </row>
    <row r="44933" spans="1:16" x14ac:dyDescent="0.3">
      <c r="A44933">
        <v>44932</v>
      </c>
      <c r="B44933" s="1" t="s">
        <v>44654</v>
      </c>
      <c r="C44933" s="1" t="s">
        <v>46223</v>
      </c>
      <c r="D44933">
        <v>2</v>
      </c>
      <c r="E44933" s="1" t="s">
        <v>2</v>
      </c>
      <c r="F44933" s="1" t="s">
        <v>31335</v>
      </c>
      <c r="G44933">
        <v>4.8</v>
      </c>
      <c r="H44933">
        <v>2011</v>
      </c>
      <c r="I44933">
        <v>10</v>
      </c>
      <c r="J44933">
        <v>14.3</v>
      </c>
      <c r="K44933">
        <v>146</v>
      </c>
      <c r="L44933" s="1" t="s">
        <v>46224</v>
      </c>
      <c r="M44933">
        <v>2</v>
      </c>
      <c r="N44933" s="1" t="s">
        <v>17690</v>
      </c>
      <c r="O44933" s="1" t="s">
        <v>46314</v>
      </c>
      <c r="P44933" s="1" t="s">
        <v>44657</v>
      </c>
    </row>
    <row r="44934" spans="1:16" x14ac:dyDescent="0.3">
      <c r="A44934">
        <v>44933</v>
      </c>
      <c r="B44934" s="1" t="s">
        <v>44654</v>
      </c>
      <c r="C44934" s="1" t="s">
        <v>46223</v>
      </c>
      <c r="D44934">
        <v>2</v>
      </c>
      <c r="E44934" s="1" t="s">
        <v>2</v>
      </c>
      <c r="F44934" s="1" t="s">
        <v>31335</v>
      </c>
      <c r="G44934">
        <v>4.9800000000000004</v>
      </c>
      <c r="H44934">
        <v>2013</v>
      </c>
      <c r="I44934">
        <v>8</v>
      </c>
      <c r="J44934">
        <v>13</v>
      </c>
      <c r="K44934">
        <v>147</v>
      </c>
      <c r="L44934" s="1" t="s">
        <v>46224</v>
      </c>
      <c r="M44934">
        <v>1</v>
      </c>
      <c r="N44934" s="1" t="s">
        <v>17690</v>
      </c>
      <c r="O44934" s="1" t="s">
        <v>46315</v>
      </c>
      <c r="P44934" s="1" t="s">
        <v>44657</v>
      </c>
    </row>
    <row r="44935" spans="1:16" x14ac:dyDescent="0.3">
      <c r="A44935">
        <v>44934</v>
      </c>
      <c r="B44935" s="1" t="s">
        <v>44654</v>
      </c>
      <c r="C44935" s="1" t="s">
        <v>46223</v>
      </c>
      <c r="D44935">
        <v>2</v>
      </c>
      <c r="E44935" s="1" t="s">
        <v>2</v>
      </c>
      <c r="F44935" s="1" t="s">
        <v>31335</v>
      </c>
      <c r="G44935">
        <v>5.38</v>
      </c>
      <c r="H44935">
        <v>2012</v>
      </c>
      <c r="I44935">
        <v>9</v>
      </c>
      <c r="J44935">
        <v>10.9</v>
      </c>
      <c r="K44935">
        <v>147</v>
      </c>
      <c r="L44935" s="1" t="s">
        <v>46224</v>
      </c>
      <c r="M44935">
        <v>3</v>
      </c>
      <c r="N44935" s="1" t="s">
        <v>17690</v>
      </c>
      <c r="O44935" s="1" t="s">
        <v>46316</v>
      </c>
      <c r="P44935" s="1" t="s">
        <v>44657</v>
      </c>
    </row>
    <row r="44936" spans="1:16" x14ac:dyDescent="0.3">
      <c r="A44936">
        <v>44935</v>
      </c>
      <c r="B44936" s="1" t="s">
        <v>44654</v>
      </c>
      <c r="C44936" s="1" t="s">
        <v>46223</v>
      </c>
      <c r="D44936">
        <v>2</v>
      </c>
      <c r="E44936" s="1" t="s">
        <v>2</v>
      </c>
      <c r="F44936" s="1" t="s">
        <v>31335</v>
      </c>
      <c r="G44936">
        <v>5.28</v>
      </c>
      <c r="H44936">
        <v>2013</v>
      </c>
      <c r="I44936">
        <v>8</v>
      </c>
      <c r="J44936">
        <v>9.4</v>
      </c>
      <c r="K44936">
        <v>147</v>
      </c>
      <c r="L44936" s="1" t="s">
        <v>46224</v>
      </c>
      <c r="M44936">
        <v>2</v>
      </c>
      <c r="N44936" s="1" t="s">
        <v>17690</v>
      </c>
      <c r="O44936" s="1" t="s">
        <v>46317</v>
      </c>
      <c r="P44936" s="1" t="s">
        <v>44657</v>
      </c>
    </row>
    <row r="44937" spans="1:16" x14ac:dyDescent="0.3">
      <c r="A44937">
        <v>44936</v>
      </c>
      <c r="B44937" s="1" t="s">
        <v>44654</v>
      </c>
      <c r="C44937" s="1" t="s">
        <v>46223</v>
      </c>
      <c r="D44937">
        <v>2</v>
      </c>
      <c r="E44937" s="1" t="s">
        <v>2</v>
      </c>
      <c r="F44937" s="1" t="s">
        <v>31335</v>
      </c>
      <c r="G44937">
        <v>4.4000000000000004</v>
      </c>
      <c r="H44937">
        <v>2010</v>
      </c>
      <c r="I44937">
        <v>11</v>
      </c>
      <c r="J44937">
        <v>12</v>
      </c>
      <c r="K44937">
        <v>146</v>
      </c>
      <c r="L44937" s="1" t="s">
        <v>46224</v>
      </c>
      <c r="M44937">
        <v>1</v>
      </c>
      <c r="N44937" s="1" t="s">
        <v>17690</v>
      </c>
      <c r="O44937" s="1" t="s">
        <v>46318</v>
      </c>
      <c r="P44937" s="1" t="s">
        <v>44657</v>
      </c>
    </row>
    <row r="44938" spans="1:16" x14ac:dyDescent="0.3">
      <c r="A44938">
        <v>44937</v>
      </c>
      <c r="B44938" s="1" t="s">
        <v>44654</v>
      </c>
      <c r="C44938" s="1" t="s">
        <v>46223</v>
      </c>
      <c r="D44938">
        <v>2</v>
      </c>
      <c r="E44938" s="1" t="s">
        <v>2</v>
      </c>
      <c r="F44938" s="1" t="s">
        <v>23598</v>
      </c>
      <c r="G44938">
        <v>7.18</v>
      </c>
      <c r="H44938">
        <v>2015</v>
      </c>
      <c r="I44938">
        <v>6</v>
      </c>
      <c r="J44938">
        <v>8</v>
      </c>
      <c r="K44938">
        <v>147</v>
      </c>
      <c r="L44938" s="1" t="s">
        <v>46224</v>
      </c>
      <c r="M44938">
        <v>1</v>
      </c>
      <c r="N44938" s="1" t="s">
        <v>17690</v>
      </c>
      <c r="O44938" s="1" t="s">
        <v>46319</v>
      </c>
      <c r="P44938" s="1" t="s">
        <v>44657</v>
      </c>
    </row>
    <row r="44939" spans="1:16" x14ac:dyDescent="0.3">
      <c r="A44939">
        <v>44938</v>
      </c>
      <c r="B44939" s="1" t="s">
        <v>44654</v>
      </c>
      <c r="C44939" s="1" t="s">
        <v>46223</v>
      </c>
      <c r="D44939">
        <v>2</v>
      </c>
      <c r="E44939" s="1" t="s">
        <v>2</v>
      </c>
      <c r="F44939" s="1" t="s">
        <v>23598</v>
      </c>
      <c r="G44939">
        <v>6.6</v>
      </c>
      <c r="H44939">
        <v>2014</v>
      </c>
      <c r="I44939">
        <v>7</v>
      </c>
      <c r="J44939">
        <v>10.4</v>
      </c>
      <c r="K44939">
        <v>147</v>
      </c>
      <c r="L44939" s="1" t="s">
        <v>46224</v>
      </c>
      <c r="M44939">
        <v>0</v>
      </c>
      <c r="N44939" s="1" t="s">
        <v>17690</v>
      </c>
      <c r="O44939" s="1" t="s">
        <v>46320</v>
      </c>
      <c r="P44939" s="1" t="s">
        <v>44657</v>
      </c>
    </row>
    <row r="44940" spans="1:16" x14ac:dyDescent="0.3">
      <c r="A44940">
        <v>44939</v>
      </c>
      <c r="B44940" s="1" t="s">
        <v>44654</v>
      </c>
      <c r="C44940" s="1" t="s">
        <v>46223</v>
      </c>
      <c r="D44940">
        <v>2</v>
      </c>
      <c r="E44940" s="1" t="s">
        <v>2</v>
      </c>
      <c r="F44940" s="1" t="s">
        <v>31335</v>
      </c>
      <c r="G44940">
        <v>6</v>
      </c>
      <c r="H44940">
        <v>2013</v>
      </c>
      <c r="I44940">
        <v>8</v>
      </c>
      <c r="J44940">
        <v>9.1999999999999993</v>
      </c>
      <c r="K44940">
        <v>147</v>
      </c>
      <c r="L44940" s="1" t="s">
        <v>46224</v>
      </c>
      <c r="M44940">
        <v>1</v>
      </c>
      <c r="N44940" s="1" t="s">
        <v>17690</v>
      </c>
      <c r="O44940" s="1" t="s">
        <v>46321</v>
      </c>
      <c r="P44940" s="1" t="s">
        <v>44657</v>
      </c>
    </row>
    <row r="44941" spans="1:16" x14ac:dyDescent="0.3">
      <c r="A44941">
        <v>44940</v>
      </c>
      <c r="B44941" s="1" t="s">
        <v>44654</v>
      </c>
      <c r="C44941" s="1" t="s">
        <v>46223</v>
      </c>
      <c r="D44941">
        <v>2</v>
      </c>
      <c r="E44941" s="1" t="s">
        <v>2</v>
      </c>
      <c r="F44941" s="1" t="s">
        <v>23598</v>
      </c>
      <c r="G44941">
        <v>6.2</v>
      </c>
      <c r="H44941">
        <v>2014</v>
      </c>
      <c r="I44941">
        <v>7</v>
      </c>
      <c r="J44941">
        <v>8</v>
      </c>
      <c r="K44941">
        <v>147</v>
      </c>
      <c r="L44941" s="1" t="s">
        <v>46224</v>
      </c>
      <c r="M44941">
        <v>0</v>
      </c>
      <c r="N44941" s="1" t="s">
        <v>17690</v>
      </c>
      <c r="O44941" s="1" t="s">
        <v>46322</v>
      </c>
      <c r="P44941" s="1" t="s">
        <v>44657</v>
      </c>
    </row>
    <row r="44942" spans="1:16" x14ac:dyDescent="0.3">
      <c r="A44942">
        <v>44941</v>
      </c>
      <c r="B44942" s="1" t="s">
        <v>44654</v>
      </c>
      <c r="C44942" s="1" t="s">
        <v>46223</v>
      </c>
      <c r="D44942">
        <v>2</v>
      </c>
      <c r="E44942" s="1" t="s">
        <v>2</v>
      </c>
      <c r="F44942" s="1" t="s">
        <v>31335</v>
      </c>
      <c r="G44942">
        <v>4.95</v>
      </c>
      <c r="H44942">
        <v>2011</v>
      </c>
      <c r="I44942">
        <v>10</v>
      </c>
      <c r="J44942">
        <v>13</v>
      </c>
      <c r="K44942">
        <v>146</v>
      </c>
      <c r="L44942" s="1" t="s">
        <v>46224</v>
      </c>
      <c r="M44942">
        <v>3</v>
      </c>
      <c r="N44942" s="1" t="s">
        <v>17690</v>
      </c>
      <c r="O44942" s="1" t="s">
        <v>46323</v>
      </c>
      <c r="P44942" s="1" t="s">
        <v>44657</v>
      </c>
    </row>
    <row r="44943" spans="1:16" x14ac:dyDescent="0.3">
      <c r="A44943">
        <v>44942</v>
      </c>
      <c r="B44943" s="1" t="s">
        <v>44654</v>
      </c>
      <c r="C44943" s="1" t="s">
        <v>46223</v>
      </c>
      <c r="D44943">
        <v>2</v>
      </c>
      <c r="E44943" s="1" t="s">
        <v>2</v>
      </c>
      <c r="F44943" s="1" t="s">
        <v>31335</v>
      </c>
      <c r="G44943">
        <v>5.98</v>
      </c>
      <c r="H44943">
        <v>2012</v>
      </c>
      <c r="I44943">
        <v>9</v>
      </c>
      <c r="J44943">
        <v>9.6</v>
      </c>
      <c r="K44943">
        <v>146</v>
      </c>
      <c r="L44943" s="1" t="s">
        <v>46224</v>
      </c>
      <c r="M44943">
        <v>1</v>
      </c>
      <c r="N44943" s="1" t="s">
        <v>17690</v>
      </c>
      <c r="O44943" s="1" t="s">
        <v>46324</v>
      </c>
      <c r="P44943" s="1" t="s">
        <v>44657</v>
      </c>
    </row>
    <row r="44944" spans="1:16" x14ac:dyDescent="0.3">
      <c r="A44944">
        <v>44943</v>
      </c>
      <c r="B44944" s="1" t="s">
        <v>44654</v>
      </c>
      <c r="C44944" s="1" t="s">
        <v>46223</v>
      </c>
      <c r="D44944">
        <v>2</v>
      </c>
      <c r="E44944" s="1" t="s">
        <v>2</v>
      </c>
      <c r="F44944" s="1" t="s">
        <v>31335</v>
      </c>
      <c r="G44944">
        <v>4.08</v>
      </c>
      <c r="H44944">
        <v>2010</v>
      </c>
      <c r="I44944">
        <v>11</v>
      </c>
      <c r="J44944">
        <v>7.4</v>
      </c>
      <c r="K44944">
        <v>146</v>
      </c>
      <c r="L44944" s="1" t="s">
        <v>46224</v>
      </c>
      <c r="M44944">
        <v>1</v>
      </c>
      <c r="N44944" s="1" t="s">
        <v>17690</v>
      </c>
      <c r="O44944" s="1" t="s">
        <v>46325</v>
      </c>
      <c r="P44944" s="1" t="s">
        <v>44657</v>
      </c>
    </row>
    <row r="44945" spans="1:16" x14ac:dyDescent="0.3">
      <c r="A44945">
        <v>44944</v>
      </c>
      <c r="B44945" s="1" t="s">
        <v>44654</v>
      </c>
      <c r="C44945" s="1" t="s">
        <v>46223</v>
      </c>
      <c r="D44945">
        <v>2</v>
      </c>
      <c r="E44945" s="1" t="s">
        <v>2</v>
      </c>
      <c r="F44945" s="1" t="s">
        <v>23598</v>
      </c>
      <c r="G44945">
        <v>7.1</v>
      </c>
      <c r="H44945">
        <v>2014</v>
      </c>
      <c r="I44945">
        <v>7</v>
      </c>
      <c r="J44945">
        <v>6.5</v>
      </c>
      <c r="K44945">
        <v>147</v>
      </c>
      <c r="L44945" s="1" t="s">
        <v>46224</v>
      </c>
      <c r="M44945">
        <v>0</v>
      </c>
      <c r="N44945" s="1" t="s">
        <v>17690</v>
      </c>
      <c r="O44945" s="1" t="s">
        <v>46326</v>
      </c>
      <c r="P44945" s="1" t="s">
        <v>44657</v>
      </c>
    </row>
    <row r="44946" spans="1:16" x14ac:dyDescent="0.3">
      <c r="A44946">
        <v>44945</v>
      </c>
      <c r="B44946" s="1" t="s">
        <v>44654</v>
      </c>
      <c r="C44946" s="1" t="s">
        <v>46223</v>
      </c>
      <c r="D44946">
        <v>2</v>
      </c>
      <c r="E44946" s="1" t="s">
        <v>2</v>
      </c>
      <c r="F44946" s="1" t="s">
        <v>31335</v>
      </c>
      <c r="G44946">
        <v>4.3</v>
      </c>
      <c r="H44946">
        <v>2010</v>
      </c>
      <c r="I44946">
        <v>11</v>
      </c>
      <c r="J44946">
        <v>12.5</v>
      </c>
      <c r="K44946">
        <v>146</v>
      </c>
      <c r="L44946" s="1" t="s">
        <v>46224</v>
      </c>
      <c r="M44946">
        <v>3</v>
      </c>
      <c r="N44946" s="1" t="s">
        <v>17690</v>
      </c>
      <c r="O44946" s="1" t="s">
        <v>46327</v>
      </c>
      <c r="P44946" s="1" t="s">
        <v>44657</v>
      </c>
    </row>
    <row r="44947" spans="1:16" x14ac:dyDescent="0.3">
      <c r="A44947">
        <v>44946</v>
      </c>
      <c r="B44947" s="1" t="s">
        <v>44654</v>
      </c>
      <c r="C44947" s="1" t="s">
        <v>46223</v>
      </c>
      <c r="D44947">
        <v>2</v>
      </c>
      <c r="E44947" s="1" t="s">
        <v>2</v>
      </c>
      <c r="F44947" s="1" t="s">
        <v>23598</v>
      </c>
      <c r="G44947">
        <v>6.66</v>
      </c>
      <c r="H44947">
        <v>2015</v>
      </c>
      <c r="I44947">
        <v>6</v>
      </c>
      <c r="J44947">
        <v>9.4</v>
      </c>
      <c r="K44947">
        <v>147</v>
      </c>
      <c r="L44947" s="1" t="s">
        <v>46224</v>
      </c>
      <c r="M44947">
        <v>1</v>
      </c>
      <c r="N44947" s="1" t="s">
        <v>17690</v>
      </c>
      <c r="O44947" s="1" t="s">
        <v>46328</v>
      </c>
      <c r="P44947" s="1" t="s">
        <v>44657</v>
      </c>
    </row>
    <row r="44948" spans="1:16" x14ac:dyDescent="0.3">
      <c r="A44948">
        <v>44947</v>
      </c>
      <c r="B44948" s="1" t="s">
        <v>44654</v>
      </c>
      <c r="C44948" s="1" t="s">
        <v>46223</v>
      </c>
      <c r="D44948">
        <v>2</v>
      </c>
      <c r="E44948" s="1" t="s">
        <v>2</v>
      </c>
      <c r="F44948" s="1" t="s">
        <v>31335</v>
      </c>
      <c r="G44948">
        <v>5.68</v>
      </c>
      <c r="H44948">
        <v>2013</v>
      </c>
      <c r="I44948">
        <v>8</v>
      </c>
      <c r="J44948">
        <v>9.4</v>
      </c>
      <c r="K44948">
        <v>147</v>
      </c>
      <c r="L44948" s="1" t="s">
        <v>46224</v>
      </c>
      <c r="M44948">
        <v>0</v>
      </c>
      <c r="N44948" s="1" t="s">
        <v>17690</v>
      </c>
      <c r="O44948" s="1" t="s">
        <v>46329</v>
      </c>
      <c r="P44948" s="1" t="s">
        <v>44657</v>
      </c>
    </row>
    <row r="44949" spans="1:16" x14ac:dyDescent="0.3">
      <c r="A44949">
        <v>44948</v>
      </c>
      <c r="B44949" s="1" t="s">
        <v>44654</v>
      </c>
      <c r="C44949" s="1" t="s">
        <v>46223</v>
      </c>
      <c r="D44949">
        <v>2</v>
      </c>
      <c r="E44949" s="1" t="s">
        <v>2</v>
      </c>
      <c r="F44949" s="1" t="s">
        <v>31335</v>
      </c>
      <c r="G44949">
        <v>6.5</v>
      </c>
      <c r="H44949">
        <v>2013</v>
      </c>
      <c r="I44949">
        <v>8</v>
      </c>
      <c r="J44949">
        <v>7.8</v>
      </c>
      <c r="K44949">
        <v>147</v>
      </c>
      <c r="L44949" s="1" t="s">
        <v>46224</v>
      </c>
      <c r="M44949">
        <v>0</v>
      </c>
      <c r="N44949" s="1" t="s">
        <v>17690</v>
      </c>
      <c r="O44949" s="1" t="s">
        <v>46330</v>
      </c>
      <c r="P44949" s="1" t="s">
        <v>44657</v>
      </c>
    </row>
    <row r="44950" spans="1:16" x14ac:dyDescent="0.3">
      <c r="A44950">
        <v>44949</v>
      </c>
      <c r="B44950" s="1" t="s">
        <v>44654</v>
      </c>
      <c r="C44950" s="1" t="s">
        <v>46223</v>
      </c>
      <c r="D44950">
        <v>2</v>
      </c>
      <c r="E44950" s="1" t="s">
        <v>2</v>
      </c>
      <c r="F44950" s="1" t="s">
        <v>23598</v>
      </c>
      <c r="G44950">
        <v>7.18</v>
      </c>
      <c r="H44950">
        <v>2014</v>
      </c>
      <c r="I44950">
        <v>7</v>
      </c>
      <c r="J44950">
        <v>5.7</v>
      </c>
      <c r="K44950">
        <v>147</v>
      </c>
      <c r="L44950" s="1" t="s">
        <v>46224</v>
      </c>
      <c r="M44950">
        <v>1</v>
      </c>
      <c r="N44950" s="1" t="s">
        <v>17690</v>
      </c>
      <c r="O44950" s="1" t="s">
        <v>46331</v>
      </c>
      <c r="P44950" s="1" t="s">
        <v>44657</v>
      </c>
    </row>
    <row r="44951" spans="1:16" x14ac:dyDescent="0.3">
      <c r="A44951">
        <v>44950</v>
      </c>
      <c r="B44951" s="1" t="s">
        <v>44654</v>
      </c>
      <c r="C44951" s="1" t="s">
        <v>46223</v>
      </c>
      <c r="D44951">
        <v>2</v>
      </c>
      <c r="E44951" s="1" t="s">
        <v>2</v>
      </c>
      <c r="F44951" s="1" t="s">
        <v>23598</v>
      </c>
      <c r="G44951">
        <v>6.98</v>
      </c>
      <c r="H44951">
        <v>2014</v>
      </c>
      <c r="I44951">
        <v>7</v>
      </c>
      <c r="J44951">
        <v>11</v>
      </c>
      <c r="K44951">
        <v>147</v>
      </c>
      <c r="L44951" s="1" t="s">
        <v>46224</v>
      </c>
      <c r="M44951">
        <v>2</v>
      </c>
      <c r="N44951" s="1" t="s">
        <v>17690</v>
      </c>
      <c r="O44951" s="1" t="s">
        <v>46332</v>
      </c>
      <c r="P44951" s="1" t="s">
        <v>44657</v>
      </c>
    </row>
    <row r="44952" spans="1:16" x14ac:dyDescent="0.3">
      <c r="A44952">
        <v>44951</v>
      </c>
      <c r="B44952" s="1" t="s">
        <v>44654</v>
      </c>
      <c r="C44952" s="1" t="s">
        <v>46223</v>
      </c>
      <c r="D44952">
        <v>2</v>
      </c>
      <c r="E44952" s="1" t="s">
        <v>2</v>
      </c>
      <c r="F44952" s="1" t="s">
        <v>23598</v>
      </c>
      <c r="G44952">
        <v>8.6</v>
      </c>
      <c r="H44952">
        <v>2016</v>
      </c>
      <c r="I44952">
        <v>5</v>
      </c>
      <c r="J44952">
        <v>7.3</v>
      </c>
      <c r="K44952">
        <v>147</v>
      </c>
      <c r="L44952" s="1" t="s">
        <v>46224</v>
      </c>
      <c r="M44952">
        <v>2</v>
      </c>
      <c r="N44952" s="1" t="s">
        <v>17690</v>
      </c>
      <c r="O44952" s="1" t="s">
        <v>46333</v>
      </c>
      <c r="P44952" s="1" t="s">
        <v>44657</v>
      </c>
    </row>
    <row r="44953" spans="1:16" x14ac:dyDescent="0.3">
      <c r="A44953">
        <v>44952</v>
      </c>
      <c r="B44953" s="1" t="s">
        <v>44654</v>
      </c>
      <c r="C44953" s="1" t="s">
        <v>46223</v>
      </c>
      <c r="D44953">
        <v>2</v>
      </c>
      <c r="E44953" s="1" t="s">
        <v>2</v>
      </c>
      <c r="F44953" s="1" t="s">
        <v>23598</v>
      </c>
      <c r="G44953">
        <v>6.58</v>
      </c>
      <c r="H44953">
        <v>2013</v>
      </c>
      <c r="I44953">
        <v>8</v>
      </c>
      <c r="J44953">
        <v>7.5</v>
      </c>
      <c r="K44953">
        <v>147</v>
      </c>
      <c r="L44953" s="1" t="s">
        <v>46224</v>
      </c>
      <c r="M44953">
        <v>2</v>
      </c>
      <c r="N44953" s="1" t="s">
        <v>17690</v>
      </c>
      <c r="O44953" s="1" t="s">
        <v>46334</v>
      </c>
      <c r="P44953" s="1" t="s">
        <v>44657</v>
      </c>
    </row>
    <row r="44954" spans="1:16" x14ac:dyDescent="0.3">
      <c r="A44954">
        <v>44953</v>
      </c>
      <c r="B44954" s="1" t="s">
        <v>44654</v>
      </c>
      <c r="C44954" s="1" t="s">
        <v>46223</v>
      </c>
      <c r="D44954">
        <v>2</v>
      </c>
      <c r="E44954" s="1" t="s">
        <v>2</v>
      </c>
      <c r="F44954" s="1" t="s">
        <v>25414</v>
      </c>
      <c r="G44954">
        <v>7.68</v>
      </c>
      <c r="H44954">
        <v>2016</v>
      </c>
      <c r="I44954">
        <v>5</v>
      </c>
      <c r="J44954">
        <v>4.8</v>
      </c>
      <c r="K44954">
        <v>147</v>
      </c>
      <c r="L44954" s="1" t="s">
        <v>46224</v>
      </c>
      <c r="M44954">
        <v>4</v>
      </c>
      <c r="N44954" s="1" t="s">
        <v>17690</v>
      </c>
      <c r="O44954" s="1" t="s">
        <v>46335</v>
      </c>
      <c r="P44954" s="1" t="s">
        <v>44657</v>
      </c>
    </row>
    <row r="44955" spans="1:16" x14ac:dyDescent="0.3">
      <c r="A44955">
        <v>44954</v>
      </c>
      <c r="B44955" s="1" t="s">
        <v>44654</v>
      </c>
      <c r="C44955" s="1" t="s">
        <v>46223</v>
      </c>
      <c r="D44955">
        <v>2</v>
      </c>
      <c r="E44955" s="1" t="s">
        <v>2</v>
      </c>
      <c r="F44955" s="1" t="s">
        <v>31335</v>
      </c>
      <c r="G44955">
        <v>3.88</v>
      </c>
      <c r="H44955">
        <v>2009</v>
      </c>
      <c r="I44955">
        <v>12</v>
      </c>
      <c r="J44955">
        <v>13</v>
      </c>
      <c r="K44955">
        <v>146</v>
      </c>
      <c r="L44955" s="1" t="s">
        <v>46224</v>
      </c>
      <c r="M44955">
        <v>0</v>
      </c>
      <c r="N44955" s="1" t="s">
        <v>17690</v>
      </c>
      <c r="O44955" s="1" t="s">
        <v>46336</v>
      </c>
      <c r="P44955" s="1" t="s">
        <v>44657</v>
      </c>
    </row>
    <row r="44956" spans="1:16" x14ac:dyDescent="0.3">
      <c r="A44956">
        <v>44955</v>
      </c>
      <c r="B44956" s="1" t="s">
        <v>44654</v>
      </c>
      <c r="C44956" s="1" t="s">
        <v>46223</v>
      </c>
      <c r="D44956">
        <v>2</v>
      </c>
      <c r="E44956" s="1" t="s">
        <v>2</v>
      </c>
      <c r="F44956" s="1" t="s">
        <v>23678</v>
      </c>
      <c r="G44956">
        <v>6.18</v>
      </c>
      <c r="H44956">
        <v>2014</v>
      </c>
      <c r="I44956">
        <v>7</v>
      </c>
      <c r="J44956">
        <v>8.9</v>
      </c>
      <c r="K44956">
        <v>147</v>
      </c>
      <c r="L44956" s="1" t="s">
        <v>46224</v>
      </c>
      <c r="M44956">
        <v>1</v>
      </c>
      <c r="N44956" s="1" t="s">
        <v>17690</v>
      </c>
      <c r="O44956" s="1" t="s">
        <v>46337</v>
      </c>
      <c r="P44956" s="1" t="s">
        <v>44657</v>
      </c>
    </row>
    <row r="44957" spans="1:16" x14ac:dyDescent="0.3">
      <c r="A44957">
        <v>44956</v>
      </c>
      <c r="B44957" s="1" t="s">
        <v>44654</v>
      </c>
      <c r="C44957" s="1" t="s">
        <v>46223</v>
      </c>
      <c r="D44957">
        <v>2</v>
      </c>
      <c r="E44957" s="1" t="s">
        <v>2</v>
      </c>
      <c r="F44957" s="1" t="s">
        <v>23598</v>
      </c>
      <c r="G44957">
        <v>6.5</v>
      </c>
      <c r="H44957">
        <v>2014</v>
      </c>
      <c r="I44957">
        <v>7</v>
      </c>
      <c r="J44957">
        <v>8.5</v>
      </c>
      <c r="K44957">
        <v>147</v>
      </c>
      <c r="L44957" s="1" t="s">
        <v>46224</v>
      </c>
      <c r="M44957">
        <v>1</v>
      </c>
      <c r="N44957" s="1" t="s">
        <v>17690</v>
      </c>
      <c r="O44957" s="1" t="s">
        <v>46338</v>
      </c>
      <c r="P44957" s="1" t="s">
        <v>44657</v>
      </c>
    </row>
    <row r="44958" spans="1:16" x14ac:dyDescent="0.3">
      <c r="A44958">
        <v>44957</v>
      </c>
      <c r="B44958" s="1" t="s">
        <v>44654</v>
      </c>
      <c r="C44958" s="1" t="s">
        <v>46223</v>
      </c>
      <c r="D44958">
        <v>2</v>
      </c>
      <c r="E44958" s="1" t="s">
        <v>2</v>
      </c>
      <c r="F44958" s="1" t="s">
        <v>31335</v>
      </c>
      <c r="G44958">
        <v>5.9</v>
      </c>
      <c r="H44958">
        <v>2013</v>
      </c>
      <c r="I44958">
        <v>8</v>
      </c>
      <c r="J44958">
        <v>8.3000000000000007</v>
      </c>
      <c r="K44958">
        <v>147</v>
      </c>
      <c r="L44958" s="1" t="s">
        <v>46224</v>
      </c>
      <c r="M44958">
        <v>3</v>
      </c>
      <c r="N44958" s="1" t="s">
        <v>17690</v>
      </c>
      <c r="O44958" s="1" t="s">
        <v>46339</v>
      </c>
      <c r="P44958" s="1" t="s">
        <v>44657</v>
      </c>
    </row>
    <row r="44959" spans="1:16" x14ac:dyDescent="0.3">
      <c r="A44959">
        <v>44958</v>
      </c>
      <c r="B44959" s="1" t="s">
        <v>44654</v>
      </c>
      <c r="C44959" s="1" t="s">
        <v>46223</v>
      </c>
      <c r="D44959">
        <v>2</v>
      </c>
      <c r="E44959" s="1" t="s">
        <v>2</v>
      </c>
      <c r="F44959" s="1" t="s">
        <v>39985</v>
      </c>
      <c r="G44959">
        <v>8.5</v>
      </c>
      <c r="H44959">
        <v>2016</v>
      </c>
      <c r="I44959">
        <v>5</v>
      </c>
      <c r="J44959">
        <v>8</v>
      </c>
      <c r="K44959">
        <v>147</v>
      </c>
      <c r="L44959" s="1" t="s">
        <v>46224</v>
      </c>
      <c r="M44959">
        <v>1</v>
      </c>
      <c r="N44959" s="1" t="s">
        <v>17690</v>
      </c>
      <c r="O44959" s="1" t="s">
        <v>46340</v>
      </c>
      <c r="P44959" s="1" t="s">
        <v>44657</v>
      </c>
    </row>
    <row r="44960" spans="1:16" x14ac:dyDescent="0.3">
      <c r="A44960">
        <v>44959</v>
      </c>
      <c r="B44960" s="1" t="s">
        <v>44654</v>
      </c>
      <c r="C44960" s="1" t="s">
        <v>46223</v>
      </c>
      <c r="D44960">
        <v>2</v>
      </c>
      <c r="E44960" s="1" t="s">
        <v>2</v>
      </c>
      <c r="F44960" s="1" t="s">
        <v>31335</v>
      </c>
      <c r="G44960">
        <v>5.9</v>
      </c>
      <c r="H44960">
        <v>2013</v>
      </c>
      <c r="I44960">
        <v>8</v>
      </c>
      <c r="J44960">
        <v>6</v>
      </c>
      <c r="K44960">
        <v>147</v>
      </c>
      <c r="L44960" s="1" t="s">
        <v>46224</v>
      </c>
      <c r="M44960">
        <v>1</v>
      </c>
      <c r="N44960" s="1" t="s">
        <v>17690</v>
      </c>
      <c r="O44960" s="1" t="s">
        <v>46341</v>
      </c>
      <c r="P44960" s="1" t="s">
        <v>44657</v>
      </c>
    </row>
    <row r="44961" spans="1:16" x14ac:dyDescent="0.3">
      <c r="A44961">
        <v>44960</v>
      </c>
      <c r="B44961" s="1" t="s">
        <v>44654</v>
      </c>
      <c r="C44961" s="1" t="s">
        <v>46223</v>
      </c>
      <c r="D44961">
        <v>2</v>
      </c>
      <c r="E44961" s="1" t="s">
        <v>2</v>
      </c>
      <c r="F44961" s="1" t="s">
        <v>23598</v>
      </c>
      <c r="G44961">
        <v>6.8</v>
      </c>
      <c r="H44961">
        <v>2014</v>
      </c>
      <c r="I44961">
        <v>7</v>
      </c>
      <c r="J44961">
        <v>16.7</v>
      </c>
      <c r="K44961">
        <v>147</v>
      </c>
      <c r="L44961" s="1" t="s">
        <v>46224</v>
      </c>
      <c r="M44961">
        <v>1</v>
      </c>
      <c r="N44961" s="1" t="s">
        <v>17690</v>
      </c>
      <c r="O44961" s="1" t="s">
        <v>46342</v>
      </c>
      <c r="P44961" s="1" t="s">
        <v>44657</v>
      </c>
    </row>
    <row r="44962" spans="1:16" x14ac:dyDescent="0.3">
      <c r="A44962">
        <v>44961</v>
      </c>
      <c r="B44962" s="1" t="s">
        <v>44654</v>
      </c>
      <c r="C44962" s="1" t="s">
        <v>46223</v>
      </c>
      <c r="D44962">
        <v>2</v>
      </c>
      <c r="E44962" s="1" t="s">
        <v>2</v>
      </c>
      <c r="F44962" s="1" t="s">
        <v>31335</v>
      </c>
      <c r="G44962">
        <v>5.38</v>
      </c>
      <c r="H44962">
        <v>2012</v>
      </c>
      <c r="I44962">
        <v>9</v>
      </c>
      <c r="J44962">
        <v>7.1</v>
      </c>
      <c r="K44962">
        <v>147</v>
      </c>
      <c r="L44962" s="1" t="s">
        <v>46224</v>
      </c>
      <c r="M44962">
        <v>2</v>
      </c>
      <c r="N44962" s="1" t="s">
        <v>17690</v>
      </c>
      <c r="O44962" s="1" t="s">
        <v>46343</v>
      </c>
      <c r="P44962" s="1" t="s">
        <v>44657</v>
      </c>
    </row>
    <row r="44963" spans="1:16" x14ac:dyDescent="0.3">
      <c r="A44963">
        <v>44962</v>
      </c>
      <c r="B44963" s="1" t="s">
        <v>44654</v>
      </c>
      <c r="C44963" s="1" t="s">
        <v>46223</v>
      </c>
      <c r="D44963">
        <v>2</v>
      </c>
      <c r="E44963" s="1" t="s">
        <v>2</v>
      </c>
      <c r="F44963" s="1" t="s">
        <v>31335</v>
      </c>
      <c r="G44963">
        <v>4.7</v>
      </c>
      <c r="H44963">
        <v>2011</v>
      </c>
      <c r="I44963">
        <v>10</v>
      </c>
      <c r="J44963">
        <v>8.6999999999999993</v>
      </c>
      <c r="K44963">
        <v>146</v>
      </c>
      <c r="L44963" s="1" t="s">
        <v>46224</v>
      </c>
      <c r="M44963">
        <v>2</v>
      </c>
      <c r="N44963" s="1" t="s">
        <v>17690</v>
      </c>
      <c r="O44963" s="1" t="s">
        <v>46344</v>
      </c>
      <c r="P44963" s="1" t="s">
        <v>44657</v>
      </c>
    </row>
    <row r="44964" spans="1:16" x14ac:dyDescent="0.3">
      <c r="A44964">
        <v>44963</v>
      </c>
      <c r="B44964" s="1" t="s">
        <v>44654</v>
      </c>
      <c r="C44964" s="1" t="s">
        <v>46223</v>
      </c>
      <c r="D44964">
        <v>2</v>
      </c>
      <c r="E44964" s="1" t="s">
        <v>2</v>
      </c>
      <c r="F44964" s="1" t="s">
        <v>23598</v>
      </c>
      <c r="G44964">
        <v>5.8</v>
      </c>
      <c r="H44964">
        <v>2014</v>
      </c>
      <c r="I44964">
        <v>7</v>
      </c>
      <c r="J44964">
        <v>9.8000000000000007</v>
      </c>
      <c r="K44964">
        <v>147</v>
      </c>
      <c r="L44964" s="1" t="s">
        <v>46224</v>
      </c>
      <c r="M44964">
        <v>1</v>
      </c>
      <c r="N44964" s="1" t="s">
        <v>17690</v>
      </c>
      <c r="O44964" s="1" t="s">
        <v>46345</v>
      </c>
      <c r="P44964" s="1" t="s">
        <v>44657</v>
      </c>
    </row>
    <row r="44965" spans="1:16" x14ac:dyDescent="0.3">
      <c r="A44965">
        <v>44964</v>
      </c>
      <c r="B44965" s="1" t="s">
        <v>44654</v>
      </c>
      <c r="C44965" s="1" t="s">
        <v>46223</v>
      </c>
      <c r="D44965">
        <v>2</v>
      </c>
      <c r="E44965" s="1" t="s">
        <v>2</v>
      </c>
      <c r="F44965" s="1" t="s">
        <v>23598</v>
      </c>
      <c r="G44965">
        <v>6.88</v>
      </c>
      <c r="H44965">
        <v>2014</v>
      </c>
      <c r="I44965">
        <v>7</v>
      </c>
      <c r="J44965">
        <v>8.8000000000000007</v>
      </c>
      <c r="K44965">
        <v>147</v>
      </c>
      <c r="L44965" s="1" t="s">
        <v>46224</v>
      </c>
      <c r="M44965">
        <v>0</v>
      </c>
      <c r="N44965" s="1" t="s">
        <v>17690</v>
      </c>
      <c r="O44965" s="1" t="s">
        <v>46346</v>
      </c>
      <c r="P44965" s="1" t="s">
        <v>44657</v>
      </c>
    </row>
    <row r="44966" spans="1:16" x14ac:dyDescent="0.3">
      <c r="A44966">
        <v>44965</v>
      </c>
      <c r="B44966" s="1" t="s">
        <v>44654</v>
      </c>
      <c r="C44966" s="1" t="s">
        <v>46223</v>
      </c>
      <c r="D44966">
        <v>2</v>
      </c>
      <c r="E44966" s="1" t="s">
        <v>2</v>
      </c>
      <c r="F44966" s="1" t="s">
        <v>31335</v>
      </c>
      <c r="G44966">
        <v>4.25</v>
      </c>
      <c r="H44966">
        <v>2010</v>
      </c>
      <c r="I44966">
        <v>11</v>
      </c>
      <c r="J44966">
        <v>10.3</v>
      </c>
      <c r="K44966">
        <v>146</v>
      </c>
      <c r="L44966" s="1" t="s">
        <v>46224</v>
      </c>
      <c r="M44966">
        <v>3</v>
      </c>
      <c r="N44966" s="1" t="s">
        <v>17690</v>
      </c>
      <c r="O44966" s="1" t="s">
        <v>46347</v>
      </c>
      <c r="P44966" s="1" t="s">
        <v>44657</v>
      </c>
    </row>
    <row r="44967" spans="1:16" x14ac:dyDescent="0.3">
      <c r="A44967">
        <v>44966</v>
      </c>
      <c r="B44967" s="1" t="s">
        <v>44654</v>
      </c>
      <c r="C44967" s="1" t="s">
        <v>46223</v>
      </c>
      <c r="D44967">
        <v>2</v>
      </c>
      <c r="E44967" s="1" t="s">
        <v>178</v>
      </c>
      <c r="F44967" s="1" t="s">
        <v>23659</v>
      </c>
      <c r="G44967">
        <v>3.98</v>
      </c>
      <c r="H44967">
        <v>2010</v>
      </c>
      <c r="I44967">
        <v>11</v>
      </c>
      <c r="J44967">
        <v>9.9</v>
      </c>
      <c r="K44967">
        <v>146</v>
      </c>
      <c r="L44967" s="1" t="s">
        <v>46224</v>
      </c>
      <c r="M44967">
        <v>1</v>
      </c>
      <c r="N44967" s="1" t="s">
        <v>17690</v>
      </c>
      <c r="O44967" s="1" t="s">
        <v>46348</v>
      </c>
      <c r="P44967" s="1" t="s">
        <v>44657</v>
      </c>
    </row>
    <row r="44968" spans="1:16" x14ac:dyDescent="0.3">
      <c r="A44968">
        <v>44967</v>
      </c>
      <c r="B44968" s="1" t="s">
        <v>44654</v>
      </c>
      <c r="C44968" s="1" t="s">
        <v>46223</v>
      </c>
      <c r="D44968">
        <v>2</v>
      </c>
      <c r="E44968" s="1" t="s">
        <v>2</v>
      </c>
      <c r="F44968" s="1" t="s">
        <v>31335</v>
      </c>
      <c r="G44968">
        <v>4.88</v>
      </c>
      <c r="H44968">
        <v>2011</v>
      </c>
      <c r="I44968">
        <v>10</v>
      </c>
      <c r="J44968">
        <v>12</v>
      </c>
      <c r="K44968">
        <v>146</v>
      </c>
      <c r="L44968" s="1" t="s">
        <v>46224</v>
      </c>
      <c r="M44968">
        <v>0</v>
      </c>
      <c r="N44968" s="1" t="s">
        <v>17690</v>
      </c>
      <c r="O44968" s="1" t="s">
        <v>46349</v>
      </c>
      <c r="P44968" s="1" t="s">
        <v>44657</v>
      </c>
    </row>
    <row r="44969" spans="1:16" x14ac:dyDescent="0.3">
      <c r="A44969">
        <v>44968</v>
      </c>
      <c r="B44969" s="1" t="s">
        <v>44654</v>
      </c>
      <c r="C44969" s="1" t="s">
        <v>46223</v>
      </c>
      <c r="D44969">
        <v>2</v>
      </c>
      <c r="E44969" s="1" t="s">
        <v>2</v>
      </c>
      <c r="F44969" s="1" t="s">
        <v>31335</v>
      </c>
      <c r="G44969">
        <v>5.9</v>
      </c>
      <c r="H44969">
        <v>2013</v>
      </c>
      <c r="I44969">
        <v>8</v>
      </c>
      <c r="J44969">
        <v>10.7</v>
      </c>
      <c r="K44969">
        <v>147</v>
      </c>
      <c r="L44969" s="1" t="s">
        <v>46224</v>
      </c>
      <c r="M44969">
        <v>2</v>
      </c>
      <c r="N44969" s="1" t="s">
        <v>17690</v>
      </c>
      <c r="O44969" s="1" t="s">
        <v>46350</v>
      </c>
      <c r="P44969" s="1" t="s">
        <v>44657</v>
      </c>
    </row>
    <row r="44970" spans="1:16" x14ac:dyDescent="0.3">
      <c r="A44970">
        <v>44969</v>
      </c>
      <c r="B44970" s="1" t="s">
        <v>44654</v>
      </c>
      <c r="C44970" s="1" t="s">
        <v>46223</v>
      </c>
      <c r="D44970">
        <v>2</v>
      </c>
      <c r="E44970" s="1" t="s">
        <v>2</v>
      </c>
      <c r="F44970" s="1" t="s">
        <v>31335</v>
      </c>
      <c r="G44970">
        <v>5.48</v>
      </c>
      <c r="H44970">
        <v>2012</v>
      </c>
      <c r="I44970">
        <v>9</v>
      </c>
      <c r="J44970">
        <v>13.5</v>
      </c>
      <c r="K44970">
        <v>146</v>
      </c>
      <c r="L44970" s="1" t="s">
        <v>46224</v>
      </c>
      <c r="M44970">
        <v>1</v>
      </c>
      <c r="N44970" s="1" t="s">
        <v>17690</v>
      </c>
      <c r="O44970" s="1" t="s">
        <v>46351</v>
      </c>
      <c r="P44970" s="1" t="s">
        <v>44657</v>
      </c>
    </row>
    <row r="44971" spans="1:16" x14ac:dyDescent="0.3">
      <c r="A44971">
        <v>44970</v>
      </c>
      <c r="B44971" s="1" t="s">
        <v>44654</v>
      </c>
      <c r="C44971" s="1" t="s">
        <v>46223</v>
      </c>
      <c r="D44971">
        <v>2</v>
      </c>
      <c r="E44971" s="1" t="s">
        <v>2</v>
      </c>
      <c r="F44971" s="1" t="s">
        <v>23598</v>
      </c>
      <c r="G44971">
        <v>6.58</v>
      </c>
      <c r="H44971">
        <v>2013</v>
      </c>
      <c r="I44971">
        <v>8</v>
      </c>
      <c r="J44971">
        <v>10.8</v>
      </c>
      <c r="K44971">
        <v>147</v>
      </c>
      <c r="L44971" s="1" t="s">
        <v>46224</v>
      </c>
      <c r="M44971">
        <v>0</v>
      </c>
      <c r="N44971" s="1" t="s">
        <v>17690</v>
      </c>
      <c r="O44971" s="1" t="s">
        <v>46352</v>
      </c>
      <c r="P44971" s="1" t="s">
        <v>44657</v>
      </c>
    </row>
    <row r="44972" spans="1:16" x14ac:dyDescent="0.3">
      <c r="A44972">
        <v>44971</v>
      </c>
      <c r="B44972" s="1" t="s">
        <v>44654</v>
      </c>
      <c r="C44972" s="1" t="s">
        <v>46223</v>
      </c>
      <c r="D44972">
        <v>2</v>
      </c>
      <c r="E44972" s="1" t="s">
        <v>2</v>
      </c>
      <c r="F44972" s="1" t="s">
        <v>25414</v>
      </c>
      <c r="G44972">
        <v>6.4</v>
      </c>
      <c r="H44972">
        <v>2015</v>
      </c>
      <c r="I44972">
        <v>6</v>
      </c>
      <c r="J44972">
        <v>9.6</v>
      </c>
      <c r="K44972">
        <v>147</v>
      </c>
      <c r="L44972" s="1" t="s">
        <v>46224</v>
      </c>
      <c r="M44972">
        <v>1</v>
      </c>
      <c r="N44972" s="1" t="s">
        <v>17690</v>
      </c>
      <c r="O44972" s="1" t="s">
        <v>46353</v>
      </c>
      <c r="P44972" s="1" t="s">
        <v>44657</v>
      </c>
    </row>
    <row r="44973" spans="1:16" x14ac:dyDescent="0.3">
      <c r="A44973">
        <v>44972</v>
      </c>
      <c r="B44973" s="1" t="s">
        <v>44654</v>
      </c>
      <c r="C44973" s="1" t="s">
        <v>46223</v>
      </c>
      <c r="D44973">
        <v>2</v>
      </c>
      <c r="E44973" s="1" t="s">
        <v>2</v>
      </c>
      <c r="F44973" s="1" t="s">
        <v>23598</v>
      </c>
      <c r="G44973">
        <v>8.68</v>
      </c>
      <c r="H44973">
        <v>2016</v>
      </c>
      <c r="I44973">
        <v>5</v>
      </c>
      <c r="J44973">
        <v>9.6</v>
      </c>
      <c r="K44973">
        <v>147</v>
      </c>
      <c r="L44973" s="1" t="s">
        <v>46224</v>
      </c>
      <c r="M44973">
        <v>0</v>
      </c>
      <c r="N44973" s="1" t="s">
        <v>17690</v>
      </c>
      <c r="O44973" s="1" t="s">
        <v>46354</v>
      </c>
      <c r="P44973" s="1" t="s">
        <v>44657</v>
      </c>
    </row>
    <row r="44974" spans="1:16" x14ac:dyDescent="0.3">
      <c r="A44974">
        <v>44973</v>
      </c>
      <c r="B44974" s="1" t="s">
        <v>44654</v>
      </c>
      <c r="C44974" s="1" t="s">
        <v>46223</v>
      </c>
      <c r="D44974">
        <v>2</v>
      </c>
      <c r="E44974" s="1" t="s">
        <v>2</v>
      </c>
      <c r="F44974" s="1" t="s">
        <v>25414</v>
      </c>
      <c r="G44974">
        <v>7.3</v>
      </c>
      <c r="H44974">
        <v>2014</v>
      </c>
      <c r="I44974">
        <v>7</v>
      </c>
      <c r="J44974">
        <v>8.9</v>
      </c>
      <c r="K44974">
        <v>147</v>
      </c>
      <c r="L44974" s="1" t="s">
        <v>46224</v>
      </c>
      <c r="M44974">
        <v>2</v>
      </c>
      <c r="N44974" s="1" t="s">
        <v>17690</v>
      </c>
      <c r="O44974" s="1" t="s">
        <v>46355</v>
      </c>
      <c r="P44974" s="1" t="s">
        <v>44657</v>
      </c>
    </row>
    <row r="44975" spans="1:16" x14ac:dyDescent="0.3">
      <c r="A44975">
        <v>44974</v>
      </c>
      <c r="B44975" s="1" t="s">
        <v>44654</v>
      </c>
      <c r="C44975" s="1" t="s">
        <v>46223</v>
      </c>
      <c r="D44975">
        <v>2</v>
      </c>
      <c r="E44975" s="1" t="s">
        <v>2</v>
      </c>
      <c r="F44975" s="1" t="s">
        <v>31335</v>
      </c>
      <c r="G44975">
        <v>5.88</v>
      </c>
      <c r="H44975">
        <v>2013</v>
      </c>
      <c r="I44975">
        <v>8</v>
      </c>
      <c r="J44975">
        <v>9.1999999999999993</v>
      </c>
      <c r="K44975">
        <v>147</v>
      </c>
      <c r="L44975" s="1" t="s">
        <v>46224</v>
      </c>
      <c r="M44975">
        <v>3</v>
      </c>
      <c r="N44975" s="1" t="s">
        <v>17690</v>
      </c>
      <c r="O44975" s="1" t="s">
        <v>46356</v>
      </c>
      <c r="P44975" s="1" t="s">
        <v>44657</v>
      </c>
    </row>
    <row r="44976" spans="1:16" x14ac:dyDescent="0.3">
      <c r="A44976">
        <v>44975</v>
      </c>
      <c r="B44976" s="1" t="s">
        <v>44654</v>
      </c>
      <c r="C44976" s="1" t="s">
        <v>46223</v>
      </c>
      <c r="D44976">
        <v>2</v>
      </c>
      <c r="E44976" s="1" t="s">
        <v>2</v>
      </c>
      <c r="F44976" s="1" t="s">
        <v>31335</v>
      </c>
      <c r="G44976">
        <v>4.68</v>
      </c>
      <c r="H44976">
        <v>2011</v>
      </c>
      <c r="I44976">
        <v>10</v>
      </c>
      <c r="J44976">
        <v>7.9</v>
      </c>
      <c r="K44976">
        <v>146</v>
      </c>
      <c r="L44976" s="1" t="s">
        <v>46224</v>
      </c>
      <c r="M44976">
        <v>1</v>
      </c>
      <c r="N44976" s="1" t="s">
        <v>17690</v>
      </c>
      <c r="O44976" s="1" t="s">
        <v>46357</v>
      </c>
      <c r="P44976" s="1" t="s">
        <v>44657</v>
      </c>
    </row>
    <row r="44977" spans="1:16" x14ac:dyDescent="0.3">
      <c r="A44977">
        <v>44976</v>
      </c>
      <c r="B44977" s="1" t="s">
        <v>44654</v>
      </c>
      <c r="C44977" s="1" t="s">
        <v>46223</v>
      </c>
      <c r="D44977">
        <v>2</v>
      </c>
      <c r="E44977" s="1" t="s">
        <v>2</v>
      </c>
      <c r="F44977" s="1" t="s">
        <v>22</v>
      </c>
      <c r="G44977">
        <v>4.28</v>
      </c>
      <c r="H44977">
        <v>2010</v>
      </c>
      <c r="I44977">
        <v>11</v>
      </c>
      <c r="J44977">
        <v>11.4</v>
      </c>
      <c r="K44977">
        <v>146</v>
      </c>
      <c r="L44977" s="1" t="s">
        <v>46224</v>
      </c>
      <c r="M44977">
        <v>1</v>
      </c>
      <c r="N44977" s="1" t="s">
        <v>17690</v>
      </c>
      <c r="O44977" s="1" t="s">
        <v>46358</v>
      </c>
      <c r="P44977" s="1" t="s">
        <v>44657</v>
      </c>
    </row>
    <row r="44978" spans="1:16" x14ac:dyDescent="0.3">
      <c r="A44978">
        <v>44977</v>
      </c>
      <c r="B44978" s="1" t="s">
        <v>44654</v>
      </c>
      <c r="C44978" s="1" t="s">
        <v>46223</v>
      </c>
      <c r="D44978">
        <v>2</v>
      </c>
      <c r="E44978" s="1" t="s">
        <v>2</v>
      </c>
      <c r="F44978" s="1" t="s">
        <v>25414</v>
      </c>
      <c r="G44978">
        <v>7.5</v>
      </c>
      <c r="H44978">
        <v>2015</v>
      </c>
      <c r="I44978">
        <v>6</v>
      </c>
      <c r="J44978">
        <v>12.6</v>
      </c>
      <c r="K44978">
        <v>147</v>
      </c>
      <c r="L44978" s="1" t="s">
        <v>46224</v>
      </c>
      <c r="M44978">
        <v>1</v>
      </c>
      <c r="N44978" s="1" t="s">
        <v>17690</v>
      </c>
      <c r="O44978" s="1" t="s">
        <v>46359</v>
      </c>
      <c r="P44978" s="1" t="s">
        <v>44657</v>
      </c>
    </row>
    <row r="44979" spans="1:16" x14ac:dyDescent="0.3">
      <c r="A44979">
        <v>44978</v>
      </c>
      <c r="B44979" s="1" t="s">
        <v>44654</v>
      </c>
      <c r="C44979" s="1" t="s">
        <v>46223</v>
      </c>
      <c r="D44979">
        <v>2</v>
      </c>
      <c r="E44979" s="1" t="s">
        <v>2</v>
      </c>
      <c r="F44979" s="1" t="s">
        <v>23598</v>
      </c>
      <c r="G44979">
        <v>5.98</v>
      </c>
      <c r="H44979">
        <v>2013</v>
      </c>
      <c r="I44979">
        <v>8</v>
      </c>
      <c r="J44979">
        <v>12.3</v>
      </c>
      <c r="K44979">
        <v>147</v>
      </c>
      <c r="L44979" s="1" t="s">
        <v>46224</v>
      </c>
      <c r="M44979">
        <v>1</v>
      </c>
      <c r="N44979" s="1" t="s">
        <v>17690</v>
      </c>
      <c r="O44979" s="1" t="s">
        <v>46360</v>
      </c>
      <c r="P44979" s="1" t="s">
        <v>44657</v>
      </c>
    </row>
    <row r="44980" spans="1:16" x14ac:dyDescent="0.3">
      <c r="A44980">
        <v>44979</v>
      </c>
      <c r="B44980" s="1" t="s">
        <v>44654</v>
      </c>
      <c r="C44980" s="1" t="s">
        <v>46223</v>
      </c>
      <c r="D44980">
        <v>2</v>
      </c>
      <c r="E44980" s="1" t="s">
        <v>2</v>
      </c>
      <c r="F44980" s="1" t="s">
        <v>23598</v>
      </c>
      <c r="G44980">
        <v>7.2</v>
      </c>
      <c r="H44980">
        <v>2013</v>
      </c>
      <c r="I44980">
        <v>8</v>
      </c>
      <c r="J44980">
        <v>10.3</v>
      </c>
      <c r="K44980">
        <v>147</v>
      </c>
      <c r="L44980" s="1" t="s">
        <v>46224</v>
      </c>
      <c r="M44980">
        <v>1</v>
      </c>
      <c r="N44980" s="1" t="s">
        <v>17690</v>
      </c>
      <c r="O44980" s="1" t="s">
        <v>46361</v>
      </c>
      <c r="P44980" s="1" t="s">
        <v>44657</v>
      </c>
    </row>
    <row r="44981" spans="1:16" x14ac:dyDescent="0.3">
      <c r="A44981">
        <v>44980</v>
      </c>
      <c r="B44981" s="1" t="s">
        <v>44654</v>
      </c>
      <c r="C44981" s="1" t="s">
        <v>46223</v>
      </c>
      <c r="D44981">
        <v>2</v>
      </c>
      <c r="E44981" s="1" t="s">
        <v>178</v>
      </c>
      <c r="F44981" s="1" t="s">
        <v>23659</v>
      </c>
      <c r="G44981">
        <v>3.38</v>
      </c>
      <c r="H44981">
        <v>2011</v>
      </c>
      <c r="I44981">
        <v>10</v>
      </c>
      <c r="J44981">
        <v>16</v>
      </c>
      <c r="K44981">
        <v>146</v>
      </c>
      <c r="L44981" s="1" t="s">
        <v>46224</v>
      </c>
      <c r="M44981">
        <v>1</v>
      </c>
      <c r="N44981" s="1" t="s">
        <v>17690</v>
      </c>
      <c r="O44981" s="1" t="s">
        <v>46362</v>
      </c>
      <c r="P44981" s="1" t="s">
        <v>44657</v>
      </c>
    </row>
    <row r="44982" spans="1:16" x14ac:dyDescent="0.3">
      <c r="A44982">
        <v>44981</v>
      </c>
      <c r="B44982" s="1" t="s">
        <v>44654</v>
      </c>
      <c r="C44982" s="1" t="s">
        <v>46223</v>
      </c>
      <c r="D44982">
        <v>2</v>
      </c>
      <c r="E44982" s="1" t="s">
        <v>2</v>
      </c>
      <c r="F44982" s="1" t="s">
        <v>31335</v>
      </c>
      <c r="G44982">
        <v>4.5</v>
      </c>
      <c r="H44982">
        <v>2010</v>
      </c>
      <c r="I44982">
        <v>11</v>
      </c>
      <c r="J44982">
        <v>11.4</v>
      </c>
      <c r="K44982">
        <v>146</v>
      </c>
      <c r="L44982" s="1" t="s">
        <v>46224</v>
      </c>
      <c r="M44982">
        <v>1</v>
      </c>
      <c r="N44982" s="1" t="s">
        <v>17690</v>
      </c>
      <c r="O44982" s="1" t="s">
        <v>46363</v>
      </c>
      <c r="P44982" s="1" t="s">
        <v>44657</v>
      </c>
    </row>
    <row r="44983" spans="1:16" x14ac:dyDescent="0.3">
      <c r="A44983">
        <v>44982</v>
      </c>
      <c r="B44983" s="1" t="s">
        <v>44654</v>
      </c>
      <c r="C44983" s="1" t="s">
        <v>46223</v>
      </c>
      <c r="D44983">
        <v>2</v>
      </c>
      <c r="E44983" s="1" t="s">
        <v>2</v>
      </c>
      <c r="F44983" s="1" t="s">
        <v>23598</v>
      </c>
      <c r="G44983">
        <v>5.45</v>
      </c>
      <c r="H44983">
        <v>2014</v>
      </c>
      <c r="I44983">
        <v>7</v>
      </c>
      <c r="J44983">
        <v>8.9</v>
      </c>
      <c r="K44983">
        <v>147</v>
      </c>
      <c r="L44983" s="1" t="s">
        <v>46224</v>
      </c>
      <c r="M44983">
        <v>0</v>
      </c>
      <c r="N44983" s="1" t="s">
        <v>17690</v>
      </c>
      <c r="O44983" s="1" t="s">
        <v>46364</v>
      </c>
      <c r="P44983" s="1" t="s">
        <v>44657</v>
      </c>
    </row>
    <row r="44984" spans="1:16" x14ac:dyDescent="0.3">
      <c r="A44984">
        <v>44983</v>
      </c>
      <c r="B44984" s="1" t="s">
        <v>44654</v>
      </c>
      <c r="C44984" s="1" t="s">
        <v>46223</v>
      </c>
      <c r="D44984">
        <v>2</v>
      </c>
      <c r="E44984" s="1" t="s">
        <v>2</v>
      </c>
      <c r="F44984" s="1" t="s">
        <v>23598</v>
      </c>
      <c r="G44984">
        <v>7.38</v>
      </c>
      <c r="H44984">
        <v>2013</v>
      </c>
      <c r="I44984">
        <v>8</v>
      </c>
      <c r="J44984">
        <v>4.4000000000000004</v>
      </c>
      <c r="K44984">
        <v>147</v>
      </c>
      <c r="L44984" s="1" t="s">
        <v>46224</v>
      </c>
      <c r="M44984">
        <v>2</v>
      </c>
      <c r="N44984" s="1" t="s">
        <v>17690</v>
      </c>
      <c r="O44984" s="1" t="s">
        <v>46365</v>
      </c>
      <c r="P44984" s="1" t="s">
        <v>44657</v>
      </c>
    </row>
    <row r="44985" spans="1:16" x14ac:dyDescent="0.3">
      <c r="A44985">
        <v>44984</v>
      </c>
      <c r="B44985" s="1" t="s">
        <v>44654</v>
      </c>
      <c r="C44985" s="1" t="s">
        <v>46223</v>
      </c>
      <c r="D44985">
        <v>2</v>
      </c>
      <c r="E44985" s="1" t="s">
        <v>2</v>
      </c>
      <c r="F44985" s="1" t="s">
        <v>23598</v>
      </c>
      <c r="G44985">
        <v>6.5</v>
      </c>
      <c r="H44985">
        <v>2014</v>
      </c>
      <c r="I44985">
        <v>7</v>
      </c>
      <c r="J44985">
        <v>6.3</v>
      </c>
      <c r="K44985">
        <v>147</v>
      </c>
      <c r="L44985" s="1" t="s">
        <v>46224</v>
      </c>
      <c r="M44985">
        <v>2</v>
      </c>
      <c r="N44985" s="1" t="s">
        <v>17690</v>
      </c>
      <c r="O44985" s="1" t="s">
        <v>46366</v>
      </c>
      <c r="P44985" s="1" t="s">
        <v>44657</v>
      </c>
    </row>
    <row r="44986" spans="1:16" x14ac:dyDescent="0.3">
      <c r="A44986">
        <v>44985</v>
      </c>
      <c r="B44986" s="1" t="s">
        <v>44654</v>
      </c>
      <c r="C44986" s="1" t="s">
        <v>46223</v>
      </c>
      <c r="D44986">
        <v>2</v>
      </c>
      <c r="E44986" s="1" t="s">
        <v>2</v>
      </c>
      <c r="F44986" s="1" t="s">
        <v>23598</v>
      </c>
      <c r="G44986">
        <v>7.3</v>
      </c>
      <c r="H44986">
        <v>2015</v>
      </c>
      <c r="I44986">
        <v>6</v>
      </c>
      <c r="J44986">
        <v>8</v>
      </c>
      <c r="K44986">
        <v>147</v>
      </c>
      <c r="L44986" s="1" t="s">
        <v>46224</v>
      </c>
      <c r="M44986">
        <v>3</v>
      </c>
      <c r="N44986" s="1" t="s">
        <v>17690</v>
      </c>
      <c r="O44986" s="1" t="s">
        <v>46367</v>
      </c>
      <c r="P44986" s="1" t="s">
        <v>44657</v>
      </c>
    </row>
    <row r="44987" spans="1:16" x14ac:dyDescent="0.3">
      <c r="A44987">
        <v>44986</v>
      </c>
      <c r="B44987" s="1" t="s">
        <v>44654</v>
      </c>
      <c r="C44987" s="1" t="s">
        <v>46223</v>
      </c>
      <c r="D44987">
        <v>2</v>
      </c>
      <c r="E44987" s="1" t="s">
        <v>2</v>
      </c>
      <c r="F44987" s="1" t="s">
        <v>23598</v>
      </c>
      <c r="G44987">
        <v>9.8000000000000007</v>
      </c>
      <c r="H44987">
        <v>2013</v>
      </c>
      <c r="I44987">
        <v>8</v>
      </c>
      <c r="J44987">
        <v>9.1</v>
      </c>
      <c r="K44987">
        <v>147</v>
      </c>
      <c r="L44987" s="1" t="s">
        <v>46224</v>
      </c>
      <c r="M44987">
        <v>2</v>
      </c>
      <c r="N44987" s="1" t="s">
        <v>17690</v>
      </c>
      <c r="O44987" s="1" t="s">
        <v>46368</v>
      </c>
      <c r="P44987" s="1" t="s">
        <v>44657</v>
      </c>
    </row>
    <row r="44988" spans="1:16" x14ac:dyDescent="0.3">
      <c r="A44988">
        <v>44987</v>
      </c>
      <c r="B44988" s="1" t="s">
        <v>44654</v>
      </c>
      <c r="C44988" s="1" t="s">
        <v>46223</v>
      </c>
      <c r="D44988">
        <v>2</v>
      </c>
      <c r="E44988" s="1" t="s">
        <v>2</v>
      </c>
      <c r="F44988" s="1" t="s">
        <v>23598</v>
      </c>
      <c r="G44988">
        <v>6.28</v>
      </c>
      <c r="H44988">
        <v>2014</v>
      </c>
      <c r="I44988">
        <v>7</v>
      </c>
      <c r="J44988">
        <v>9.8000000000000007</v>
      </c>
      <c r="K44988">
        <v>147</v>
      </c>
      <c r="L44988" s="1" t="s">
        <v>46224</v>
      </c>
      <c r="M44988">
        <v>1</v>
      </c>
      <c r="N44988" s="1" t="s">
        <v>17690</v>
      </c>
      <c r="O44988" s="1" t="s">
        <v>46369</v>
      </c>
      <c r="P44988" s="1" t="s">
        <v>44657</v>
      </c>
    </row>
    <row r="44989" spans="1:16" x14ac:dyDescent="0.3">
      <c r="A44989">
        <v>44988</v>
      </c>
      <c r="B44989" s="1" t="s">
        <v>44654</v>
      </c>
      <c r="C44989" s="1" t="s">
        <v>46223</v>
      </c>
      <c r="D44989">
        <v>2</v>
      </c>
      <c r="E44989" s="1" t="s">
        <v>2</v>
      </c>
      <c r="F44989" s="1" t="s">
        <v>31335</v>
      </c>
      <c r="G44989">
        <v>5.78</v>
      </c>
      <c r="H44989">
        <v>2013</v>
      </c>
      <c r="I44989">
        <v>8</v>
      </c>
      <c r="J44989">
        <v>10.1</v>
      </c>
      <c r="K44989">
        <v>147</v>
      </c>
      <c r="L44989" s="1" t="s">
        <v>46224</v>
      </c>
      <c r="M44989">
        <v>0</v>
      </c>
      <c r="N44989" s="1" t="s">
        <v>17690</v>
      </c>
      <c r="O44989" s="1" t="s">
        <v>46370</v>
      </c>
      <c r="P44989" s="1" t="s">
        <v>44657</v>
      </c>
    </row>
    <row r="44990" spans="1:16" x14ac:dyDescent="0.3">
      <c r="A44990">
        <v>44989</v>
      </c>
      <c r="B44990" s="1" t="s">
        <v>44654</v>
      </c>
      <c r="C44990" s="1" t="s">
        <v>46223</v>
      </c>
      <c r="D44990">
        <v>2</v>
      </c>
      <c r="E44990" s="1" t="s">
        <v>178</v>
      </c>
      <c r="F44990" s="1" t="s">
        <v>33732</v>
      </c>
      <c r="G44990">
        <v>5.26</v>
      </c>
      <c r="H44990">
        <v>2014</v>
      </c>
      <c r="I44990">
        <v>7</v>
      </c>
      <c r="J44990">
        <v>8.6</v>
      </c>
      <c r="K44990">
        <v>147</v>
      </c>
      <c r="L44990" s="1" t="s">
        <v>46224</v>
      </c>
      <c r="M44990">
        <v>1</v>
      </c>
      <c r="N44990" s="1" t="s">
        <v>17690</v>
      </c>
      <c r="O44990" s="1" t="s">
        <v>46371</v>
      </c>
      <c r="P44990" s="1" t="s">
        <v>44657</v>
      </c>
    </row>
    <row r="44991" spans="1:16" x14ac:dyDescent="0.3">
      <c r="A44991">
        <v>44990</v>
      </c>
      <c r="B44991" s="1" t="s">
        <v>44654</v>
      </c>
      <c r="C44991" s="1" t="s">
        <v>46223</v>
      </c>
      <c r="D44991">
        <v>2</v>
      </c>
      <c r="E44991" s="1" t="s">
        <v>2</v>
      </c>
      <c r="F44991" s="1" t="s">
        <v>23598</v>
      </c>
      <c r="G44991">
        <v>7.1</v>
      </c>
      <c r="H44991">
        <v>2014</v>
      </c>
      <c r="I44991">
        <v>7</v>
      </c>
      <c r="J44991">
        <v>12.6</v>
      </c>
      <c r="K44991">
        <v>147</v>
      </c>
      <c r="L44991" s="1" t="s">
        <v>46224</v>
      </c>
      <c r="M44991">
        <v>1</v>
      </c>
      <c r="N44991" s="1" t="s">
        <v>17690</v>
      </c>
      <c r="O44991" s="1" t="s">
        <v>46372</v>
      </c>
      <c r="P44991" s="1" t="s">
        <v>44657</v>
      </c>
    </row>
    <row r="44992" spans="1:16" x14ac:dyDescent="0.3">
      <c r="A44992">
        <v>44991</v>
      </c>
      <c r="B44992" s="1" t="s">
        <v>44654</v>
      </c>
      <c r="C44992" s="1" t="s">
        <v>46223</v>
      </c>
      <c r="D44992">
        <v>2</v>
      </c>
      <c r="E44992" s="1" t="s">
        <v>2</v>
      </c>
      <c r="F44992" s="1" t="s">
        <v>23598</v>
      </c>
      <c r="G44992">
        <v>8.68</v>
      </c>
      <c r="H44992">
        <v>2017</v>
      </c>
      <c r="I44992">
        <v>4</v>
      </c>
      <c r="J44992">
        <v>5.3</v>
      </c>
      <c r="K44992">
        <v>147</v>
      </c>
      <c r="L44992" s="1" t="s">
        <v>46224</v>
      </c>
      <c r="M44992">
        <v>0</v>
      </c>
      <c r="N44992" s="1" t="s">
        <v>17690</v>
      </c>
      <c r="O44992" s="1" t="s">
        <v>46373</v>
      </c>
      <c r="P44992" s="1" t="s">
        <v>44657</v>
      </c>
    </row>
    <row r="44993" spans="1:16" x14ac:dyDescent="0.3">
      <c r="A44993">
        <v>44992</v>
      </c>
      <c r="B44993" s="1" t="s">
        <v>44654</v>
      </c>
      <c r="C44993" s="1" t="s">
        <v>46223</v>
      </c>
      <c r="D44993">
        <v>2</v>
      </c>
      <c r="E44993" s="1" t="s">
        <v>2</v>
      </c>
      <c r="F44993" s="1" t="s">
        <v>31335</v>
      </c>
      <c r="G44993">
        <v>5.98</v>
      </c>
      <c r="H44993">
        <v>2013</v>
      </c>
      <c r="I44993">
        <v>8</v>
      </c>
      <c r="J44993">
        <v>9.6</v>
      </c>
      <c r="K44993">
        <v>147</v>
      </c>
      <c r="L44993" s="1" t="s">
        <v>46224</v>
      </c>
      <c r="M44993">
        <v>2</v>
      </c>
      <c r="N44993" s="1" t="s">
        <v>17690</v>
      </c>
      <c r="O44993" s="1" t="s">
        <v>46374</v>
      </c>
      <c r="P44993" s="1" t="s">
        <v>44657</v>
      </c>
    </row>
    <row r="44994" spans="1:16" x14ac:dyDescent="0.3">
      <c r="A44994">
        <v>44993</v>
      </c>
      <c r="B44994" s="1" t="s">
        <v>44654</v>
      </c>
      <c r="C44994" s="1" t="s">
        <v>46223</v>
      </c>
      <c r="D44994">
        <v>2</v>
      </c>
      <c r="E44994" s="1" t="s">
        <v>2</v>
      </c>
      <c r="F44994" s="1" t="s">
        <v>31335</v>
      </c>
      <c r="G44994">
        <v>5.08</v>
      </c>
      <c r="H44994">
        <v>2011</v>
      </c>
      <c r="I44994">
        <v>10</v>
      </c>
      <c r="J44994">
        <v>10</v>
      </c>
      <c r="K44994">
        <v>146</v>
      </c>
      <c r="L44994" s="1" t="s">
        <v>46224</v>
      </c>
      <c r="M44994">
        <v>1</v>
      </c>
      <c r="N44994" s="1" t="s">
        <v>17690</v>
      </c>
      <c r="O44994" s="1" t="s">
        <v>46375</v>
      </c>
      <c r="P44994" s="1" t="s">
        <v>44657</v>
      </c>
    </row>
    <row r="44995" spans="1:16" x14ac:dyDescent="0.3">
      <c r="A44995">
        <v>44994</v>
      </c>
      <c r="B44995" s="1" t="s">
        <v>44654</v>
      </c>
      <c r="C44995" s="1" t="s">
        <v>46223</v>
      </c>
      <c r="D44995">
        <v>2</v>
      </c>
      <c r="E44995" s="1" t="s">
        <v>2</v>
      </c>
      <c r="F44995" s="1" t="s">
        <v>23598</v>
      </c>
      <c r="G44995">
        <v>6.55</v>
      </c>
      <c r="H44995">
        <v>2013</v>
      </c>
      <c r="I44995">
        <v>8</v>
      </c>
      <c r="J44995">
        <v>5.0999999999999996</v>
      </c>
      <c r="K44995">
        <v>147</v>
      </c>
      <c r="L44995" s="1" t="s">
        <v>46224</v>
      </c>
      <c r="M44995">
        <v>1</v>
      </c>
      <c r="N44995" s="1" t="s">
        <v>17690</v>
      </c>
      <c r="O44995" s="1" t="s">
        <v>46376</v>
      </c>
      <c r="P44995" s="1" t="s">
        <v>44657</v>
      </c>
    </row>
    <row r="44996" spans="1:16" x14ac:dyDescent="0.3">
      <c r="A44996">
        <v>44995</v>
      </c>
      <c r="B44996" s="1" t="s">
        <v>44654</v>
      </c>
      <c r="C44996" s="1" t="s">
        <v>46223</v>
      </c>
      <c r="D44996">
        <v>2</v>
      </c>
      <c r="E44996" s="1" t="s">
        <v>2</v>
      </c>
      <c r="F44996" s="1" t="s">
        <v>25414</v>
      </c>
      <c r="G44996">
        <v>8.18</v>
      </c>
      <c r="H44996">
        <v>2015</v>
      </c>
      <c r="I44996">
        <v>6</v>
      </c>
      <c r="J44996">
        <v>5.2</v>
      </c>
      <c r="K44996">
        <v>147</v>
      </c>
      <c r="L44996" s="1" t="s">
        <v>46224</v>
      </c>
      <c r="M44996">
        <v>1</v>
      </c>
      <c r="N44996" s="1" t="s">
        <v>17690</v>
      </c>
      <c r="O44996" s="1" t="s">
        <v>46377</v>
      </c>
      <c r="P44996" s="1" t="s">
        <v>44657</v>
      </c>
    </row>
    <row r="44997" spans="1:16" x14ac:dyDescent="0.3">
      <c r="A44997">
        <v>44996</v>
      </c>
      <c r="B44997" s="1" t="s">
        <v>44654</v>
      </c>
      <c r="C44997" s="1" t="s">
        <v>46223</v>
      </c>
      <c r="D44997">
        <v>2</v>
      </c>
      <c r="E44997" s="1" t="s">
        <v>2</v>
      </c>
      <c r="F44997" s="1" t="s">
        <v>31335</v>
      </c>
      <c r="G44997">
        <v>3.85</v>
      </c>
      <c r="H44997">
        <v>2009</v>
      </c>
      <c r="I44997">
        <v>12</v>
      </c>
      <c r="J44997">
        <v>7.4</v>
      </c>
      <c r="K44997">
        <v>146</v>
      </c>
      <c r="L44997" s="1" t="s">
        <v>46224</v>
      </c>
      <c r="M44997">
        <v>0</v>
      </c>
      <c r="N44997" s="1" t="s">
        <v>17690</v>
      </c>
      <c r="O44997" s="1" t="s">
        <v>46378</v>
      </c>
      <c r="P44997" s="1" t="s">
        <v>44657</v>
      </c>
    </row>
    <row r="44998" spans="1:16" x14ac:dyDescent="0.3">
      <c r="A44998">
        <v>44997</v>
      </c>
      <c r="B44998" s="1" t="s">
        <v>44654</v>
      </c>
      <c r="C44998" s="1" t="s">
        <v>46223</v>
      </c>
      <c r="D44998">
        <v>2</v>
      </c>
      <c r="E44998" s="1" t="s">
        <v>2</v>
      </c>
      <c r="F44998" s="1" t="s">
        <v>23598</v>
      </c>
      <c r="G44998">
        <v>6.95</v>
      </c>
      <c r="H44998">
        <v>2013</v>
      </c>
      <c r="I44998">
        <v>8</v>
      </c>
      <c r="J44998">
        <v>7.1</v>
      </c>
      <c r="K44998">
        <v>147</v>
      </c>
      <c r="L44998" s="1" t="s">
        <v>46224</v>
      </c>
      <c r="M44998">
        <v>1</v>
      </c>
      <c r="N44998" s="1" t="s">
        <v>17690</v>
      </c>
      <c r="O44998" s="1" t="s">
        <v>46379</v>
      </c>
      <c r="P44998" s="1" t="s">
        <v>44657</v>
      </c>
    </row>
    <row r="44999" spans="1:16" x14ac:dyDescent="0.3">
      <c r="A44999">
        <v>44998</v>
      </c>
      <c r="B44999" s="1" t="s">
        <v>44654</v>
      </c>
      <c r="C44999" s="1" t="s">
        <v>46223</v>
      </c>
      <c r="D44999">
        <v>2</v>
      </c>
      <c r="E44999" s="1" t="s">
        <v>2</v>
      </c>
      <c r="F44999" s="1" t="s">
        <v>23598</v>
      </c>
      <c r="G44999">
        <v>7.98</v>
      </c>
      <c r="H44999">
        <v>2016</v>
      </c>
      <c r="I44999">
        <v>5</v>
      </c>
      <c r="J44999">
        <v>6.5</v>
      </c>
      <c r="K44999">
        <v>147</v>
      </c>
      <c r="L44999" s="1" t="s">
        <v>46224</v>
      </c>
      <c r="M44999">
        <v>1</v>
      </c>
      <c r="N44999" s="1" t="s">
        <v>17690</v>
      </c>
      <c r="O44999" s="1" t="s">
        <v>46380</v>
      </c>
      <c r="P44999" s="1" t="s">
        <v>44657</v>
      </c>
    </row>
    <row r="45000" spans="1:16" x14ac:dyDescent="0.3">
      <c r="A45000">
        <v>44999</v>
      </c>
      <c r="B45000" s="1" t="s">
        <v>44654</v>
      </c>
      <c r="C45000" s="1" t="s">
        <v>46223</v>
      </c>
      <c r="D45000">
        <v>2</v>
      </c>
      <c r="E45000" s="1" t="s">
        <v>2</v>
      </c>
      <c r="F45000" s="1" t="s">
        <v>23598</v>
      </c>
      <c r="G45000">
        <v>7.56</v>
      </c>
      <c r="H45000">
        <v>2015</v>
      </c>
      <c r="I45000">
        <v>6</v>
      </c>
      <c r="J45000">
        <v>2.5</v>
      </c>
      <c r="K45000">
        <v>147</v>
      </c>
      <c r="L45000" s="1" t="s">
        <v>46224</v>
      </c>
      <c r="M45000">
        <v>0</v>
      </c>
      <c r="N45000" s="1" t="s">
        <v>17690</v>
      </c>
      <c r="O45000" s="1" t="s">
        <v>46381</v>
      </c>
      <c r="P45000" s="1" t="s">
        <v>44657</v>
      </c>
    </row>
    <row r="45001" spans="1:16" x14ac:dyDescent="0.3">
      <c r="A45001">
        <v>45000</v>
      </c>
      <c r="B45001" s="1" t="s">
        <v>44654</v>
      </c>
      <c r="C45001" s="1" t="s">
        <v>46223</v>
      </c>
      <c r="D45001">
        <v>2</v>
      </c>
      <c r="E45001" s="1" t="s">
        <v>2</v>
      </c>
      <c r="F45001" s="1" t="s">
        <v>31335</v>
      </c>
      <c r="G45001">
        <v>5.01</v>
      </c>
      <c r="H45001">
        <v>2012</v>
      </c>
      <c r="I45001">
        <v>9</v>
      </c>
      <c r="J45001">
        <v>7.5</v>
      </c>
      <c r="K45001">
        <v>146</v>
      </c>
      <c r="L45001" s="1" t="s">
        <v>46224</v>
      </c>
      <c r="M45001">
        <v>1</v>
      </c>
      <c r="N45001" s="1" t="s">
        <v>17690</v>
      </c>
      <c r="O45001" s="1" t="s">
        <v>46382</v>
      </c>
      <c r="P45001" s="1" t="s">
        <v>44657</v>
      </c>
    </row>
    <row r="45002" spans="1:16" x14ac:dyDescent="0.3">
      <c r="A45002">
        <v>45001</v>
      </c>
      <c r="B45002" s="1" t="s">
        <v>44654</v>
      </c>
      <c r="C45002" s="1" t="s">
        <v>46223</v>
      </c>
      <c r="D45002">
        <v>2</v>
      </c>
      <c r="E45002" s="1" t="s">
        <v>2</v>
      </c>
      <c r="F45002" s="1" t="s">
        <v>64</v>
      </c>
      <c r="G45002">
        <v>4.68</v>
      </c>
      <c r="H45002">
        <v>2011</v>
      </c>
      <c r="I45002">
        <v>10</v>
      </c>
      <c r="J45002">
        <v>7.5</v>
      </c>
      <c r="K45002">
        <v>146</v>
      </c>
      <c r="L45002" s="1" t="s">
        <v>46224</v>
      </c>
      <c r="M45002">
        <v>0</v>
      </c>
      <c r="N45002" s="1" t="s">
        <v>17690</v>
      </c>
      <c r="O45002" s="1" t="s">
        <v>46383</v>
      </c>
      <c r="P45002" s="1" t="s">
        <v>44657</v>
      </c>
    </row>
    <row r="45003" spans="1:16" x14ac:dyDescent="0.3">
      <c r="A45003">
        <v>45002</v>
      </c>
      <c r="B45003" s="1" t="s">
        <v>44654</v>
      </c>
      <c r="C45003" s="1" t="s">
        <v>46223</v>
      </c>
      <c r="D45003">
        <v>2</v>
      </c>
      <c r="E45003" s="1" t="s">
        <v>178</v>
      </c>
      <c r="F45003" s="1" t="s">
        <v>64</v>
      </c>
      <c r="G45003">
        <v>5.0999999999999996</v>
      </c>
      <c r="H45003">
        <v>2014</v>
      </c>
      <c r="I45003">
        <v>7</v>
      </c>
      <c r="J45003">
        <v>10</v>
      </c>
      <c r="K45003">
        <v>147</v>
      </c>
      <c r="L45003" s="1" t="s">
        <v>46224</v>
      </c>
      <c r="M45003">
        <v>0</v>
      </c>
      <c r="N45003" s="1" t="s">
        <v>17690</v>
      </c>
      <c r="O45003" s="1" t="s">
        <v>46384</v>
      </c>
      <c r="P45003" s="1" t="s">
        <v>44657</v>
      </c>
    </row>
    <row r="45004" spans="1:16" x14ac:dyDescent="0.3">
      <c r="A45004">
        <v>45003</v>
      </c>
      <c r="B45004" s="1" t="s">
        <v>44654</v>
      </c>
      <c r="C45004" s="1" t="s">
        <v>46223</v>
      </c>
      <c r="D45004">
        <v>2</v>
      </c>
      <c r="E45004" s="1" t="s">
        <v>2</v>
      </c>
      <c r="F45004" s="1" t="s">
        <v>64</v>
      </c>
      <c r="G45004">
        <v>6.85</v>
      </c>
      <c r="H45004">
        <v>2014</v>
      </c>
      <c r="I45004">
        <v>7</v>
      </c>
      <c r="J45004">
        <v>6.2</v>
      </c>
      <c r="K45004">
        <v>147</v>
      </c>
      <c r="L45004" s="1" t="s">
        <v>46224</v>
      </c>
      <c r="M45004">
        <v>2</v>
      </c>
      <c r="N45004" s="1" t="s">
        <v>17690</v>
      </c>
      <c r="O45004" s="1" t="s">
        <v>46385</v>
      </c>
      <c r="P45004" s="1" t="s">
        <v>44657</v>
      </c>
    </row>
    <row r="45005" spans="1:16" x14ac:dyDescent="0.3">
      <c r="A45005">
        <v>45004</v>
      </c>
      <c r="B45005" s="1" t="s">
        <v>44654</v>
      </c>
      <c r="C45005" s="1" t="s">
        <v>46223</v>
      </c>
      <c r="D45005">
        <v>2</v>
      </c>
      <c r="E45005" s="1" t="s">
        <v>178</v>
      </c>
      <c r="F45005" s="1" t="s">
        <v>23659</v>
      </c>
      <c r="G45005">
        <v>4.22</v>
      </c>
      <c r="H45005">
        <v>2012</v>
      </c>
      <c r="I45005">
        <v>9</v>
      </c>
      <c r="J45005">
        <v>13.8</v>
      </c>
      <c r="K45005">
        <v>146</v>
      </c>
      <c r="L45005" s="1" t="s">
        <v>46224</v>
      </c>
      <c r="M45005">
        <v>1</v>
      </c>
      <c r="N45005" s="1" t="s">
        <v>17690</v>
      </c>
      <c r="O45005" s="1" t="s">
        <v>46386</v>
      </c>
      <c r="P45005" s="1" t="s">
        <v>44657</v>
      </c>
    </row>
    <row r="45006" spans="1:16" x14ac:dyDescent="0.3">
      <c r="A45006">
        <v>45005</v>
      </c>
      <c r="B45006" s="1" t="s">
        <v>44654</v>
      </c>
      <c r="C45006" s="1" t="s">
        <v>46223</v>
      </c>
      <c r="D45006">
        <v>2</v>
      </c>
      <c r="E45006" s="1" t="s">
        <v>2</v>
      </c>
      <c r="F45006" s="1" t="s">
        <v>23598</v>
      </c>
      <c r="G45006">
        <v>7.12</v>
      </c>
      <c r="H45006">
        <v>2015</v>
      </c>
      <c r="I45006">
        <v>6</v>
      </c>
      <c r="J45006">
        <v>4.0999999999999996</v>
      </c>
      <c r="K45006">
        <v>147</v>
      </c>
      <c r="L45006" s="1" t="s">
        <v>46224</v>
      </c>
      <c r="M45006">
        <v>1</v>
      </c>
      <c r="N45006" s="1" t="s">
        <v>17690</v>
      </c>
      <c r="O45006" s="1" t="s">
        <v>46387</v>
      </c>
      <c r="P45006" s="1" t="s">
        <v>44657</v>
      </c>
    </row>
    <row r="45007" spans="1:16" x14ac:dyDescent="0.3">
      <c r="A45007">
        <v>45006</v>
      </c>
      <c r="B45007" s="1" t="s">
        <v>44654</v>
      </c>
      <c r="C45007" s="1" t="s">
        <v>46223</v>
      </c>
      <c r="D45007">
        <v>2</v>
      </c>
      <c r="E45007" s="1" t="s">
        <v>2</v>
      </c>
      <c r="F45007" s="1" t="s">
        <v>64</v>
      </c>
      <c r="G45007">
        <v>6.86</v>
      </c>
      <c r="H45007">
        <v>2016</v>
      </c>
      <c r="I45007">
        <v>5</v>
      </c>
      <c r="J45007">
        <v>5.5</v>
      </c>
      <c r="K45007">
        <v>147</v>
      </c>
      <c r="L45007" s="1" t="s">
        <v>46224</v>
      </c>
      <c r="M45007">
        <v>0</v>
      </c>
      <c r="N45007" s="1" t="s">
        <v>17690</v>
      </c>
      <c r="O45007" s="1" t="s">
        <v>46388</v>
      </c>
      <c r="P45007" s="1" t="s">
        <v>44657</v>
      </c>
    </row>
    <row r="45008" spans="1:16" x14ac:dyDescent="0.3">
      <c r="A45008">
        <v>45007</v>
      </c>
      <c r="B45008" s="1" t="s">
        <v>44654</v>
      </c>
      <c r="C45008" s="1" t="s">
        <v>46223</v>
      </c>
      <c r="D45008">
        <v>2</v>
      </c>
      <c r="E45008" s="1" t="s">
        <v>2</v>
      </c>
      <c r="F45008" s="1" t="s">
        <v>64</v>
      </c>
      <c r="G45008">
        <v>6.79</v>
      </c>
      <c r="H45008">
        <v>2015</v>
      </c>
      <c r="I45008">
        <v>6</v>
      </c>
      <c r="J45008">
        <v>6.4</v>
      </c>
      <c r="K45008">
        <v>147</v>
      </c>
      <c r="L45008" s="1" t="s">
        <v>46224</v>
      </c>
      <c r="M45008">
        <v>1</v>
      </c>
      <c r="N45008" s="1" t="s">
        <v>17690</v>
      </c>
      <c r="O45008" s="1" t="s">
        <v>46389</v>
      </c>
      <c r="P45008" s="1" t="s">
        <v>44657</v>
      </c>
    </row>
    <row r="45009" spans="1:16" x14ac:dyDescent="0.3">
      <c r="A45009">
        <v>45008</v>
      </c>
      <c r="B45009" s="1" t="s">
        <v>44654</v>
      </c>
      <c r="C45009" s="1" t="s">
        <v>46223</v>
      </c>
      <c r="D45009">
        <v>2</v>
      </c>
      <c r="E45009" s="1" t="s">
        <v>2</v>
      </c>
      <c r="F45009" s="1" t="s">
        <v>64</v>
      </c>
      <c r="G45009">
        <v>7.84</v>
      </c>
      <c r="H45009">
        <v>2015</v>
      </c>
      <c r="I45009">
        <v>6</v>
      </c>
      <c r="J45009">
        <v>1.9</v>
      </c>
      <c r="K45009">
        <v>147</v>
      </c>
      <c r="L45009" s="1" t="s">
        <v>46224</v>
      </c>
      <c r="M45009">
        <v>1</v>
      </c>
      <c r="N45009" s="1" t="s">
        <v>17690</v>
      </c>
      <c r="O45009" s="1" t="s">
        <v>46390</v>
      </c>
      <c r="P45009" s="1" t="s">
        <v>44657</v>
      </c>
    </row>
    <row r="45010" spans="1:16" x14ac:dyDescent="0.3">
      <c r="A45010">
        <v>45009</v>
      </c>
      <c r="B45010" s="1" t="s">
        <v>44654</v>
      </c>
      <c r="C45010" s="1" t="s">
        <v>46223</v>
      </c>
      <c r="D45010">
        <v>2</v>
      </c>
      <c r="E45010" s="1" t="s">
        <v>2</v>
      </c>
      <c r="F45010" s="1" t="s">
        <v>23598</v>
      </c>
      <c r="G45010">
        <v>6.8</v>
      </c>
      <c r="H45010">
        <v>2014</v>
      </c>
      <c r="I45010">
        <v>7</v>
      </c>
      <c r="J45010">
        <v>6.6</v>
      </c>
      <c r="K45010">
        <v>147</v>
      </c>
      <c r="L45010" s="1" t="s">
        <v>46224</v>
      </c>
      <c r="M45010">
        <v>0</v>
      </c>
      <c r="N45010" s="1" t="s">
        <v>17690</v>
      </c>
      <c r="O45010" s="1" t="s">
        <v>46391</v>
      </c>
      <c r="P45010" s="1" t="s">
        <v>44657</v>
      </c>
    </row>
    <row r="45011" spans="1:16" x14ac:dyDescent="0.3">
      <c r="A45011">
        <v>45010</v>
      </c>
      <c r="B45011" s="1" t="s">
        <v>44654</v>
      </c>
      <c r="C45011" s="1" t="s">
        <v>46392</v>
      </c>
      <c r="D45011">
        <v>1.6</v>
      </c>
      <c r="E45011" s="1" t="s">
        <v>178</v>
      </c>
      <c r="F45011" s="1" t="s">
        <v>24596</v>
      </c>
      <c r="G45011">
        <v>3.38</v>
      </c>
      <c r="H45011">
        <v>2012</v>
      </c>
      <c r="I45011">
        <v>9</v>
      </c>
      <c r="J45011">
        <v>13</v>
      </c>
      <c r="K45011">
        <v>107</v>
      </c>
      <c r="L45011" s="1" t="s">
        <v>23599</v>
      </c>
      <c r="M45011">
        <v>0</v>
      </c>
      <c r="N45011" s="1" t="s">
        <v>17690</v>
      </c>
      <c r="O45011" s="1" t="s">
        <v>46393</v>
      </c>
      <c r="P45011" s="1" t="s">
        <v>44657</v>
      </c>
    </row>
    <row r="45012" spans="1:16" x14ac:dyDescent="0.3">
      <c r="A45012">
        <v>45011</v>
      </c>
      <c r="B45012" s="1" t="s">
        <v>44654</v>
      </c>
      <c r="C45012" s="1" t="s">
        <v>46392</v>
      </c>
      <c r="D45012">
        <v>1.6</v>
      </c>
      <c r="E45012" s="1" t="s">
        <v>2</v>
      </c>
      <c r="F45012" s="1" t="s">
        <v>33732</v>
      </c>
      <c r="G45012">
        <v>5.22</v>
      </c>
      <c r="H45012">
        <v>2014</v>
      </c>
      <c r="I45012">
        <v>7</v>
      </c>
      <c r="J45012">
        <v>7.3</v>
      </c>
      <c r="K45012">
        <v>107</v>
      </c>
      <c r="L45012" s="1" t="s">
        <v>23599</v>
      </c>
      <c r="M45012">
        <v>1</v>
      </c>
      <c r="N45012" s="1" t="s">
        <v>17690</v>
      </c>
      <c r="O45012" s="1" t="s">
        <v>46394</v>
      </c>
      <c r="P45012" s="1" t="s">
        <v>44657</v>
      </c>
    </row>
    <row r="45013" spans="1:16" x14ac:dyDescent="0.3">
      <c r="A45013">
        <v>45012</v>
      </c>
      <c r="B45013" s="1" t="s">
        <v>44654</v>
      </c>
      <c r="C45013" s="1" t="s">
        <v>46392</v>
      </c>
      <c r="D45013">
        <v>1.6</v>
      </c>
      <c r="E45013" s="1" t="s">
        <v>178</v>
      </c>
      <c r="F45013" s="1" t="s">
        <v>24596</v>
      </c>
      <c r="G45013">
        <v>4.8</v>
      </c>
      <c r="H45013">
        <v>2012</v>
      </c>
      <c r="I45013">
        <v>9</v>
      </c>
      <c r="J45013">
        <v>8.8000000000000007</v>
      </c>
      <c r="K45013">
        <v>107</v>
      </c>
      <c r="L45013" s="1" t="s">
        <v>23599</v>
      </c>
      <c r="M45013">
        <v>1</v>
      </c>
      <c r="N45013" s="1" t="s">
        <v>17690</v>
      </c>
      <c r="O45013" s="1" t="s">
        <v>46395</v>
      </c>
      <c r="P45013" s="1" t="s">
        <v>44657</v>
      </c>
    </row>
    <row r="45014" spans="1:16" x14ac:dyDescent="0.3">
      <c r="A45014">
        <v>45013</v>
      </c>
      <c r="B45014" s="1" t="s">
        <v>44654</v>
      </c>
      <c r="C45014" s="1" t="s">
        <v>46392</v>
      </c>
      <c r="D45014">
        <v>2</v>
      </c>
      <c r="E45014" s="1" t="s">
        <v>2</v>
      </c>
      <c r="F45014" s="1" t="s">
        <v>23604</v>
      </c>
      <c r="G45014">
        <v>4.88</v>
      </c>
      <c r="H45014">
        <v>2012</v>
      </c>
      <c r="I45014">
        <v>9</v>
      </c>
      <c r="J45014">
        <v>11.4</v>
      </c>
      <c r="K45014">
        <v>150</v>
      </c>
      <c r="L45014" s="1" t="s">
        <v>46396</v>
      </c>
      <c r="M45014">
        <v>1</v>
      </c>
      <c r="N45014" s="1" t="s">
        <v>17690</v>
      </c>
      <c r="O45014" s="1" t="s">
        <v>46397</v>
      </c>
      <c r="P45014" s="1" t="s">
        <v>44657</v>
      </c>
    </row>
    <row r="45015" spans="1:16" x14ac:dyDescent="0.3">
      <c r="A45015">
        <v>45014</v>
      </c>
      <c r="B45015" s="1" t="s">
        <v>44654</v>
      </c>
      <c r="C45015" s="1" t="s">
        <v>46392</v>
      </c>
      <c r="D45015">
        <v>1.6</v>
      </c>
      <c r="E45015" s="1" t="s">
        <v>2</v>
      </c>
      <c r="F45015" s="1" t="s">
        <v>24623</v>
      </c>
      <c r="G45015">
        <v>5.39</v>
      </c>
      <c r="H45015">
        <v>2013</v>
      </c>
      <c r="I45015">
        <v>8</v>
      </c>
      <c r="J45015">
        <v>9.4</v>
      </c>
      <c r="K45015">
        <v>107</v>
      </c>
      <c r="L45015" s="1" t="s">
        <v>23599</v>
      </c>
      <c r="M45015">
        <v>1</v>
      </c>
      <c r="N45015" s="1" t="s">
        <v>17690</v>
      </c>
      <c r="O45015" s="1" t="s">
        <v>46398</v>
      </c>
      <c r="P45015" s="1" t="s">
        <v>44657</v>
      </c>
    </row>
    <row r="45016" spans="1:16" x14ac:dyDescent="0.3">
      <c r="A45016">
        <v>45015</v>
      </c>
      <c r="B45016" s="1" t="s">
        <v>44654</v>
      </c>
      <c r="C45016" s="1" t="s">
        <v>46392</v>
      </c>
      <c r="D45016">
        <v>1.6</v>
      </c>
      <c r="E45016" s="1" t="s">
        <v>2</v>
      </c>
      <c r="F45016" s="1" t="s">
        <v>24623</v>
      </c>
      <c r="G45016">
        <v>4.58</v>
      </c>
      <c r="H45016">
        <v>2012</v>
      </c>
      <c r="I45016">
        <v>9</v>
      </c>
      <c r="J45016">
        <v>8.1999999999999993</v>
      </c>
      <c r="K45016">
        <v>107</v>
      </c>
      <c r="L45016" s="1" t="s">
        <v>23599</v>
      </c>
      <c r="M45016">
        <v>2</v>
      </c>
      <c r="N45016" s="1" t="s">
        <v>17690</v>
      </c>
      <c r="O45016" s="1" t="s">
        <v>46399</v>
      </c>
      <c r="P45016" s="1" t="s">
        <v>44657</v>
      </c>
    </row>
    <row r="45017" spans="1:16" x14ac:dyDescent="0.3">
      <c r="A45017">
        <v>45016</v>
      </c>
      <c r="B45017" s="1" t="s">
        <v>44654</v>
      </c>
      <c r="C45017" s="1" t="s">
        <v>46392</v>
      </c>
      <c r="D45017">
        <v>2</v>
      </c>
      <c r="E45017" s="1" t="s">
        <v>2</v>
      </c>
      <c r="F45017" s="1" t="s">
        <v>25417</v>
      </c>
      <c r="G45017">
        <v>6.6</v>
      </c>
      <c r="H45017">
        <v>2013</v>
      </c>
      <c r="I45017">
        <v>8</v>
      </c>
      <c r="J45017">
        <v>1.9</v>
      </c>
      <c r="K45017">
        <v>150</v>
      </c>
      <c r="L45017" s="1" t="s">
        <v>46396</v>
      </c>
      <c r="M45017">
        <v>2</v>
      </c>
      <c r="N45017" s="1" t="s">
        <v>17690</v>
      </c>
      <c r="O45017" s="1" t="s">
        <v>46400</v>
      </c>
      <c r="P45017" s="1" t="s">
        <v>44657</v>
      </c>
    </row>
    <row r="45018" spans="1:16" x14ac:dyDescent="0.3">
      <c r="A45018">
        <v>45017</v>
      </c>
      <c r="B45018" s="1" t="s">
        <v>44654</v>
      </c>
      <c r="C45018" s="1" t="s">
        <v>46392</v>
      </c>
      <c r="D45018">
        <v>1.6</v>
      </c>
      <c r="E45018" s="1" t="s">
        <v>2</v>
      </c>
      <c r="F45018" s="1" t="s">
        <v>33732</v>
      </c>
      <c r="G45018">
        <v>5.5</v>
      </c>
      <c r="H45018">
        <v>2014</v>
      </c>
      <c r="I45018">
        <v>7</v>
      </c>
      <c r="J45018">
        <v>9.3000000000000007</v>
      </c>
      <c r="K45018">
        <v>107</v>
      </c>
      <c r="L45018" s="1" t="s">
        <v>23599</v>
      </c>
      <c r="M45018">
        <v>4</v>
      </c>
      <c r="N45018" s="1" t="s">
        <v>17690</v>
      </c>
      <c r="O45018" s="1" t="s">
        <v>46401</v>
      </c>
      <c r="P45018" s="1" t="s">
        <v>44657</v>
      </c>
    </row>
    <row r="45019" spans="1:16" x14ac:dyDescent="0.3">
      <c r="A45019">
        <v>45018</v>
      </c>
      <c r="B45019" s="1" t="s">
        <v>44654</v>
      </c>
      <c r="C45019" s="1" t="s">
        <v>46392</v>
      </c>
      <c r="D45019">
        <v>1.6</v>
      </c>
      <c r="E45019" s="1" t="s">
        <v>2</v>
      </c>
      <c r="F45019" s="1" t="s">
        <v>26616</v>
      </c>
      <c r="G45019">
        <v>6.2</v>
      </c>
      <c r="H45019">
        <v>2016</v>
      </c>
      <c r="I45019">
        <v>5</v>
      </c>
      <c r="J45019">
        <v>3.5</v>
      </c>
      <c r="K45019">
        <v>107</v>
      </c>
      <c r="L45019" s="1" t="s">
        <v>23599</v>
      </c>
      <c r="M45019">
        <v>1</v>
      </c>
      <c r="N45019" s="1" t="s">
        <v>17690</v>
      </c>
      <c r="O45019" s="1" t="s">
        <v>46402</v>
      </c>
      <c r="P45019" s="1" t="s">
        <v>44657</v>
      </c>
    </row>
    <row r="45020" spans="1:16" x14ac:dyDescent="0.3">
      <c r="A45020">
        <v>45019</v>
      </c>
      <c r="B45020" s="1" t="s">
        <v>44654</v>
      </c>
      <c r="C45020" s="1" t="s">
        <v>46392</v>
      </c>
      <c r="D45020">
        <v>1.6</v>
      </c>
      <c r="E45020" s="1" t="s">
        <v>178</v>
      </c>
      <c r="F45020" s="1" t="s">
        <v>24596</v>
      </c>
      <c r="G45020">
        <v>3</v>
      </c>
      <c r="H45020">
        <v>2011</v>
      </c>
      <c r="I45020">
        <v>10</v>
      </c>
      <c r="J45020">
        <v>8.6</v>
      </c>
      <c r="K45020">
        <v>107</v>
      </c>
      <c r="L45020" s="1" t="s">
        <v>23599</v>
      </c>
      <c r="M45020">
        <v>2</v>
      </c>
      <c r="N45020" s="1" t="s">
        <v>17690</v>
      </c>
      <c r="O45020" s="1" t="s">
        <v>46403</v>
      </c>
      <c r="P45020" s="1" t="s">
        <v>44657</v>
      </c>
    </row>
    <row r="45021" spans="1:16" x14ac:dyDescent="0.3">
      <c r="A45021">
        <v>45020</v>
      </c>
      <c r="B45021" s="1" t="s">
        <v>44654</v>
      </c>
      <c r="C45021" s="1" t="s">
        <v>46392</v>
      </c>
      <c r="D45021">
        <v>1.6</v>
      </c>
      <c r="E45021" s="1" t="s">
        <v>2</v>
      </c>
      <c r="F45021" s="1" t="s">
        <v>27647</v>
      </c>
      <c r="G45021">
        <v>5.5</v>
      </c>
      <c r="H45021">
        <v>2012</v>
      </c>
      <c r="I45021">
        <v>9</v>
      </c>
      <c r="J45021">
        <v>5.8</v>
      </c>
      <c r="K45021">
        <v>107</v>
      </c>
      <c r="L45021" s="1" t="s">
        <v>23599</v>
      </c>
      <c r="M45021">
        <v>0</v>
      </c>
      <c r="N45021" s="1" t="s">
        <v>17690</v>
      </c>
      <c r="O45021" s="1" t="s">
        <v>46404</v>
      </c>
      <c r="P45021" s="1" t="s">
        <v>44657</v>
      </c>
    </row>
    <row r="45022" spans="1:16" x14ac:dyDescent="0.3">
      <c r="A45022">
        <v>45021</v>
      </c>
      <c r="B45022" s="1" t="s">
        <v>44654</v>
      </c>
      <c r="C45022" s="1" t="s">
        <v>46392</v>
      </c>
      <c r="D45022">
        <v>1.6</v>
      </c>
      <c r="E45022" s="1" t="s">
        <v>2</v>
      </c>
      <c r="F45022" s="1" t="s">
        <v>26616</v>
      </c>
      <c r="G45022">
        <v>6.75</v>
      </c>
      <c r="H45022">
        <v>2016</v>
      </c>
      <c r="I45022">
        <v>5</v>
      </c>
      <c r="J45022">
        <v>12.5</v>
      </c>
      <c r="K45022">
        <v>107</v>
      </c>
      <c r="L45022" s="1" t="s">
        <v>23599</v>
      </c>
      <c r="M45022">
        <v>1</v>
      </c>
      <c r="N45022" s="1" t="s">
        <v>17690</v>
      </c>
      <c r="O45022" s="1" t="s">
        <v>46405</v>
      </c>
      <c r="P45022" s="1" t="s">
        <v>44657</v>
      </c>
    </row>
    <row r="45023" spans="1:16" x14ac:dyDescent="0.3">
      <c r="A45023">
        <v>45022</v>
      </c>
      <c r="B45023" s="1" t="s">
        <v>44654</v>
      </c>
      <c r="C45023" s="1" t="s">
        <v>46392</v>
      </c>
      <c r="D45023">
        <v>1.6</v>
      </c>
      <c r="E45023" s="1" t="s">
        <v>2</v>
      </c>
      <c r="F45023" s="1" t="s">
        <v>27647</v>
      </c>
      <c r="G45023">
        <v>5.6</v>
      </c>
      <c r="H45023">
        <v>2012</v>
      </c>
      <c r="I45023">
        <v>9</v>
      </c>
      <c r="J45023">
        <v>6.2</v>
      </c>
      <c r="K45023">
        <v>107</v>
      </c>
      <c r="L45023" s="1" t="s">
        <v>23599</v>
      </c>
      <c r="M45023">
        <v>0</v>
      </c>
      <c r="N45023" s="1" t="s">
        <v>17690</v>
      </c>
      <c r="O45023" s="1" t="s">
        <v>46406</v>
      </c>
      <c r="P45023" s="1" t="s">
        <v>44657</v>
      </c>
    </row>
    <row r="45024" spans="1:16" x14ac:dyDescent="0.3">
      <c r="A45024">
        <v>45023</v>
      </c>
      <c r="B45024" s="1" t="s">
        <v>44654</v>
      </c>
      <c r="C45024" s="1" t="s">
        <v>46392</v>
      </c>
      <c r="D45024">
        <v>1.6</v>
      </c>
      <c r="E45024" s="1" t="s">
        <v>2</v>
      </c>
      <c r="F45024" s="1" t="s">
        <v>27647</v>
      </c>
      <c r="G45024">
        <v>4.68</v>
      </c>
      <c r="H45024">
        <v>2012</v>
      </c>
      <c r="I45024">
        <v>9</v>
      </c>
      <c r="J45024">
        <v>9.9</v>
      </c>
      <c r="K45024">
        <v>107</v>
      </c>
      <c r="L45024" s="1" t="s">
        <v>23599</v>
      </c>
      <c r="M45024">
        <v>1</v>
      </c>
      <c r="N45024" s="1" t="s">
        <v>17690</v>
      </c>
      <c r="O45024" s="1" t="s">
        <v>46407</v>
      </c>
      <c r="P45024" s="1" t="s">
        <v>44657</v>
      </c>
    </row>
    <row r="45025" spans="1:16" x14ac:dyDescent="0.3">
      <c r="A45025">
        <v>45024</v>
      </c>
      <c r="B45025" s="1" t="s">
        <v>44654</v>
      </c>
      <c r="C45025" s="1" t="s">
        <v>46392</v>
      </c>
      <c r="D45025">
        <v>1.6</v>
      </c>
      <c r="E45025" s="1" t="s">
        <v>178</v>
      </c>
      <c r="F45025" s="1" t="s">
        <v>24748</v>
      </c>
      <c r="G45025">
        <v>3.78</v>
      </c>
      <c r="H45025">
        <v>2013</v>
      </c>
      <c r="I45025">
        <v>8</v>
      </c>
      <c r="J45025">
        <v>11.6</v>
      </c>
      <c r="K45025">
        <v>107</v>
      </c>
      <c r="L45025" s="1" t="s">
        <v>23599</v>
      </c>
      <c r="M45025">
        <v>1</v>
      </c>
      <c r="N45025" s="1" t="s">
        <v>17690</v>
      </c>
      <c r="O45025" s="1" t="s">
        <v>46408</v>
      </c>
      <c r="P45025" s="1" t="s">
        <v>44657</v>
      </c>
    </row>
    <row r="45026" spans="1:16" x14ac:dyDescent="0.3">
      <c r="A45026">
        <v>45025</v>
      </c>
      <c r="B45026" s="1" t="s">
        <v>44654</v>
      </c>
      <c r="C45026" s="1" t="s">
        <v>46392</v>
      </c>
      <c r="D45026">
        <v>2</v>
      </c>
      <c r="E45026" s="1" t="s">
        <v>2</v>
      </c>
      <c r="F45026" s="1" t="s">
        <v>23604</v>
      </c>
      <c r="G45026">
        <v>5.08</v>
      </c>
      <c r="H45026">
        <v>2011</v>
      </c>
      <c r="I45026">
        <v>10</v>
      </c>
      <c r="J45026">
        <v>9.1</v>
      </c>
      <c r="K45026">
        <v>150</v>
      </c>
      <c r="L45026" s="1" t="s">
        <v>46396</v>
      </c>
      <c r="M45026">
        <v>0</v>
      </c>
      <c r="N45026" s="1" t="s">
        <v>17690</v>
      </c>
      <c r="O45026" s="1" t="s">
        <v>46409</v>
      </c>
      <c r="P45026" s="1" t="s">
        <v>44657</v>
      </c>
    </row>
    <row r="45027" spans="1:16" x14ac:dyDescent="0.3">
      <c r="A45027">
        <v>45026</v>
      </c>
      <c r="B45027" s="1" t="s">
        <v>44654</v>
      </c>
      <c r="C45027" s="1" t="s">
        <v>46392</v>
      </c>
      <c r="D45027">
        <v>2</v>
      </c>
      <c r="E45027" s="1" t="s">
        <v>2</v>
      </c>
      <c r="F45027" s="1" t="s">
        <v>23604</v>
      </c>
      <c r="G45027">
        <v>6.58</v>
      </c>
      <c r="H45027">
        <v>2014</v>
      </c>
      <c r="I45027">
        <v>7</v>
      </c>
      <c r="J45027">
        <v>7</v>
      </c>
      <c r="K45027">
        <v>150</v>
      </c>
      <c r="L45027" s="1" t="s">
        <v>46396</v>
      </c>
      <c r="M45027">
        <v>1</v>
      </c>
      <c r="N45027" s="1" t="s">
        <v>17690</v>
      </c>
      <c r="O45027" s="1" t="s">
        <v>46410</v>
      </c>
      <c r="P45027" s="1" t="s">
        <v>44657</v>
      </c>
    </row>
    <row r="45028" spans="1:16" x14ac:dyDescent="0.3">
      <c r="A45028">
        <v>45027</v>
      </c>
      <c r="B45028" s="1" t="s">
        <v>44654</v>
      </c>
      <c r="C45028" s="1" t="s">
        <v>46392</v>
      </c>
      <c r="D45028">
        <v>2</v>
      </c>
      <c r="E45028" s="1" t="s">
        <v>2</v>
      </c>
      <c r="F45028" s="1" t="s">
        <v>25414</v>
      </c>
      <c r="G45028">
        <v>5.28</v>
      </c>
      <c r="H45028">
        <v>2012</v>
      </c>
      <c r="I45028">
        <v>9</v>
      </c>
      <c r="J45028">
        <v>9</v>
      </c>
      <c r="K45028">
        <v>150</v>
      </c>
      <c r="L45028" s="1" t="s">
        <v>46396</v>
      </c>
      <c r="M45028">
        <v>0</v>
      </c>
      <c r="N45028" s="1" t="s">
        <v>17690</v>
      </c>
      <c r="O45028" s="1" t="s">
        <v>46411</v>
      </c>
      <c r="P45028" s="1" t="s">
        <v>44657</v>
      </c>
    </row>
    <row r="45029" spans="1:16" x14ac:dyDescent="0.3">
      <c r="A45029">
        <v>45028</v>
      </c>
      <c r="B45029" s="1" t="s">
        <v>44654</v>
      </c>
      <c r="C45029" s="1" t="s">
        <v>46392</v>
      </c>
      <c r="D45029">
        <v>1.6</v>
      </c>
      <c r="E45029" s="1" t="s">
        <v>2</v>
      </c>
      <c r="F45029" s="1" t="s">
        <v>33732</v>
      </c>
      <c r="G45029">
        <v>5.68</v>
      </c>
      <c r="H45029">
        <v>2013</v>
      </c>
      <c r="I45029">
        <v>8</v>
      </c>
      <c r="J45029">
        <v>8</v>
      </c>
      <c r="K45029">
        <v>107</v>
      </c>
      <c r="L45029" s="1" t="s">
        <v>23599</v>
      </c>
      <c r="M45029">
        <v>1</v>
      </c>
      <c r="N45029" s="1" t="s">
        <v>17690</v>
      </c>
      <c r="O45029" s="1" t="s">
        <v>46412</v>
      </c>
      <c r="P45029" s="1" t="s">
        <v>44657</v>
      </c>
    </row>
    <row r="45030" spans="1:16" x14ac:dyDescent="0.3">
      <c r="A45030">
        <v>45029</v>
      </c>
      <c r="B45030" s="1" t="s">
        <v>44654</v>
      </c>
      <c r="C45030" s="1" t="s">
        <v>46392</v>
      </c>
      <c r="D45030">
        <v>1.6</v>
      </c>
      <c r="E45030" s="1" t="s">
        <v>178</v>
      </c>
      <c r="F45030" s="1" t="s">
        <v>29139</v>
      </c>
      <c r="G45030">
        <v>4.68</v>
      </c>
      <c r="H45030">
        <v>2015</v>
      </c>
      <c r="I45030">
        <v>6</v>
      </c>
      <c r="J45030">
        <v>9.6</v>
      </c>
      <c r="K45030">
        <v>107</v>
      </c>
      <c r="L45030" s="1" t="s">
        <v>23599</v>
      </c>
      <c r="M45030">
        <v>0</v>
      </c>
      <c r="N45030" s="1" t="s">
        <v>17690</v>
      </c>
      <c r="O45030" s="1" t="s">
        <v>46413</v>
      </c>
      <c r="P45030" s="1" t="s">
        <v>44657</v>
      </c>
    </row>
    <row r="45031" spans="1:16" x14ac:dyDescent="0.3">
      <c r="A45031">
        <v>45030</v>
      </c>
      <c r="B45031" s="1" t="s">
        <v>44654</v>
      </c>
      <c r="C45031" s="1" t="s">
        <v>46392</v>
      </c>
      <c r="D45031">
        <v>1.6</v>
      </c>
      <c r="E45031" s="1" t="s">
        <v>2</v>
      </c>
      <c r="F45031" s="1" t="s">
        <v>26616</v>
      </c>
      <c r="G45031">
        <v>6.28</v>
      </c>
      <c r="H45031">
        <v>2015</v>
      </c>
      <c r="I45031">
        <v>6</v>
      </c>
      <c r="J45031">
        <v>13</v>
      </c>
      <c r="K45031">
        <v>107</v>
      </c>
      <c r="L45031" s="1" t="s">
        <v>23599</v>
      </c>
      <c r="M45031">
        <v>0</v>
      </c>
      <c r="N45031" s="1" t="s">
        <v>17690</v>
      </c>
      <c r="O45031" s="1" t="s">
        <v>46414</v>
      </c>
      <c r="P45031" s="1" t="s">
        <v>44657</v>
      </c>
    </row>
    <row r="45032" spans="1:16" x14ac:dyDescent="0.3">
      <c r="A45032">
        <v>45031</v>
      </c>
      <c r="B45032" s="1" t="s">
        <v>44654</v>
      </c>
      <c r="C45032" s="1" t="s">
        <v>46392</v>
      </c>
      <c r="D45032">
        <v>2</v>
      </c>
      <c r="E45032" s="1" t="s">
        <v>2</v>
      </c>
      <c r="F45032" s="1" t="s">
        <v>25417</v>
      </c>
      <c r="G45032">
        <v>6.38</v>
      </c>
      <c r="H45032">
        <v>2012</v>
      </c>
      <c r="I45032">
        <v>9</v>
      </c>
      <c r="J45032">
        <v>5.3</v>
      </c>
      <c r="K45032">
        <v>150</v>
      </c>
      <c r="L45032" s="1" t="s">
        <v>46396</v>
      </c>
      <c r="M45032">
        <v>1</v>
      </c>
      <c r="N45032" s="1" t="s">
        <v>17690</v>
      </c>
      <c r="O45032" s="1" t="s">
        <v>46415</v>
      </c>
      <c r="P45032" s="1" t="s">
        <v>44657</v>
      </c>
    </row>
    <row r="45033" spans="1:16" x14ac:dyDescent="0.3">
      <c r="A45033">
        <v>45032</v>
      </c>
      <c r="B45033" s="1" t="s">
        <v>44654</v>
      </c>
      <c r="C45033" s="1" t="s">
        <v>46392</v>
      </c>
      <c r="D45033">
        <v>2</v>
      </c>
      <c r="E45033" s="1" t="s">
        <v>2</v>
      </c>
      <c r="F45033" s="1" t="s">
        <v>21347</v>
      </c>
      <c r="G45033">
        <v>6.3</v>
      </c>
      <c r="H45033">
        <v>2014</v>
      </c>
      <c r="I45033">
        <v>7</v>
      </c>
      <c r="J45033">
        <v>10</v>
      </c>
      <c r="K45033">
        <v>150</v>
      </c>
      <c r="L45033" s="1" t="s">
        <v>46396</v>
      </c>
      <c r="M45033">
        <v>1</v>
      </c>
      <c r="N45033" s="1" t="s">
        <v>17690</v>
      </c>
      <c r="O45033" s="1" t="s">
        <v>46416</v>
      </c>
      <c r="P45033" s="1" t="s">
        <v>44657</v>
      </c>
    </row>
    <row r="45034" spans="1:16" x14ac:dyDescent="0.3">
      <c r="A45034">
        <v>45033</v>
      </c>
      <c r="B45034" s="1" t="s">
        <v>44654</v>
      </c>
      <c r="C45034" s="1" t="s">
        <v>46392</v>
      </c>
      <c r="D45034">
        <v>1.6</v>
      </c>
      <c r="E45034" s="1" t="s">
        <v>2</v>
      </c>
      <c r="F45034" s="1" t="s">
        <v>24623</v>
      </c>
      <c r="G45034">
        <v>3.9</v>
      </c>
      <c r="H45034">
        <v>2012</v>
      </c>
      <c r="I45034">
        <v>9</v>
      </c>
      <c r="J45034">
        <v>9.6</v>
      </c>
      <c r="K45034">
        <v>107</v>
      </c>
      <c r="L45034" s="1" t="s">
        <v>23599</v>
      </c>
      <c r="M45034">
        <v>2</v>
      </c>
      <c r="N45034" s="1" t="s">
        <v>17690</v>
      </c>
      <c r="O45034" s="1" t="s">
        <v>46417</v>
      </c>
      <c r="P45034" s="1" t="s">
        <v>44657</v>
      </c>
    </row>
    <row r="45035" spans="1:16" x14ac:dyDescent="0.3">
      <c r="A45035">
        <v>45034</v>
      </c>
      <c r="B45035" s="1" t="s">
        <v>44654</v>
      </c>
      <c r="C45035" s="1" t="s">
        <v>46392</v>
      </c>
      <c r="D45035">
        <v>1.6</v>
      </c>
      <c r="E45035" s="1" t="s">
        <v>2</v>
      </c>
      <c r="F45035" s="1" t="s">
        <v>33732</v>
      </c>
      <c r="G45035">
        <v>5.38</v>
      </c>
      <c r="H45035">
        <v>2013</v>
      </c>
      <c r="I45035">
        <v>8</v>
      </c>
      <c r="J45035">
        <v>6.6</v>
      </c>
      <c r="K45035">
        <v>107</v>
      </c>
      <c r="L45035" s="1" t="s">
        <v>23599</v>
      </c>
      <c r="M45035">
        <v>1</v>
      </c>
      <c r="N45035" s="1" t="s">
        <v>17690</v>
      </c>
      <c r="O45035" s="1" t="s">
        <v>46418</v>
      </c>
      <c r="P45035" s="1" t="s">
        <v>44657</v>
      </c>
    </row>
    <row r="45036" spans="1:16" x14ac:dyDescent="0.3">
      <c r="A45036">
        <v>45035</v>
      </c>
      <c r="B45036" s="1" t="s">
        <v>44654</v>
      </c>
      <c r="C45036" s="1" t="s">
        <v>46392</v>
      </c>
      <c r="D45036">
        <v>1.6</v>
      </c>
      <c r="E45036" s="1" t="s">
        <v>2</v>
      </c>
      <c r="F45036" s="1" t="s">
        <v>33732</v>
      </c>
      <c r="G45036">
        <v>5.58</v>
      </c>
      <c r="H45036">
        <v>2013</v>
      </c>
      <c r="I45036">
        <v>8</v>
      </c>
      <c r="J45036">
        <v>5.8</v>
      </c>
      <c r="K45036">
        <v>107</v>
      </c>
      <c r="L45036" s="1" t="s">
        <v>23599</v>
      </c>
      <c r="M45036">
        <v>1</v>
      </c>
      <c r="N45036" s="1" t="s">
        <v>17690</v>
      </c>
      <c r="O45036" s="1" t="s">
        <v>46419</v>
      </c>
      <c r="P45036" s="1" t="s">
        <v>44657</v>
      </c>
    </row>
    <row r="45037" spans="1:16" x14ac:dyDescent="0.3">
      <c r="A45037">
        <v>45036</v>
      </c>
      <c r="B45037" s="1" t="s">
        <v>44654</v>
      </c>
      <c r="C45037" s="1" t="s">
        <v>46392</v>
      </c>
      <c r="D45037">
        <v>1.6</v>
      </c>
      <c r="E45037" s="1" t="s">
        <v>2</v>
      </c>
      <c r="F45037" s="1" t="s">
        <v>33732</v>
      </c>
      <c r="G45037">
        <v>5.58</v>
      </c>
      <c r="H45037">
        <v>2014</v>
      </c>
      <c r="I45037">
        <v>7</v>
      </c>
      <c r="J45037">
        <v>7.1</v>
      </c>
      <c r="K45037">
        <v>107</v>
      </c>
      <c r="L45037" s="1" t="s">
        <v>23599</v>
      </c>
      <c r="M45037">
        <v>2</v>
      </c>
      <c r="N45037" s="1" t="s">
        <v>17690</v>
      </c>
      <c r="O45037" s="1" t="s">
        <v>46420</v>
      </c>
      <c r="P45037" s="1" t="s">
        <v>44657</v>
      </c>
    </row>
    <row r="45038" spans="1:16" x14ac:dyDescent="0.3">
      <c r="A45038">
        <v>45037</v>
      </c>
      <c r="B45038" s="1" t="s">
        <v>44654</v>
      </c>
      <c r="C45038" s="1" t="s">
        <v>46392</v>
      </c>
      <c r="D45038">
        <v>1.6</v>
      </c>
      <c r="E45038" s="1" t="s">
        <v>178</v>
      </c>
      <c r="F45038" s="1" t="s">
        <v>24596</v>
      </c>
      <c r="G45038">
        <v>3.98</v>
      </c>
      <c r="H45038">
        <v>2013</v>
      </c>
      <c r="I45038">
        <v>8</v>
      </c>
      <c r="J45038">
        <v>6.6</v>
      </c>
      <c r="K45038">
        <v>107</v>
      </c>
      <c r="L45038" s="1" t="s">
        <v>23599</v>
      </c>
      <c r="M45038">
        <v>1</v>
      </c>
      <c r="N45038" s="1" t="s">
        <v>17690</v>
      </c>
      <c r="O45038" s="1" t="s">
        <v>46421</v>
      </c>
      <c r="P45038" s="1" t="s">
        <v>44657</v>
      </c>
    </row>
    <row r="45039" spans="1:16" x14ac:dyDescent="0.3">
      <c r="A45039">
        <v>45038</v>
      </c>
      <c r="B45039" s="1" t="s">
        <v>44654</v>
      </c>
      <c r="C45039" s="1" t="s">
        <v>46392</v>
      </c>
      <c r="D45039">
        <v>2</v>
      </c>
      <c r="E45039" s="1" t="s">
        <v>2</v>
      </c>
      <c r="F45039" s="1" t="s">
        <v>21347</v>
      </c>
      <c r="G45039">
        <v>7.58</v>
      </c>
      <c r="H45039">
        <v>2016</v>
      </c>
      <c r="I45039">
        <v>5</v>
      </c>
      <c r="J45039">
        <v>3.3</v>
      </c>
      <c r="K45039">
        <v>150</v>
      </c>
      <c r="L45039" s="1" t="s">
        <v>46396</v>
      </c>
      <c r="M45039">
        <v>1</v>
      </c>
      <c r="N45039" s="1" t="s">
        <v>17690</v>
      </c>
      <c r="O45039" s="1" t="s">
        <v>46422</v>
      </c>
      <c r="P45039" s="1" t="s">
        <v>44657</v>
      </c>
    </row>
    <row r="45040" spans="1:16" x14ac:dyDescent="0.3">
      <c r="A45040">
        <v>45039</v>
      </c>
      <c r="B45040" s="1" t="s">
        <v>44654</v>
      </c>
      <c r="C45040" s="1" t="s">
        <v>46392</v>
      </c>
      <c r="D45040">
        <v>1.6</v>
      </c>
      <c r="E45040" s="1" t="s">
        <v>2</v>
      </c>
      <c r="F45040" s="1" t="s">
        <v>26616</v>
      </c>
      <c r="G45040">
        <v>5.6</v>
      </c>
      <c r="H45040">
        <v>2014</v>
      </c>
      <c r="I45040">
        <v>7</v>
      </c>
      <c r="J45040">
        <v>5.5</v>
      </c>
      <c r="K45040">
        <v>107</v>
      </c>
      <c r="L45040" s="1" t="s">
        <v>23599</v>
      </c>
      <c r="M45040">
        <v>3</v>
      </c>
      <c r="N45040" s="1" t="s">
        <v>17690</v>
      </c>
      <c r="O45040" s="1" t="s">
        <v>46423</v>
      </c>
      <c r="P45040" s="1" t="s">
        <v>44657</v>
      </c>
    </row>
    <row r="45041" spans="1:16" x14ac:dyDescent="0.3">
      <c r="A45041">
        <v>45040</v>
      </c>
      <c r="B45041" s="1" t="s">
        <v>44654</v>
      </c>
      <c r="C45041" s="1" t="s">
        <v>46392</v>
      </c>
      <c r="D45041">
        <v>1.6</v>
      </c>
      <c r="E45041" s="1" t="s">
        <v>2</v>
      </c>
      <c r="F45041" s="1" t="s">
        <v>27647</v>
      </c>
      <c r="G45041">
        <v>5.38</v>
      </c>
      <c r="H45041">
        <v>2012</v>
      </c>
      <c r="I45041">
        <v>9</v>
      </c>
      <c r="J45041">
        <v>5.5</v>
      </c>
      <c r="K45041">
        <v>107</v>
      </c>
      <c r="L45041" s="1" t="s">
        <v>23599</v>
      </c>
      <c r="M45041">
        <v>1</v>
      </c>
      <c r="N45041" s="1" t="s">
        <v>17690</v>
      </c>
      <c r="O45041" s="1" t="s">
        <v>46424</v>
      </c>
      <c r="P45041" s="1" t="s">
        <v>44657</v>
      </c>
    </row>
    <row r="45042" spans="1:16" x14ac:dyDescent="0.3">
      <c r="A45042">
        <v>45041</v>
      </c>
      <c r="B45042" s="1" t="s">
        <v>44654</v>
      </c>
      <c r="C45042" s="1" t="s">
        <v>46392</v>
      </c>
      <c r="D45042">
        <v>1.6</v>
      </c>
      <c r="E45042" s="1" t="s">
        <v>2</v>
      </c>
      <c r="F45042" s="1" t="s">
        <v>27647</v>
      </c>
      <c r="G45042">
        <v>4.9000000000000004</v>
      </c>
      <c r="H45042">
        <v>2012</v>
      </c>
      <c r="I45042">
        <v>9</v>
      </c>
      <c r="J45042">
        <v>10.5</v>
      </c>
      <c r="K45042">
        <v>107</v>
      </c>
      <c r="L45042" s="1" t="s">
        <v>23599</v>
      </c>
      <c r="M45042">
        <v>1</v>
      </c>
      <c r="N45042" s="1" t="s">
        <v>17690</v>
      </c>
      <c r="O45042" s="1" t="s">
        <v>46425</v>
      </c>
      <c r="P45042" s="1" t="s">
        <v>44657</v>
      </c>
    </row>
    <row r="45043" spans="1:16" x14ac:dyDescent="0.3">
      <c r="A45043">
        <v>45042</v>
      </c>
      <c r="B45043" s="1" t="s">
        <v>44654</v>
      </c>
      <c r="C45043" s="1" t="s">
        <v>46392</v>
      </c>
      <c r="D45043">
        <v>1.6</v>
      </c>
      <c r="E45043" s="1" t="s">
        <v>2</v>
      </c>
      <c r="F45043" s="1" t="s">
        <v>26616</v>
      </c>
      <c r="G45043">
        <v>6.98</v>
      </c>
      <c r="H45043">
        <v>2016</v>
      </c>
      <c r="I45043">
        <v>5</v>
      </c>
      <c r="J45043">
        <v>6.6</v>
      </c>
      <c r="K45043">
        <v>107</v>
      </c>
      <c r="L45043" s="1" t="s">
        <v>23599</v>
      </c>
      <c r="M45043">
        <v>3</v>
      </c>
      <c r="N45043" s="1" t="s">
        <v>17690</v>
      </c>
      <c r="O45043" s="1" t="s">
        <v>46426</v>
      </c>
      <c r="P45043" s="1" t="s">
        <v>44657</v>
      </c>
    </row>
    <row r="45044" spans="1:16" x14ac:dyDescent="0.3">
      <c r="A45044">
        <v>45043</v>
      </c>
      <c r="B45044" s="1" t="s">
        <v>44654</v>
      </c>
      <c r="C45044" s="1" t="s">
        <v>46392</v>
      </c>
      <c r="D45044">
        <v>2</v>
      </c>
      <c r="E45044" s="1" t="s">
        <v>2</v>
      </c>
      <c r="F45044" s="1" t="s">
        <v>25417</v>
      </c>
      <c r="G45044">
        <v>5.88</v>
      </c>
      <c r="H45044">
        <v>2012</v>
      </c>
      <c r="I45044">
        <v>9</v>
      </c>
      <c r="J45044">
        <v>10</v>
      </c>
      <c r="K45044">
        <v>150</v>
      </c>
      <c r="L45044" s="1" t="s">
        <v>46396</v>
      </c>
      <c r="M45044">
        <v>0</v>
      </c>
      <c r="N45044" s="1" t="s">
        <v>17690</v>
      </c>
      <c r="O45044" s="1" t="s">
        <v>46427</v>
      </c>
      <c r="P45044" s="1" t="s">
        <v>44657</v>
      </c>
    </row>
    <row r="45045" spans="1:16" x14ac:dyDescent="0.3">
      <c r="A45045">
        <v>45044</v>
      </c>
      <c r="B45045" s="1" t="s">
        <v>44654</v>
      </c>
      <c r="C45045" s="1" t="s">
        <v>46392</v>
      </c>
      <c r="D45045">
        <v>1.6</v>
      </c>
      <c r="E45045" s="1" t="s">
        <v>2</v>
      </c>
      <c r="F45045" s="1" t="s">
        <v>27647</v>
      </c>
      <c r="G45045">
        <v>4.88</v>
      </c>
      <c r="H45045">
        <v>2012</v>
      </c>
      <c r="I45045">
        <v>9</v>
      </c>
      <c r="J45045">
        <v>9</v>
      </c>
      <c r="K45045">
        <v>107</v>
      </c>
      <c r="L45045" s="1" t="s">
        <v>23599</v>
      </c>
      <c r="M45045">
        <v>1</v>
      </c>
      <c r="N45045" s="1" t="s">
        <v>17690</v>
      </c>
      <c r="O45045" s="1" t="s">
        <v>46428</v>
      </c>
      <c r="P45045" s="1" t="s">
        <v>44657</v>
      </c>
    </row>
    <row r="45046" spans="1:16" x14ac:dyDescent="0.3">
      <c r="A45046">
        <v>45045</v>
      </c>
      <c r="B45046" s="1" t="s">
        <v>44654</v>
      </c>
      <c r="C45046" s="1" t="s">
        <v>46392</v>
      </c>
      <c r="D45046">
        <v>2</v>
      </c>
      <c r="E45046" s="1" t="s">
        <v>2</v>
      </c>
      <c r="F45046" s="1" t="s">
        <v>25417</v>
      </c>
      <c r="G45046">
        <v>6.6</v>
      </c>
      <c r="H45046">
        <v>2013</v>
      </c>
      <c r="I45046">
        <v>8</v>
      </c>
      <c r="J45046">
        <v>8.9</v>
      </c>
      <c r="K45046">
        <v>150</v>
      </c>
      <c r="L45046" s="1" t="s">
        <v>46396</v>
      </c>
      <c r="M45046">
        <v>1</v>
      </c>
      <c r="N45046" s="1" t="s">
        <v>17690</v>
      </c>
      <c r="O45046" s="1" t="s">
        <v>46429</v>
      </c>
      <c r="P45046" s="1" t="s">
        <v>44657</v>
      </c>
    </row>
    <row r="45047" spans="1:16" x14ac:dyDescent="0.3">
      <c r="A45047">
        <v>45046</v>
      </c>
      <c r="B45047" s="1" t="s">
        <v>44654</v>
      </c>
      <c r="C45047" s="1" t="s">
        <v>46392</v>
      </c>
      <c r="D45047">
        <v>1.6</v>
      </c>
      <c r="E45047" s="1" t="s">
        <v>2</v>
      </c>
      <c r="F45047" s="1" t="s">
        <v>33732</v>
      </c>
      <c r="G45047">
        <v>5.98</v>
      </c>
      <c r="H45047">
        <v>2014</v>
      </c>
      <c r="I45047">
        <v>7</v>
      </c>
      <c r="J45047">
        <v>6.5</v>
      </c>
      <c r="K45047">
        <v>107</v>
      </c>
      <c r="L45047" s="1" t="s">
        <v>23599</v>
      </c>
      <c r="M45047">
        <v>0</v>
      </c>
      <c r="N45047" s="1" t="s">
        <v>17690</v>
      </c>
      <c r="O45047" s="1" t="s">
        <v>46430</v>
      </c>
      <c r="P45047" s="1" t="s">
        <v>44657</v>
      </c>
    </row>
    <row r="45048" spans="1:16" x14ac:dyDescent="0.3">
      <c r="A45048">
        <v>45047</v>
      </c>
      <c r="B45048" s="1" t="s">
        <v>44654</v>
      </c>
      <c r="C45048" s="1" t="s">
        <v>46392</v>
      </c>
      <c r="D45048">
        <v>1.6</v>
      </c>
      <c r="E45048" s="1" t="s">
        <v>2</v>
      </c>
      <c r="F45048" s="1" t="s">
        <v>27647</v>
      </c>
      <c r="G45048">
        <v>4.58</v>
      </c>
      <c r="H45048">
        <v>2012</v>
      </c>
      <c r="I45048">
        <v>9</v>
      </c>
      <c r="J45048">
        <v>9.1</v>
      </c>
      <c r="K45048">
        <v>107</v>
      </c>
      <c r="L45048" s="1" t="s">
        <v>23599</v>
      </c>
      <c r="M45048">
        <v>1</v>
      </c>
      <c r="N45048" s="1" t="s">
        <v>17690</v>
      </c>
      <c r="O45048" s="1" t="s">
        <v>46431</v>
      </c>
      <c r="P45048" s="1" t="s">
        <v>44657</v>
      </c>
    </row>
    <row r="45049" spans="1:16" x14ac:dyDescent="0.3">
      <c r="A45049">
        <v>45048</v>
      </c>
      <c r="B45049" s="1" t="s">
        <v>44654</v>
      </c>
      <c r="C45049" s="1" t="s">
        <v>46392</v>
      </c>
      <c r="D45049">
        <v>1.6</v>
      </c>
      <c r="E45049" s="1" t="s">
        <v>2</v>
      </c>
      <c r="F45049" s="1" t="s">
        <v>27647</v>
      </c>
      <c r="G45049">
        <v>4.75</v>
      </c>
      <c r="H45049">
        <v>2012</v>
      </c>
      <c r="I45049">
        <v>9</v>
      </c>
      <c r="J45049">
        <v>6.4</v>
      </c>
      <c r="K45049">
        <v>107</v>
      </c>
      <c r="L45049" s="1" t="s">
        <v>23599</v>
      </c>
      <c r="M45049">
        <v>3</v>
      </c>
      <c r="N45049" s="1" t="s">
        <v>17690</v>
      </c>
      <c r="O45049" s="1" t="s">
        <v>46432</v>
      </c>
      <c r="P45049" s="1" t="s">
        <v>44657</v>
      </c>
    </row>
    <row r="45050" spans="1:16" x14ac:dyDescent="0.3">
      <c r="A45050">
        <v>45049</v>
      </c>
      <c r="B45050" s="1" t="s">
        <v>44654</v>
      </c>
      <c r="C45050" s="1" t="s">
        <v>46392</v>
      </c>
      <c r="D45050">
        <v>1.6</v>
      </c>
      <c r="E45050" s="1" t="s">
        <v>2</v>
      </c>
      <c r="F45050" s="1" t="s">
        <v>27647</v>
      </c>
      <c r="G45050">
        <v>5.6</v>
      </c>
      <c r="H45050">
        <v>2014</v>
      </c>
      <c r="I45050">
        <v>7</v>
      </c>
      <c r="J45050">
        <v>10</v>
      </c>
      <c r="K45050">
        <v>107</v>
      </c>
      <c r="L45050" s="1" t="s">
        <v>23599</v>
      </c>
      <c r="M45050">
        <v>0</v>
      </c>
      <c r="N45050" s="1" t="s">
        <v>17690</v>
      </c>
      <c r="O45050" s="1" t="s">
        <v>46433</v>
      </c>
      <c r="P45050" s="1" t="s">
        <v>44657</v>
      </c>
    </row>
    <row r="45051" spans="1:16" x14ac:dyDescent="0.3">
      <c r="A45051">
        <v>45050</v>
      </c>
      <c r="B45051" s="1" t="s">
        <v>44654</v>
      </c>
      <c r="C45051" s="1" t="s">
        <v>46392</v>
      </c>
      <c r="D45051">
        <v>1.6</v>
      </c>
      <c r="E45051" s="1" t="s">
        <v>178</v>
      </c>
      <c r="F45051" s="1" t="s">
        <v>24596</v>
      </c>
      <c r="G45051">
        <v>3.1</v>
      </c>
      <c r="H45051">
        <v>2012</v>
      </c>
      <c r="I45051">
        <v>9</v>
      </c>
      <c r="J45051">
        <v>10.199999999999999</v>
      </c>
      <c r="K45051">
        <v>107</v>
      </c>
      <c r="L45051" s="1" t="s">
        <v>23599</v>
      </c>
      <c r="M45051">
        <v>1</v>
      </c>
      <c r="N45051" s="1" t="s">
        <v>17690</v>
      </c>
      <c r="O45051" s="1" t="s">
        <v>46434</v>
      </c>
      <c r="P45051" s="1" t="s">
        <v>44657</v>
      </c>
    </row>
    <row r="45052" spans="1:16" x14ac:dyDescent="0.3">
      <c r="A45052">
        <v>45051</v>
      </c>
      <c r="B45052" s="1" t="s">
        <v>44654</v>
      </c>
      <c r="C45052" s="1" t="s">
        <v>46392</v>
      </c>
      <c r="D45052">
        <v>1.6</v>
      </c>
      <c r="E45052" s="1" t="s">
        <v>2</v>
      </c>
      <c r="F45052" s="1" t="s">
        <v>24623</v>
      </c>
      <c r="G45052">
        <v>7.68</v>
      </c>
      <c r="H45052">
        <v>2013</v>
      </c>
      <c r="I45052">
        <v>8</v>
      </c>
      <c r="J45052">
        <v>10.3</v>
      </c>
      <c r="K45052">
        <v>107</v>
      </c>
      <c r="L45052" s="1" t="s">
        <v>23599</v>
      </c>
      <c r="M45052">
        <v>1</v>
      </c>
      <c r="N45052" s="1" t="s">
        <v>17690</v>
      </c>
      <c r="O45052" s="1" t="s">
        <v>46435</v>
      </c>
      <c r="P45052" s="1" t="s">
        <v>44657</v>
      </c>
    </row>
    <row r="45053" spans="1:16" x14ac:dyDescent="0.3">
      <c r="A45053">
        <v>45052</v>
      </c>
      <c r="B45053" s="1" t="s">
        <v>44654</v>
      </c>
      <c r="C45053" s="1" t="s">
        <v>46392</v>
      </c>
      <c r="D45053">
        <v>1.6</v>
      </c>
      <c r="E45053" s="1" t="s">
        <v>2</v>
      </c>
      <c r="F45053" s="1" t="s">
        <v>33732</v>
      </c>
      <c r="G45053">
        <v>6.58</v>
      </c>
      <c r="H45053">
        <v>2014</v>
      </c>
      <c r="I45053">
        <v>7</v>
      </c>
      <c r="J45053">
        <v>8.1</v>
      </c>
      <c r="K45053">
        <v>107</v>
      </c>
      <c r="L45053" s="1" t="s">
        <v>23599</v>
      </c>
      <c r="M45053">
        <v>1</v>
      </c>
      <c r="N45053" s="1" t="s">
        <v>17690</v>
      </c>
      <c r="O45053" s="1" t="s">
        <v>46436</v>
      </c>
      <c r="P45053" s="1" t="s">
        <v>44657</v>
      </c>
    </row>
    <row r="45054" spans="1:16" x14ac:dyDescent="0.3">
      <c r="A45054">
        <v>45053</v>
      </c>
      <c r="B45054" s="1" t="s">
        <v>44654</v>
      </c>
      <c r="C45054" s="1" t="s">
        <v>46392</v>
      </c>
      <c r="D45054">
        <v>1.6</v>
      </c>
      <c r="E45054" s="1" t="s">
        <v>2</v>
      </c>
      <c r="F45054" s="1" t="s">
        <v>27647</v>
      </c>
      <c r="G45054">
        <v>4.9800000000000004</v>
      </c>
      <c r="H45054">
        <v>2012</v>
      </c>
      <c r="I45054">
        <v>9</v>
      </c>
      <c r="J45054">
        <v>10</v>
      </c>
      <c r="K45054">
        <v>107</v>
      </c>
      <c r="L45054" s="1" t="s">
        <v>23599</v>
      </c>
      <c r="M45054">
        <v>2</v>
      </c>
      <c r="N45054" s="1" t="s">
        <v>17690</v>
      </c>
      <c r="O45054" s="1" t="s">
        <v>46437</v>
      </c>
      <c r="P45054" s="1" t="s">
        <v>44657</v>
      </c>
    </row>
    <row r="45055" spans="1:16" x14ac:dyDescent="0.3">
      <c r="A45055">
        <v>45054</v>
      </c>
      <c r="B45055" s="1" t="s">
        <v>44654</v>
      </c>
      <c r="C45055" s="1" t="s">
        <v>46392</v>
      </c>
      <c r="D45055">
        <v>1.6</v>
      </c>
      <c r="E45055" s="1" t="s">
        <v>178</v>
      </c>
      <c r="F45055" s="1" t="s">
        <v>26616</v>
      </c>
      <c r="G45055">
        <v>5.2</v>
      </c>
      <c r="H45055">
        <v>2016</v>
      </c>
      <c r="I45055">
        <v>5</v>
      </c>
      <c r="J45055">
        <v>5.3</v>
      </c>
      <c r="K45055">
        <v>107</v>
      </c>
      <c r="L45055" s="1" t="s">
        <v>23599</v>
      </c>
      <c r="M45055">
        <v>1</v>
      </c>
      <c r="N45055" s="1" t="s">
        <v>17690</v>
      </c>
      <c r="O45055" s="1" t="s">
        <v>46438</v>
      </c>
      <c r="P45055" s="1" t="s">
        <v>44657</v>
      </c>
    </row>
    <row r="45056" spans="1:16" x14ac:dyDescent="0.3">
      <c r="A45056">
        <v>45055</v>
      </c>
      <c r="B45056" s="1" t="s">
        <v>44654</v>
      </c>
      <c r="C45056" s="1" t="s">
        <v>46392</v>
      </c>
      <c r="D45056">
        <v>1.6</v>
      </c>
      <c r="E45056" s="1" t="s">
        <v>2</v>
      </c>
      <c r="F45056" s="1" t="s">
        <v>24623</v>
      </c>
      <c r="G45056">
        <v>5.28</v>
      </c>
      <c r="H45056">
        <v>2013</v>
      </c>
      <c r="I45056">
        <v>8</v>
      </c>
      <c r="J45056">
        <v>7.2</v>
      </c>
      <c r="K45056">
        <v>107</v>
      </c>
      <c r="L45056" s="1" t="s">
        <v>23599</v>
      </c>
      <c r="M45056">
        <v>1</v>
      </c>
      <c r="N45056" s="1" t="s">
        <v>17690</v>
      </c>
      <c r="O45056" s="1" t="s">
        <v>46439</v>
      </c>
      <c r="P45056" s="1" t="s">
        <v>44657</v>
      </c>
    </row>
    <row r="45057" spans="1:16" x14ac:dyDescent="0.3">
      <c r="A45057">
        <v>45056</v>
      </c>
      <c r="B45057" s="1" t="s">
        <v>44654</v>
      </c>
      <c r="C45057" s="1" t="s">
        <v>46392</v>
      </c>
      <c r="D45057">
        <v>1.6</v>
      </c>
      <c r="E45057" s="1" t="s">
        <v>2</v>
      </c>
      <c r="F45057" s="1" t="s">
        <v>33732</v>
      </c>
      <c r="G45057">
        <v>4.88</v>
      </c>
      <c r="H45057">
        <v>2013</v>
      </c>
      <c r="I45057">
        <v>8</v>
      </c>
      <c r="J45057">
        <v>7.6</v>
      </c>
      <c r="K45057">
        <v>107</v>
      </c>
      <c r="L45057" s="1" t="s">
        <v>23599</v>
      </c>
      <c r="M45057">
        <v>1</v>
      </c>
      <c r="N45057" s="1" t="s">
        <v>17690</v>
      </c>
      <c r="O45057" s="1" t="s">
        <v>46440</v>
      </c>
      <c r="P45057" s="1" t="s">
        <v>44657</v>
      </c>
    </row>
    <row r="45058" spans="1:16" x14ac:dyDescent="0.3">
      <c r="A45058">
        <v>45057</v>
      </c>
      <c r="B45058" s="1" t="s">
        <v>44654</v>
      </c>
      <c r="C45058" s="1" t="s">
        <v>46392</v>
      </c>
      <c r="D45058">
        <v>2</v>
      </c>
      <c r="E45058" s="1" t="s">
        <v>2</v>
      </c>
      <c r="F45058" s="1" t="s">
        <v>25417</v>
      </c>
      <c r="G45058">
        <v>6.6</v>
      </c>
      <c r="H45058">
        <v>2013</v>
      </c>
      <c r="I45058">
        <v>8</v>
      </c>
      <c r="J45058">
        <v>9</v>
      </c>
      <c r="K45058">
        <v>150</v>
      </c>
      <c r="L45058" s="1" t="s">
        <v>46396</v>
      </c>
      <c r="M45058">
        <v>1</v>
      </c>
      <c r="N45058" s="1" t="s">
        <v>17690</v>
      </c>
      <c r="O45058" s="1" t="s">
        <v>46441</v>
      </c>
      <c r="P45058" s="1" t="s">
        <v>44657</v>
      </c>
    </row>
    <row r="45059" spans="1:16" x14ac:dyDescent="0.3">
      <c r="A45059">
        <v>45058</v>
      </c>
      <c r="B45059" s="1" t="s">
        <v>44654</v>
      </c>
      <c r="C45059" s="1" t="s">
        <v>46392</v>
      </c>
      <c r="D45059">
        <v>1.6</v>
      </c>
      <c r="E45059" s="1" t="s">
        <v>2</v>
      </c>
      <c r="F45059" s="1" t="s">
        <v>33732</v>
      </c>
      <c r="G45059">
        <v>6.6</v>
      </c>
      <c r="H45059">
        <v>2014</v>
      </c>
      <c r="I45059">
        <v>7</v>
      </c>
      <c r="J45059">
        <v>8.1</v>
      </c>
      <c r="K45059">
        <v>107</v>
      </c>
      <c r="L45059" s="1" t="s">
        <v>23599</v>
      </c>
      <c r="M45059">
        <v>1</v>
      </c>
      <c r="N45059" s="1" t="s">
        <v>17690</v>
      </c>
      <c r="O45059" s="1" t="s">
        <v>46442</v>
      </c>
      <c r="P45059" s="1" t="s">
        <v>44657</v>
      </c>
    </row>
    <row r="45060" spans="1:16" x14ac:dyDescent="0.3">
      <c r="A45060">
        <v>45059</v>
      </c>
      <c r="B45060" s="1" t="s">
        <v>44654</v>
      </c>
      <c r="C45060" s="1" t="s">
        <v>46392</v>
      </c>
      <c r="D45060">
        <v>1.6</v>
      </c>
      <c r="E45060" s="1" t="s">
        <v>2</v>
      </c>
      <c r="F45060" s="1" t="s">
        <v>24623</v>
      </c>
      <c r="G45060">
        <v>4.8</v>
      </c>
      <c r="H45060">
        <v>2012</v>
      </c>
      <c r="I45060">
        <v>9</v>
      </c>
      <c r="J45060">
        <v>10.6</v>
      </c>
      <c r="K45060">
        <v>107</v>
      </c>
      <c r="L45060" s="1" t="s">
        <v>23599</v>
      </c>
      <c r="M45060">
        <v>2</v>
      </c>
      <c r="N45060" s="1" t="s">
        <v>17690</v>
      </c>
      <c r="O45060" s="1" t="s">
        <v>46443</v>
      </c>
      <c r="P45060" s="1" t="s">
        <v>44657</v>
      </c>
    </row>
    <row r="45061" spans="1:16" x14ac:dyDescent="0.3">
      <c r="A45061">
        <v>45060</v>
      </c>
      <c r="B45061" s="1" t="s">
        <v>44654</v>
      </c>
      <c r="C45061" s="1" t="s">
        <v>46392</v>
      </c>
      <c r="D45061">
        <v>1.6</v>
      </c>
      <c r="E45061" s="1" t="s">
        <v>2</v>
      </c>
      <c r="F45061" s="1" t="s">
        <v>33732</v>
      </c>
      <c r="G45061">
        <v>5.88</v>
      </c>
      <c r="H45061">
        <v>2013</v>
      </c>
      <c r="I45061">
        <v>8</v>
      </c>
      <c r="J45061">
        <v>6.3</v>
      </c>
      <c r="K45061">
        <v>107</v>
      </c>
      <c r="L45061" s="1" t="s">
        <v>23599</v>
      </c>
      <c r="M45061">
        <v>1</v>
      </c>
      <c r="N45061" s="1" t="s">
        <v>17690</v>
      </c>
      <c r="O45061" s="1" t="s">
        <v>46444</v>
      </c>
      <c r="P45061" s="1" t="s">
        <v>44657</v>
      </c>
    </row>
    <row r="45062" spans="1:16" x14ac:dyDescent="0.3">
      <c r="A45062">
        <v>45061</v>
      </c>
      <c r="B45062" s="1" t="s">
        <v>44654</v>
      </c>
      <c r="C45062" s="1" t="s">
        <v>46392</v>
      </c>
      <c r="D45062">
        <v>1.6</v>
      </c>
      <c r="E45062" s="1" t="s">
        <v>2</v>
      </c>
      <c r="F45062" s="1" t="s">
        <v>64</v>
      </c>
      <c r="G45062">
        <v>5</v>
      </c>
      <c r="H45062">
        <v>2014</v>
      </c>
      <c r="I45062">
        <v>7</v>
      </c>
      <c r="J45062">
        <v>6.2</v>
      </c>
      <c r="K45062">
        <v>107</v>
      </c>
      <c r="L45062" s="1" t="s">
        <v>23599</v>
      </c>
      <c r="M45062">
        <v>1</v>
      </c>
      <c r="N45062" s="1" t="s">
        <v>17690</v>
      </c>
      <c r="O45062" s="1" t="s">
        <v>46445</v>
      </c>
      <c r="P45062" s="1" t="s">
        <v>44657</v>
      </c>
    </row>
    <row r="45063" spans="1:16" x14ac:dyDescent="0.3">
      <c r="A45063">
        <v>45062</v>
      </c>
      <c r="B45063" s="1" t="s">
        <v>44654</v>
      </c>
      <c r="C45063" s="1" t="s">
        <v>46392</v>
      </c>
      <c r="D45063">
        <v>1.6</v>
      </c>
      <c r="E45063" s="1" t="s">
        <v>178</v>
      </c>
      <c r="F45063" s="1" t="s">
        <v>64</v>
      </c>
      <c r="G45063">
        <v>4.01</v>
      </c>
      <c r="H45063">
        <v>2013</v>
      </c>
      <c r="I45063">
        <v>8</v>
      </c>
      <c r="J45063">
        <v>4.2</v>
      </c>
      <c r="K45063">
        <v>107</v>
      </c>
      <c r="L45063" s="1" t="s">
        <v>23599</v>
      </c>
      <c r="M45063">
        <v>1</v>
      </c>
      <c r="N45063" s="1" t="s">
        <v>17690</v>
      </c>
      <c r="O45063" s="1" t="s">
        <v>46446</v>
      </c>
      <c r="P45063" s="1" t="s">
        <v>44657</v>
      </c>
    </row>
    <row r="45064" spans="1:16" x14ac:dyDescent="0.3">
      <c r="A45064">
        <v>45063</v>
      </c>
      <c r="B45064" s="1" t="s">
        <v>44654</v>
      </c>
      <c r="C45064" s="1" t="s">
        <v>46447</v>
      </c>
      <c r="D45064">
        <v>2</v>
      </c>
      <c r="E45064" s="1" t="s">
        <v>2</v>
      </c>
      <c r="F45064" s="1" t="s">
        <v>31335</v>
      </c>
      <c r="G45064">
        <v>5.38</v>
      </c>
      <c r="H45064">
        <v>2010</v>
      </c>
      <c r="I45064">
        <v>11</v>
      </c>
      <c r="J45064">
        <v>6.9</v>
      </c>
      <c r="K45064">
        <v>147</v>
      </c>
      <c r="L45064" s="1" t="s">
        <v>34097</v>
      </c>
      <c r="M45064">
        <v>0</v>
      </c>
      <c r="N45064" s="1" t="s">
        <v>17690</v>
      </c>
      <c r="O45064" s="1" t="s">
        <v>46448</v>
      </c>
      <c r="P45064" s="1" t="s">
        <v>44657</v>
      </c>
    </row>
    <row r="45065" spans="1:16" x14ac:dyDescent="0.3">
      <c r="A45065">
        <v>45064</v>
      </c>
      <c r="B45065" s="1" t="s">
        <v>44654</v>
      </c>
      <c r="C45065" s="1" t="s">
        <v>46447</v>
      </c>
      <c r="D45065">
        <v>2</v>
      </c>
      <c r="E45065" s="1" t="s">
        <v>2</v>
      </c>
      <c r="F45065" s="1" t="s">
        <v>44083</v>
      </c>
      <c r="G45065">
        <v>4.9000000000000004</v>
      </c>
      <c r="H45065">
        <v>2012</v>
      </c>
      <c r="I45065">
        <v>9</v>
      </c>
      <c r="J45065">
        <v>9</v>
      </c>
      <c r="K45065">
        <v>147</v>
      </c>
      <c r="L45065" s="1" t="s">
        <v>34097</v>
      </c>
      <c r="M45065">
        <v>0</v>
      </c>
      <c r="N45065" s="1" t="s">
        <v>17690</v>
      </c>
      <c r="O45065" s="1" t="s">
        <v>46449</v>
      </c>
      <c r="P45065" s="1" t="s">
        <v>44657</v>
      </c>
    </row>
    <row r="45066" spans="1:16" x14ac:dyDescent="0.3">
      <c r="A45066">
        <v>45065</v>
      </c>
      <c r="B45066" s="1" t="s">
        <v>44654</v>
      </c>
      <c r="C45066" s="1" t="s">
        <v>46447</v>
      </c>
      <c r="D45066">
        <v>2</v>
      </c>
      <c r="E45066" s="1" t="s">
        <v>2</v>
      </c>
      <c r="F45066" s="1" t="s">
        <v>31335</v>
      </c>
      <c r="G45066">
        <v>5.58</v>
      </c>
      <c r="H45066">
        <v>2011</v>
      </c>
      <c r="I45066">
        <v>10</v>
      </c>
      <c r="J45066">
        <v>9.4</v>
      </c>
      <c r="K45066">
        <v>147</v>
      </c>
      <c r="L45066" s="1" t="s">
        <v>34097</v>
      </c>
      <c r="M45066">
        <v>0</v>
      </c>
      <c r="N45066" s="1" t="s">
        <v>17690</v>
      </c>
      <c r="O45066" s="1" t="s">
        <v>46450</v>
      </c>
      <c r="P45066" s="1" t="s">
        <v>44657</v>
      </c>
    </row>
    <row r="45067" spans="1:16" x14ac:dyDescent="0.3">
      <c r="A45067">
        <v>45066</v>
      </c>
      <c r="B45067" s="1" t="s">
        <v>44654</v>
      </c>
      <c r="C45067" s="1" t="s">
        <v>46447</v>
      </c>
      <c r="D45067">
        <v>2</v>
      </c>
      <c r="E45067" s="1" t="s">
        <v>2</v>
      </c>
      <c r="F45067" s="1" t="s">
        <v>44083</v>
      </c>
      <c r="G45067">
        <v>7.3</v>
      </c>
      <c r="H45067">
        <v>2014</v>
      </c>
      <c r="I45067">
        <v>7</v>
      </c>
      <c r="J45067">
        <v>4.9000000000000004</v>
      </c>
      <c r="K45067">
        <v>147</v>
      </c>
      <c r="L45067" s="1" t="s">
        <v>34097</v>
      </c>
      <c r="M45067">
        <v>1</v>
      </c>
      <c r="N45067" s="1" t="s">
        <v>17690</v>
      </c>
      <c r="O45067" s="1" t="s">
        <v>46451</v>
      </c>
      <c r="P45067" s="1" t="s">
        <v>44657</v>
      </c>
    </row>
    <row r="45068" spans="1:16" x14ac:dyDescent="0.3">
      <c r="A45068">
        <v>45067</v>
      </c>
      <c r="B45068" s="1" t="s">
        <v>44654</v>
      </c>
      <c r="C45068" s="1" t="s">
        <v>46447</v>
      </c>
      <c r="D45068">
        <v>2</v>
      </c>
      <c r="E45068" s="1" t="s">
        <v>2</v>
      </c>
      <c r="F45068" s="1" t="s">
        <v>30358</v>
      </c>
      <c r="G45068">
        <v>5.58</v>
      </c>
      <c r="H45068">
        <v>2011</v>
      </c>
      <c r="I45068">
        <v>10</v>
      </c>
      <c r="J45068">
        <v>11.3</v>
      </c>
      <c r="K45068">
        <v>147</v>
      </c>
      <c r="L45068" s="1" t="s">
        <v>34097</v>
      </c>
      <c r="M45068">
        <v>0</v>
      </c>
      <c r="N45068" s="1" t="s">
        <v>17690</v>
      </c>
      <c r="O45068" s="1" t="s">
        <v>46452</v>
      </c>
      <c r="P45068" s="1" t="s">
        <v>44657</v>
      </c>
    </row>
    <row r="45069" spans="1:16" x14ac:dyDescent="0.3">
      <c r="A45069">
        <v>45068</v>
      </c>
      <c r="B45069" s="1" t="s">
        <v>44654</v>
      </c>
      <c r="C45069" s="1" t="s">
        <v>46447</v>
      </c>
      <c r="D45069">
        <v>2</v>
      </c>
      <c r="E45069" s="1" t="s">
        <v>2</v>
      </c>
      <c r="F45069" s="1" t="s">
        <v>2120</v>
      </c>
      <c r="G45069">
        <v>6.08</v>
      </c>
      <c r="H45069">
        <v>2010</v>
      </c>
      <c r="I45069">
        <v>11</v>
      </c>
      <c r="J45069">
        <v>12</v>
      </c>
      <c r="K45069">
        <v>169</v>
      </c>
      <c r="L45069" s="1" t="s">
        <v>35563</v>
      </c>
      <c r="M45069">
        <v>0</v>
      </c>
      <c r="N45069" s="1" t="s">
        <v>17690</v>
      </c>
      <c r="O45069" s="1" t="s">
        <v>46453</v>
      </c>
      <c r="P45069" s="1" t="s">
        <v>44657</v>
      </c>
    </row>
    <row r="45070" spans="1:16" x14ac:dyDescent="0.3">
      <c r="A45070">
        <v>45069</v>
      </c>
      <c r="B45070" s="1" t="s">
        <v>44654</v>
      </c>
      <c r="C45070" s="1" t="s">
        <v>46447</v>
      </c>
      <c r="D45070">
        <v>2</v>
      </c>
      <c r="E45070" s="1" t="s">
        <v>2</v>
      </c>
      <c r="F45070" s="1" t="s">
        <v>30358</v>
      </c>
      <c r="G45070">
        <v>5.58</v>
      </c>
      <c r="H45070">
        <v>2010</v>
      </c>
      <c r="I45070">
        <v>11</v>
      </c>
      <c r="J45070">
        <v>13.2</v>
      </c>
      <c r="K45070">
        <v>147</v>
      </c>
      <c r="L45070" s="1" t="s">
        <v>34097</v>
      </c>
      <c r="M45070">
        <v>1</v>
      </c>
      <c r="N45070" s="1" t="s">
        <v>17690</v>
      </c>
      <c r="O45070" s="1" t="s">
        <v>46454</v>
      </c>
      <c r="P45070" s="1" t="s">
        <v>44657</v>
      </c>
    </row>
    <row r="45071" spans="1:16" x14ac:dyDescent="0.3">
      <c r="A45071">
        <v>45070</v>
      </c>
      <c r="B45071" s="1" t="s">
        <v>44654</v>
      </c>
      <c r="C45071" s="1" t="s">
        <v>46447</v>
      </c>
      <c r="D45071">
        <v>2.5</v>
      </c>
      <c r="E45071" s="1" t="s">
        <v>2</v>
      </c>
      <c r="F45071" s="1" t="s">
        <v>18</v>
      </c>
      <c r="G45071">
        <v>7.18</v>
      </c>
      <c r="H45071">
        <v>2012</v>
      </c>
      <c r="I45071">
        <v>9</v>
      </c>
      <c r="J45071">
        <v>9.5</v>
      </c>
      <c r="K45071">
        <v>169</v>
      </c>
      <c r="L45071" s="1" t="s">
        <v>35563</v>
      </c>
      <c r="M45071">
        <v>0</v>
      </c>
      <c r="N45071" s="1" t="s">
        <v>17690</v>
      </c>
      <c r="O45071" s="1" t="s">
        <v>46455</v>
      </c>
      <c r="P45071" s="1" t="s">
        <v>44657</v>
      </c>
    </row>
    <row r="45072" spans="1:16" x14ac:dyDescent="0.3">
      <c r="A45072">
        <v>45071</v>
      </c>
      <c r="B45072" s="1" t="s">
        <v>44654</v>
      </c>
      <c r="C45072" s="1" t="s">
        <v>46447</v>
      </c>
      <c r="D45072">
        <v>2</v>
      </c>
      <c r="E45072" s="1" t="s">
        <v>2</v>
      </c>
      <c r="F45072" s="1" t="s">
        <v>30358</v>
      </c>
      <c r="G45072">
        <v>5.68</v>
      </c>
      <c r="H45072">
        <v>2011</v>
      </c>
      <c r="I45072">
        <v>10</v>
      </c>
      <c r="J45072">
        <v>8.6999999999999993</v>
      </c>
      <c r="K45072">
        <v>147</v>
      </c>
      <c r="L45072" s="1" t="s">
        <v>34097</v>
      </c>
      <c r="M45072">
        <v>1</v>
      </c>
      <c r="N45072" s="1" t="s">
        <v>17690</v>
      </c>
      <c r="O45072" s="1" t="s">
        <v>46456</v>
      </c>
      <c r="P45072" s="1" t="s">
        <v>44657</v>
      </c>
    </row>
    <row r="45073" spans="1:16" x14ac:dyDescent="0.3">
      <c r="A45073">
        <v>45072</v>
      </c>
      <c r="B45073" s="1" t="s">
        <v>44654</v>
      </c>
      <c r="C45073" s="1" t="s">
        <v>46447</v>
      </c>
      <c r="D45073">
        <v>2</v>
      </c>
      <c r="E45073" s="1" t="s">
        <v>2</v>
      </c>
      <c r="F45073" s="1" t="s">
        <v>31335</v>
      </c>
      <c r="G45073">
        <v>5.98</v>
      </c>
      <c r="H45073">
        <v>2012</v>
      </c>
      <c r="I45073">
        <v>9</v>
      </c>
      <c r="J45073">
        <v>12</v>
      </c>
      <c r="K45073">
        <v>147</v>
      </c>
      <c r="L45073" s="1" t="s">
        <v>34097</v>
      </c>
      <c r="M45073">
        <v>1</v>
      </c>
      <c r="N45073" s="1" t="s">
        <v>17690</v>
      </c>
      <c r="O45073" s="1" t="s">
        <v>46457</v>
      </c>
      <c r="P45073" s="1" t="s">
        <v>44657</v>
      </c>
    </row>
    <row r="45074" spans="1:16" x14ac:dyDescent="0.3">
      <c r="A45074">
        <v>45073</v>
      </c>
      <c r="B45074" s="1" t="s">
        <v>44654</v>
      </c>
      <c r="C45074" s="1" t="s">
        <v>46447</v>
      </c>
      <c r="D45074">
        <v>2</v>
      </c>
      <c r="E45074" s="1" t="s">
        <v>2</v>
      </c>
      <c r="F45074" s="1" t="s">
        <v>44083</v>
      </c>
      <c r="G45074">
        <v>6.98</v>
      </c>
      <c r="H45074">
        <v>2013</v>
      </c>
      <c r="I45074">
        <v>8</v>
      </c>
      <c r="J45074">
        <v>8.1999999999999993</v>
      </c>
      <c r="K45074">
        <v>147</v>
      </c>
      <c r="L45074" s="1" t="s">
        <v>34097</v>
      </c>
      <c r="M45074">
        <v>0</v>
      </c>
      <c r="N45074" s="1" t="s">
        <v>17690</v>
      </c>
      <c r="O45074" s="1" t="s">
        <v>46458</v>
      </c>
      <c r="P45074" s="1" t="s">
        <v>44657</v>
      </c>
    </row>
    <row r="45075" spans="1:16" x14ac:dyDescent="0.3">
      <c r="A45075">
        <v>45074</v>
      </c>
      <c r="B45075" s="1" t="s">
        <v>44654</v>
      </c>
      <c r="C45075" s="1" t="s">
        <v>46447</v>
      </c>
      <c r="D45075">
        <v>2</v>
      </c>
      <c r="E45075" s="1" t="s">
        <v>2</v>
      </c>
      <c r="F45075" s="1" t="s">
        <v>30358</v>
      </c>
      <c r="G45075">
        <v>5.35</v>
      </c>
      <c r="H45075">
        <v>2010</v>
      </c>
      <c r="I45075">
        <v>11</v>
      </c>
      <c r="J45075">
        <v>8.4</v>
      </c>
      <c r="K45075">
        <v>147</v>
      </c>
      <c r="L45075" s="1" t="s">
        <v>34097</v>
      </c>
      <c r="M45075">
        <v>1</v>
      </c>
      <c r="N45075" s="1" t="s">
        <v>17690</v>
      </c>
      <c r="O45075" s="1" t="s">
        <v>46459</v>
      </c>
      <c r="P45075" s="1" t="s">
        <v>44657</v>
      </c>
    </row>
    <row r="45076" spans="1:16" x14ac:dyDescent="0.3">
      <c r="A45076">
        <v>45075</v>
      </c>
      <c r="B45076" s="1" t="s">
        <v>44654</v>
      </c>
      <c r="C45076" s="1" t="s">
        <v>46447</v>
      </c>
      <c r="D45076">
        <v>2</v>
      </c>
      <c r="E45076" s="1" t="s">
        <v>2</v>
      </c>
      <c r="F45076" s="1" t="s">
        <v>46460</v>
      </c>
      <c r="G45076">
        <v>5.8</v>
      </c>
      <c r="H45076">
        <v>2011</v>
      </c>
      <c r="I45076">
        <v>10</v>
      </c>
      <c r="J45076">
        <v>15</v>
      </c>
      <c r="K45076">
        <v>147</v>
      </c>
      <c r="L45076" s="1" t="s">
        <v>34097</v>
      </c>
      <c r="M45076">
        <v>1</v>
      </c>
      <c r="N45076" s="1" t="s">
        <v>17690</v>
      </c>
      <c r="O45076" s="1" t="s">
        <v>46461</v>
      </c>
      <c r="P45076" s="1" t="s">
        <v>44657</v>
      </c>
    </row>
    <row r="45077" spans="1:16" x14ac:dyDescent="0.3">
      <c r="A45077">
        <v>45076</v>
      </c>
      <c r="B45077" s="1" t="s">
        <v>44654</v>
      </c>
      <c r="C45077" s="1" t="s">
        <v>46447</v>
      </c>
      <c r="D45077">
        <v>2</v>
      </c>
      <c r="E45077" s="1" t="s">
        <v>2</v>
      </c>
      <c r="F45077" s="1" t="s">
        <v>31335</v>
      </c>
      <c r="G45077">
        <v>5.3</v>
      </c>
      <c r="H45077">
        <v>2011</v>
      </c>
      <c r="I45077">
        <v>10</v>
      </c>
      <c r="J45077">
        <v>10.5</v>
      </c>
      <c r="K45077">
        <v>147</v>
      </c>
      <c r="L45077" s="1" t="s">
        <v>34097</v>
      </c>
      <c r="M45077">
        <v>0</v>
      </c>
      <c r="N45077" s="1" t="s">
        <v>17690</v>
      </c>
      <c r="O45077" s="1" t="s">
        <v>46462</v>
      </c>
      <c r="P45077" s="1" t="s">
        <v>44657</v>
      </c>
    </row>
    <row r="45078" spans="1:16" x14ac:dyDescent="0.3">
      <c r="A45078">
        <v>45077</v>
      </c>
      <c r="B45078" s="1" t="s">
        <v>44654</v>
      </c>
      <c r="C45078" s="1" t="s">
        <v>46447</v>
      </c>
      <c r="D45078">
        <v>2</v>
      </c>
      <c r="E45078" s="1" t="s">
        <v>2</v>
      </c>
      <c r="F45078" s="1" t="s">
        <v>30358</v>
      </c>
      <c r="G45078">
        <v>5.98</v>
      </c>
      <c r="H45078">
        <v>2010</v>
      </c>
      <c r="I45078">
        <v>11</v>
      </c>
      <c r="J45078">
        <v>13</v>
      </c>
      <c r="K45078">
        <v>147</v>
      </c>
      <c r="L45078" s="1" t="s">
        <v>34097</v>
      </c>
      <c r="M45078">
        <v>5</v>
      </c>
      <c r="N45078" s="1" t="s">
        <v>17690</v>
      </c>
      <c r="O45078" s="1" t="s">
        <v>46463</v>
      </c>
      <c r="P45078" s="1" t="s">
        <v>44657</v>
      </c>
    </row>
    <row r="45079" spans="1:16" x14ac:dyDescent="0.3">
      <c r="A45079">
        <v>45078</v>
      </c>
      <c r="B45079" s="1" t="s">
        <v>44654</v>
      </c>
      <c r="C45079" s="1" t="s">
        <v>46447</v>
      </c>
      <c r="D45079">
        <v>2.5</v>
      </c>
      <c r="E45079" s="1" t="s">
        <v>2</v>
      </c>
      <c r="F45079" s="1" t="s">
        <v>2120</v>
      </c>
      <c r="G45079">
        <v>6.6</v>
      </c>
      <c r="H45079">
        <v>2011</v>
      </c>
      <c r="I45079">
        <v>10</v>
      </c>
      <c r="J45079">
        <v>7.2</v>
      </c>
      <c r="K45079">
        <v>169</v>
      </c>
      <c r="L45079" s="1" t="s">
        <v>35563</v>
      </c>
      <c r="M45079">
        <v>1</v>
      </c>
      <c r="N45079" s="1" t="s">
        <v>17690</v>
      </c>
      <c r="O45079" s="1" t="s">
        <v>46464</v>
      </c>
      <c r="P45079" s="1" t="s">
        <v>44657</v>
      </c>
    </row>
    <row r="45080" spans="1:16" x14ac:dyDescent="0.3">
      <c r="A45080">
        <v>45079</v>
      </c>
      <c r="B45080" s="1" t="s">
        <v>44654</v>
      </c>
      <c r="C45080" s="1" t="s">
        <v>46447</v>
      </c>
      <c r="D45080">
        <v>2</v>
      </c>
      <c r="E45080" s="1" t="s">
        <v>2</v>
      </c>
      <c r="F45080" s="1" t="s">
        <v>31335</v>
      </c>
      <c r="G45080">
        <v>6.98</v>
      </c>
      <c r="H45080">
        <v>2011</v>
      </c>
      <c r="I45080">
        <v>10</v>
      </c>
      <c r="J45080">
        <v>8</v>
      </c>
      <c r="K45080">
        <v>147</v>
      </c>
      <c r="L45080" s="1" t="s">
        <v>34097</v>
      </c>
      <c r="M45080">
        <v>1</v>
      </c>
      <c r="N45080" s="1" t="s">
        <v>17690</v>
      </c>
      <c r="O45080" s="1" t="s">
        <v>46465</v>
      </c>
      <c r="P45080" s="1" t="s">
        <v>44657</v>
      </c>
    </row>
    <row r="45081" spans="1:16" x14ac:dyDescent="0.3">
      <c r="A45081">
        <v>45080</v>
      </c>
      <c r="B45081" s="1" t="s">
        <v>44654</v>
      </c>
      <c r="C45081" s="1" t="s">
        <v>46447</v>
      </c>
      <c r="D45081">
        <v>2</v>
      </c>
      <c r="E45081" s="1" t="s">
        <v>2</v>
      </c>
      <c r="F45081" s="1" t="s">
        <v>30358</v>
      </c>
      <c r="G45081">
        <v>6.68</v>
      </c>
      <c r="H45081">
        <v>2011</v>
      </c>
      <c r="I45081">
        <v>10</v>
      </c>
      <c r="J45081">
        <v>13.3</v>
      </c>
      <c r="K45081">
        <v>147</v>
      </c>
      <c r="L45081" s="1" t="s">
        <v>34097</v>
      </c>
      <c r="M45081">
        <v>1</v>
      </c>
      <c r="N45081" s="1" t="s">
        <v>17690</v>
      </c>
      <c r="O45081" s="1" t="s">
        <v>46466</v>
      </c>
      <c r="P45081" s="1" t="s">
        <v>44657</v>
      </c>
    </row>
    <row r="45082" spans="1:16" x14ac:dyDescent="0.3">
      <c r="A45082">
        <v>45081</v>
      </c>
      <c r="B45082" s="1" t="s">
        <v>44654</v>
      </c>
      <c r="C45082" s="1" t="s">
        <v>46447</v>
      </c>
      <c r="D45082">
        <v>2.5</v>
      </c>
      <c r="E45082" s="1" t="s">
        <v>2</v>
      </c>
      <c r="F45082" s="1" t="s">
        <v>37120</v>
      </c>
      <c r="G45082">
        <v>6.3</v>
      </c>
      <c r="H45082">
        <v>2011</v>
      </c>
      <c r="I45082">
        <v>10</v>
      </c>
      <c r="J45082">
        <v>10</v>
      </c>
      <c r="K45082">
        <v>169</v>
      </c>
      <c r="L45082" s="1" t="s">
        <v>35563</v>
      </c>
      <c r="M45082">
        <v>0</v>
      </c>
      <c r="N45082" s="1" t="s">
        <v>17690</v>
      </c>
      <c r="O45082" s="1" t="s">
        <v>46467</v>
      </c>
      <c r="P45082" s="1" t="s">
        <v>44657</v>
      </c>
    </row>
    <row r="45083" spans="1:16" x14ac:dyDescent="0.3">
      <c r="A45083">
        <v>45082</v>
      </c>
      <c r="B45083" s="1" t="s">
        <v>44654</v>
      </c>
      <c r="C45083" s="1" t="s">
        <v>46447</v>
      </c>
      <c r="D45083">
        <v>2</v>
      </c>
      <c r="E45083" s="1" t="s">
        <v>2</v>
      </c>
      <c r="F45083" s="1" t="s">
        <v>31335</v>
      </c>
      <c r="G45083">
        <v>5.98</v>
      </c>
      <c r="H45083">
        <v>2011</v>
      </c>
      <c r="I45083">
        <v>10</v>
      </c>
      <c r="J45083">
        <v>9</v>
      </c>
      <c r="K45083">
        <v>147</v>
      </c>
      <c r="L45083" s="1" t="s">
        <v>34097</v>
      </c>
      <c r="M45083">
        <v>1</v>
      </c>
      <c r="N45083" s="1" t="s">
        <v>17690</v>
      </c>
      <c r="O45083" s="1" t="s">
        <v>46468</v>
      </c>
      <c r="P45083" s="1" t="s">
        <v>44657</v>
      </c>
    </row>
    <row r="45084" spans="1:16" x14ac:dyDescent="0.3">
      <c r="A45084">
        <v>45083</v>
      </c>
      <c r="B45084" s="1" t="s">
        <v>44654</v>
      </c>
      <c r="C45084" s="1" t="s">
        <v>46447</v>
      </c>
      <c r="D45084">
        <v>2.5</v>
      </c>
      <c r="E45084" s="1" t="s">
        <v>2</v>
      </c>
      <c r="F45084" s="1" t="s">
        <v>2120</v>
      </c>
      <c r="G45084">
        <v>5.3</v>
      </c>
      <c r="H45084">
        <v>2009</v>
      </c>
      <c r="I45084">
        <v>12</v>
      </c>
      <c r="J45084">
        <v>13</v>
      </c>
      <c r="K45084">
        <v>169</v>
      </c>
      <c r="L45084" s="1" t="s">
        <v>35563</v>
      </c>
      <c r="M45084">
        <v>1</v>
      </c>
      <c r="N45084" s="1" t="s">
        <v>17690</v>
      </c>
      <c r="O45084" s="1" t="s">
        <v>46469</v>
      </c>
      <c r="P45084" s="1" t="s">
        <v>44657</v>
      </c>
    </row>
    <row r="45085" spans="1:16" x14ac:dyDescent="0.3">
      <c r="A45085">
        <v>45084</v>
      </c>
      <c r="B45085" s="1" t="s">
        <v>44654</v>
      </c>
      <c r="C45085" s="1" t="s">
        <v>46447</v>
      </c>
      <c r="D45085">
        <v>2</v>
      </c>
      <c r="E45085" s="1" t="s">
        <v>2</v>
      </c>
      <c r="F45085" s="1" t="s">
        <v>44083</v>
      </c>
      <c r="G45085">
        <v>6.5</v>
      </c>
      <c r="H45085">
        <v>2013</v>
      </c>
      <c r="I45085">
        <v>8</v>
      </c>
      <c r="J45085">
        <v>16</v>
      </c>
      <c r="K45085">
        <v>147</v>
      </c>
      <c r="L45085" s="1" t="s">
        <v>34097</v>
      </c>
      <c r="M45085">
        <v>0</v>
      </c>
      <c r="N45085" s="1" t="s">
        <v>17690</v>
      </c>
      <c r="O45085" s="1" t="s">
        <v>46470</v>
      </c>
      <c r="P45085" s="1" t="s">
        <v>44657</v>
      </c>
    </row>
    <row r="45086" spans="1:16" x14ac:dyDescent="0.3">
      <c r="A45086">
        <v>45085</v>
      </c>
      <c r="B45086" s="1" t="s">
        <v>44654</v>
      </c>
      <c r="C45086" s="1" t="s">
        <v>46447</v>
      </c>
      <c r="D45086">
        <v>2</v>
      </c>
      <c r="E45086" s="1" t="s">
        <v>2</v>
      </c>
      <c r="F45086" s="1" t="s">
        <v>31335</v>
      </c>
      <c r="G45086">
        <v>6.28</v>
      </c>
      <c r="H45086">
        <v>2012</v>
      </c>
      <c r="I45086">
        <v>9</v>
      </c>
      <c r="J45086">
        <v>9.4</v>
      </c>
      <c r="K45086">
        <v>147</v>
      </c>
      <c r="L45086" s="1" t="s">
        <v>34097</v>
      </c>
      <c r="M45086">
        <v>1</v>
      </c>
      <c r="N45086" s="1" t="s">
        <v>17690</v>
      </c>
      <c r="O45086" s="1" t="s">
        <v>46471</v>
      </c>
      <c r="P45086" s="1" t="s">
        <v>44657</v>
      </c>
    </row>
    <row r="45087" spans="1:16" x14ac:dyDescent="0.3">
      <c r="A45087">
        <v>45086</v>
      </c>
      <c r="B45087" s="1" t="s">
        <v>44654</v>
      </c>
      <c r="C45087" s="1" t="s">
        <v>46447</v>
      </c>
      <c r="D45087">
        <v>2</v>
      </c>
      <c r="E45087" s="1" t="s">
        <v>2</v>
      </c>
      <c r="F45087" s="1" t="s">
        <v>46460</v>
      </c>
      <c r="G45087">
        <v>6.38</v>
      </c>
      <c r="H45087">
        <v>2011</v>
      </c>
      <c r="I45087">
        <v>10</v>
      </c>
      <c r="J45087">
        <v>12</v>
      </c>
      <c r="K45087">
        <v>147</v>
      </c>
      <c r="L45087" s="1" t="s">
        <v>34097</v>
      </c>
      <c r="M45087">
        <v>2</v>
      </c>
      <c r="N45087" s="1" t="s">
        <v>17690</v>
      </c>
      <c r="O45087" s="1" t="s">
        <v>46472</v>
      </c>
      <c r="P45087" s="1" t="s">
        <v>44657</v>
      </c>
    </row>
    <row r="45088" spans="1:16" x14ac:dyDescent="0.3">
      <c r="A45088">
        <v>45087</v>
      </c>
      <c r="B45088" s="1" t="s">
        <v>44654</v>
      </c>
      <c r="C45088" s="1" t="s">
        <v>46447</v>
      </c>
      <c r="D45088">
        <v>2</v>
      </c>
      <c r="E45088" s="1" t="s">
        <v>2</v>
      </c>
      <c r="F45088" s="1" t="s">
        <v>44083</v>
      </c>
      <c r="G45088">
        <v>7.3</v>
      </c>
      <c r="H45088">
        <v>2013</v>
      </c>
      <c r="I45088">
        <v>8</v>
      </c>
      <c r="J45088">
        <v>9.1999999999999993</v>
      </c>
      <c r="K45088">
        <v>147</v>
      </c>
      <c r="L45088" s="1" t="s">
        <v>34097</v>
      </c>
      <c r="M45088">
        <v>6</v>
      </c>
      <c r="N45088" s="1" t="s">
        <v>17690</v>
      </c>
      <c r="O45088" s="1" t="s">
        <v>46473</v>
      </c>
      <c r="P45088" s="1" t="s">
        <v>44657</v>
      </c>
    </row>
    <row r="45089" spans="1:16" x14ac:dyDescent="0.3">
      <c r="A45089">
        <v>45088</v>
      </c>
      <c r="B45089" s="1" t="s">
        <v>44654</v>
      </c>
      <c r="C45089" s="1" t="s">
        <v>46447</v>
      </c>
      <c r="D45089">
        <v>2</v>
      </c>
      <c r="E45089" s="1" t="s">
        <v>2</v>
      </c>
      <c r="F45089" s="1" t="s">
        <v>44083</v>
      </c>
      <c r="G45089">
        <v>8.3800000000000008</v>
      </c>
      <c r="H45089">
        <v>2016</v>
      </c>
      <c r="I45089">
        <v>5</v>
      </c>
      <c r="J45089">
        <v>5.4</v>
      </c>
      <c r="K45089">
        <v>147</v>
      </c>
      <c r="L45089" s="1" t="s">
        <v>34097</v>
      </c>
      <c r="M45089">
        <v>4</v>
      </c>
      <c r="N45089" s="1" t="s">
        <v>17690</v>
      </c>
      <c r="O45089" s="1" t="s">
        <v>46474</v>
      </c>
      <c r="P45089" s="1" t="s">
        <v>44657</v>
      </c>
    </row>
    <row r="45090" spans="1:16" x14ac:dyDescent="0.3">
      <c r="A45090">
        <v>45089</v>
      </c>
      <c r="B45090" s="1" t="s">
        <v>44654</v>
      </c>
      <c r="C45090" s="1" t="s">
        <v>46447</v>
      </c>
      <c r="D45090">
        <v>2.5</v>
      </c>
      <c r="E45090" s="1" t="s">
        <v>2</v>
      </c>
      <c r="F45090" s="1" t="s">
        <v>37120</v>
      </c>
      <c r="G45090">
        <v>7.89</v>
      </c>
      <c r="H45090">
        <v>2012</v>
      </c>
      <c r="I45090">
        <v>9</v>
      </c>
      <c r="J45090">
        <v>9.3000000000000007</v>
      </c>
      <c r="K45090">
        <v>169</v>
      </c>
      <c r="L45090" s="1" t="s">
        <v>35563</v>
      </c>
      <c r="M45090">
        <v>0</v>
      </c>
      <c r="N45090" s="1" t="s">
        <v>17690</v>
      </c>
      <c r="O45090" s="1" t="s">
        <v>46475</v>
      </c>
      <c r="P45090" s="1" t="s">
        <v>44657</v>
      </c>
    </row>
    <row r="45091" spans="1:16" x14ac:dyDescent="0.3">
      <c r="A45091">
        <v>45090</v>
      </c>
      <c r="B45091" s="1" t="s">
        <v>44654</v>
      </c>
      <c r="C45091" s="1" t="s">
        <v>46447</v>
      </c>
      <c r="D45091">
        <v>2</v>
      </c>
      <c r="E45091" s="1" t="s">
        <v>2</v>
      </c>
      <c r="F45091" s="1" t="s">
        <v>44083</v>
      </c>
      <c r="G45091">
        <v>5.86</v>
      </c>
      <c r="H45091">
        <v>2012</v>
      </c>
      <c r="I45091">
        <v>9</v>
      </c>
      <c r="J45091">
        <v>10.4</v>
      </c>
      <c r="K45091">
        <v>147</v>
      </c>
      <c r="L45091" s="1" t="s">
        <v>34097</v>
      </c>
      <c r="M45091">
        <v>1</v>
      </c>
      <c r="N45091" s="1" t="s">
        <v>17690</v>
      </c>
      <c r="O45091" s="1" t="s">
        <v>46476</v>
      </c>
      <c r="P45091" s="1" t="s">
        <v>44657</v>
      </c>
    </row>
    <row r="45092" spans="1:16" x14ac:dyDescent="0.3">
      <c r="A45092">
        <v>45091</v>
      </c>
      <c r="B45092" s="1" t="s">
        <v>44654</v>
      </c>
      <c r="C45092" s="1" t="s">
        <v>46447</v>
      </c>
      <c r="D45092">
        <v>2</v>
      </c>
      <c r="E45092" s="1" t="s">
        <v>2</v>
      </c>
      <c r="F45092" s="1" t="s">
        <v>44083</v>
      </c>
      <c r="G45092">
        <v>7.98</v>
      </c>
      <c r="H45092">
        <v>2014</v>
      </c>
      <c r="I45092">
        <v>7</v>
      </c>
      <c r="J45092">
        <v>5.8</v>
      </c>
      <c r="K45092">
        <v>147</v>
      </c>
      <c r="L45092" s="1" t="s">
        <v>34097</v>
      </c>
      <c r="M45092">
        <v>1</v>
      </c>
      <c r="N45092" s="1" t="s">
        <v>17690</v>
      </c>
      <c r="O45092" s="1" t="s">
        <v>46477</v>
      </c>
      <c r="P45092" s="1" t="s">
        <v>44657</v>
      </c>
    </row>
    <row r="45093" spans="1:16" x14ac:dyDescent="0.3">
      <c r="A45093">
        <v>45092</v>
      </c>
      <c r="B45093" s="1" t="s">
        <v>44654</v>
      </c>
      <c r="C45093" s="1" t="s">
        <v>46447</v>
      </c>
      <c r="D45093">
        <v>2.5</v>
      </c>
      <c r="E45093" s="1" t="s">
        <v>2</v>
      </c>
      <c r="F45093" s="1" t="s">
        <v>2120</v>
      </c>
      <c r="G45093">
        <v>4.58</v>
      </c>
      <c r="H45093">
        <v>2010</v>
      </c>
      <c r="I45093">
        <v>11</v>
      </c>
      <c r="J45093">
        <v>17</v>
      </c>
      <c r="K45093">
        <v>169</v>
      </c>
      <c r="L45093" s="1" t="s">
        <v>35563</v>
      </c>
      <c r="M45093">
        <v>0</v>
      </c>
      <c r="N45093" s="1" t="s">
        <v>17690</v>
      </c>
      <c r="O45093" s="1" t="s">
        <v>46478</v>
      </c>
      <c r="P45093" s="1" t="s">
        <v>44657</v>
      </c>
    </row>
    <row r="45094" spans="1:16" x14ac:dyDescent="0.3">
      <c r="A45094">
        <v>45093</v>
      </c>
      <c r="B45094" s="1" t="s">
        <v>44654</v>
      </c>
      <c r="C45094" s="1" t="s">
        <v>46447</v>
      </c>
      <c r="D45094">
        <v>2</v>
      </c>
      <c r="E45094" s="1" t="s">
        <v>2</v>
      </c>
      <c r="F45094" s="1" t="s">
        <v>23986</v>
      </c>
      <c r="G45094">
        <v>5.9</v>
      </c>
      <c r="H45094">
        <v>2013</v>
      </c>
      <c r="I45094">
        <v>8</v>
      </c>
      <c r="J45094">
        <v>8.3000000000000007</v>
      </c>
      <c r="K45094">
        <v>147</v>
      </c>
      <c r="L45094" s="1" t="s">
        <v>34097</v>
      </c>
      <c r="M45094">
        <v>1</v>
      </c>
      <c r="N45094" s="1" t="s">
        <v>17690</v>
      </c>
      <c r="O45094" s="1" t="s">
        <v>46479</v>
      </c>
      <c r="P45094" s="1" t="s">
        <v>44657</v>
      </c>
    </row>
    <row r="45095" spans="1:16" x14ac:dyDescent="0.3">
      <c r="A45095">
        <v>45094</v>
      </c>
      <c r="B45095" s="1" t="s">
        <v>44654</v>
      </c>
      <c r="C45095" s="1" t="s">
        <v>46447</v>
      </c>
      <c r="D45095">
        <v>2</v>
      </c>
      <c r="E45095" s="1" t="s">
        <v>2</v>
      </c>
      <c r="F45095" s="1" t="s">
        <v>30358</v>
      </c>
      <c r="G45095">
        <v>5.6</v>
      </c>
      <c r="H45095">
        <v>2010</v>
      </c>
      <c r="I45095">
        <v>11</v>
      </c>
      <c r="J45095">
        <v>12.7</v>
      </c>
      <c r="K45095">
        <v>147</v>
      </c>
      <c r="L45095" s="1" t="s">
        <v>34097</v>
      </c>
      <c r="M45095">
        <v>1</v>
      </c>
      <c r="N45095" s="1" t="s">
        <v>17690</v>
      </c>
      <c r="O45095" s="1" t="s">
        <v>46480</v>
      </c>
      <c r="P45095" s="1" t="s">
        <v>44657</v>
      </c>
    </row>
    <row r="45096" spans="1:16" x14ac:dyDescent="0.3">
      <c r="A45096">
        <v>45095</v>
      </c>
      <c r="B45096" s="1" t="s">
        <v>44654</v>
      </c>
      <c r="C45096" s="1" t="s">
        <v>46447</v>
      </c>
      <c r="D45096">
        <v>2</v>
      </c>
      <c r="E45096" s="1" t="s">
        <v>2</v>
      </c>
      <c r="F45096" s="1" t="s">
        <v>31335</v>
      </c>
      <c r="G45096">
        <v>5.7</v>
      </c>
      <c r="H45096">
        <v>2011</v>
      </c>
      <c r="I45096">
        <v>10</v>
      </c>
      <c r="J45096">
        <v>9</v>
      </c>
      <c r="K45096">
        <v>147</v>
      </c>
      <c r="L45096" s="1" t="s">
        <v>34097</v>
      </c>
      <c r="M45096">
        <v>0</v>
      </c>
      <c r="N45096" s="1" t="s">
        <v>17690</v>
      </c>
      <c r="O45096" s="1" t="s">
        <v>46481</v>
      </c>
      <c r="P45096" s="1" t="s">
        <v>44657</v>
      </c>
    </row>
    <row r="45097" spans="1:16" x14ac:dyDescent="0.3">
      <c r="A45097">
        <v>45096</v>
      </c>
      <c r="B45097" s="1" t="s">
        <v>44654</v>
      </c>
      <c r="C45097" s="1" t="s">
        <v>46447</v>
      </c>
      <c r="D45097">
        <v>2</v>
      </c>
      <c r="E45097" s="1" t="s">
        <v>2</v>
      </c>
      <c r="F45097" s="1" t="s">
        <v>44083</v>
      </c>
      <c r="G45097">
        <v>8.8000000000000007</v>
      </c>
      <c r="H45097">
        <v>2016</v>
      </c>
      <c r="I45097">
        <v>5</v>
      </c>
      <c r="J45097">
        <v>7</v>
      </c>
      <c r="K45097">
        <v>147</v>
      </c>
      <c r="L45097" s="1" t="s">
        <v>34097</v>
      </c>
      <c r="M45097">
        <v>1</v>
      </c>
      <c r="N45097" s="1" t="s">
        <v>17690</v>
      </c>
      <c r="O45097" s="1" t="s">
        <v>46482</v>
      </c>
      <c r="P45097" s="1" t="s">
        <v>44657</v>
      </c>
    </row>
    <row r="45098" spans="1:16" x14ac:dyDescent="0.3">
      <c r="A45098">
        <v>45097</v>
      </c>
      <c r="B45098" s="1" t="s">
        <v>44654</v>
      </c>
      <c r="C45098" s="1" t="s">
        <v>46447</v>
      </c>
      <c r="D45098">
        <v>2</v>
      </c>
      <c r="E45098" s="1" t="s">
        <v>2</v>
      </c>
      <c r="F45098" s="1" t="s">
        <v>30358</v>
      </c>
      <c r="G45098">
        <v>5.6</v>
      </c>
      <c r="H45098">
        <v>2010</v>
      </c>
      <c r="I45098">
        <v>11</v>
      </c>
      <c r="J45098">
        <v>9.3000000000000007</v>
      </c>
      <c r="K45098">
        <v>147</v>
      </c>
      <c r="L45098" s="1" t="s">
        <v>34097</v>
      </c>
      <c r="M45098">
        <v>2</v>
      </c>
      <c r="N45098" s="1" t="s">
        <v>17690</v>
      </c>
      <c r="O45098" s="1" t="s">
        <v>46483</v>
      </c>
      <c r="P45098" s="1" t="s">
        <v>44657</v>
      </c>
    </row>
    <row r="45099" spans="1:16" x14ac:dyDescent="0.3">
      <c r="A45099">
        <v>45098</v>
      </c>
      <c r="B45099" s="1" t="s">
        <v>44654</v>
      </c>
      <c r="C45099" s="1" t="s">
        <v>46447</v>
      </c>
      <c r="D45099">
        <v>2.5</v>
      </c>
      <c r="E45099" s="1" t="s">
        <v>2</v>
      </c>
      <c r="F45099" s="1" t="s">
        <v>37120</v>
      </c>
      <c r="G45099">
        <v>5.2</v>
      </c>
      <c r="H45099">
        <v>2010</v>
      </c>
      <c r="I45099">
        <v>11</v>
      </c>
      <c r="J45099">
        <v>13.2</v>
      </c>
      <c r="K45099">
        <v>169</v>
      </c>
      <c r="L45099" s="1" t="s">
        <v>35563</v>
      </c>
      <c r="M45099">
        <v>0</v>
      </c>
      <c r="N45099" s="1" t="s">
        <v>17690</v>
      </c>
      <c r="O45099" s="1" t="s">
        <v>46484</v>
      </c>
      <c r="P45099" s="1" t="s">
        <v>44657</v>
      </c>
    </row>
    <row r="45100" spans="1:16" x14ac:dyDescent="0.3">
      <c r="A45100">
        <v>45099</v>
      </c>
      <c r="B45100" s="1" t="s">
        <v>44654</v>
      </c>
      <c r="C45100" s="1" t="s">
        <v>46447</v>
      </c>
      <c r="D45100">
        <v>2</v>
      </c>
      <c r="E45100" s="1" t="s">
        <v>2</v>
      </c>
      <c r="F45100" s="1" t="s">
        <v>44083</v>
      </c>
      <c r="G45100">
        <v>6.88</v>
      </c>
      <c r="H45100">
        <v>2013</v>
      </c>
      <c r="I45100">
        <v>8</v>
      </c>
      <c r="J45100">
        <v>5.8</v>
      </c>
      <c r="K45100">
        <v>147</v>
      </c>
      <c r="L45100" s="1" t="s">
        <v>34097</v>
      </c>
      <c r="M45100">
        <v>1</v>
      </c>
      <c r="N45100" s="1" t="s">
        <v>17690</v>
      </c>
      <c r="O45100" s="1" t="s">
        <v>46485</v>
      </c>
      <c r="P45100" s="1" t="s">
        <v>44657</v>
      </c>
    </row>
    <row r="45101" spans="1:16" x14ac:dyDescent="0.3">
      <c r="A45101">
        <v>45100</v>
      </c>
      <c r="B45101" s="1" t="s">
        <v>44654</v>
      </c>
      <c r="C45101" s="1" t="s">
        <v>46447</v>
      </c>
      <c r="D45101">
        <v>2</v>
      </c>
      <c r="E45101" s="1" t="s">
        <v>2</v>
      </c>
      <c r="F45101" s="1" t="s">
        <v>44083</v>
      </c>
      <c r="G45101">
        <v>7.68</v>
      </c>
      <c r="H45101">
        <v>2013</v>
      </c>
      <c r="I45101">
        <v>8</v>
      </c>
      <c r="J45101">
        <v>6.9</v>
      </c>
      <c r="K45101">
        <v>147</v>
      </c>
      <c r="L45101" s="1" t="s">
        <v>34097</v>
      </c>
      <c r="M45101">
        <v>1</v>
      </c>
      <c r="N45101" s="1" t="s">
        <v>17690</v>
      </c>
      <c r="O45101" s="1" t="s">
        <v>46486</v>
      </c>
      <c r="P45101" s="1" t="s">
        <v>44657</v>
      </c>
    </row>
    <row r="45102" spans="1:16" x14ac:dyDescent="0.3">
      <c r="A45102">
        <v>45101</v>
      </c>
      <c r="B45102" s="1" t="s">
        <v>44654</v>
      </c>
      <c r="C45102" s="1" t="s">
        <v>46447</v>
      </c>
      <c r="D45102">
        <v>2</v>
      </c>
      <c r="E45102" s="1" t="s">
        <v>2</v>
      </c>
      <c r="F45102" s="1" t="s">
        <v>44083</v>
      </c>
      <c r="G45102">
        <v>7.6</v>
      </c>
      <c r="H45102">
        <v>2013</v>
      </c>
      <c r="I45102">
        <v>8</v>
      </c>
      <c r="J45102">
        <v>12.2</v>
      </c>
      <c r="K45102">
        <v>147</v>
      </c>
      <c r="L45102" s="1" t="s">
        <v>34097</v>
      </c>
      <c r="M45102">
        <v>1</v>
      </c>
      <c r="N45102" s="1" t="s">
        <v>17690</v>
      </c>
      <c r="O45102" s="1" t="s">
        <v>46487</v>
      </c>
      <c r="P45102" s="1" t="s">
        <v>44657</v>
      </c>
    </row>
    <row r="45103" spans="1:16" x14ac:dyDescent="0.3">
      <c r="A45103">
        <v>45102</v>
      </c>
      <c r="B45103" s="1" t="s">
        <v>44654</v>
      </c>
      <c r="C45103" s="1" t="s">
        <v>46447</v>
      </c>
      <c r="D45103">
        <v>2</v>
      </c>
      <c r="E45103" s="1" t="s">
        <v>2</v>
      </c>
      <c r="F45103" s="1" t="s">
        <v>24109</v>
      </c>
      <c r="G45103">
        <v>6.5</v>
      </c>
      <c r="H45103">
        <v>2013</v>
      </c>
      <c r="I45103">
        <v>8</v>
      </c>
      <c r="J45103">
        <v>8.3000000000000007</v>
      </c>
      <c r="K45103">
        <v>147</v>
      </c>
      <c r="L45103" s="1" t="s">
        <v>34097</v>
      </c>
      <c r="M45103">
        <v>2</v>
      </c>
      <c r="N45103" s="1" t="s">
        <v>17690</v>
      </c>
      <c r="O45103" s="1" t="s">
        <v>46488</v>
      </c>
      <c r="P45103" s="1" t="s">
        <v>44657</v>
      </c>
    </row>
    <row r="45104" spans="1:16" x14ac:dyDescent="0.3">
      <c r="A45104">
        <v>45103</v>
      </c>
      <c r="B45104" s="1" t="s">
        <v>44654</v>
      </c>
      <c r="C45104" s="1" t="s">
        <v>46447</v>
      </c>
      <c r="D45104">
        <v>2</v>
      </c>
      <c r="E45104" s="1" t="s">
        <v>2</v>
      </c>
      <c r="F45104" s="1" t="s">
        <v>64</v>
      </c>
      <c r="G45104">
        <v>6.78</v>
      </c>
      <c r="H45104">
        <v>2013</v>
      </c>
      <c r="I45104">
        <v>8</v>
      </c>
      <c r="J45104">
        <v>6</v>
      </c>
      <c r="K45104">
        <v>147</v>
      </c>
      <c r="L45104" s="1" t="s">
        <v>34097</v>
      </c>
      <c r="M45104">
        <v>0</v>
      </c>
      <c r="N45104" s="1" t="s">
        <v>17690</v>
      </c>
      <c r="O45104" s="1" t="s">
        <v>46489</v>
      </c>
      <c r="P45104" s="1" t="s">
        <v>44657</v>
      </c>
    </row>
    <row r="45105" spans="1:16" x14ac:dyDescent="0.3">
      <c r="A45105">
        <v>45104</v>
      </c>
      <c r="B45105" s="1" t="s">
        <v>44654</v>
      </c>
      <c r="C45105" s="1" t="s">
        <v>46447</v>
      </c>
      <c r="D45105">
        <v>2</v>
      </c>
      <c r="E45105" s="1" t="s">
        <v>2</v>
      </c>
      <c r="F45105" s="1" t="s">
        <v>64</v>
      </c>
      <c r="G45105">
        <v>7.27</v>
      </c>
      <c r="H45105">
        <v>2015</v>
      </c>
      <c r="I45105">
        <v>6</v>
      </c>
      <c r="J45105">
        <v>9.3000000000000007</v>
      </c>
      <c r="K45105">
        <v>147</v>
      </c>
      <c r="L45105" s="1" t="s">
        <v>34097</v>
      </c>
      <c r="M45105">
        <v>1</v>
      </c>
      <c r="N45105" s="1" t="s">
        <v>17690</v>
      </c>
      <c r="O45105" s="1" t="s">
        <v>46490</v>
      </c>
      <c r="P45105" s="1" t="s">
        <v>44657</v>
      </c>
    </row>
    <row r="45106" spans="1:16" x14ac:dyDescent="0.3">
      <c r="A45106">
        <v>45105</v>
      </c>
      <c r="B45106" s="1" t="s">
        <v>44654</v>
      </c>
      <c r="C45106" s="1" t="s">
        <v>46447</v>
      </c>
      <c r="D45106">
        <v>2</v>
      </c>
      <c r="E45106" s="1" t="s">
        <v>2</v>
      </c>
      <c r="F45106" s="1" t="s">
        <v>64</v>
      </c>
      <c r="G45106">
        <v>9</v>
      </c>
      <c r="H45106">
        <v>2016</v>
      </c>
      <c r="I45106">
        <v>5</v>
      </c>
      <c r="J45106">
        <v>6.5</v>
      </c>
      <c r="K45106">
        <v>147</v>
      </c>
      <c r="L45106" s="1" t="s">
        <v>34097</v>
      </c>
      <c r="M45106">
        <v>1</v>
      </c>
      <c r="N45106" s="1" t="s">
        <v>17690</v>
      </c>
      <c r="O45106" s="1" t="s">
        <v>46491</v>
      </c>
      <c r="P45106" s="1" t="s">
        <v>44657</v>
      </c>
    </row>
    <row r="45107" spans="1:16" x14ac:dyDescent="0.3">
      <c r="A45107">
        <v>45106</v>
      </c>
      <c r="B45107" s="1" t="s">
        <v>46492</v>
      </c>
      <c r="C45107" s="1" t="s">
        <v>46493</v>
      </c>
      <c r="D45107">
        <v>1.6</v>
      </c>
      <c r="E45107" s="1" t="s">
        <v>2</v>
      </c>
      <c r="F45107" s="1" t="s">
        <v>35457</v>
      </c>
      <c r="G45107">
        <v>9.3800000000000008</v>
      </c>
      <c r="H45107">
        <v>2018</v>
      </c>
      <c r="I45107">
        <v>3</v>
      </c>
      <c r="J45107">
        <v>4.5</v>
      </c>
      <c r="K45107">
        <v>126</v>
      </c>
      <c r="L45107" s="1" t="s">
        <v>46494</v>
      </c>
      <c r="M45107">
        <v>1</v>
      </c>
      <c r="N45107" s="1" t="s">
        <v>17690</v>
      </c>
      <c r="O45107" s="1" t="s">
        <v>46495</v>
      </c>
      <c r="P45107" s="1" t="s">
        <v>46496</v>
      </c>
    </row>
    <row r="45108" spans="1:16" x14ac:dyDescent="0.3">
      <c r="A45108">
        <v>45107</v>
      </c>
      <c r="B45108" s="1" t="s">
        <v>46492</v>
      </c>
      <c r="C45108" s="1" t="s">
        <v>46493</v>
      </c>
      <c r="D45108">
        <v>1.6</v>
      </c>
      <c r="E45108" s="1" t="s">
        <v>2</v>
      </c>
      <c r="F45108" s="1" t="s">
        <v>27597</v>
      </c>
      <c r="G45108">
        <v>8.98</v>
      </c>
      <c r="H45108">
        <v>2018</v>
      </c>
      <c r="I45108">
        <v>3</v>
      </c>
      <c r="J45108">
        <v>3.8</v>
      </c>
      <c r="K45108">
        <v>126</v>
      </c>
      <c r="L45108" s="1" t="s">
        <v>46494</v>
      </c>
      <c r="M45108">
        <v>1</v>
      </c>
      <c r="N45108" s="1" t="s">
        <v>17690</v>
      </c>
      <c r="O45108" s="1" t="s">
        <v>46497</v>
      </c>
      <c r="P45108" s="1" t="s">
        <v>46496</v>
      </c>
    </row>
    <row r="45109" spans="1:16" x14ac:dyDescent="0.3">
      <c r="A45109">
        <v>45108</v>
      </c>
      <c r="B45109" s="1" t="s">
        <v>46492</v>
      </c>
      <c r="C45109" s="1" t="s">
        <v>46493</v>
      </c>
      <c r="D45109">
        <v>1.6</v>
      </c>
      <c r="E45109" s="1" t="s">
        <v>178</v>
      </c>
      <c r="F45109" s="1" t="s">
        <v>31376</v>
      </c>
      <c r="G45109">
        <v>4.2</v>
      </c>
      <c r="H45109">
        <v>2014</v>
      </c>
      <c r="I45109">
        <v>7</v>
      </c>
      <c r="J45109">
        <v>19</v>
      </c>
      <c r="K45109">
        <v>117</v>
      </c>
      <c r="L45109" s="1" t="s">
        <v>31313</v>
      </c>
      <c r="M45109">
        <v>0</v>
      </c>
      <c r="N45109" s="1" t="s">
        <v>17690</v>
      </c>
      <c r="O45109" s="1" t="s">
        <v>46498</v>
      </c>
      <c r="P45109" s="1" t="s">
        <v>46496</v>
      </c>
    </row>
    <row r="45110" spans="1:16" x14ac:dyDescent="0.3">
      <c r="A45110">
        <v>45109</v>
      </c>
      <c r="B45110" s="1" t="s">
        <v>46492</v>
      </c>
      <c r="C45110" s="1" t="s">
        <v>46493</v>
      </c>
      <c r="D45110">
        <v>1.6</v>
      </c>
      <c r="E45110" s="1" t="s">
        <v>2</v>
      </c>
      <c r="F45110" s="1" t="s">
        <v>25414</v>
      </c>
      <c r="G45110">
        <v>8.8000000000000007</v>
      </c>
      <c r="H45110">
        <v>2018</v>
      </c>
      <c r="I45110">
        <v>3</v>
      </c>
      <c r="J45110">
        <v>2.4</v>
      </c>
      <c r="K45110">
        <v>126</v>
      </c>
      <c r="L45110" s="1" t="s">
        <v>46494</v>
      </c>
      <c r="M45110">
        <v>0</v>
      </c>
      <c r="N45110" s="1" t="s">
        <v>17690</v>
      </c>
      <c r="O45110" s="1" t="s">
        <v>46499</v>
      </c>
      <c r="P45110" s="1" t="s">
        <v>46496</v>
      </c>
    </row>
    <row r="45111" spans="1:16" x14ac:dyDescent="0.3">
      <c r="A45111">
        <v>45110</v>
      </c>
      <c r="B45111" s="1" t="s">
        <v>46492</v>
      </c>
      <c r="C45111" s="1" t="s">
        <v>46493</v>
      </c>
      <c r="D45111">
        <v>1.6</v>
      </c>
      <c r="E45111" s="1" t="s">
        <v>2</v>
      </c>
      <c r="F45111" s="1" t="s">
        <v>17733</v>
      </c>
      <c r="G45111">
        <v>12.38</v>
      </c>
      <c r="H45111">
        <v>2020</v>
      </c>
      <c r="I45111">
        <v>1</v>
      </c>
      <c r="J45111">
        <v>2.2000000000000002</v>
      </c>
      <c r="K45111">
        <v>139</v>
      </c>
      <c r="L45111" s="1" t="s">
        <v>38282</v>
      </c>
      <c r="M45111">
        <v>0</v>
      </c>
      <c r="N45111" s="1" t="s">
        <v>17690</v>
      </c>
      <c r="O45111" s="1" t="s">
        <v>46500</v>
      </c>
      <c r="P45111" s="1" t="s">
        <v>46496</v>
      </c>
    </row>
    <row r="45112" spans="1:16" x14ac:dyDescent="0.3">
      <c r="A45112">
        <v>45111</v>
      </c>
      <c r="B45112" s="1" t="s">
        <v>46492</v>
      </c>
      <c r="C45112" s="1" t="s">
        <v>46493</v>
      </c>
      <c r="D45112">
        <v>1.6</v>
      </c>
      <c r="E45112" s="1" t="s">
        <v>2</v>
      </c>
      <c r="F45112" s="1" t="s">
        <v>27597</v>
      </c>
      <c r="G45112">
        <v>8.5</v>
      </c>
      <c r="H45112">
        <v>2017</v>
      </c>
      <c r="I45112">
        <v>4</v>
      </c>
      <c r="J45112">
        <v>6.5</v>
      </c>
      <c r="K45112">
        <v>126</v>
      </c>
      <c r="L45112" s="1" t="s">
        <v>46494</v>
      </c>
      <c r="M45112">
        <v>3</v>
      </c>
      <c r="N45112" s="1" t="s">
        <v>17690</v>
      </c>
      <c r="O45112" s="1" t="s">
        <v>46501</v>
      </c>
      <c r="P45112" s="1" t="s">
        <v>46496</v>
      </c>
    </row>
    <row r="45113" spans="1:16" x14ac:dyDescent="0.3">
      <c r="A45113">
        <v>45112</v>
      </c>
      <c r="B45113" s="1" t="s">
        <v>46492</v>
      </c>
      <c r="C45113" s="1" t="s">
        <v>46493</v>
      </c>
      <c r="D45113">
        <v>1.6</v>
      </c>
      <c r="E45113" s="1" t="s">
        <v>2</v>
      </c>
      <c r="F45113" s="1" t="s">
        <v>34168</v>
      </c>
      <c r="G45113">
        <v>6.3</v>
      </c>
      <c r="H45113">
        <v>2014</v>
      </c>
      <c r="I45113">
        <v>7</v>
      </c>
      <c r="J45113">
        <v>13.9</v>
      </c>
      <c r="K45113">
        <v>126</v>
      </c>
      <c r="L45113" s="1" t="s">
        <v>46494</v>
      </c>
      <c r="M45113">
        <v>0</v>
      </c>
      <c r="N45113" s="1" t="s">
        <v>17690</v>
      </c>
      <c r="O45113" s="1" t="s">
        <v>46502</v>
      </c>
      <c r="P45113" s="1" t="s">
        <v>46496</v>
      </c>
    </row>
    <row r="45114" spans="1:16" x14ac:dyDescent="0.3">
      <c r="A45114">
        <v>45113</v>
      </c>
      <c r="B45114" s="1" t="s">
        <v>46492</v>
      </c>
      <c r="C45114" s="1" t="s">
        <v>46493</v>
      </c>
      <c r="D45114">
        <v>1.6</v>
      </c>
      <c r="E45114" s="1" t="s">
        <v>178</v>
      </c>
      <c r="F45114" s="1" t="s">
        <v>46503</v>
      </c>
      <c r="G45114">
        <v>6.18</v>
      </c>
      <c r="H45114">
        <v>2017</v>
      </c>
      <c r="I45114">
        <v>4</v>
      </c>
      <c r="J45114">
        <v>4.0999999999999996</v>
      </c>
      <c r="K45114">
        <v>126</v>
      </c>
      <c r="L45114" s="1" t="s">
        <v>46494</v>
      </c>
      <c r="M45114">
        <v>0</v>
      </c>
      <c r="N45114" s="1" t="s">
        <v>17690</v>
      </c>
      <c r="O45114" s="1" t="s">
        <v>46504</v>
      </c>
      <c r="P45114" s="1" t="s">
        <v>46496</v>
      </c>
    </row>
    <row r="45115" spans="1:16" x14ac:dyDescent="0.3">
      <c r="A45115">
        <v>45114</v>
      </c>
      <c r="B45115" s="1" t="s">
        <v>46492</v>
      </c>
      <c r="C45115" s="1" t="s">
        <v>46493</v>
      </c>
      <c r="D45115">
        <v>1.6</v>
      </c>
      <c r="E45115" s="1" t="s">
        <v>178</v>
      </c>
      <c r="F45115" s="1" t="s">
        <v>31376</v>
      </c>
      <c r="G45115">
        <v>4.5999999999999996</v>
      </c>
      <c r="H45115">
        <v>2015</v>
      </c>
      <c r="I45115">
        <v>6</v>
      </c>
      <c r="J45115">
        <v>7.6</v>
      </c>
      <c r="K45115">
        <v>117</v>
      </c>
      <c r="L45115" s="1" t="s">
        <v>31313</v>
      </c>
      <c r="M45115">
        <v>1</v>
      </c>
      <c r="N45115" s="1" t="s">
        <v>17690</v>
      </c>
      <c r="O45115" s="1" t="s">
        <v>46505</v>
      </c>
      <c r="P45115" s="1" t="s">
        <v>46496</v>
      </c>
    </row>
    <row r="45116" spans="1:16" x14ac:dyDescent="0.3">
      <c r="A45116">
        <v>45115</v>
      </c>
      <c r="B45116" s="1" t="s">
        <v>46492</v>
      </c>
      <c r="C45116" s="1" t="s">
        <v>46493</v>
      </c>
      <c r="D45116">
        <v>1.6</v>
      </c>
      <c r="E45116" s="1" t="s">
        <v>2</v>
      </c>
      <c r="F45116" s="1" t="s">
        <v>24572</v>
      </c>
      <c r="G45116">
        <v>4.68</v>
      </c>
      <c r="H45116">
        <v>2012</v>
      </c>
      <c r="I45116">
        <v>9</v>
      </c>
      <c r="J45116">
        <v>12</v>
      </c>
      <c r="K45116">
        <v>117</v>
      </c>
      <c r="L45116" s="1" t="s">
        <v>31313</v>
      </c>
      <c r="M45116">
        <v>0</v>
      </c>
      <c r="N45116" s="1" t="s">
        <v>17690</v>
      </c>
      <c r="O45116" s="1" t="s">
        <v>46506</v>
      </c>
      <c r="P45116" s="1" t="s">
        <v>46496</v>
      </c>
    </row>
    <row r="45117" spans="1:16" x14ac:dyDescent="0.3">
      <c r="A45117">
        <v>45116</v>
      </c>
      <c r="B45117" s="1" t="s">
        <v>46492</v>
      </c>
      <c r="C45117" s="1" t="s">
        <v>46493</v>
      </c>
      <c r="D45117">
        <v>1.6</v>
      </c>
      <c r="E45117" s="1" t="s">
        <v>2</v>
      </c>
      <c r="F45117" s="1" t="s">
        <v>24579</v>
      </c>
      <c r="G45117">
        <v>3.9</v>
      </c>
      <c r="H45117">
        <v>2009</v>
      </c>
      <c r="I45117">
        <v>12</v>
      </c>
      <c r="J45117">
        <v>14.2</v>
      </c>
      <c r="K45117">
        <v>117</v>
      </c>
      <c r="L45117" s="1" t="s">
        <v>31313</v>
      </c>
      <c r="M45117">
        <v>0</v>
      </c>
      <c r="N45117" s="1" t="s">
        <v>17690</v>
      </c>
      <c r="O45117" s="1" t="s">
        <v>46507</v>
      </c>
      <c r="P45117" s="1" t="s">
        <v>46496</v>
      </c>
    </row>
    <row r="45118" spans="1:16" x14ac:dyDescent="0.3">
      <c r="A45118">
        <v>45117</v>
      </c>
      <c r="B45118" s="1" t="s">
        <v>46492</v>
      </c>
      <c r="C45118" s="1" t="s">
        <v>46493</v>
      </c>
      <c r="D45118">
        <v>1.6</v>
      </c>
      <c r="E45118" s="1" t="s">
        <v>2</v>
      </c>
      <c r="F45118" s="1" t="s">
        <v>35457</v>
      </c>
      <c r="G45118">
        <v>7.11</v>
      </c>
      <c r="H45118">
        <v>2014</v>
      </c>
      <c r="I45118">
        <v>7</v>
      </c>
      <c r="J45118">
        <v>8.6999999999999993</v>
      </c>
      <c r="K45118">
        <v>126</v>
      </c>
      <c r="L45118" s="1" t="s">
        <v>46494</v>
      </c>
      <c r="M45118">
        <v>0</v>
      </c>
      <c r="N45118" s="1" t="s">
        <v>17690</v>
      </c>
      <c r="O45118" s="1" t="s">
        <v>46508</v>
      </c>
      <c r="P45118" s="1" t="s">
        <v>46496</v>
      </c>
    </row>
    <row r="45119" spans="1:16" x14ac:dyDescent="0.3">
      <c r="A45119">
        <v>45118</v>
      </c>
      <c r="B45119" s="1" t="s">
        <v>46492</v>
      </c>
      <c r="C45119" s="1" t="s">
        <v>46493</v>
      </c>
      <c r="D45119">
        <v>1.6</v>
      </c>
      <c r="E45119" s="1" t="s">
        <v>178</v>
      </c>
      <c r="F45119" s="1" t="s">
        <v>31376</v>
      </c>
      <c r="G45119">
        <v>4</v>
      </c>
      <c r="H45119">
        <v>2015</v>
      </c>
      <c r="I45119">
        <v>6</v>
      </c>
      <c r="J45119">
        <v>13</v>
      </c>
      <c r="K45119">
        <v>117</v>
      </c>
      <c r="L45119" s="1" t="s">
        <v>31313</v>
      </c>
      <c r="M45119">
        <v>1</v>
      </c>
      <c r="N45119" s="1" t="s">
        <v>17690</v>
      </c>
      <c r="O45119" s="1" t="s">
        <v>46509</v>
      </c>
      <c r="P45119" s="1" t="s">
        <v>46496</v>
      </c>
    </row>
    <row r="45120" spans="1:16" x14ac:dyDescent="0.3">
      <c r="A45120">
        <v>45119</v>
      </c>
      <c r="B45120" s="1" t="s">
        <v>46492</v>
      </c>
      <c r="C45120" s="1" t="s">
        <v>46493</v>
      </c>
      <c r="D45120">
        <v>1.6</v>
      </c>
      <c r="E45120" s="1" t="s">
        <v>2</v>
      </c>
      <c r="F45120" s="1" t="s">
        <v>31309</v>
      </c>
      <c r="G45120">
        <v>5.28</v>
      </c>
      <c r="H45120">
        <v>2014</v>
      </c>
      <c r="I45120">
        <v>7</v>
      </c>
      <c r="J45120">
        <v>8.1999999999999993</v>
      </c>
      <c r="K45120">
        <v>117</v>
      </c>
      <c r="L45120" s="1" t="s">
        <v>31313</v>
      </c>
      <c r="M45120">
        <v>0</v>
      </c>
      <c r="N45120" s="1" t="s">
        <v>17690</v>
      </c>
      <c r="O45120" s="1" t="s">
        <v>46510</v>
      </c>
      <c r="P45120" s="1" t="s">
        <v>46496</v>
      </c>
    </row>
    <row r="45121" spans="1:16" x14ac:dyDescent="0.3">
      <c r="A45121">
        <v>45120</v>
      </c>
      <c r="B45121" s="1" t="s">
        <v>46492</v>
      </c>
      <c r="C45121" s="1" t="s">
        <v>46493</v>
      </c>
      <c r="D45121">
        <v>2</v>
      </c>
      <c r="E45121" s="1" t="s">
        <v>2</v>
      </c>
      <c r="F45121" s="1" t="s">
        <v>23602</v>
      </c>
      <c r="G45121">
        <v>4.5</v>
      </c>
      <c r="H45121">
        <v>2010</v>
      </c>
      <c r="I45121">
        <v>11</v>
      </c>
      <c r="J45121">
        <v>19</v>
      </c>
      <c r="K45121">
        <v>143</v>
      </c>
      <c r="L45121" s="1" t="s">
        <v>36829</v>
      </c>
      <c r="M45121">
        <v>0</v>
      </c>
      <c r="N45121" s="1" t="s">
        <v>17690</v>
      </c>
      <c r="O45121" s="1" t="s">
        <v>46511</v>
      </c>
      <c r="P45121" s="1" t="s">
        <v>46496</v>
      </c>
    </row>
    <row r="45122" spans="1:16" x14ac:dyDescent="0.3">
      <c r="A45122">
        <v>45121</v>
      </c>
      <c r="B45122" s="1" t="s">
        <v>46492</v>
      </c>
      <c r="C45122" s="1" t="s">
        <v>46493</v>
      </c>
      <c r="D45122">
        <v>1.6</v>
      </c>
      <c r="E45122" s="1" t="s">
        <v>178</v>
      </c>
      <c r="F45122" s="1" t="s">
        <v>31376</v>
      </c>
      <c r="G45122">
        <v>4.8</v>
      </c>
      <c r="H45122">
        <v>2016</v>
      </c>
      <c r="I45122">
        <v>5</v>
      </c>
      <c r="J45122">
        <v>10.8</v>
      </c>
      <c r="K45122">
        <v>117</v>
      </c>
      <c r="L45122" s="1" t="s">
        <v>31313</v>
      </c>
      <c r="M45122">
        <v>0</v>
      </c>
      <c r="N45122" s="1" t="s">
        <v>17690</v>
      </c>
      <c r="O45122" s="1" t="s">
        <v>46512</v>
      </c>
      <c r="P45122" s="1" t="s">
        <v>46496</v>
      </c>
    </row>
    <row r="45123" spans="1:16" x14ac:dyDescent="0.3">
      <c r="A45123">
        <v>45122</v>
      </c>
      <c r="B45123" s="1" t="s">
        <v>46492</v>
      </c>
      <c r="C45123" s="1" t="s">
        <v>46493</v>
      </c>
      <c r="D45123">
        <v>1.6</v>
      </c>
      <c r="E45123" s="1" t="s">
        <v>2</v>
      </c>
      <c r="F45123" s="1" t="s">
        <v>31309</v>
      </c>
      <c r="G45123">
        <v>4.5999999999999996</v>
      </c>
      <c r="H45123">
        <v>2013</v>
      </c>
      <c r="I45123">
        <v>8</v>
      </c>
      <c r="J45123">
        <v>8.3000000000000007</v>
      </c>
      <c r="K45123">
        <v>117</v>
      </c>
      <c r="L45123" s="1" t="s">
        <v>31313</v>
      </c>
      <c r="M45123">
        <v>1</v>
      </c>
      <c r="N45123" s="1" t="s">
        <v>17690</v>
      </c>
      <c r="O45123" s="1" t="s">
        <v>46513</v>
      </c>
      <c r="P45123" s="1" t="s">
        <v>46496</v>
      </c>
    </row>
    <row r="45124" spans="1:16" x14ac:dyDescent="0.3">
      <c r="A45124">
        <v>45123</v>
      </c>
      <c r="B45124" s="1" t="s">
        <v>46492</v>
      </c>
      <c r="C45124" s="1" t="s">
        <v>46493</v>
      </c>
      <c r="D45124">
        <v>1.6</v>
      </c>
      <c r="E45124" s="1" t="s">
        <v>178</v>
      </c>
      <c r="F45124" s="1" t="s">
        <v>46503</v>
      </c>
      <c r="G45124">
        <v>5.85</v>
      </c>
      <c r="H45124">
        <v>2014</v>
      </c>
      <c r="I45124">
        <v>7</v>
      </c>
      <c r="J45124">
        <v>6</v>
      </c>
      <c r="K45124">
        <v>126</v>
      </c>
      <c r="L45124" s="1" t="s">
        <v>46494</v>
      </c>
      <c r="M45124">
        <v>0</v>
      </c>
      <c r="N45124" s="1" t="s">
        <v>17690</v>
      </c>
      <c r="O45124" s="1" t="s">
        <v>46514</v>
      </c>
      <c r="P45124" s="1" t="s">
        <v>46496</v>
      </c>
    </row>
    <row r="45125" spans="1:16" x14ac:dyDescent="0.3">
      <c r="A45125">
        <v>45124</v>
      </c>
      <c r="B45125" s="1" t="s">
        <v>46492</v>
      </c>
      <c r="C45125" s="1" t="s">
        <v>46493</v>
      </c>
      <c r="D45125">
        <v>1.6</v>
      </c>
      <c r="E45125" s="1" t="s">
        <v>2</v>
      </c>
      <c r="F45125" s="1" t="s">
        <v>27597</v>
      </c>
      <c r="G45125">
        <v>7.6</v>
      </c>
      <c r="H45125">
        <v>2017</v>
      </c>
      <c r="I45125">
        <v>4</v>
      </c>
      <c r="J45125">
        <v>6</v>
      </c>
      <c r="K45125">
        <v>126</v>
      </c>
      <c r="L45125" s="1" t="s">
        <v>46494</v>
      </c>
      <c r="M45125">
        <v>0</v>
      </c>
      <c r="N45125" s="1" t="s">
        <v>17690</v>
      </c>
      <c r="O45125" s="1" t="s">
        <v>46515</v>
      </c>
      <c r="P45125" s="1" t="s">
        <v>46496</v>
      </c>
    </row>
    <row r="45126" spans="1:16" x14ac:dyDescent="0.3">
      <c r="A45126">
        <v>45125</v>
      </c>
      <c r="B45126" s="1" t="s">
        <v>46492</v>
      </c>
      <c r="C45126" s="1" t="s">
        <v>46493</v>
      </c>
      <c r="D45126">
        <v>1.6</v>
      </c>
      <c r="E45126" s="1" t="s">
        <v>2</v>
      </c>
      <c r="F45126" s="1" t="s">
        <v>24377</v>
      </c>
      <c r="G45126">
        <v>8.26</v>
      </c>
      <c r="H45126">
        <v>2016</v>
      </c>
      <c r="I45126">
        <v>5</v>
      </c>
      <c r="J45126">
        <v>5.6</v>
      </c>
      <c r="K45126">
        <v>126</v>
      </c>
      <c r="L45126" s="1" t="s">
        <v>46494</v>
      </c>
      <c r="M45126">
        <v>0</v>
      </c>
      <c r="N45126" s="1" t="s">
        <v>17690</v>
      </c>
      <c r="O45126" s="1" t="s">
        <v>46516</v>
      </c>
      <c r="P45126" s="1" t="s">
        <v>46496</v>
      </c>
    </row>
    <row r="45127" spans="1:16" x14ac:dyDescent="0.3">
      <c r="A45127">
        <v>45126</v>
      </c>
      <c r="B45127" s="1" t="s">
        <v>46492</v>
      </c>
      <c r="C45127" s="1" t="s">
        <v>46493</v>
      </c>
      <c r="D45127">
        <v>1.6</v>
      </c>
      <c r="E45127" s="1" t="s">
        <v>2</v>
      </c>
      <c r="F45127" s="1" t="s">
        <v>27597</v>
      </c>
      <c r="G45127">
        <v>6.6</v>
      </c>
      <c r="H45127">
        <v>2013</v>
      </c>
      <c r="I45127">
        <v>8</v>
      </c>
      <c r="J45127">
        <v>8.1</v>
      </c>
      <c r="K45127">
        <v>126</v>
      </c>
      <c r="L45127" s="1" t="s">
        <v>46494</v>
      </c>
      <c r="M45127">
        <v>1</v>
      </c>
      <c r="N45127" s="1" t="s">
        <v>17690</v>
      </c>
      <c r="O45127" s="1" t="s">
        <v>46517</v>
      </c>
      <c r="P45127" s="1" t="s">
        <v>46496</v>
      </c>
    </row>
    <row r="45128" spans="1:16" x14ac:dyDescent="0.3">
      <c r="A45128">
        <v>45127</v>
      </c>
      <c r="B45128" s="1" t="s">
        <v>46492</v>
      </c>
      <c r="C45128" s="1" t="s">
        <v>46493</v>
      </c>
      <c r="D45128">
        <v>1.6</v>
      </c>
      <c r="E45128" s="1" t="s">
        <v>2</v>
      </c>
      <c r="F45128" s="1" t="s">
        <v>26842</v>
      </c>
      <c r="G45128">
        <v>10.199999999999999</v>
      </c>
      <c r="H45128">
        <v>2020</v>
      </c>
      <c r="I45128">
        <v>1</v>
      </c>
      <c r="J45128">
        <v>0.7</v>
      </c>
      <c r="K45128">
        <v>126</v>
      </c>
      <c r="L45128" s="1" t="s">
        <v>46518</v>
      </c>
      <c r="M45128">
        <v>0</v>
      </c>
      <c r="N45128" s="1" t="s">
        <v>17690</v>
      </c>
      <c r="O45128" s="1" t="s">
        <v>46519</v>
      </c>
      <c r="P45128" s="1" t="s">
        <v>46496</v>
      </c>
    </row>
    <row r="45129" spans="1:16" x14ac:dyDescent="0.3">
      <c r="A45129">
        <v>45128</v>
      </c>
      <c r="B45129" s="1" t="s">
        <v>46492</v>
      </c>
      <c r="C45129" s="1" t="s">
        <v>46493</v>
      </c>
      <c r="D45129">
        <v>1.6</v>
      </c>
      <c r="E45129" s="1" t="s">
        <v>2</v>
      </c>
      <c r="F45129" s="1" t="s">
        <v>25414</v>
      </c>
      <c r="G45129">
        <v>9.18</v>
      </c>
      <c r="H45129">
        <v>2018</v>
      </c>
      <c r="I45129">
        <v>3</v>
      </c>
      <c r="J45129">
        <v>6.7</v>
      </c>
      <c r="K45129">
        <v>126</v>
      </c>
      <c r="L45129" s="1" t="s">
        <v>46494</v>
      </c>
      <c r="M45129">
        <v>0</v>
      </c>
      <c r="N45129" s="1" t="s">
        <v>17690</v>
      </c>
      <c r="O45129" s="1" t="s">
        <v>46520</v>
      </c>
      <c r="P45129" s="1" t="s">
        <v>46496</v>
      </c>
    </row>
    <row r="45130" spans="1:16" x14ac:dyDescent="0.3">
      <c r="A45130">
        <v>45129</v>
      </c>
      <c r="B45130" s="1" t="s">
        <v>46492</v>
      </c>
      <c r="C45130" s="1" t="s">
        <v>46493</v>
      </c>
      <c r="D45130">
        <v>1.6</v>
      </c>
      <c r="E45130" s="1" t="s">
        <v>2</v>
      </c>
      <c r="F45130" s="1" t="s">
        <v>46521</v>
      </c>
      <c r="G45130">
        <v>10.98</v>
      </c>
      <c r="H45130">
        <v>2021</v>
      </c>
      <c r="I45130">
        <v>0</v>
      </c>
      <c r="J45130">
        <v>10</v>
      </c>
      <c r="K45130">
        <v>122</v>
      </c>
      <c r="L45130" s="1" t="s">
        <v>21646</v>
      </c>
      <c r="M45130">
        <v>0</v>
      </c>
      <c r="N45130" s="1" t="s">
        <v>17690</v>
      </c>
      <c r="O45130" s="1" t="s">
        <v>46522</v>
      </c>
      <c r="P45130" s="1" t="s">
        <v>46496</v>
      </c>
    </row>
    <row r="45131" spans="1:16" x14ac:dyDescent="0.3">
      <c r="A45131">
        <v>45130</v>
      </c>
      <c r="B45131" s="1" t="s">
        <v>46492</v>
      </c>
      <c r="C45131" s="1" t="s">
        <v>46493</v>
      </c>
      <c r="D45131">
        <v>1.6</v>
      </c>
      <c r="E45131" s="1" t="s">
        <v>2</v>
      </c>
      <c r="F45131" s="1" t="s">
        <v>24572</v>
      </c>
      <c r="G45131">
        <v>3.88</v>
      </c>
      <c r="H45131">
        <v>2011</v>
      </c>
      <c r="I45131">
        <v>10</v>
      </c>
      <c r="J45131">
        <v>13</v>
      </c>
      <c r="K45131">
        <v>117</v>
      </c>
      <c r="L45131" s="1" t="s">
        <v>31313</v>
      </c>
      <c r="M45131">
        <v>2</v>
      </c>
      <c r="N45131" s="1" t="s">
        <v>17690</v>
      </c>
      <c r="O45131" s="1" t="s">
        <v>46523</v>
      </c>
      <c r="P45131" s="1" t="s">
        <v>46496</v>
      </c>
    </row>
    <row r="45132" spans="1:16" x14ac:dyDescent="0.3">
      <c r="A45132">
        <v>45131</v>
      </c>
      <c r="B45132" s="1" t="s">
        <v>46492</v>
      </c>
      <c r="C45132" s="1" t="s">
        <v>46493</v>
      </c>
      <c r="D45132">
        <v>1.6</v>
      </c>
      <c r="E45132" s="1" t="s">
        <v>2</v>
      </c>
      <c r="F45132" s="1" t="s">
        <v>24579</v>
      </c>
      <c r="G45132">
        <v>4.55</v>
      </c>
      <c r="H45132">
        <v>2010</v>
      </c>
      <c r="I45132">
        <v>11</v>
      </c>
      <c r="J45132">
        <v>13</v>
      </c>
      <c r="K45132">
        <v>117</v>
      </c>
      <c r="L45132" s="1" t="s">
        <v>31313</v>
      </c>
      <c r="M45132">
        <v>0</v>
      </c>
      <c r="N45132" s="1" t="s">
        <v>17690</v>
      </c>
      <c r="O45132" s="1" t="s">
        <v>46524</v>
      </c>
      <c r="P45132" s="1" t="s">
        <v>46496</v>
      </c>
    </row>
    <row r="45133" spans="1:16" x14ac:dyDescent="0.3">
      <c r="A45133">
        <v>45132</v>
      </c>
      <c r="B45133" s="1" t="s">
        <v>46492</v>
      </c>
      <c r="C45133" s="1" t="s">
        <v>46493</v>
      </c>
      <c r="D45133">
        <v>1.6</v>
      </c>
      <c r="E45133" s="1" t="s">
        <v>2</v>
      </c>
      <c r="F45133" s="1" t="s">
        <v>35457</v>
      </c>
      <c r="G45133">
        <v>7.98</v>
      </c>
      <c r="H45133">
        <v>2016</v>
      </c>
      <c r="I45133">
        <v>5</v>
      </c>
      <c r="J45133">
        <v>7.1</v>
      </c>
      <c r="K45133">
        <v>126</v>
      </c>
      <c r="L45133" s="1" t="s">
        <v>46494</v>
      </c>
      <c r="M45133">
        <v>1</v>
      </c>
      <c r="N45133" s="1" t="s">
        <v>17690</v>
      </c>
      <c r="O45133" s="1" t="s">
        <v>46525</v>
      </c>
      <c r="P45133" s="1" t="s">
        <v>46496</v>
      </c>
    </row>
    <row r="45134" spans="1:16" x14ac:dyDescent="0.3">
      <c r="A45134">
        <v>45133</v>
      </c>
      <c r="B45134" s="1" t="s">
        <v>46492</v>
      </c>
      <c r="C45134" s="1" t="s">
        <v>46493</v>
      </c>
      <c r="D45134">
        <v>1.6</v>
      </c>
      <c r="E45134" s="1" t="s">
        <v>2</v>
      </c>
      <c r="F45134" s="1" t="s">
        <v>31309</v>
      </c>
      <c r="G45134">
        <v>6.48</v>
      </c>
      <c r="H45134">
        <v>2017</v>
      </c>
      <c r="I45134">
        <v>4</v>
      </c>
      <c r="J45134">
        <v>5.6</v>
      </c>
      <c r="K45134">
        <v>117</v>
      </c>
      <c r="L45134" s="1" t="s">
        <v>31313</v>
      </c>
      <c r="M45134">
        <v>1</v>
      </c>
      <c r="N45134" s="1" t="s">
        <v>17690</v>
      </c>
      <c r="O45134" s="1" t="s">
        <v>46526</v>
      </c>
      <c r="P45134" s="1" t="s">
        <v>46496</v>
      </c>
    </row>
    <row r="45135" spans="1:16" x14ac:dyDescent="0.3">
      <c r="A45135">
        <v>45134</v>
      </c>
      <c r="B45135" s="1" t="s">
        <v>46492</v>
      </c>
      <c r="C45135" s="1" t="s">
        <v>46493</v>
      </c>
      <c r="D45135">
        <v>1.6</v>
      </c>
      <c r="E45135" s="1" t="s">
        <v>178</v>
      </c>
      <c r="F45135" s="1" t="s">
        <v>24581</v>
      </c>
      <c r="G45135">
        <v>3.68</v>
      </c>
      <c r="H45135">
        <v>2011</v>
      </c>
      <c r="I45135">
        <v>10</v>
      </c>
      <c r="J45135">
        <v>16.5</v>
      </c>
      <c r="K45135">
        <v>117</v>
      </c>
      <c r="L45135" s="1" t="s">
        <v>31313</v>
      </c>
      <c r="M45135">
        <v>0</v>
      </c>
      <c r="N45135" s="1" t="s">
        <v>17690</v>
      </c>
      <c r="O45135" s="1" t="s">
        <v>46527</v>
      </c>
      <c r="P45135" s="1" t="s">
        <v>46496</v>
      </c>
    </row>
    <row r="45136" spans="1:16" x14ac:dyDescent="0.3">
      <c r="A45136">
        <v>45135</v>
      </c>
      <c r="B45136" s="1" t="s">
        <v>46492</v>
      </c>
      <c r="C45136" s="1" t="s">
        <v>46493</v>
      </c>
      <c r="D45136">
        <v>1.6</v>
      </c>
      <c r="E45136" s="1" t="s">
        <v>2</v>
      </c>
      <c r="F45136" s="1" t="s">
        <v>31309</v>
      </c>
      <c r="G45136">
        <v>6.3</v>
      </c>
      <c r="H45136">
        <v>2016</v>
      </c>
      <c r="I45136">
        <v>5</v>
      </c>
      <c r="J45136">
        <v>5.5</v>
      </c>
      <c r="K45136">
        <v>117</v>
      </c>
      <c r="L45136" s="1" t="s">
        <v>31313</v>
      </c>
      <c r="M45136">
        <v>1</v>
      </c>
      <c r="N45136" s="1" t="s">
        <v>17690</v>
      </c>
      <c r="O45136" s="1" t="s">
        <v>46528</v>
      </c>
      <c r="P45136" s="1" t="s">
        <v>46496</v>
      </c>
    </row>
    <row r="45137" spans="1:16" x14ac:dyDescent="0.3">
      <c r="A45137">
        <v>45136</v>
      </c>
      <c r="B45137" s="1" t="s">
        <v>46492</v>
      </c>
      <c r="C45137" s="1" t="s">
        <v>46493</v>
      </c>
      <c r="D45137">
        <v>1.6</v>
      </c>
      <c r="E45137" s="1" t="s">
        <v>2</v>
      </c>
      <c r="F45137" s="1" t="s">
        <v>31309</v>
      </c>
      <c r="G45137">
        <v>5.68</v>
      </c>
      <c r="H45137">
        <v>2016</v>
      </c>
      <c r="I45137">
        <v>5</v>
      </c>
      <c r="J45137">
        <v>6.2</v>
      </c>
      <c r="K45137">
        <v>117</v>
      </c>
      <c r="L45137" s="1" t="s">
        <v>31313</v>
      </c>
      <c r="M45137">
        <v>2</v>
      </c>
      <c r="N45137" s="1" t="s">
        <v>17690</v>
      </c>
      <c r="O45137" s="1" t="s">
        <v>46529</v>
      </c>
      <c r="P45137" s="1" t="s">
        <v>46496</v>
      </c>
    </row>
    <row r="45138" spans="1:16" x14ac:dyDescent="0.3">
      <c r="A45138">
        <v>45137</v>
      </c>
      <c r="B45138" s="1" t="s">
        <v>46492</v>
      </c>
      <c r="C45138" s="1" t="s">
        <v>46493</v>
      </c>
      <c r="D45138">
        <v>1.6</v>
      </c>
      <c r="E45138" s="1" t="s">
        <v>2</v>
      </c>
      <c r="F45138" s="1" t="s">
        <v>35457</v>
      </c>
      <c r="G45138">
        <v>8</v>
      </c>
      <c r="H45138">
        <v>2017</v>
      </c>
      <c r="I45138">
        <v>4</v>
      </c>
      <c r="J45138">
        <v>6.8</v>
      </c>
      <c r="K45138">
        <v>126</v>
      </c>
      <c r="L45138" s="1" t="s">
        <v>46494</v>
      </c>
      <c r="M45138">
        <v>1</v>
      </c>
      <c r="N45138" s="1" t="s">
        <v>17690</v>
      </c>
      <c r="O45138" s="1" t="s">
        <v>46530</v>
      </c>
      <c r="P45138" s="1" t="s">
        <v>46496</v>
      </c>
    </row>
    <row r="45139" spans="1:16" x14ac:dyDescent="0.3">
      <c r="A45139">
        <v>45138</v>
      </c>
      <c r="B45139" s="1" t="s">
        <v>46492</v>
      </c>
      <c r="C45139" s="1" t="s">
        <v>46493</v>
      </c>
      <c r="D45139">
        <v>1.6</v>
      </c>
      <c r="E45139" s="1" t="s">
        <v>178</v>
      </c>
      <c r="F45139" s="1" t="s">
        <v>46531</v>
      </c>
      <c r="G45139">
        <v>5.48</v>
      </c>
      <c r="H45139">
        <v>2017</v>
      </c>
      <c r="I45139">
        <v>4</v>
      </c>
      <c r="J45139">
        <v>5.2</v>
      </c>
      <c r="K45139">
        <v>117</v>
      </c>
      <c r="L45139" s="1" t="s">
        <v>31313</v>
      </c>
      <c r="M45139">
        <v>1</v>
      </c>
      <c r="N45139" s="1" t="s">
        <v>17690</v>
      </c>
      <c r="O45139" s="1" t="s">
        <v>46532</v>
      </c>
      <c r="P45139" s="1" t="s">
        <v>46496</v>
      </c>
    </row>
    <row r="45140" spans="1:16" x14ac:dyDescent="0.3">
      <c r="A45140">
        <v>45139</v>
      </c>
      <c r="B45140" s="1" t="s">
        <v>46492</v>
      </c>
      <c r="C45140" s="1" t="s">
        <v>46493</v>
      </c>
      <c r="D45140">
        <v>1.8</v>
      </c>
      <c r="E45140" s="1" t="s">
        <v>2</v>
      </c>
      <c r="F45140" s="1" t="s">
        <v>46533</v>
      </c>
      <c r="G45140">
        <v>7.58</v>
      </c>
      <c r="H45140">
        <v>2015</v>
      </c>
      <c r="I45140">
        <v>6</v>
      </c>
      <c r="J45140">
        <v>8.6</v>
      </c>
      <c r="K45140">
        <v>139</v>
      </c>
      <c r="L45140" s="1" t="s">
        <v>35531</v>
      </c>
      <c r="M45140">
        <v>0</v>
      </c>
      <c r="N45140" s="1" t="s">
        <v>17690</v>
      </c>
      <c r="O45140" s="1" t="s">
        <v>46534</v>
      </c>
      <c r="P45140" s="1" t="s">
        <v>46496</v>
      </c>
    </row>
    <row r="45141" spans="1:16" x14ac:dyDescent="0.3">
      <c r="A45141">
        <v>45140</v>
      </c>
      <c r="B45141" s="1" t="s">
        <v>46492</v>
      </c>
      <c r="C45141" s="1" t="s">
        <v>46493</v>
      </c>
      <c r="D45141">
        <v>1.6</v>
      </c>
      <c r="E45141" s="1" t="s">
        <v>2</v>
      </c>
      <c r="F45141" s="1" t="s">
        <v>35457</v>
      </c>
      <c r="G45141">
        <v>8.9600000000000009</v>
      </c>
      <c r="H45141">
        <v>2018</v>
      </c>
      <c r="I45141">
        <v>3</v>
      </c>
      <c r="J45141">
        <v>3.8</v>
      </c>
      <c r="K45141">
        <v>126</v>
      </c>
      <c r="L45141" s="1" t="s">
        <v>46494</v>
      </c>
      <c r="M45141">
        <v>1</v>
      </c>
      <c r="N45141" s="1" t="s">
        <v>17690</v>
      </c>
      <c r="O45141" s="1" t="s">
        <v>46535</v>
      </c>
      <c r="P45141" s="1" t="s">
        <v>46496</v>
      </c>
    </row>
    <row r="45142" spans="1:16" x14ac:dyDescent="0.3">
      <c r="A45142">
        <v>45141</v>
      </c>
      <c r="B45142" s="1" t="s">
        <v>46492</v>
      </c>
      <c r="C45142" s="1" t="s">
        <v>46493</v>
      </c>
      <c r="D45142">
        <v>1.6</v>
      </c>
      <c r="E45142" s="1" t="s">
        <v>2</v>
      </c>
      <c r="F45142" s="1" t="s">
        <v>27597</v>
      </c>
      <c r="G45142">
        <v>6</v>
      </c>
      <c r="H45142">
        <v>2013</v>
      </c>
      <c r="I45142">
        <v>8</v>
      </c>
      <c r="J45142">
        <v>9.3000000000000007</v>
      </c>
      <c r="K45142">
        <v>126</v>
      </c>
      <c r="L45142" s="1" t="s">
        <v>46494</v>
      </c>
      <c r="M45142">
        <v>2</v>
      </c>
      <c r="N45142" s="1" t="s">
        <v>17690</v>
      </c>
      <c r="O45142" s="1" t="s">
        <v>46536</v>
      </c>
      <c r="P45142" s="1" t="s">
        <v>46496</v>
      </c>
    </row>
    <row r="45143" spans="1:16" x14ac:dyDescent="0.3">
      <c r="A45143">
        <v>45142</v>
      </c>
      <c r="B45143" s="1" t="s">
        <v>46492</v>
      </c>
      <c r="C45143" s="1" t="s">
        <v>46493</v>
      </c>
      <c r="D45143">
        <v>1.6</v>
      </c>
      <c r="E45143" s="1" t="s">
        <v>2</v>
      </c>
      <c r="F45143" s="1" t="s">
        <v>27597</v>
      </c>
      <c r="G45143">
        <v>6.56</v>
      </c>
      <c r="H45143">
        <v>2013</v>
      </c>
      <c r="I45143">
        <v>8</v>
      </c>
      <c r="J45143">
        <v>8</v>
      </c>
      <c r="K45143">
        <v>126</v>
      </c>
      <c r="L45143" s="1" t="s">
        <v>46494</v>
      </c>
      <c r="M45143">
        <v>1</v>
      </c>
      <c r="N45143" s="1" t="s">
        <v>17690</v>
      </c>
      <c r="O45143" s="1" t="s">
        <v>46537</v>
      </c>
      <c r="P45143" s="1" t="s">
        <v>46496</v>
      </c>
    </row>
    <row r="45144" spans="1:16" x14ac:dyDescent="0.3">
      <c r="A45144">
        <v>45143</v>
      </c>
      <c r="B45144" s="1" t="s">
        <v>46492</v>
      </c>
      <c r="C45144" s="1" t="s">
        <v>46493</v>
      </c>
      <c r="D45144">
        <v>1.6</v>
      </c>
      <c r="E45144" s="1" t="s">
        <v>2</v>
      </c>
      <c r="F45144" s="1" t="s">
        <v>27597</v>
      </c>
      <c r="G45144">
        <v>6.68</v>
      </c>
      <c r="H45144">
        <v>2013</v>
      </c>
      <c r="I45144">
        <v>8</v>
      </c>
      <c r="J45144">
        <v>8</v>
      </c>
      <c r="K45144">
        <v>126</v>
      </c>
      <c r="L45144" s="1" t="s">
        <v>46494</v>
      </c>
      <c r="M45144">
        <v>0</v>
      </c>
      <c r="N45144" s="1" t="s">
        <v>17690</v>
      </c>
      <c r="O45144" s="1" t="s">
        <v>46538</v>
      </c>
      <c r="P45144" s="1" t="s">
        <v>46496</v>
      </c>
    </row>
    <row r="45145" spans="1:16" x14ac:dyDescent="0.3">
      <c r="A45145">
        <v>45144</v>
      </c>
      <c r="B45145" s="1" t="s">
        <v>46492</v>
      </c>
      <c r="C45145" s="1" t="s">
        <v>46493</v>
      </c>
      <c r="D45145">
        <v>1.6</v>
      </c>
      <c r="E45145" s="1" t="s">
        <v>2</v>
      </c>
      <c r="F45145" s="1" t="s">
        <v>34168</v>
      </c>
      <c r="G45145">
        <v>9.9</v>
      </c>
      <c r="H45145">
        <v>2020</v>
      </c>
      <c r="I45145">
        <v>1</v>
      </c>
      <c r="J45145">
        <v>1.5</v>
      </c>
      <c r="K45145">
        <v>126</v>
      </c>
      <c r="L45145" s="1" t="s">
        <v>46518</v>
      </c>
      <c r="M45145">
        <v>0</v>
      </c>
      <c r="N45145" s="1" t="s">
        <v>17690</v>
      </c>
      <c r="O45145" s="1" t="s">
        <v>46539</v>
      </c>
      <c r="P45145" s="1" t="s">
        <v>46496</v>
      </c>
    </row>
    <row r="45146" spans="1:16" x14ac:dyDescent="0.3">
      <c r="A45146">
        <v>45145</v>
      </c>
      <c r="B45146" s="1" t="s">
        <v>46492</v>
      </c>
      <c r="C45146" s="1" t="s">
        <v>46493</v>
      </c>
      <c r="D45146">
        <v>1.6</v>
      </c>
      <c r="E45146" s="1" t="s">
        <v>2</v>
      </c>
      <c r="F45146" s="1" t="s">
        <v>27597</v>
      </c>
      <c r="G45146">
        <v>8.8000000000000007</v>
      </c>
      <c r="H45146">
        <v>2018</v>
      </c>
      <c r="I45146">
        <v>3</v>
      </c>
      <c r="J45146">
        <v>4</v>
      </c>
      <c r="K45146">
        <v>126</v>
      </c>
      <c r="L45146" s="1" t="s">
        <v>46494</v>
      </c>
      <c r="M45146">
        <v>2</v>
      </c>
      <c r="N45146" s="1" t="s">
        <v>17690</v>
      </c>
      <c r="O45146" s="1" t="s">
        <v>46540</v>
      </c>
      <c r="P45146" s="1" t="s">
        <v>46496</v>
      </c>
    </row>
    <row r="45147" spans="1:16" x14ac:dyDescent="0.3">
      <c r="A45147">
        <v>45146</v>
      </c>
      <c r="B45147" s="1" t="s">
        <v>46492</v>
      </c>
      <c r="C45147" s="1" t="s">
        <v>46493</v>
      </c>
      <c r="D45147">
        <v>1.6</v>
      </c>
      <c r="E45147" s="1" t="s">
        <v>2</v>
      </c>
      <c r="F45147" s="1" t="s">
        <v>27724</v>
      </c>
      <c r="G45147">
        <v>10.5</v>
      </c>
      <c r="H45147">
        <v>2019</v>
      </c>
      <c r="I45147">
        <v>2</v>
      </c>
      <c r="J45147">
        <v>2.2999999999999998</v>
      </c>
      <c r="K45147">
        <v>126</v>
      </c>
      <c r="L45147" s="1" t="s">
        <v>46518</v>
      </c>
      <c r="M45147">
        <v>0</v>
      </c>
      <c r="N45147" s="1" t="s">
        <v>17690</v>
      </c>
      <c r="O45147" s="1" t="s">
        <v>46541</v>
      </c>
      <c r="P45147" s="1" t="s">
        <v>46496</v>
      </c>
    </row>
    <row r="45148" spans="1:16" x14ac:dyDescent="0.3">
      <c r="A45148">
        <v>45147</v>
      </c>
      <c r="B45148" s="1" t="s">
        <v>46492</v>
      </c>
      <c r="C45148" s="1" t="s">
        <v>46493</v>
      </c>
      <c r="D45148">
        <v>1.6</v>
      </c>
      <c r="E45148" s="1" t="s">
        <v>178</v>
      </c>
      <c r="F45148" s="1" t="s">
        <v>31376</v>
      </c>
      <c r="G45148">
        <v>4.9800000000000004</v>
      </c>
      <c r="H45148">
        <v>2016</v>
      </c>
      <c r="I45148">
        <v>5</v>
      </c>
      <c r="J45148">
        <v>6.7</v>
      </c>
      <c r="K45148">
        <v>117</v>
      </c>
      <c r="L45148" s="1" t="s">
        <v>31313</v>
      </c>
      <c r="M45148">
        <v>0</v>
      </c>
      <c r="N45148" s="1" t="s">
        <v>17690</v>
      </c>
      <c r="O45148" s="1" t="s">
        <v>46542</v>
      </c>
      <c r="P45148" s="1" t="s">
        <v>46496</v>
      </c>
    </row>
    <row r="45149" spans="1:16" x14ac:dyDescent="0.3">
      <c r="A45149">
        <v>45148</v>
      </c>
      <c r="B45149" s="1" t="s">
        <v>46492</v>
      </c>
      <c r="C45149" s="1" t="s">
        <v>46493</v>
      </c>
      <c r="D45149">
        <v>1.6</v>
      </c>
      <c r="E45149" s="1" t="s">
        <v>2</v>
      </c>
      <c r="F45149" s="1" t="s">
        <v>24596</v>
      </c>
      <c r="G45149">
        <v>7.3</v>
      </c>
      <c r="H45149">
        <v>2018</v>
      </c>
      <c r="I45149">
        <v>3</v>
      </c>
      <c r="J45149">
        <v>7</v>
      </c>
      <c r="K45149">
        <v>124</v>
      </c>
      <c r="L45149" s="1" t="s">
        <v>31313</v>
      </c>
      <c r="M45149">
        <v>0</v>
      </c>
      <c r="N45149" s="1" t="s">
        <v>17690</v>
      </c>
      <c r="O45149" s="1" t="s">
        <v>46543</v>
      </c>
      <c r="P45149" s="1" t="s">
        <v>46496</v>
      </c>
    </row>
    <row r="45150" spans="1:16" x14ac:dyDescent="0.3">
      <c r="A45150">
        <v>45149</v>
      </c>
      <c r="B45150" s="1" t="s">
        <v>46492</v>
      </c>
      <c r="C45150" s="1" t="s">
        <v>46493</v>
      </c>
      <c r="D45150">
        <v>1.6</v>
      </c>
      <c r="E45150" s="1" t="s">
        <v>2</v>
      </c>
      <c r="F45150" s="1" t="s">
        <v>35457</v>
      </c>
      <c r="G45150">
        <v>7.38</v>
      </c>
      <c r="H45150">
        <v>2015</v>
      </c>
      <c r="I45150">
        <v>6</v>
      </c>
      <c r="J45150">
        <v>7</v>
      </c>
      <c r="K45150">
        <v>126</v>
      </c>
      <c r="L45150" s="1" t="s">
        <v>46494</v>
      </c>
      <c r="M45150">
        <v>0</v>
      </c>
      <c r="N45150" s="1" t="s">
        <v>17690</v>
      </c>
      <c r="O45150" s="1" t="s">
        <v>46544</v>
      </c>
      <c r="P45150" s="1" t="s">
        <v>46496</v>
      </c>
    </row>
    <row r="45151" spans="1:16" x14ac:dyDescent="0.3">
      <c r="A45151">
        <v>45150</v>
      </c>
      <c r="B45151" s="1" t="s">
        <v>46492</v>
      </c>
      <c r="C45151" s="1" t="s">
        <v>46493</v>
      </c>
      <c r="D45151">
        <v>1.6</v>
      </c>
      <c r="E45151" s="1" t="s">
        <v>2</v>
      </c>
      <c r="F45151" s="1" t="s">
        <v>35457</v>
      </c>
      <c r="G45151">
        <v>6.9</v>
      </c>
      <c r="H45151">
        <v>2015</v>
      </c>
      <c r="I45151">
        <v>6</v>
      </c>
      <c r="J45151">
        <v>8.3000000000000007</v>
      </c>
      <c r="K45151">
        <v>126</v>
      </c>
      <c r="L45151" s="1" t="s">
        <v>46494</v>
      </c>
      <c r="M45151">
        <v>1</v>
      </c>
      <c r="N45151" s="1" t="s">
        <v>17690</v>
      </c>
      <c r="O45151" s="1" t="s">
        <v>46545</v>
      </c>
      <c r="P45151" s="1" t="s">
        <v>46496</v>
      </c>
    </row>
    <row r="45152" spans="1:16" x14ac:dyDescent="0.3">
      <c r="A45152">
        <v>45151</v>
      </c>
      <c r="B45152" s="1" t="s">
        <v>46492</v>
      </c>
      <c r="C45152" s="1" t="s">
        <v>46493</v>
      </c>
      <c r="D45152">
        <v>1.6</v>
      </c>
      <c r="E45152" s="1" t="s">
        <v>2</v>
      </c>
      <c r="F45152" s="1" t="s">
        <v>25414</v>
      </c>
      <c r="G45152">
        <v>7.8</v>
      </c>
      <c r="H45152">
        <v>2016</v>
      </c>
      <c r="I45152">
        <v>5</v>
      </c>
      <c r="J45152">
        <v>4.8</v>
      </c>
      <c r="K45152">
        <v>126</v>
      </c>
      <c r="L45152" s="1" t="s">
        <v>46494</v>
      </c>
      <c r="M45152">
        <v>1</v>
      </c>
      <c r="N45152" s="1" t="s">
        <v>17690</v>
      </c>
      <c r="O45152" s="1" t="s">
        <v>46546</v>
      </c>
      <c r="P45152" s="1" t="s">
        <v>46496</v>
      </c>
    </row>
    <row r="45153" spans="1:16" x14ac:dyDescent="0.3">
      <c r="A45153">
        <v>45152</v>
      </c>
      <c r="B45153" s="1" t="s">
        <v>46492</v>
      </c>
      <c r="C45153" s="1" t="s">
        <v>46493</v>
      </c>
      <c r="D45153">
        <v>1.6</v>
      </c>
      <c r="E45153" s="1" t="s">
        <v>2</v>
      </c>
      <c r="F45153" s="1" t="s">
        <v>27597</v>
      </c>
      <c r="G45153">
        <v>8.4499999999999993</v>
      </c>
      <c r="H45153">
        <v>2017</v>
      </c>
      <c r="I45153">
        <v>4</v>
      </c>
      <c r="J45153">
        <v>4</v>
      </c>
      <c r="K45153">
        <v>126</v>
      </c>
      <c r="L45153" s="1" t="s">
        <v>46494</v>
      </c>
      <c r="M45153">
        <v>1</v>
      </c>
      <c r="N45153" s="1" t="s">
        <v>17690</v>
      </c>
      <c r="O45153" s="1" t="s">
        <v>46547</v>
      </c>
      <c r="P45153" s="1" t="s">
        <v>46496</v>
      </c>
    </row>
    <row r="45154" spans="1:16" x14ac:dyDescent="0.3">
      <c r="A45154">
        <v>45153</v>
      </c>
      <c r="B45154" s="1" t="s">
        <v>46492</v>
      </c>
      <c r="C45154" s="1" t="s">
        <v>46493</v>
      </c>
      <c r="D45154">
        <v>1.6</v>
      </c>
      <c r="E45154" s="1" t="s">
        <v>178</v>
      </c>
      <c r="F45154" s="1" t="s">
        <v>23652</v>
      </c>
      <c r="G45154">
        <v>2.4</v>
      </c>
      <c r="H45154">
        <v>2009</v>
      </c>
      <c r="I45154">
        <v>12</v>
      </c>
      <c r="J45154">
        <v>9</v>
      </c>
      <c r="K45154">
        <v>117</v>
      </c>
      <c r="L45154" s="1" t="s">
        <v>31313</v>
      </c>
      <c r="M45154">
        <v>1</v>
      </c>
      <c r="N45154" s="1" t="s">
        <v>17690</v>
      </c>
      <c r="O45154" s="1" t="s">
        <v>46548</v>
      </c>
      <c r="P45154" s="1" t="s">
        <v>46496</v>
      </c>
    </row>
    <row r="45155" spans="1:16" x14ac:dyDescent="0.3">
      <c r="A45155">
        <v>45154</v>
      </c>
      <c r="B45155" s="1" t="s">
        <v>46492</v>
      </c>
      <c r="C45155" s="1" t="s">
        <v>46493</v>
      </c>
      <c r="D45155">
        <v>1.6</v>
      </c>
      <c r="E45155" s="1" t="s">
        <v>178</v>
      </c>
      <c r="F45155" s="1" t="s">
        <v>31376</v>
      </c>
      <c r="G45155">
        <v>5.0999999999999996</v>
      </c>
      <c r="H45155">
        <v>2017</v>
      </c>
      <c r="I45155">
        <v>4</v>
      </c>
      <c r="J45155">
        <v>6</v>
      </c>
      <c r="K45155">
        <v>117</v>
      </c>
      <c r="L45155" s="1" t="s">
        <v>31313</v>
      </c>
      <c r="M45155">
        <v>0</v>
      </c>
      <c r="N45155" s="1" t="s">
        <v>17690</v>
      </c>
      <c r="O45155" s="1" t="s">
        <v>46549</v>
      </c>
      <c r="P45155" s="1" t="s">
        <v>46496</v>
      </c>
    </row>
    <row r="45156" spans="1:16" x14ac:dyDescent="0.3">
      <c r="A45156">
        <v>45155</v>
      </c>
      <c r="B45156" s="1" t="s">
        <v>46492</v>
      </c>
      <c r="C45156" s="1" t="s">
        <v>46493</v>
      </c>
      <c r="D45156">
        <v>1.6</v>
      </c>
      <c r="E45156" s="1" t="s">
        <v>2</v>
      </c>
      <c r="F45156" s="1" t="s">
        <v>31309</v>
      </c>
      <c r="G45156">
        <v>5.88</v>
      </c>
      <c r="H45156">
        <v>2015</v>
      </c>
      <c r="I45156">
        <v>6</v>
      </c>
      <c r="J45156">
        <v>6.9</v>
      </c>
      <c r="K45156">
        <v>117</v>
      </c>
      <c r="L45156" s="1" t="s">
        <v>31313</v>
      </c>
      <c r="M45156">
        <v>1</v>
      </c>
      <c r="N45156" s="1" t="s">
        <v>17690</v>
      </c>
      <c r="O45156" s="1" t="s">
        <v>46550</v>
      </c>
      <c r="P45156" s="1" t="s">
        <v>46496</v>
      </c>
    </row>
    <row r="45157" spans="1:16" x14ac:dyDescent="0.3">
      <c r="A45157">
        <v>45156</v>
      </c>
      <c r="B45157" s="1" t="s">
        <v>46492</v>
      </c>
      <c r="C45157" s="1" t="s">
        <v>46493</v>
      </c>
      <c r="D45157">
        <v>1.6</v>
      </c>
      <c r="E45157" s="1" t="s">
        <v>2</v>
      </c>
      <c r="F45157" s="1" t="s">
        <v>35457</v>
      </c>
      <c r="G45157">
        <v>8.98</v>
      </c>
      <c r="H45157">
        <v>2018</v>
      </c>
      <c r="I45157">
        <v>3</v>
      </c>
      <c r="J45157">
        <v>3.1</v>
      </c>
      <c r="K45157">
        <v>126</v>
      </c>
      <c r="L45157" s="1" t="s">
        <v>46494</v>
      </c>
      <c r="M45157">
        <v>1</v>
      </c>
      <c r="N45157" s="1" t="s">
        <v>17690</v>
      </c>
      <c r="O45157" s="1" t="s">
        <v>46551</v>
      </c>
      <c r="P45157" s="1" t="s">
        <v>46496</v>
      </c>
    </row>
    <row r="45158" spans="1:16" x14ac:dyDescent="0.3">
      <c r="A45158">
        <v>45157</v>
      </c>
      <c r="B45158" s="1" t="s">
        <v>46492</v>
      </c>
      <c r="C45158" s="1" t="s">
        <v>46493</v>
      </c>
      <c r="D45158">
        <v>1.6</v>
      </c>
      <c r="E45158" s="1" t="s">
        <v>2</v>
      </c>
      <c r="F45158" s="1" t="s">
        <v>31309</v>
      </c>
      <c r="G45158">
        <v>6.38</v>
      </c>
      <c r="H45158">
        <v>2016</v>
      </c>
      <c r="I45158">
        <v>5</v>
      </c>
      <c r="J45158">
        <v>5.8</v>
      </c>
      <c r="K45158">
        <v>117</v>
      </c>
      <c r="L45158" s="1" t="s">
        <v>31313</v>
      </c>
      <c r="M45158">
        <v>1</v>
      </c>
      <c r="N45158" s="1" t="s">
        <v>17690</v>
      </c>
      <c r="O45158" s="1" t="s">
        <v>46552</v>
      </c>
      <c r="P45158" s="1" t="s">
        <v>46496</v>
      </c>
    </row>
    <row r="45159" spans="1:16" x14ac:dyDescent="0.3">
      <c r="A45159">
        <v>45158</v>
      </c>
      <c r="B45159" s="1" t="s">
        <v>46492</v>
      </c>
      <c r="C45159" s="1" t="s">
        <v>46493</v>
      </c>
      <c r="D45159">
        <v>1.6</v>
      </c>
      <c r="E45159" s="1" t="s">
        <v>2</v>
      </c>
      <c r="F45159" s="1" t="s">
        <v>24572</v>
      </c>
      <c r="G45159">
        <v>6.3</v>
      </c>
      <c r="H45159">
        <v>2011</v>
      </c>
      <c r="I45159">
        <v>10</v>
      </c>
      <c r="J45159">
        <v>4</v>
      </c>
      <c r="K45159">
        <v>117</v>
      </c>
      <c r="L45159" s="1" t="s">
        <v>31313</v>
      </c>
      <c r="M45159">
        <v>1</v>
      </c>
      <c r="N45159" s="1" t="s">
        <v>17690</v>
      </c>
      <c r="O45159" s="1" t="s">
        <v>46553</v>
      </c>
      <c r="P45159" s="1" t="s">
        <v>46496</v>
      </c>
    </row>
    <row r="45160" spans="1:16" x14ac:dyDescent="0.3">
      <c r="A45160">
        <v>45159</v>
      </c>
      <c r="B45160" s="1" t="s">
        <v>46492</v>
      </c>
      <c r="C45160" s="1" t="s">
        <v>46493</v>
      </c>
      <c r="D45160">
        <v>1.6</v>
      </c>
      <c r="E45160" s="1" t="s">
        <v>2</v>
      </c>
      <c r="F45160" s="1" t="s">
        <v>35457</v>
      </c>
      <c r="G45160">
        <v>6.98</v>
      </c>
      <c r="H45160">
        <v>2015</v>
      </c>
      <c r="I45160">
        <v>6</v>
      </c>
      <c r="J45160">
        <v>10</v>
      </c>
      <c r="K45160">
        <v>126</v>
      </c>
      <c r="L45160" s="1" t="s">
        <v>46494</v>
      </c>
      <c r="M45160">
        <v>0</v>
      </c>
      <c r="N45160" s="1" t="s">
        <v>17690</v>
      </c>
      <c r="O45160" s="1" t="s">
        <v>46554</v>
      </c>
      <c r="P45160" s="1" t="s">
        <v>46496</v>
      </c>
    </row>
    <row r="45161" spans="1:16" x14ac:dyDescent="0.3">
      <c r="A45161">
        <v>45160</v>
      </c>
      <c r="B45161" s="1" t="s">
        <v>46492</v>
      </c>
      <c r="C45161" s="1" t="s">
        <v>46493</v>
      </c>
      <c r="D45161">
        <v>1.6</v>
      </c>
      <c r="E45161" s="1" t="s">
        <v>2</v>
      </c>
      <c r="F45161" s="1" t="s">
        <v>17761</v>
      </c>
      <c r="G45161">
        <v>11.98</v>
      </c>
      <c r="H45161">
        <v>2020</v>
      </c>
      <c r="I45161">
        <v>1</v>
      </c>
      <c r="J45161">
        <v>3.2</v>
      </c>
      <c r="K45161">
        <v>139</v>
      </c>
      <c r="L45161" s="1" t="s">
        <v>38282</v>
      </c>
      <c r="M45161">
        <v>0</v>
      </c>
      <c r="N45161" s="1" t="s">
        <v>17690</v>
      </c>
      <c r="O45161" s="1" t="s">
        <v>46555</v>
      </c>
      <c r="P45161" s="1" t="s">
        <v>46496</v>
      </c>
    </row>
    <row r="45162" spans="1:16" x14ac:dyDescent="0.3">
      <c r="A45162">
        <v>45161</v>
      </c>
      <c r="B45162" s="1" t="s">
        <v>46492</v>
      </c>
      <c r="C45162" s="1" t="s">
        <v>46493</v>
      </c>
      <c r="D45162">
        <v>1.6</v>
      </c>
      <c r="E45162" s="1" t="s">
        <v>2</v>
      </c>
      <c r="F45162" s="1" t="s">
        <v>46556</v>
      </c>
      <c r="G45162">
        <v>9.8000000000000007</v>
      </c>
      <c r="H45162">
        <v>2019</v>
      </c>
      <c r="I45162">
        <v>2</v>
      </c>
      <c r="J45162">
        <v>3</v>
      </c>
      <c r="K45162">
        <v>126</v>
      </c>
      <c r="L45162" s="1" t="s">
        <v>46518</v>
      </c>
      <c r="M45162">
        <v>0</v>
      </c>
      <c r="N45162" s="1" t="s">
        <v>17690</v>
      </c>
      <c r="O45162" s="1" t="s">
        <v>46557</v>
      </c>
      <c r="P45162" s="1" t="s">
        <v>46496</v>
      </c>
    </row>
    <row r="45163" spans="1:16" x14ac:dyDescent="0.3">
      <c r="A45163">
        <v>45162</v>
      </c>
      <c r="B45163" s="1" t="s">
        <v>46492</v>
      </c>
      <c r="C45163" s="1" t="s">
        <v>46493</v>
      </c>
      <c r="D45163">
        <v>1.6</v>
      </c>
      <c r="E45163" s="1" t="s">
        <v>2</v>
      </c>
      <c r="F45163" s="1" t="s">
        <v>31376</v>
      </c>
      <c r="G45163">
        <v>4.55</v>
      </c>
      <c r="H45163">
        <v>2015</v>
      </c>
      <c r="I45163">
        <v>6</v>
      </c>
      <c r="J45163">
        <v>5.5</v>
      </c>
      <c r="K45163">
        <v>117</v>
      </c>
      <c r="L45163" s="1" t="s">
        <v>31313</v>
      </c>
      <c r="M45163">
        <v>0</v>
      </c>
      <c r="N45163" s="1" t="s">
        <v>17690</v>
      </c>
      <c r="O45163" s="1" t="s">
        <v>46558</v>
      </c>
      <c r="P45163" s="1" t="s">
        <v>46496</v>
      </c>
    </row>
    <row r="45164" spans="1:16" x14ac:dyDescent="0.3">
      <c r="A45164">
        <v>45163</v>
      </c>
      <c r="B45164" s="1" t="s">
        <v>46492</v>
      </c>
      <c r="C45164" s="1" t="s">
        <v>46493</v>
      </c>
      <c r="D45164">
        <v>1.6</v>
      </c>
      <c r="E45164" s="1" t="s">
        <v>2</v>
      </c>
      <c r="F45164" s="1" t="s">
        <v>24579</v>
      </c>
      <c r="G45164">
        <v>5.5</v>
      </c>
      <c r="H45164">
        <v>2010</v>
      </c>
      <c r="I45164">
        <v>11</v>
      </c>
      <c r="J45164">
        <v>12.4</v>
      </c>
      <c r="K45164">
        <v>117</v>
      </c>
      <c r="L45164" s="1" t="s">
        <v>31313</v>
      </c>
      <c r="M45164">
        <v>0</v>
      </c>
      <c r="N45164" s="1" t="s">
        <v>17690</v>
      </c>
      <c r="O45164" s="1" t="s">
        <v>46559</v>
      </c>
      <c r="P45164" s="1" t="s">
        <v>46496</v>
      </c>
    </row>
    <row r="45165" spans="1:16" x14ac:dyDescent="0.3">
      <c r="A45165">
        <v>45164</v>
      </c>
      <c r="B45165" s="1" t="s">
        <v>46492</v>
      </c>
      <c r="C45165" s="1" t="s">
        <v>46493</v>
      </c>
      <c r="D45165">
        <v>1.6</v>
      </c>
      <c r="E45165" s="1" t="s">
        <v>2</v>
      </c>
      <c r="F45165" s="1" t="s">
        <v>31309</v>
      </c>
      <c r="G45165">
        <v>5.5</v>
      </c>
      <c r="H45165">
        <v>2014</v>
      </c>
      <c r="I45165">
        <v>7</v>
      </c>
      <c r="J45165">
        <v>9</v>
      </c>
      <c r="K45165">
        <v>117</v>
      </c>
      <c r="L45165" s="1" t="s">
        <v>31313</v>
      </c>
      <c r="M45165">
        <v>0</v>
      </c>
      <c r="N45165" s="1" t="s">
        <v>17690</v>
      </c>
      <c r="O45165" s="1" t="s">
        <v>46560</v>
      </c>
      <c r="P45165" s="1" t="s">
        <v>46496</v>
      </c>
    </row>
    <row r="45166" spans="1:16" x14ac:dyDescent="0.3">
      <c r="A45166">
        <v>45165</v>
      </c>
      <c r="B45166" s="1" t="s">
        <v>46492</v>
      </c>
      <c r="C45166" s="1" t="s">
        <v>46493</v>
      </c>
      <c r="D45166">
        <v>1.6</v>
      </c>
      <c r="E45166" s="1" t="s">
        <v>2</v>
      </c>
      <c r="F45166" s="1" t="s">
        <v>34168</v>
      </c>
      <c r="G45166">
        <v>9.1</v>
      </c>
      <c r="H45166">
        <v>2020</v>
      </c>
      <c r="I45166">
        <v>1</v>
      </c>
      <c r="J45166">
        <v>1.1000000000000001</v>
      </c>
      <c r="K45166">
        <v>126</v>
      </c>
      <c r="L45166" s="1" t="s">
        <v>46518</v>
      </c>
      <c r="M45166">
        <v>0</v>
      </c>
      <c r="N45166" s="1" t="s">
        <v>17690</v>
      </c>
      <c r="O45166" s="1" t="s">
        <v>46561</v>
      </c>
      <c r="P45166" s="1" t="s">
        <v>46496</v>
      </c>
    </row>
    <row r="45167" spans="1:16" x14ac:dyDescent="0.3">
      <c r="A45167">
        <v>45166</v>
      </c>
      <c r="B45167" s="1" t="s">
        <v>46492</v>
      </c>
      <c r="C45167" s="1" t="s">
        <v>46493</v>
      </c>
      <c r="D45167">
        <v>1.6</v>
      </c>
      <c r="E45167" s="1" t="s">
        <v>2</v>
      </c>
      <c r="F45167" s="1" t="s">
        <v>35457</v>
      </c>
      <c r="G45167">
        <v>6.98</v>
      </c>
      <c r="H45167">
        <v>2014</v>
      </c>
      <c r="I45167">
        <v>7</v>
      </c>
      <c r="J45167">
        <v>5.4</v>
      </c>
      <c r="K45167">
        <v>126</v>
      </c>
      <c r="L45167" s="1" t="s">
        <v>46494</v>
      </c>
      <c r="M45167">
        <v>0</v>
      </c>
      <c r="N45167" s="1" t="s">
        <v>17690</v>
      </c>
      <c r="O45167" s="1" t="s">
        <v>46562</v>
      </c>
      <c r="P45167" s="1" t="s">
        <v>46496</v>
      </c>
    </row>
    <row r="45168" spans="1:16" x14ac:dyDescent="0.3">
      <c r="A45168">
        <v>45167</v>
      </c>
      <c r="B45168" s="1" t="s">
        <v>46492</v>
      </c>
      <c r="C45168" s="1" t="s">
        <v>46493</v>
      </c>
      <c r="D45168">
        <v>1.6</v>
      </c>
      <c r="E45168" s="1" t="s">
        <v>178</v>
      </c>
      <c r="F45168" s="1" t="s">
        <v>46563</v>
      </c>
      <c r="G45168">
        <v>7.38</v>
      </c>
      <c r="H45168">
        <v>2019</v>
      </c>
      <c r="I45168">
        <v>2</v>
      </c>
      <c r="J45168">
        <v>1.3</v>
      </c>
      <c r="K45168">
        <v>124</v>
      </c>
      <c r="L45168" s="1" t="s">
        <v>31313</v>
      </c>
      <c r="M45168">
        <v>0</v>
      </c>
      <c r="N45168" s="1" t="s">
        <v>17690</v>
      </c>
      <c r="O45168" s="1" t="s">
        <v>46564</v>
      </c>
      <c r="P45168" s="1" t="s">
        <v>46496</v>
      </c>
    </row>
    <row r="45169" spans="1:16" x14ac:dyDescent="0.3">
      <c r="A45169">
        <v>45168</v>
      </c>
      <c r="B45169" s="1" t="s">
        <v>46492</v>
      </c>
      <c r="C45169" s="1" t="s">
        <v>46493</v>
      </c>
      <c r="D45169">
        <v>1.6</v>
      </c>
      <c r="E45169" s="1" t="s">
        <v>2</v>
      </c>
      <c r="F45169" s="1" t="s">
        <v>25414</v>
      </c>
      <c r="G45169">
        <v>9.3000000000000007</v>
      </c>
      <c r="H45169">
        <v>2019</v>
      </c>
      <c r="I45169">
        <v>2</v>
      </c>
      <c r="J45169">
        <v>4</v>
      </c>
      <c r="K45169">
        <v>126</v>
      </c>
      <c r="L45169" s="1" t="s">
        <v>46494</v>
      </c>
      <c r="M45169">
        <v>0</v>
      </c>
      <c r="N45169" s="1" t="s">
        <v>17690</v>
      </c>
      <c r="O45169" s="1" t="s">
        <v>46565</v>
      </c>
      <c r="P45169" s="1" t="s">
        <v>46496</v>
      </c>
    </row>
    <row r="45170" spans="1:16" x14ac:dyDescent="0.3">
      <c r="A45170">
        <v>45169</v>
      </c>
      <c r="B45170" s="1" t="s">
        <v>46492</v>
      </c>
      <c r="C45170" s="1" t="s">
        <v>46493</v>
      </c>
      <c r="D45170">
        <v>1.6</v>
      </c>
      <c r="E45170" s="1" t="s">
        <v>2</v>
      </c>
      <c r="F45170" s="1" t="s">
        <v>35457</v>
      </c>
      <c r="G45170">
        <v>7.39</v>
      </c>
      <c r="H45170">
        <v>2016</v>
      </c>
      <c r="I45170">
        <v>5</v>
      </c>
      <c r="J45170">
        <v>7.1</v>
      </c>
      <c r="K45170">
        <v>126</v>
      </c>
      <c r="L45170" s="1" t="s">
        <v>46494</v>
      </c>
      <c r="M45170">
        <v>0</v>
      </c>
      <c r="N45170" s="1" t="s">
        <v>17690</v>
      </c>
      <c r="O45170" s="1" t="s">
        <v>46566</v>
      </c>
      <c r="P45170" s="1" t="s">
        <v>46496</v>
      </c>
    </row>
    <row r="45171" spans="1:16" x14ac:dyDescent="0.3">
      <c r="A45171">
        <v>45170</v>
      </c>
      <c r="B45171" s="1" t="s">
        <v>46492</v>
      </c>
      <c r="C45171" s="1" t="s">
        <v>46493</v>
      </c>
      <c r="D45171">
        <v>1.6</v>
      </c>
      <c r="E45171" s="1" t="s">
        <v>2</v>
      </c>
      <c r="F45171" s="1" t="s">
        <v>34168</v>
      </c>
      <c r="G45171">
        <v>10.199999999999999</v>
      </c>
      <c r="H45171">
        <v>2019</v>
      </c>
      <c r="I45171">
        <v>2</v>
      </c>
      <c r="J45171">
        <v>2.2999999999999998</v>
      </c>
      <c r="K45171">
        <v>126</v>
      </c>
      <c r="L45171" s="1" t="s">
        <v>46518</v>
      </c>
      <c r="M45171">
        <v>1</v>
      </c>
      <c r="N45171" s="1" t="s">
        <v>17690</v>
      </c>
      <c r="O45171" s="1" t="s">
        <v>46567</v>
      </c>
      <c r="P45171" s="1" t="s">
        <v>46496</v>
      </c>
    </row>
    <row r="45172" spans="1:16" x14ac:dyDescent="0.3">
      <c r="A45172">
        <v>45171</v>
      </c>
      <c r="B45172" s="1" t="s">
        <v>46492</v>
      </c>
      <c r="C45172" s="1" t="s">
        <v>46493</v>
      </c>
      <c r="D45172">
        <v>1.6</v>
      </c>
      <c r="E45172" s="1" t="s">
        <v>2</v>
      </c>
      <c r="F45172" s="1" t="s">
        <v>35457</v>
      </c>
      <c r="G45172">
        <v>8.58</v>
      </c>
      <c r="H45172">
        <v>2018</v>
      </c>
      <c r="I45172">
        <v>3</v>
      </c>
      <c r="J45172">
        <v>3.8</v>
      </c>
      <c r="K45172">
        <v>126</v>
      </c>
      <c r="L45172" s="1" t="s">
        <v>46494</v>
      </c>
      <c r="M45172">
        <v>1</v>
      </c>
      <c r="N45172" s="1" t="s">
        <v>17690</v>
      </c>
      <c r="O45172" s="1" t="s">
        <v>46568</v>
      </c>
      <c r="P45172" s="1" t="s">
        <v>46496</v>
      </c>
    </row>
    <row r="45173" spans="1:16" x14ac:dyDescent="0.3">
      <c r="A45173">
        <v>45172</v>
      </c>
      <c r="B45173" s="1" t="s">
        <v>46492</v>
      </c>
      <c r="C45173" s="1" t="s">
        <v>46493</v>
      </c>
      <c r="D45173">
        <v>1.6</v>
      </c>
      <c r="E45173" s="1" t="s">
        <v>2</v>
      </c>
      <c r="F45173" s="1" t="s">
        <v>35457</v>
      </c>
      <c r="G45173">
        <v>7.28</v>
      </c>
      <c r="H45173">
        <v>2014</v>
      </c>
      <c r="I45173">
        <v>7</v>
      </c>
      <c r="J45173">
        <v>8.6</v>
      </c>
      <c r="K45173">
        <v>126</v>
      </c>
      <c r="L45173" s="1" t="s">
        <v>46494</v>
      </c>
      <c r="M45173">
        <v>1</v>
      </c>
      <c r="N45173" s="1" t="s">
        <v>17690</v>
      </c>
      <c r="O45173" s="1" t="s">
        <v>46569</v>
      </c>
      <c r="P45173" s="1" t="s">
        <v>46496</v>
      </c>
    </row>
    <row r="45174" spans="1:16" x14ac:dyDescent="0.3">
      <c r="A45174">
        <v>45173</v>
      </c>
      <c r="B45174" s="1" t="s">
        <v>46492</v>
      </c>
      <c r="C45174" s="1" t="s">
        <v>46493</v>
      </c>
      <c r="D45174">
        <v>1.6</v>
      </c>
      <c r="E45174" s="1" t="s">
        <v>2</v>
      </c>
      <c r="F45174" s="1" t="s">
        <v>35457</v>
      </c>
      <c r="G45174">
        <v>8.8000000000000007</v>
      </c>
      <c r="H45174">
        <v>2018</v>
      </c>
      <c r="I45174">
        <v>3</v>
      </c>
      <c r="J45174">
        <v>5.6</v>
      </c>
      <c r="K45174">
        <v>126</v>
      </c>
      <c r="L45174" s="1" t="s">
        <v>46494</v>
      </c>
      <c r="M45174">
        <v>0</v>
      </c>
      <c r="N45174" s="1" t="s">
        <v>17690</v>
      </c>
      <c r="O45174" s="1" t="s">
        <v>46570</v>
      </c>
      <c r="P45174" s="1" t="s">
        <v>46496</v>
      </c>
    </row>
    <row r="45175" spans="1:16" x14ac:dyDescent="0.3">
      <c r="A45175">
        <v>45174</v>
      </c>
      <c r="B45175" s="1" t="s">
        <v>46492</v>
      </c>
      <c r="C45175" s="1" t="s">
        <v>46493</v>
      </c>
      <c r="D45175">
        <v>1.6</v>
      </c>
      <c r="E45175" s="1" t="s">
        <v>2</v>
      </c>
      <c r="F45175" s="1" t="s">
        <v>35457</v>
      </c>
      <c r="G45175">
        <v>8.98</v>
      </c>
      <c r="H45175">
        <v>2018</v>
      </c>
      <c r="I45175">
        <v>3</v>
      </c>
      <c r="J45175">
        <v>3.3</v>
      </c>
      <c r="K45175">
        <v>126</v>
      </c>
      <c r="L45175" s="1" t="s">
        <v>46494</v>
      </c>
      <c r="M45175">
        <v>0</v>
      </c>
      <c r="N45175" s="1" t="s">
        <v>17690</v>
      </c>
      <c r="O45175" s="1" t="s">
        <v>46571</v>
      </c>
      <c r="P45175" s="1" t="s">
        <v>46496</v>
      </c>
    </row>
    <row r="45176" spans="1:16" x14ac:dyDescent="0.3">
      <c r="A45176">
        <v>45175</v>
      </c>
      <c r="B45176" s="1" t="s">
        <v>46492</v>
      </c>
      <c r="C45176" s="1" t="s">
        <v>46493</v>
      </c>
      <c r="D45176">
        <v>1.6</v>
      </c>
      <c r="E45176" s="1" t="s">
        <v>2</v>
      </c>
      <c r="F45176" s="1" t="s">
        <v>35457</v>
      </c>
      <c r="G45176">
        <v>7.9</v>
      </c>
      <c r="H45176">
        <v>2014</v>
      </c>
      <c r="I45176">
        <v>7</v>
      </c>
      <c r="J45176">
        <v>6</v>
      </c>
      <c r="K45176">
        <v>126</v>
      </c>
      <c r="L45176" s="1" t="s">
        <v>46494</v>
      </c>
      <c r="M45176">
        <v>0</v>
      </c>
      <c r="N45176" s="1" t="s">
        <v>17690</v>
      </c>
      <c r="O45176" s="1" t="s">
        <v>46572</v>
      </c>
      <c r="P45176" s="1" t="s">
        <v>46496</v>
      </c>
    </row>
    <row r="45177" spans="1:16" x14ac:dyDescent="0.3">
      <c r="A45177">
        <v>45176</v>
      </c>
      <c r="B45177" s="1" t="s">
        <v>46492</v>
      </c>
      <c r="C45177" s="1" t="s">
        <v>46493</v>
      </c>
      <c r="D45177">
        <v>1.6</v>
      </c>
      <c r="E45177" s="1" t="s">
        <v>2</v>
      </c>
      <c r="F45177" s="1" t="s">
        <v>25414</v>
      </c>
      <c r="G45177">
        <v>8.6</v>
      </c>
      <c r="H45177">
        <v>2017</v>
      </c>
      <c r="I45177">
        <v>4</v>
      </c>
      <c r="J45177">
        <v>3.5</v>
      </c>
      <c r="K45177">
        <v>126</v>
      </c>
      <c r="L45177" s="1" t="s">
        <v>46494</v>
      </c>
      <c r="M45177">
        <v>1</v>
      </c>
      <c r="N45177" s="1" t="s">
        <v>17690</v>
      </c>
      <c r="O45177" s="1" t="s">
        <v>46573</v>
      </c>
      <c r="P45177" s="1" t="s">
        <v>46496</v>
      </c>
    </row>
    <row r="45178" spans="1:16" x14ac:dyDescent="0.3">
      <c r="A45178">
        <v>45177</v>
      </c>
      <c r="B45178" s="1" t="s">
        <v>46492</v>
      </c>
      <c r="C45178" s="1" t="s">
        <v>46493</v>
      </c>
      <c r="D45178">
        <v>1.6</v>
      </c>
      <c r="E45178" s="1" t="s">
        <v>2</v>
      </c>
      <c r="F45178" s="1" t="s">
        <v>25414</v>
      </c>
      <c r="G45178">
        <v>9.2799999999999994</v>
      </c>
      <c r="H45178">
        <v>2018</v>
      </c>
      <c r="I45178">
        <v>3</v>
      </c>
      <c r="J45178">
        <v>4.2</v>
      </c>
      <c r="K45178">
        <v>126</v>
      </c>
      <c r="L45178" s="1" t="s">
        <v>46494</v>
      </c>
      <c r="M45178">
        <v>0</v>
      </c>
      <c r="N45178" s="1" t="s">
        <v>17690</v>
      </c>
      <c r="O45178" s="1" t="s">
        <v>46574</v>
      </c>
      <c r="P45178" s="1" t="s">
        <v>46496</v>
      </c>
    </row>
    <row r="45179" spans="1:16" x14ac:dyDescent="0.3">
      <c r="A45179">
        <v>45178</v>
      </c>
      <c r="B45179" s="1" t="s">
        <v>46492</v>
      </c>
      <c r="C45179" s="1" t="s">
        <v>46493</v>
      </c>
      <c r="D45179">
        <v>1.6</v>
      </c>
      <c r="E45179" s="1" t="s">
        <v>2</v>
      </c>
      <c r="F45179" s="1" t="s">
        <v>35457</v>
      </c>
      <c r="G45179">
        <v>8.8000000000000007</v>
      </c>
      <c r="H45179">
        <v>2018</v>
      </c>
      <c r="I45179">
        <v>3</v>
      </c>
      <c r="J45179">
        <v>1.6</v>
      </c>
      <c r="K45179">
        <v>126</v>
      </c>
      <c r="L45179" s="1" t="s">
        <v>46494</v>
      </c>
      <c r="M45179">
        <v>0</v>
      </c>
      <c r="N45179" s="1" t="s">
        <v>17690</v>
      </c>
      <c r="O45179" s="1" t="s">
        <v>46575</v>
      </c>
      <c r="P45179" s="1" t="s">
        <v>46496</v>
      </c>
    </row>
    <row r="45180" spans="1:16" x14ac:dyDescent="0.3">
      <c r="A45180">
        <v>45179</v>
      </c>
      <c r="B45180" s="1" t="s">
        <v>46492</v>
      </c>
      <c r="C45180" s="1" t="s">
        <v>46493</v>
      </c>
      <c r="D45180">
        <v>1.6</v>
      </c>
      <c r="E45180" s="1" t="s">
        <v>2</v>
      </c>
      <c r="F45180" s="1" t="s">
        <v>35457</v>
      </c>
      <c r="G45180">
        <v>8.98</v>
      </c>
      <c r="H45180">
        <v>2018</v>
      </c>
      <c r="I45180">
        <v>3</v>
      </c>
      <c r="J45180">
        <v>5.0999999999999996</v>
      </c>
      <c r="K45180">
        <v>126</v>
      </c>
      <c r="L45180" s="1" t="s">
        <v>46494</v>
      </c>
      <c r="M45180">
        <v>1</v>
      </c>
      <c r="N45180" s="1" t="s">
        <v>17690</v>
      </c>
      <c r="O45180" s="1" t="s">
        <v>46576</v>
      </c>
      <c r="P45180" s="1" t="s">
        <v>46496</v>
      </c>
    </row>
    <row r="45181" spans="1:16" x14ac:dyDescent="0.3">
      <c r="A45181">
        <v>45180</v>
      </c>
      <c r="B45181" s="1" t="s">
        <v>46492</v>
      </c>
      <c r="C45181" s="1" t="s">
        <v>46493</v>
      </c>
      <c r="D45181">
        <v>1.6</v>
      </c>
      <c r="E45181" s="1" t="s">
        <v>178</v>
      </c>
      <c r="F45181" s="1" t="s">
        <v>46503</v>
      </c>
      <c r="G45181">
        <v>5.38</v>
      </c>
      <c r="H45181">
        <v>2013</v>
      </c>
      <c r="I45181">
        <v>8</v>
      </c>
      <c r="J45181">
        <v>11</v>
      </c>
      <c r="K45181">
        <v>126</v>
      </c>
      <c r="L45181" s="1" t="s">
        <v>46494</v>
      </c>
      <c r="M45181">
        <v>0</v>
      </c>
      <c r="N45181" s="1" t="s">
        <v>17690</v>
      </c>
      <c r="O45181" s="1" t="s">
        <v>46577</v>
      </c>
      <c r="P45181" s="1" t="s">
        <v>46496</v>
      </c>
    </row>
    <row r="45182" spans="1:16" x14ac:dyDescent="0.3">
      <c r="A45182">
        <v>45181</v>
      </c>
      <c r="B45182" s="1" t="s">
        <v>46492</v>
      </c>
      <c r="C45182" s="1" t="s">
        <v>46493</v>
      </c>
      <c r="D45182">
        <v>1.6</v>
      </c>
      <c r="E45182" s="1" t="s">
        <v>2</v>
      </c>
      <c r="F45182" s="1" t="s">
        <v>35457</v>
      </c>
      <c r="G45182">
        <v>8.5</v>
      </c>
      <c r="H45182">
        <v>2018</v>
      </c>
      <c r="I45182">
        <v>3</v>
      </c>
      <c r="J45182">
        <v>3.5</v>
      </c>
      <c r="K45182">
        <v>126</v>
      </c>
      <c r="L45182" s="1" t="s">
        <v>46494</v>
      </c>
      <c r="M45182">
        <v>0</v>
      </c>
      <c r="N45182" s="1" t="s">
        <v>17690</v>
      </c>
      <c r="O45182" s="1" t="s">
        <v>46578</v>
      </c>
      <c r="P45182" s="1" t="s">
        <v>46496</v>
      </c>
    </row>
    <row r="45183" spans="1:16" x14ac:dyDescent="0.3">
      <c r="A45183">
        <v>45182</v>
      </c>
      <c r="B45183" s="1" t="s">
        <v>46492</v>
      </c>
      <c r="C45183" s="1" t="s">
        <v>46493</v>
      </c>
      <c r="D45183">
        <v>1.6</v>
      </c>
      <c r="E45183" s="1" t="s">
        <v>2</v>
      </c>
      <c r="F45183" s="1" t="s">
        <v>24596</v>
      </c>
      <c r="G45183">
        <v>8.5</v>
      </c>
      <c r="H45183">
        <v>2018</v>
      </c>
      <c r="I45183">
        <v>3</v>
      </c>
      <c r="J45183">
        <v>3.3</v>
      </c>
      <c r="K45183">
        <v>124</v>
      </c>
      <c r="L45183" s="1" t="s">
        <v>31313</v>
      </c>
      <c r="M45183">
        <v>0</v>
      </c>
      <c r="N45183" s="1" t="s">
        <v>17690</v>
      </c>
      <c r="O45183" s="1" t="s">
        <v>46579</v>
      </c>
      <c r="P45183" s="1" t="s">
        <v>46496</v>
      </c>
    </row>
    <row r="45184" spans="1:16" x14ac:dyDescent="0.3">
      <c r="A45184">
        <v>45183</v>
      </c>
      <c r="B45184" s="1" t="s">
        <v>46492</v>
      </c>
      <c r="C45184" s="1" t="s">
        <v>46493</v>
      </c>
      <c r="D45184">
        <v>1.6</v>
      </c>
      <c r="E45184" s="1" t="s">
        <v>2</v>
      </c>
      <c r="F45184" s="1" t="s">
        <v>35457</v>
      </c>
      <c r="G45184">
        <v>9.58</v>
      </c>
      <c r="H45184">
        <v>2018</v>
      </c>
      <c r="I45184">
        <v>3</v>
      </c>
      <c r="J45184">
        <v>5.9</v>
      </c>
      <c r="K45184">
        <v>126</v>
      </c>
      <c r="L45184" s="1" t="s">
        <v>46494</v>
      </c>
      <c r="M45184">
        <v>0</v>
      </c>
      <c r="N45184" s="1" t="s">
        <v>17690</v>
      </c>
      <c r="O45184" s="1" t="s">
        <v>46580</v>
      </c>
      <c r="P45184" s="1" t="s">
        <v>46496</v>
      </c>
    </row>
    <row r="45185" spans="1:16" x14ac:dyDescent="0.3">
      <c r="A45185">
        <v>45184</v>
      </c>
      <c r="B45185" s="1" t="s">
        <v>46492</v>
      </c>
      <c r="C45185" s="1" t="s">
        <v>46493</v>
      </c>
      <c r="D45185">
        <v>1.6</v>
      </c>
      <c r="E45185" s="1" t="s">
        <v>2</v>
      </c>
      <c r="F45185" s="1" t="s">
        <v>35457</v>
      </c>
      <c r="G45185">
        <v>6.78</v>
      </c>
      <c r="H45185">
        <v>2015</v>
      </c>
      <c r="I45185">
        <v>6</v>
      </c>
      <c r="J45185">
        <v>8</v>
      </c>
      <c r="K45185">
        <v>126</v>
      </c>
      <c r="L45185" s="1" t="s">
        <v>46494</v>
      </c>
      <c r="M45185">
        <v>1</v>
      </c>
      <c r="N45185" s="1" t="s">
        <v>17690</v>
      </c>
      <c r="O45185" s="1" t="s">
        <v>46581</v>
      </c>
      <c r="P45185" s="1" t="s">
        <v>46496</v>
      </c>
    </row>
    <row r="45186" spans="1:16" x14ac:dyDescent="0.3">
      <c r="A45186">
        <v>45185</v>
      </c>
      <c r="B45186" s="1" t="s">
        <v>46492</v>
      </c>
      <c r="C45186" s="1" t="s">
        <v>46493</v>
      </c>
      <c r="D45186">
        <v>1.6</v>
      </c>
      <c r="E45186" s="1" t="s">
        <v>2</v>
      </c>
      <c r="F45186" s="1" t="s">
        <v>25414</v>
      </c>
      <c r="G45186">
        <v>8.98</v>
      </c>
      <c r="H45186">
        <v>2018</v>
      </c>
      <c r="I45186">
        <v>3</v>
      </c>
      <c r="J45186">
        <v>3.6</v>
      </c>
      <c r="K45186">
        <v>126</v>
      </c>
      <c r="L45186" s="1" t="s">
        <v>46494</v>
      </c>
      <c r="M45186">
        <v>0</v>
      </c>
      <c r="N45186" s="1" t="s">
        <v>17690</v>
      </c>
      <c r="O45186" s="1" t="s">
        <v>46582</v>
      </c>
      <c r="P45186" s="1" t="s">
        <v>46496</v>
      </c>
    </row>
    <row r="45187" spans="1:16" x14ac:dyDescent="0.3">
      <c r="A45187">
        <v>45186</v>
      </c>
      <c r="B45187" s="1" t="s">
        <v>46492</v>
      </c>
      <c r="C45187" s="1" t="s">
        <v>46493</v>
      </c>
      <c r="D45187">
        <v>1.6</v>
      </c>
      <c r="E45187" s="1" t="s">
        <v>2</v>
      </c>
      <c r="F45187" s="1" t="s">
        <v>35457</v>
      </c>
      <c r="G45187">
        <v>6.88</v>
      </c>
      <c r="H45187">
        <v>2014</v>
      </c>
      <c r="I45187">
        <v>7</v>
      </c>
      <c r="J45187">
        <v>6.9</v>
      </c>
      <c r="K45187">
        <v>126</v>
      </c>
      <c r="L45187" s="1" t="s">
        <v>46494</v>
      </c>
      <c r="M45187">
        <v>1</v>
      </c>
      <c r="N45187" s="1" t="s">
        <v>17690</v>
      </c>
      <c r="O45187" s="1" t="s">
        <v>46583</v>
      </c>
      <c r="P45187" s="1" t="s">
        <v>46496</v>
      </c>
    </row>
    <row r="45188" spans="1:16" x14ac:dyDescent="0.3">
      <c r="A45188">
        <v>45187</v>
      </c>
      <c r="B45188" s="1" t="s">
        <v>46492</v>
      </c>
      <c r="C45188" s="1" t="s">
        <v>46493</v>
      </c>
      <c r="D45188">
        <v>1.6</v>
      </c>
      <c r="E45188" s="1" t="s">
        <v>178</v>
      </c>
      <c r="F45188" s="1" t="s">
        <v>31376</v>
      </c>
      <c r="G45188">
        <v>5.2</v>
      </c>
      <c r="H45188">
        <v>2015</v>
      </c>
      <c r="I45188">
        <v>6</v>
      </c>
      <c r="J45188">
        <v>8.6</v>
      </c>
      <c r="K45188">
        <v>117</v>
      </c>
      <c r="L45188" s="1" t="s">
        <v>31313</v>
      </c>
      <c r="M45188">
        <v>3</v>
      </c>
      <c r="N45188" s="1" t="s">
        <v>17690</v>
      </c>
      <c r="O45188" s="1" t="s">
        <v>46584</v>
      </c>
      <c r="P45188" s="1" t="s">
        <v>46496</v>
      </c>
    </row>
    <row r="45189" spans="1:16" x14ac:dyDescent="0.3">
      <c r="A45189">
        <v>45188</v>
      </c>
      <c r="B45189" s="1" t="s">
        <v>46492</v>
      </c>
      <c r="C45189" s="1" t="s">
        <v>46493</v>
      </c>
      <c r="D45189">
        <v>1.6</v>
      </c>
      <c r="E45189" s="1" t="s">
        <v>2</v>
      </c>
      <c r="F45189" s="1" t="s">
        <v>27724</v>
      </c>
      <c r="G45189">
        <v>9.3000000000000007</v>
      </c>
      <c r="H45189">
        <v>2019</v>
      </c>
      <c r="I45189">
        <v>2</v>
      </c>
      <c r="J45189">
        <v>3.7</v>
      </c>
      <c r="K45189">
        <v>126</v>
      </c>
      <c r="L45189" s="1" t="s">
        <v>46494</v>
      </c>
      <c r="M45189">
        <v>1</v>
      </c>
      <c r="N45189" s="1" t="s">
        <v>17690</v>
      </c>
      <c r="O45189" s="1" t="s">
        <v>46585</v>
      </c>
      <c r="P45189" s="1" t="s">
        <v>46496</v>
      </c>
    </row>
    <row r="45190" spans="1:16" x14ac:dyDescent="0.3">
      <c r="A45190">
        <v>45189</v>
      </c>
      <c r="B45190" s="1" t="s">
        <v>46492</v>
      </c>
      <c r="C45190" s="1" t="s">
        <v>46493</v>
      </c>
      <c r="D45190">
        <v>1.6</v>
      </c>
      <c r="E45190" s="1" t="s">
        <v>2</v>
      </c>
      <c r="F45190" s="1" t="s">
        <v>25414</v>
      </c>
      <c r="G45190">
        <v>8.8000000000000007</v>
      </c>
      <c r="H45190">
        <v>2017</v>
      </c>
      <c r="I45190">
        <v>4</v>
      </c>
      <c r="J45190">
        <v>7.6</v>
      </c>
      <c r="K45190">
        <v>126</v>
      </c>
      <c r="L45190" s="1" t="s">
        <v>46494</v>
      </c>
      <c r="M45190">
        <v>0</v>
      </c>
      <c r="N45190" s="1" t="s">
        <v>17690</v>
      </c>
      <c r="O45190" s="1" t="s">
        <v>46586</v>
      </c>
      <c r="P45190" s="1" t="s">
        <v>46496</v>
      </c>
    </row>
    <row r="45191" spans="1:16" x14ac:dyDescent="0.3">
      <c r="A45191">
        <v>45190</v>
      </c>
      <c r="B45191" s="1" t="s">
        <v>46492</v>
      </c>
      <c r="C45191" s="1" t="s">
        <v>46493</v>
      </c>
      <c r="D45191">
        <v>1.6</v>
      </c>
      <c r="E45191" s="1" t="s">
        <v>2</v>
      </c>
      <c r="F45191" s="1" t="s">
        <v>31309</v>
      </c>
      <c r="G45191">
        <v>6.57</v>
      </c>
      <c r="H45191">
        <v>2016</v>
      </c>
      <c r="I45191">
        <v>5</v>
      </c>
      <c r="J45191">
        <v>7.5</v>
      </c>
      <c r="K45191">
        <v>117</v>
      </c>
      <c r="L45191" s="1" t="s">
        <v>31313</v>
      </c>
      <c r="M45191">
        <v>2</v>
      </c>
      <c r="N45191" s="1" t="s">
        <v>17690</v>
      </c>
      <c r="O45191" s="1" t="s">
        <v>46587</v>
      </c>
      <c r="P45191" s="1" t="s">
        <v>46496</v>
      </c>
    </row>
    <row r="45192" spans="1:16" x14ac:dyDescent="0.3">
      <c r="A45192">
        <v>45191</v>
      </c>
      <c r="B45192" s="1" t="s">
        <v>46492</v>
      </c>
      <c r="C45192" s="1" t="s">
        <v>46493</v>
      </c>
      <c r="D45192">
        <v>1.6</v>
      </c>
      <c r="E45192" s="1" t="s">
        <v>2</v>
      </c>
      <c r="F45192" s="1" t="s">
        <v>46521</v>
      </c>
      <c r="G45192">
        <v>9.8000000000000007</v>
      </c>
      <c r="H45192">
        <v>2019</v>
      </c>
      <c r="I45192">
        <v>2</v>
      </c>
      <c r="J45192">
        <v>0.7</v>
      </c>
      <c r="K45192">
        <v>126</v>
      </c>
      <c r="L45192" s="1" t="s">
        <v>46518</v>
      </c>
      <c r="M45192">
        <v>1</v>
      </c>
      <c r="N45192" s="1" t="s">
        <v>17690</v>
      </c>
      <c r="O45192" s="1" t="s">
        <v>46588</v>
      </c>
      <c r="P45192" s="1" t="s">
        <v>46496</v>
      </c>
    </row>
    <row r="45193" spans="1:16" x14ac:dyDescent="0.3">
      <c r="A45193">
        <v>45192</v>
      </c>
      <c r="B45193" s="1" t="s">
        <v>46492</v>
      </c>
      <c r="C45193" s="1" t="s">
        <v>46493</v>
      </c>
      <c r="D45193">
        <v>1.6</v>
      </c>
      <c r="E45193" s="1" t="s">
        <v>2</v>
      </c>
      <c r="F45193" s="1" t="s">
        <v>35457</v>
      </c>
      <c r="G45193">
        <v>8.58</v>
      </c>
      <c r="H45193">
        <v>2017</v>
      </c>
      <c r="I45193">
        <v>4</v>
      </c>
      <c r="J45193">
        <v>6</v>
      </c>
      <c r="K45193">
        <v>126</v>
      </c>
      <c r="L45193" s="1" t="s">
        <v>46494</v>
      </c>
      <c r="M45193">
        <v>0</v>
      </c>
      <c r="N45193" s="1" t="s">
        <v>17690</v>
      </c>
      <c r="O45193" s="1" t="s">
        <v>46589</v>
      </c>
      <c r="P45193" s="1" t="s">
        <v>46496</v>
      </c>
    </row>
    <row r="45194" spans="1:16" x14ac:dyDescent="0.3">
      <c r="A45194">
        <v>45193</v>
      </c>
      <c r="B45194" s="1" t="s">
        <v>46492</v>
      </c>
      <c r="C45194" s="1" t="s">
        <v>46493</v>
      </c>
      <c r="D45194">
        <v>1.6</v>
      </c>
      <c r="E45194" s="1" t="s">
        <v>2</v>
      </c>
      <c r="F45194" s="1" t="s">
        <v>17733</v>
      </c>
      <c r="G45194">
        <v>10.58</v>
      </c>
      <c r="H45194">
        <v>2019</v>
      </c>
      <c r="I45194">
        <v>2</v>
      </c>
      <c r="J45194">
        <v>4.8</v>
      </c>
      <c r="K45194">
        <v>139</v>
      </c>
      <c r="L45194" s="1" t="s">
        <v>38282</v>
      </c>
      <c r="M45194">
        <v>0</v>
      </c>
      <c r="N45194" s="1" t="s">
        <v>17690</v>
      </c>
      <c r="O45194" s="1" t="s">
        <v>46590</v>
      </c>
      <c r="P45194" s="1" t="s">
        <v>46496</v>
      </c>
    </row>
    <row r="45195" spans="1:16" x14ac:dyDescent="0.3">
      <c r="A45195">
        <v>45194</v>
      </c>
      <c r="B45195" s="1" t="s">
        <v>46492</v>
      </c>
      <c r="C45195" s="1" t="s">
        <v>46493</v>
      </c>
      <c r="D45195">
        <v>1.6</v>
      </c>
      <c r="E45195" s="1" t="s">
        <v>2</v>
      </c>
      <c r="F45195" s="1" t="s">
        <v>26842</v>
      </c>
      <c r="G45195">
        <v>10.3</v>
      </c>
      <c r="H45195">
        <v>2021</v>
      </c>
      <c r="I45195">
        <v>0</v>
      </c>
      <c r="J45195">
        <v>20</v>
      </c>
      <c r="K45195">
        <v>122</v>
      </c>
      <c r="L45195" s="1" t="s">
        <v>21646</v>
      </c>
      <c r="M45195">
        <v>0</v>
      </c>
      <c r="N45195" s="1" t="s">
        <v>17690</v>
      </c>
      <c r="O45195" s="1" t="s">
        <v>46591</v>
      </c>
      <c r="P45195" s="1" t="s">
        <v>46496</v>
      </c>
    </row>
    <row r="45196" spans="1:16" x14ac:dyDescent="0.3">
      <c r="A45196">
        <v>45195</v>
      </c>
      <c r="B45196" s="1" t="s">
        <v>46492</v>
      </c>
      <c r="C45196" s="1" t="s">
        <v>46493</v>
      </c>
      <c r="D45196">
        <v>1.6</v>
      </c>
      <c r="E45196" s="1" t="s">
        <v>2</v>
      </c>
      <c r="F45196" s="1" t="s">
        <v>27632</v>
      </c>
      <c r="G45196">
        <v>7.99</v>
      </c>
      <c r="H45196">
        <v>2019</v>
      </c>
      <c r="I45196">
        <v>2</v>
      </c>
      <c r="J45196">
        <v>7.9</v>
      </c>
      <c r="K45196">
        <v>124</v>
      </c>
      <c r="L45196" s="1" t="s">
        <v>31313</v>
      </c>
      <c r="M45196">
        <v>0</v>
      </c>
      <c r="N45196" s="1" t="s">
        <v>17690</v>
      </c>
      <c r="O45196" s="1" t="s">
        <v>46592</v>
      </c>
      <c r="P45196" s="1" t="s">
        <v>46496</v>
      </c>
    </row>
    <row r="45197" spans="1:16" x14ac:dyDescent="0.3">
      <c r="A45197">
        <v>45196</v>
      </c>
      <c r="B45197" s="1" t="s">
        <v>46492</v>
      </c>
      <c r="C45197" s="1" t="s">
        <v>46493</v>
      </c>
      <c r="D45197">
        <v>1.6</v>
      </c>
      <c r="E45197" s="1" t="s">
        <v>2</v>
      </c>
      <c r="F45197" s="1" t="s">
        <v>31309</v>
      </c>
      <c r="G45197">
        <v>7.3</v>
      </c>
      <c r="H45197">
        <v>2016</v>
      </c>
      <c r="I45197">
        <v>5</v>
      </c>
      <c r="J45197">
        <v>6</v>
      </c>
      <c r="K45197">
        <v>117</v>
      </c>
      <c r="L45197" s="1" t="s">
        <v>31313</v>
      </c>
      <c r="M45197">
        <v>0</v>
      </c>
      <c r="N45197" s="1" t="s">
        <v>17690</v>
      </c>
      <c r="O45197" s="1" t="s">
        <v>46593</v>
      </c>
      <c r="P45197" s="1" t="s">
        <v>46496</v>
      </c>
    </row>
    <row r="45198" spans="1:16" x14ac:dyDescent="0.3">
      <c r="A45198">
        <v>45197</v>
      </c>
      <c r="B45198" s="1" t="s">
        <v>46492</v>
      </c>
      <c r="C45198" s="1" t="s">
        <v>46493</v>
      </c>
      <c r="D45198">
        <v>1.6</v>
      </c>
      <c r="E45198" s="1" t="s">
        <v>2</v>
      </c>
      <c r="F45198" s="1" t="s">
        <v>46594</v>
      </c>
      <c r="G45198">
        <v>7.88</v>
      </c>
      <c r="H45198">
        <v>2018</v>
      </c>
      <c r="I45198">
        <v>3</v>
      </c>
      <c r="J45198">
        <v>1.1000000000000001</v>
      </c>
      <c r="K45198">
        <v>124</v>
      </c>
      <c r="L45198" s="1" t="s">
        <v>31313</v>
      </c>
      <c r="M45198">
        <v>0</v>
      </c>
      <c r="N45198" s="1" t="s">
        <v>17690</v>
      </c>
      <c r="O45198" s="1" t="s">
        <v>46595</v>
      </c>
      <c r="P45198" s="1" t="s">
        <v>46496</v>
      </c>
    </row>
    <row r="45199" spans="1:16" x14ac:dyDescent="0.3">
      <c r="A45199">
        <v>45198</v>
      </c>
      <c r="B45199" s="1" t="s">
        <v>46492</v>
      </c>
      <c r="C45199" s="1" t="s">
        <v>46493</v>
      </c>
      <c r="D45199">
        <v>2</v>
      </c>
      <c r="E45199" s="1" t="s">
        <v>2</v>
      </c>
      <c r="F45199" s="1" t="s">
        <v>43123</v>
      </c>
      <c r="G45199">
        <v>5.0999999999999996</v>
      </c>
      <c r="H45199">
        <v>2010</v>
      </c>
      <c r="I45199">
        <v>11</v>
      </c>
      <c r="J45199">
        <v>12.5</v>
      </c>
      <c r="K45199">
        <v>143</v>
      </c>
      <c r="L45199" s="1" t="s">
        <v>36829</v>
      </c>
      <c r="M45199">
        <v>4</v>
      </c>
      <c r="N45199" s="1" t="s">
        <v>17690</v>
      </c>
      <c r="O45199" s="1" t="s">
        <v>46596</v>
      </c>
      <c r="P45199" s="1" t="s">
        <v>46496</v>
      </c>
    </row>
    <row r="45200" spans="1:16" x14ac:dyDescent="0.3">
      <c r="A45200">
        <v>45199</v>
      </c>
      <c r="B45200" s="1" t="s">
        <v>46492</v>
      </c>
      <c r="C45200" s="1" t="s">
        <v>46493</v>
      </c>
      <c r="D45200">
        <v>1.6</v>
      </c>
      <c r="E45200" s="1" t="s">
        <v>2</v>
      </c>
      <c r="F45200" s="1" t="s">
        <v>17733</v>
      </c>
      <c r="G45200">
        <v>11.58</v>
      </c>
      <c r="H45200">
        <v>2020</v>
      </c>
      <c r="I45200">
        <v>1</v>
      </c>
      <c r="J45200">
        <v>1.1000000000000001</v>
      </c>
      <c r="K45200">
        <v>139</v>
      </c>
      <c r="L45200" s="1" t="s">
        <v>38282</v>
      </c>
      <c r="M45200">
        <v>1</v>
      </c>
      <c r="N45200" s="1" t="s">
        <v>17690</v>
      </c>
      <c r="O45200" s="1" t="s">
        <v>46597</v>
      </c>
      <c r="P45200" s="1" t="s">
        <v>46496</v>
      </c>
    </row>
    <row r="45201" spans="1:16" x14ac:dyDescent="0.3">
      <c r="A45201">
        <v>45200</v>
      </c>
      <c r="B45201" s="1" t="s">
        <v>46492</v>
      </c>
      <c r="C45201" s="1" t="s">
        <v>46493</v>
      </c>
      <c r="D45201">
        <v>1.6</v>
      </c>
      <c r="E45201" s="1" t="s">
        <v>2</v>
      </c>
      <c r="F45201" s="1" t="s">
        <v>35457</v>
      </c>
      <c r="G45201">
        <v>7.9</v>
      </c>
      <c r="H45201">
        <v>2015</v>
      </c>
      <c r="I45201">
        <v>6</v>
      </c>
      <c r="J45201">
        <v>5.2</v>
      </c>
      <c r="K45201">
        <v>126</v>
      </c>
      <c r="L45201" s="1" t="s">
        <v>46494</v>
      </c>
      <c r="M45201">
        <v>0</v>
      </c>
      <c r="N45201" s="1" t="s">
        <v>17690</v>
      </c>
      <c r="O45201" s="1" t="s">
        <v>46598</v>
      </c>
      <c r="P45201" s="1" t="s">
        <v>46496</v>
      </c>
    </row>
    <row r="45202" spans="1:16" x14ac:dyDescent="0.3">
      <c r="A45202">
        <v>45201</v>
      </c>
      <c r="B45202" s="1" t="s">
        <v>46492</v>
      </c>
      <c r="C45202" s="1" t="s">
        <v>46493</v>
      </c>
      <c r="D45202">
        <v>1.6</v>
      </c>
      <c r="E45202" s="1" t="s">
        <v>2</v>
      </c>
      <c r="F45202" s="1" t="s">
        <v>35457</v>
      </c>
      <c r="G45202">
        <v>7.6</v>
      </c>
      <c r="H45202">
        <v>2015</v>
      </c>
      <c r="I45202">
        <v>6</v>
      </c>
      <c r="J45202">
        <v>7.6</v>
      </c>
      <c r="K45202">
        <v>126</v>
      </c>
      <c r="L45202" s="1" t="s">
        <v>46494</v>
      </c>
      <c r="M45202">
        <v>0</v>
      </c>
      <c r="N45202" s="1" t="s">
        <v>17690</v>
      </c>
      <c r="O45202" s="1" t="s">
        <v>46599</v>
      </c>
      <c r="P45202" s="1" t="s">
        <v>46496</v>
      </c>
    </row>
    <row r="45203" spans="1:16" x14ac:dyDescent="0.3">
      <c r="A45203">
        <v>45202</v>
      </c>
      <c r="B45203" s="1" t="s">
        <v>46492</v>
      </c>
      <c r="C45203" s="1" t="s">
        <v>46493</v>
      </c>
      <c r="D45203">
        <v>1.6</v>
      </c>
      <c r="E45203" s="1" t="s">
        <v>2</v>
      </c>
      <c r="F45203" s="1" t="s">
        <v>24596</v>
      </c>
      <c r="G45203">
        <v>7.28</v>
      </c>
      <c r="H45203">
        <v>2019</v>
      </c>
      <c r="I45203">
        <v>2</v>
      </c>
      <c r="J45203">
        <v>4.9000000000000004</v>
      </c>
      <c r="K45203">
        <v>124</v>
      </c>
      <c r="L45203" s="1" t="s">
        <v>31313</v>
      </c>
      <c r="M45203">
        <v>1</v>
      </c>
      <c r="N45203" s="1" t="s">
        <v>17690</v>
      </c>
      <c r="O45203" s="1" t="s">
        <v>46600</v>
      </c>
      <c r="P45203" s="1" t="s">
        <v>46496</v>
      </c>
    </row>
    <row r="45204" spans="1:16" x14ac:dyDescent="0.3">
      <c r="A45204">
        <v>45203</v>
      </c>
      <c r="B45204" s="1" t="s">
        <v>46492</v>
      </c>
      <c r="C45204" s="1" t="s">
        <v>46493</v>
      </c>
      <c r="D45204">
        <v>1.6</v>
      </c>
      <c r="E45204" s="1" t="s">
        <v>178</v>
      </c>
      <c r="F45204" s="1" t="s">
        <v>46531</v>
      </c>
      <c r="G45204">
        <v>6.5</v>
      </c>
      <c r="H45204">
        <v>2018</v>
      </c>
      <c r="I45204">
        <v>3</v>
      </c>
      <c r="J45204">
        <v>5.3</v>
      </c>
      <c r="K45204">
        <v>117</v>
      </c>
      <c r="L45204" s="1" t="s">
        <v>31313</v>
      </c>
      <c r="M45204">
        <v>0</v>
      </c>
      <c r="N45204" s="1" t="s">
        <v>17690</v>
      </c>
      <c r="O45204" s="1" t="s">
        <v>46601</v>
      </c>
      <c r="P45204" s="1" t="s">
        <v>46496</v>
      </c>
    </row>
    <row r="45205" spans="1:16" x14ac:dyDescent="0.3">
      <c r="A45205">
        <v>45204</v>
      </c>
      <c r="B45205" s="1" t="s">
        <v>46492</v>
      </c>
      <c r="C45205" s="1" t="s">
        <v>46493</v>
      </c>
      <c r="D45205">
        <v>1.6</v>
      </c>
      <c r="E45205" s="1" t="s">
        <v>2</v>
      </c>
      <c r="F45205" s="1" t="s">
        <v>27597</v>
      </c>
      <c r="G45205">
        <v>6.78</v>
      </c>
      <c r="H45205">
        <v>2014</v>
      </c>
      <c r="I45205">
        <v>7</v>
      </c>
      <c r="J45205">
        <v>8</v>
      </c>
      <c r="K45205">
        <v>126</v>
      </c>
      <c r="L45205" s="1" t="s">
        <v>46494</v>
      </c>
      <c r="M45205">
        <v>0</v>
      </c>
      <c r="N45205" s="1" t="s">
        <v>17690</v>
      </c>
      <c r="O45205" s="1" t="s">
        <v>46602</v>
      </c>
      <c r="P45205" s="1" t="s">
        <v>46496</v>
      </c>
    </row>
    <row r="45206" spans="1:16" x14ac:dyDescent="0.3">
      <c r="A45206">
        <v>45205</v>
      </c>
      <c r="B45206" s="1" t="s">
        <v>46492</v>
      </c>
      <c r="C45206" s="1" t="s">
        <v>46493</v>
      </c>
      <c r="D45206">
        <v>1.6</v>
      </c>
      <c r="E45206" s="1" t="s">
        <v>2</v>
      </c>
      <c r="F45206" s="1" t="s">
        <v>24572</v>
      </c>
      <c r="G45206">
        <v>4.09</v>
      </c>
      <c r="H45206">
        <v>2009</v>
      </c>
      <c r="I45206">
        <v>12</v>
      </c>
      <c r="J45206">
        <v>7.5</v>
      </c>
      <c r="K45206">
        <v>117</v>
      </c>
      <c r="L45206" s="1" t="s">
        <v>31313</v>
      </c>
      <c r="M45206">
        <v>1</v>
      </c>
      <c r="N45206" s="1" t="s">
        <v>17690</v>
      </c>
      <c r="O45206" s="1" t="s">
        <v>46603</v>
      </c>
      <c r="P45206" s="1" t="s">
        <v>46496</v>
      </c>
    </row>
    <row r="45207" spans="1:16" x14ac:dyDescent="0.3">
      <c r="A45207">
        <v>45206</v>
      </c>
      <c r="B45207" s="1" t="s">
        <v>46492</v>
      </c>
      <c r="C45207" s="1" t="s">
        <v>46493</v>
      </c>
      <c r="D45207">
        <v>1.6</v>
      </c>
      <c r="E45207" s="1" t="s">
        <v>2</v>
      </c>
      <c r="F45207" s="1" t="s">
        <v>27724</v>
      </c>
      <c r="G45207">
        <v>9.6999999999999993</v>
      </c>
      <c r="H45207">
        <v>2019</v>
      </c>
      <c r="I45207">
        <v>2</v>
      </c>
      <c r="J45207">
        <v>2.8</v>
      </c>
      <c r="K45207">
        <v>126</v>
      </c>
      <c r="L45207" s="1" t="s">
        <v>46518</v>
      </c>
      <c r="M45207">
        <v>0</v>
      </c>
      <c r="N45207" s="1" t="s">
        <v>17690</v>
      </c>
      <c r="O45207" s="1" t="s">
        <v>46604</v>
      </c>
      <c r="P45207" s="1" t="s">
        <v>46496</v>
      </c>
    </row>
    <row r="45208" spans="1:16" x14ac:dyDescent="0.3">
      <c r="A45208">
        <v>45207</v>
      </c>
      <c r="B45208" s="1" t="s">
        <v>46492</v>
      </c>
      <c r="C45208" s="1" t="s">
        <v>46493</v>
      </c>
      <c r="D45208">
        <v>1.6</v>
      </c>
      <c r="E45208" s="1" t="s">
        <v>178</v>
      </c>
      <c r="F45208" s="1" t="s">
        <v>46531</v>
      </c>
      <c r="G45208">
        <v>6.5</v>
      </c>
      <c r="H45208">
        <v>2017</v>
      </c>
      <c r="I45208">
        <v>4</v>
      </c>
      <c r="J45208">
        <v>4.9000000000000004</v>
      </c>
      <c r="K45208">
        <v>117</v>
      </c>
      <c r="L45208" s="1" t="s">
        <v>31313</v>
      </c>
      <c r="M45208">
        <v>0</v>
      </c>
      <c r="N45208" s="1" t="s">
        <v>17690</v>
      </c>
      <c r="O45208" s="1" t="s">
        <v>46605</v>
      </c>
      <c r="P45208" s="1" t="s">
        <v>46496</v>
      </c>
    </row>
    <row r="45209" spans="1:16" x14ac:dyDescent="0.3">
      <c r="A45209">
        <v>45208</v>
      </c>
      <c r="B45209" s="1" t="s">
        <v>46492</v>
      </c>
      <c r="C45209" s="1" t="s">
        <v>46493</v>
      </c>
      <c r="D45209">
        <v>1.6</v>
      </c>
      <c r="E45209" s="1" t="s">
        <v>178</v>
      </c>
      <c r="F45209" s="1" t="s">
        <v>46563</v>
      </c>
      <c r="G45209">
        <v>6.58</v>
      </c>
      <c r="H45209">
        <v>2018</v>
      </c>
      <c r="I45209">
        <v>3</v>
      </c>
      <c r="J45209">
        <v>1.2</v>
      </c>
      <c r="K45209">
        <v>124</v>
      </c>
      <c r="L45209" s="1" t="s">
        <v>31313</v>
      </c>
      <c r="M45209">
        <v>0</v>
      </c>
      <c r="N45209" s="1" t="s">
        <v>17690</v>
      </c>
      <c r="O45209" s="1" t="s">
        <v>46606</v>
      </c>
      <c r="P45209" s="1" t="s">
        <v>46496</v>
      </c>
    </row>
    <row r="45210" spans="1:16" x14ac:dyDescent="0.3">
      <c r="A45210">
        <v>45209</v>
      </c>
      <c r="B45210" s="1" t="s">
        <v>46492</v>
      </c>
      <c r="C45210" s="1" t="s">
        <v>46493</v>
      </c>
      <c r="D45210">
        <v>1.6</v>
      </c>
      <c r="E45210" s="1" t="s">
        <v>2</v>
      </c>
      <c r="F45210" s="1" t="s">
        <v>34168</v>
      </c>
      <c r="G45210">
        <v>7.78</v>
      </c>
      <c r="H45210">
        <v>2017</v>
      </c>
      <c r="I45210">
        <v>4</v>
      </c>
      <c r="J45210">
        <v>6.6</v>
      </c>
      <c r="K45210">
        <v>126</v>
      </c>
      <c r="L45210" s="1" t="s">
        <v>46494</v>
      </c>
      <c r="M45210">
        <v>0</v>
      </c>
      <c r="N45210" s="1" t="s">
        <v>17690</v>
      </c>
      <c r="O45210" s="1" t="s">
        <v>46607</v>
      </c>
      <c r="P45210" s="1" t="s">
        <v>46496</v>
      </c>
    </row>
    <row r="45211" spans="1:16" x14ac:dyDescent="0.3">
      <c r="A45211">
        <v>45210</v>
      </c>
      <c r="B45211" s="1" t="s">
        <v>46492</v>
      </c>
      <c r="C45211" s="1" t="s">
        <v>46493</v>
      </c>
      <c r="D45211">
        <v>1.6</v>
      </c>
      <c r="E45211" s="1" t="s">
        <v>2</v>
      </c>
      <c r="F45211" s="1" t="s">
        <v>27597</v>
      </c>
      <c r="G45211">
        <v>9.16</v>
      </c>
      <c r="H45211">
        <v>2019</v>
      </c>
      <c r="I45211">
        <v>2</v>
      </c>
      <c r="J45211">
        <v>5.3</v>
      </c>
      <c r="K45211">
        <v>126</v>
      </c>
      <c r="L45211" s="1" t="s">
        <v>46494</v>
      </c>
      <c r="M45211">
        <v>0</v>
      </c>
      <c r="N45211" s="1" t="s">
        <v>17690</v>
      </c>
      <c r="O45211" s="1" t="s">
        <v>46608</v>
      </c>
      <c r="P45211" s="1" t="s">
        <v>46496</v>
      </c>
    </row>
    <row r="45212" spans="1:16" x14ac:dyDescent="0.3">
      <c r="A45212">
        <v>45211</v>
      </c>
      <c r="B45212" s="1" t="s">
        <v>46492</v>
      </c>
      <c r="C45212" s="1" t="s">
        <v>46493</v>
      </c>
      <c r="D45212">
        <v>1.6</v>
      </c>
      <c r="E45212" s="1" t="s">
        <v>2</v>
      </c>
      <c r="F45212" s="1" t="s">
        <v>26842</v>
      </c>
      <c r="G45212">
        <v>9.8000000000000007</v>
      </c>
      <c r="H45212">
        <v>2020</v>
      </c>
      <c r="I45212">
        <v>1</v>
      </c>
      <c r="J45212">
        <v>2.2999999999999998</v>
      </c>
      <c r="K45212">
        <v>126</v>
      </c>
      <c r="L45212" s="1" t="s">
        <v>46518</v>
      </c>
      <c r="M45212">
        <v>0</v>
      </c>
      <c r="N45212" s="1" t="s">
        <v>17690</v>
      </c>
      <c r="O45212" s="1" t="s">
        <v>46609</v>
      </c>
      <c r="P45212" s="1" t="s">
        <v>46496</v>
      </c>
    </row>
    <row r="45213" spans="1:16" x14ac:dyDescent="0.3">
      <c r="A45213">
        <v>45212</v>
      </c>
      <c r="B45213" s="1" t="s">
        <v>46492</v>
      </c>
      <c r="C45213" s="1" t="s">
        <v>46493</v>
      </c>
      <c r="D45213">
        <v>1.6</v>
      </c>
      <c r="E45213" s="1" t="s">
        <v>2</v>
      </c>
      <c r="F45213" s="1" t="s">
        <v>35457</v>
      </c>
      <c r="G45213">
        <v>6.98</v>
      </c>
      <c r="H45213">
        <v>2015</v>
      </c>
      <c r="I45213">
        <v>6</v>
      </c>
      <c r="J45213">
        <v>7.3</v>
      </c>
      <c r="K45213">
        <v>126</v>
      </c>
      <c r="L45213" s="1" t="s">
        <v>46494</v>
      </c>
      <c r="M45213">
        <v>1</v>
      </c>
      <c r="N45213" s="1" t="s">
        <v>17690</v>
      </c>
      <c r="O45213" s="1" t="s">
        <v>46610</v>
      </c>
      <c r="P45213" s="1" t="s">
        <v>46496</v>
      </c>
    </row>
    <row r="45214" spans="1:16" x14ac:dyDescent="0.3">
      <c r="A45214">
        <v>45213</v>
      </c>
      <c r="B45214" s="1" t="s">
        <v>46492</v>
      </c>
      <c r="C45214" s="1" t="s">
        <v>46493</v>
      </c>
      <c r="D45214">
        <v>1.6</v>
      </c>
      <c r="E45214" s="1" t="s">
        <v>2</v>
      </c>
      <c r="F45214" s="1" t="s">
        <v>35457</v>
      </c>
      <c r="G45214">
        <v>6.98</v>
      </c>
      <c r="H45214">
        <v>2015</v>
      </c>
      <c r="I45214">
        <v>6</v>
      </c>
      <c r="J45214">
        <v>5.7</v>
      </c>
      <c r="K45214">
        <v>126</v>
      </c>
      <c r="L45214" s="1" t="s">
        <v>46494</v>
      </c>
      <c r="M45214">
        <v>2</v>
      </c>
      <c r="N45214" s="1" t="s">
        <v>17690</v>
      </c>
      <c r="O45214" s="1" t="s">
        <v>46611</v>
      </c>
      <c r="P45214" s="1" t="s">
        <v>46496</v>
      </c>
    </row>
    <row r="45215" spans="1:16" x14ac:dyDescent="0.3">
      <c r="A45215">
        <v>45214</v>
      </c>
      <c r="B45215" s="1" t="s">
        <v>46492</v>
      </c>
      <c r="C45215" s="1" t="s">
        <v>46493</v>
      </c>
      <c r="D45215">
        <v>1.6</v>
      </c>
      <c r="E45215" s="1" t="s">
        <v>2</v>
      </c>
      <c r="F45215" s="1" t="s">
        <v>27597</v>
      </c>
      <c r="G45215">
        <v>6.65</v>
      </c>
      <c r="H45215">
        <v>2013</v>
      </c>
      <c r="I45215">
        <v>8</v>
      </c>
      <c r="J45215">
        <v>9</v>
      </c>
      <c r="K45215">
        <v>126</v>
      </c>
      <c r="L45215" s="1" t="s">
        <v>46494</v>
      </c>
      <c r="M45215">
        <v>1</v>
      </c>
      <c r="N45215" s="1" t="s">
        <v>17690</v>
      </c>
      <c r="O45215" s="1" t="s">
        <v>46612</v>
      </c>
      <c r="P45215" s="1" t="s">
        <v>46496</v>
      </c>
    </row>
    <row r="45216" spans="1:16" x14ac:dyDescent="0.3">
      <c r="A45216">
        <v>45215</v>
      </c>
      <c r="B45216" s="1" t="s">
        <v>46492</v>
      </c>
      <c r="C45216" s="1" t="s">
        <v>46493</v>
      </c>
      <c r="D45216">
        <v>1.6</v>
      </c>
      <c r="E45216" s="1" t="s">
        <v>2</v>
      </c>
      <c r="F45216" s="1" t="s">
        <v>17733</v>
      </c>
      <c r="G45216">
        <v>10.98</v>
      </c>
      <c r="H45216">
        <v>2019</v>
      </c>
      <c r="I45216">
        <v>2</v>
      </c>
      <c r="J45216">
        <v>2.6</v>
      </c>
      <c r="K45216">
        <v>139</v>
      </c>
      <c r="L45216" s="1" t="s">
        <v>38282</v>
      </c>
      <c r="M45216">
        <v>0</v>
      </c>
      <c r="N45216" s="1" t="s">
        <v>17690</v>
      </c>
      <c r="O45216" s="1" t="s">
        <v>46613</v>
      </c>
      <c r="P45216" s="1" t="s">
        <v>46496</v>
      </c>
    </row>
    <row r="45217" spans="1:16" x14ac:dyDescent="0.3">
      <c r="A45217">
        <v>45216</v>
      </c>
      <c r="B45217" s="1" t="s">
        <v>46492</v>
      </c>
      <c r="C45217" s="1" t="s">
        <v>46493</v>
      </c>
      <c r="D45217">
        <v>1.6</v>
      </c>
      <c r="E45217" s="1" t="s">
        <v>2</v>
      </c>
      <c r="F45217" s="1" t="s">
        <v>46614</v>
      </c>
      <c r="G45217">
        <v>7.3</v>
      </c>
      <c r="H45217">
        <v>2017</v>
      </c>
      <c r="I45217">
        <v>4</v>
      </c>
      <c r="J45217">
        <v>4.5999999999999996</v>
      </c>
      <c r="K45217">
        <v>117</v>
      </c>
      <c r="L45217" s="1" t="s">
        <v>31313</v>
      </c>
      <c r="M45217">
        <v>0</v>
      </c>
      <c r="N45217" s="1" t="s">
        <v>17690</v>
      </c>
      <c r="O45217" s="1" t="s">
        <v>46615</v>
      </c>
      <c r="P45217" s="1" t="s">
        <v>46496</v>
      </c>
    </row>
    <row r="45218" spans="1:16" x14ac:dyDescent="0.3">
      <c r="A45218">
        <v>45217</v>
      </c>
      <c r="B45218" s="1" t="s">
        <v>46492</v>
      </c>
      <c r="C45218" s="1" t="s">
        <v>46493</v>
      </c>
      <c r="D45218">
        <v>1.6</v>
      </c>
      <c r="E45218" s="1" t="s">
        <v>2</v>
      </c>
      <c r="F45218" s="1" t="s">
        <v>17733</v>
      </c>
      <c r="G45218">
        <v>11.6</v>
      </c>
      <c r="H45218">
        <v>2020</v>
      </c>
      <c r="I45218">
        <v>1</v>
      </c>
      <c r="J45218">
        <v>0.6</v>
      </c>
      <c r="K45218">
        <v>139</v>
      </c>
      <c r="L45218" s="1" t="s">
        <v>38282</v>
      </c>
      <c r="M45218">
        <v>0</v>
      </c>
      <c r="N45218" s="1" t="s">
        <v>17690</v>
      </c>
      <c r="O45218" s="1" t="s">
        <v>46616</v>
      </c>
      <c r="P45218" s="1" t="s">
        <v>46496</v>
      </c>
    </row>
    <row r="45219" spans="1:16" x14ac:dyDescent="0.3">
      <c r="A45219">
        <v>45218</v>
      </c>
      <c r="B45219" s="1" t="s">
        <v>46492</v>
      </c>
      <c r="C45219" s="1" t="s">
        <v>46493</v>
      </c>
      <c r="D45219">
        <v>1.6</v>
      </c>
      <c r="E45219" s="1" t="s">
        <v>2</v>
      </c>
      <c r="F45219" s="1" t="s">
        <v>46533</v>
      </c>
      <c r="G45219">
        <v>5.9</v>
      </c>
      <c r="H45219">
        <v>2013</v>
      </c>
      <c r="I45219">
        <v>8</v>
      </c>
      <c r="J45219">
        <v>8.6</v>
      </c>
      <c r="K45219">
        <v>139</v>
      </c>
      <c r="L45219" s="1" t="s">
        <v>35531</v>
      </c>
      <c r="M45219">
        <v>1</v>
      </c>
      <c r="N45219" s="1" t="s">
        <v>17690</v>
      </c>
      <c r="O45219" s="1" t="s">
        <v>46617</v>
      </c>
      <c r="P45219" s="1" t="s">
        <v>46496</v>
      </c>
    </row>
    <row r="45220" spans="1:16" x14ac:dyDescent="0.3">
      <c r="A45220">
        <v>45219</v>
      </c>
      <c r="B45220" s="1" t="s">
        <v>46492</v>
      </c>
      <c r="C45220" s="1" t="s">
        <v>46493</v>
      </c>
      <c r="D45220">
        <v>1.6</v>
      </c>
      <c r="E45220" s="1" t="s">
        <v>2</v>
      </c>
      <c r="F45220" s="1" t="s">
        <v>27597</v>
      </c>
      <c r="G45220">
        <v>8.68</v>
      </c>
      <c r="H45220">
        <v>2018</v>
      </c>
      <c r="I45220">
        <v>3</v>
      </c>
      <c r="J45220">
        <v>2.4</v>
      </c>
      <c r="K45220">
        <v>126</v>
      </c>
      <c r="L45220" s="1" t="s">
        <v>46494</v>
      </c>
      <c r="M45220">
        <v>1</v>
      </c>
      <c r="N45220" s="1" t="s">
        <v>17690</v>
      </c>
      <c r="O45220" s="1" t="s">
        <v>46618</v>
      </c>
      <c r="P45220" s="1" t="s">
        <v>46496</v>
      </c>
    </row>
    <row r="45221" spans="1:16" x14ac:dyDescent="0.3">
      <c r="A45221">
        <v>45220</v>
      </c>
      <c r="B45221" s="1" t="s">
        <v>46492</v>
      </c>
      <c r="C45221" s="1" t="s">
        <v>46493</v>
      </c>
      <c r="D45221">
        <v>1.6</v>
      </c>
      <c r="E45221" s="1" t="s">
        <v>2</v>
      </c>
      <c r="F45221" s="1" t="s">
        <v>26842</v>
      </c>
      <c r="G45221">
        <v>9.58</v>
      </c>
      <c r="H45221">
        <v>2020</v>
      </c>
      <c r="I45221">
        <v>1</v>
      </c>
      <c r="J45221">
        <v>1.1000000000000001</v>
      </c>
      <c r="K45221">
        <v>126</v>
      </c>
      <c r="L45221" s="1" t="s">
        <v>46518</v>
      </c>
      <c r="M45221">
        <v>0</v>
      </c>
      <c r="N45221" s="1" t="s">
        <v>17690</v>
      </c>
      <c r="O45221" s="1" t="s">
        <v>46619</v>
      </c>
      <c r="P45221" s="1" t="s">
        <v>46496</v>
      </c>
    </row>
    <row r="45222" spans="1:16" x14ac:dyDescent="0.3">
      <c r="A45222">
        <v>45221</v>
      </c>
      <c r="B45222" s="1" t="s">
        <v>46492</v>
      </c>
      <c r="C45222" s="1" t="s">
        <v>46493</v>
      </c>
      <c r="D45222">
        <v>1.6</v>
      </c>
      <c r="E45222" s="1" t="s">
        <v>2</v>
      </c>
      <c r="F45222" s="1" t="s">
        <v>24596</v>
      </c>
      <c r="G45222">
        <v>8</v>
      </c>
      <c r="H45222">
        <v>2019</v>
      </c>
      <c r="I45222">
        <v>2</v>
      </c>
      <c r="J45222">
        <v>3.9</v>
      </c>
      <c r="K45222">
        <v>124</v>
      </c>
      <c r="L45222" s="1" t="s">
        <v>31313</v>
      </c>
      <c r="M45222">
        <v>0</v>
      </c>
      <c r="N45222" s="1" t="s">
        <v>17690</v>
      </c>
      <c r="O45222" s="1" t="s">
        <v>46620</v>
      </c>
      <c r="P45222" s="1" t="s">
        <v>46496</v>
      </c>
    </row>
    <row r="45223" spans="1:16" x14ac:dyDescent="0.3">
      <c r="A45223">
        <v>45222</v>
      </c>
      <c r="B45223" s="1" t="s">
        <v>46492</v>
      </c>
      <c r="C45223" s="1" t="s">
        <v>46493</v>
      </c>
      <c r="D45223">
        <v>1.6</v>
      </c>
      <c r="E45223" s="1" t="s">
        <v>2</v>
      </c>
      <c r="F45223" s="1" t="s">
        <v>27724</v>
      </c>
      <c r="G45223">
        <v>9.68</v>
      </c>
      <c r="H45223">
        <v>2019</v>
      </c>
      <c r="I45223">
        <v>2</v>
      </c>
      <c r="J45223">
        <v>1.8</v>
      </c>
      <c r="K45223">
        <v>126</v>
      </c>
      <c r="L45223" s="1" t="s">
        <v>46518</v>
      </c>
      <c r="M45223">
        <v>0</v>
      </c>
      <c r="N45223" s="1" t="s">
        <v>17690</v>
      </c>
      <c r="O45223" s="1" t="s">
        <v>46621</v>
      </c>
      <c r="P45223" s="1" t="s">
        <v>46496</v>
      </c>
    </row>
    <row r="45224" spans="1:16" x14ac:dyDescent="0.3">
      <c r="A45224">
        <v>45223</v>
      </c>
      <c r="B45224" s="1" t="s">
        <v>46492</v>
      </c>
      <c r="C45224" s="1" t="s">
        <v>46493</v>
      </c>
      <c r="D45224">
        <v>1.6</v>
      </c>
      <c r="E45224" s="1" t="s">
        <v>2</v>
      </c>
      <c r="F45224" s="1" t="s">
        <v>24579</v>
      </c>
      <c r="G45224">
        <v>5</v>
      </c>
      <c r="H45224">
        <v>2011</v>
      </c>
      <c r="I45224">
        <v>10</v>
      </c>
      <c r="J45224">
        <v>9.4</v>
      </c>
      <c r="K45224">
        <v>117</v>
      </c>
      <c r="L45224" s="1" t="s">
        <v>31313</v>
      </c>
      <c r="M45224">
        <v>0</v>
      </c>
      <c r="N45224" s="1" t="s">
        <v>17690</v>
      </c>
      <c r="O45224" s="1" t="s">
        <v>46622</v>
      </c>
      <c r="P45224" s="1" t="s">
        <v>46496</v>
      </c>
    </row>
    <row r="45225" spans="1:16" x14ac:dyDescent="0.3">
      <c r="A45225">
        <v>45224</v>
      </c>
      <c r="B45225" s="1" t="s">
        <v>46492</v>
      </c>
      <c r="C45225" s="1" t="s">
        <v>46493</v>
      </c>
      <c r="D45225">
        <v>1.6</v>
      </c>
      <c r="E45225" s="1" t="s">
        <v>178</v>
      </c>
      <c r="F45225" s="1" t="s">
        <v>31376</v>
      </c>
      <c r="G45225">
        <v>3.78</v>
      </c>
      <c r="H45225">
        <v>2013</v>
      </c>
      <c r="I45225">
        <v>8</v>
      </c>
      <c r="J45225">
        <v>9.1999999999999993</v>
      </c>
      <c r="K45225">
        <v>117</v>
      </c>
      <c r="L45225" s="1" t="s">
        <v>31313</v>
      </c>
      <c r="M45225">
        <v>0</v>
      </c>
      <c r="N45225" s="1" t="s">
        <v>17690</v>
      </c>
      <c r="O45225" s="1" t="s">
        <v>46623</v>
      </c>
      <c r="P45225" s="1" t="s">
        <v>46496</v>
      </c>
    </row>
    <row r="45226" spans="1:16" x14ac:dyDescent="0.3">
      <c r="A45226">
        <v>45225</v>
      </c>
      <c r="B45226" s="1" t="s">
        <v>46492</v>
      </c>
      <c r="C45226" s="1" t="s">
        <v>46493</v>
      </c>
      <c r="D45226">
        <v>1.6</v>
      </c>
      <c r="E45226" s="1" t="s">
        <v>2</v>
      </c>
      <c r="F45226" s="1" t="s">
        <v>26842</v>
      </c>
      <c r="G45226">
        <v>9.98</v>
      </c>
      <c r="H45226">
        <v>2020</v>
      </c>
      <c r="I45226">
        <v>1</v>
      </c>
      <c r="J45226">
        <v>10</v>
      </c>
      <c r="K45226">
        <v>126</v>
      </c>
      <c r="L45226" s="1" t="s">
        <v>46518</v>
      </c>
      <c r="M45226">
        <v>0</v>
      </c>
      <c r="N45226" s="1" t="s">
        <v>17690</v>
      </c>
      <c r="O45226" s="1" t="s">
        <v>46624</v>
      </c>
      <c r="P45226" s="1" t="s">
        <v>46496</v>
      </c>
    </row>
    <row r="45227" spans="1:16" x14ac:dyDescent="0.3">
      <c r="A45227">
        <v>45226</v>
      </c>
      <c r="B45227" s="1" t="s">
        <v>46492</v>
      </c>
      <c r="C45227" s="1" t="s">
        <v>46493</v>
      </c>
      <c r="D45227">
        <v>1.6</v>
      </c>
      <c r="E45227" s="1" t="s">
        <v>2</v>
      </c>
      <c r="F45227" s="1" t="s">
        <v>34168</v>
      </c>
      <c r="G45227">
        <v>7.38</v>
      </c>
      <c r="H45227">
        <v>2017</v>
      </c>
      <c r="I45227">
        <v>4</v>
      </c>
      <c r="J45227">
        <v>5.0999999999999996</v>
      </c>
      <c r="K45227">
        <v>126</v>
      </c>
      <c r="L45227" s="1" t="s">
        <v>46494</v>
      </c>
      <c r="M45227">
        <v>1</v>
      </c>
      <c r="N45227" s="1" t="s">
        <v>17690</v>
      </c>
      <c r="O45227" s="1" t="s">
        <v>46625</v>
      </c>
      <c r="P45227" s="1" t="s">
        <v>46496</v>
      </c>
    </row>
    <row r="45228" spans="1:16" x14ac:dyDescent="0.3">
      <c r="A45228">
        <v>45227</v>
      </c>
      <c r="B45228" s="1" t="s">
        <v>46492</v>
      </c>
      <c r="C45228" s="1" t="s">
        <v>46493</v>
      </c>
      <c r="D45228">
        <v>1.6</v>
      </c>
      <c r="E45228" s="1" t="s">
        <v>2</v>
      </c>
      <c r="F45228" s="1" t="s">
        <v>35457</v>
      </c>
      <c r="G45228">
        <v>8.6999999999999993</v>
      </c>
      <c r="H45228">
        <v>2017</v>
      </c>
      <c r="I45228">
        <v>4</v>
      </c>
      <c r="J45228">
        <v>4</v>
      </c>
      <c r="K45228">
        <v>126</v>
      </c>
      <c r="L45228" s="1" t="s">
        <v>46494</v>
      </c>
      <c r="M45228">
        <v>0</v>
      </c>
      <c r="N45228" s="1" t="s">
        <v>17690</v>
      </c>
      <c r="O45228" s="1" t="s">
        <v>46626</v>
      </c>
      <c r="P45228" s="1" t="s">
        <v>46496</v>
      </c>
    </row>
    <row r="45229" spans="1:16" x14ac:dyDescent="0.3">
      <c r="A45229">
        <v>45228</v>
      </c>
      <c r="B45229" s="1" t="s">
        <v>46492</v>
      </c>
      <c r="C45229" s="1" t="s">
        <v>46493</v>
      </c>
      <c r="D45229">
        <v>1.6</v>
      </c>
      <c r="E45229" s="1" t="s">
        <v>2</v>
      </c>
      <c r="F45229" s="1" t="s">
        <v>35457</v>
      </c>
      <c r="G45229">
        <v>8.8800000000000008</v>
      </c>
      <c r="H45229">
        <v>2018</v>
      </c>
      <c r="I45229">
        <v>3</v>
      </c>
      <c r="J45229">
        <v>8.6</v>
      </c>
      <c r="K45229">
        <v>126</v>
      </c>
      <c r="L45229" s="1" t="s">
        <v>46494</v>
      </c>
      <c r="M45229">
        <v>0</v>
      </c>
      <c r="N45229" s="1" t="s">
        <v>17690</v>
      </c>
      <c r="O45229" s="1" t="s">
        <v>46627</v>
      </c>
      <c r="P45229" s="1" t="s">
        <v>46496</v>
      </c>
    </row>
    <row r="45230" spans="1:16" x14ac:dyDescent="0.3">
      <c r="A45230">
        <v>45229</v>
      </c>
      <c r="B45230" s="1" t="s">
        <v>46492</v>
      </c>
      <c r="C45230" s="1" t="s">
        <v>46493</v>
      </c>
      <c r="D45230">
        <v>1.6</v>
      </c>
      <c r="E45230" s="1" t="s">
        <v>2</v>
      </c>
      <c r="F45230" s="1" t="s">
        <v>27724</v>
      </c>
      <c r="G45230">
        <v>9.98</v>
      </c>
      <c r="H45230">
        <v>2019</v>
      </c>
      <c r="I45230">
        <v>2</v>
      </c>
      <c r="J45230">
        <v>4.0999999999999996</v>
      </c>
      <c r="K45230">
        <v>126</v>
      </c>
      <c r="L45230" s="1" t="s">
        <v>46494</v>
      </c>
      <c r="M45230">
        <v>0</v>
      </c>
      <c r="N45230" s="1" t="s">
        <v>17690</v>
      </c>
      <c r="O45230" s="1" t="s">
        <v>46628</v>
      </c>
      <c r="P45230" s="1" t="s">
        <v>46496</v>
      </c>
    </row>
    <row r="45231" spans="1:16" x14ac:dyDescent="0.3">
      <c r="A45231">
        <v>45230</v>
      </c>
      <c r="B45231" s="1" t="s">
        <v>46492</v>
      </c>
      <c r="C45231" s="1" t="s">
        <v>46493</v>
      </c>
      <c r="D45231">
        <v>1.6</v>
      </c>
      <c r="E45231" s="1" t="s">
        <v>2</v>
      </c>
      <c r="F45231" s="1" t="s">
        <v>27724</v>
      </c>
      <c r="G45231">
        <v>9.8000000000000007</v>
      </c>
      <c r="H45231">
        <v>2018</v>
      </c>
      <c r="I45231">
        <v>3</v>
      </c>
      <c r="J45231">
        <v>2.6</v>
      </c>
      <c r="K45231">
        <v>126</v>
      </c>
      <c r="L45231" s="1" t="s">
        <v>46494</v>
      </c>
      <c r="M45231">
        <v>0</v>
      </c>
      <c r="N45231" s="1" t="s">
        <v>17690</v>
      </c>
      <c r="O45231" s="1" t="s">
        <v>46629</v>
      </c>
      <c r="P45231" s="1" t="s">
        <v>46496</v>
      </c>
    </row>
    <row r="45232" spans="1:16" x14ac:dyDescent="0.3">
      <c r="A45232">
        <v>45231</v>
      </c>
      <c r="B45232" s="1" t="s">
        <v>46492</v>
      </c>
      <c r="C45232" s="1" t="s">
        <v>46493</v>
      </c>
      <c r="D45232">
        <v>1.6</v>
      </c>
      <c r="E45232" s="1" t="s">
        <v>2</v>
      </c>
      <c r="F45232" s="1" t="s">
        <v>27597</v>
      </c>
      <c r="G45232">
        <v>6</v>
      </c>
      <c r="H45232">
        <v>2013</v>
      </c>
      <c r="I45232">
        <v>8</v>
      </c>
      <c r="J45232">
        <v>8</v>
      </c>
      <c r="K45232">
        <v>126</v>
      </c>
      <c r="L45232" s="1" t="s">
        <v>46494</v>
      </c>
      <c r="M45232">
        <v>1</v>
      </c>
      <c r="N45232" s="1" t="s">
        <v>17690</v>
      </c>
      <c r="O45232" s="1" t="s">
        <v>46630</v>
      </c>
      <c r="P45232" s="1" t="s">
        <v>46496</v>
      </c>
    </row>
    <row r="45233" spans="1:16" x14ac:dyDescent="0.3">
      <c r="A45233">
        <v>45232</v>
      </c>
      <c r="B45233" s="1" t="s">
        <v>46492</v>
      </c>
      <c r="C45233" s="1" t="s">
        <v>46493</v>
      </c>
      <c r="D45233">
        <v>1.6</v>
      </c>
      <c r="E45233" s="1" t="s">
        <v>2</v>
      </c>
      <c r="F45233" s="1" t="s">
        <v>31309</v>
      </c>
      <c r="G45233">
        <v>6.48</v>
      </c>
      <c r="H45233">
        <v>2016</v>
      </c>
      <c r="I45233">
        <v>5</v>
      </c>
      <c r="J45233">
        <v>5.0999999999999996</v>
      </c>
      <c r="K45233">
        <v>117</v>
      </c>
      <c r="L45233" s="1" t="s">
        <v>31313</v>
      </c>
      <c r="M45233">
        <v>0</v>
      </c>
      <c r="N45233" s="1" t="s">
        <v>17690</v>
      </c>
      <c r="O45233" s="1" t="s">
        <v>46631</v>
      </c>
      <c r="P45233" s="1" t="s">
        <v>46496</v>
      </c>
    </row>
    <row r="45234" spans="1:16" x14ac:dyDescent="0.3">
      <c r="A45234">
        <v>45233</v>
      </c>
      <c r="B45234" s="1" t="s">
        <v>46492</v>
      </c>
      <c r="C45234" s="1" t="s">
        <v>46493</v>
      </c>
      <c r="D45234">
        <v>1.6</v>
      </c>
      <c r="E45234" s="1" t="s">
        <v>2</v>
      </c>
      <c r="F45234" s="1" t="s">
        <v>27597</v>
      </c>
      <c r="G45234">
        <v>8.3800000000000008</v>
      </c>
      <c r="H45234">
        <v>2017</v>
      </c>
      <c r="I45234">
        <v>4</v>
      </c>
      <c r="J45234">
        <v>7.7</v>
      </c>
      <c r="K45234">
        <v>126</v>
      </c>
      <c r="L45234" s="1" t="s">
        <v>46494</v>
      </c>
      <c r="M45234">
        <v>1</v>
      </c>
      <c r="N45234" s="1" t="s">
        <v>17690</v>
      </c>
      <c r="O45234" s="1" t="s">
        <v>46632</v>
      </c>
      <c r="P45234" s="1" t="s">
        <v>46496</v>
      </c>
    </row>
    <row r="45235" spans="1:16" x14ac:dyDescent="0.3">
      <c r="A45235">
        <v>45234</v>
      </c>
      <c r="B45235" s="1" t="s">
        <v>46492</v>
      </c>
      <c r="C45235" s="1" t="s">
        <v>46493</v>
      </c>
      <c r="D45235">
        <v>1.6</v>
      </c>
      <c r="E45235" s="1" t="s">
        <v>2</v>
      </c>
      <c r="F45235" s="1" t="s">
        <v>35457</v>
      </c>
      <c r="G45235">
        <v>7</v>
      </c>
      <c r="H45235">
        <v>2015</v>
      </c>
      <c r="I45235">
        <v>6</v>
      </c>
      <c r="J45235">
        <v>7.8</v>
      </c>
      <c r="K45235">
        <v>126</v>
      </c>
      <c r="L45235" s="1" t="s">
        <v>46494</v>
      </c>
      <c r="M45235">
        <v>1</v>
      </c>
      <c r="N45235" s="1" t="s">
        <v>17690</v>
      </c>
      <c r="O45235" s="1" t="s">
        <v>46633</v>
      </c>
      <c r="P45235" s="1" t="s">
        <v>46496</v>
      </c>
    </row>
    <row r="45236" spans="1:16" x14ac:dyDescent="0.3">
      <c r="A45236">
        <v>45235</v>
      </c>
      <c r="B45236" s="1" t="s">
        <v>46492</v>
      </c>
      <c r="C45236" s="1" t="s">
        <v>46493</v>
      </c>
      <c r="D45236">
        <v>1.6</v>
      </c>
      <c r="E45236" s="1" t="s">
        <v>178</v>
      </c>
      <c r="F45236" s="1" t="s">
        <v>31376</v>
      </c>
      <c r="G45236">
        <v>4.2</v>
      </c>
      <c r="H45236">
        <v>2014</v>
      </c>
      <c r="I45236">
        <v>7</v>
      </c>
      <c r="J45236">
        <v>10.4</v>
      </c>
      <c r="K45236">
        <v>117</v>
      </c>
      <c r="L45236" s="1" t="s">
        <v>31313</v>
      </c>
      <c r="M45236">
        <v>3</v>
      </c>
      <c r="N45236" s="1" t="s">
        <v>17690</v>
      </c>
      <c r="O45236" s="1" t="s">
        <v>46634</v>
      </c>
      <c r="P45236" s="1" t="s">
        <v>46496</v>
      </c>
    </row>
    <row r="45237" spans="1:16" x14ac:dyDescent="0.3">
      <c r="A45237">
        <v>45236</v>
      </c>
      <c r="B45237" s="1" t="s">
        <v>46492</v>
      </c>
      <c r="C45237" s="1" t="s">
        <v>46493</v>
      </c>
      <c r="D45237">
        <v>1.8</v>
      </c>
      <c r="E45237" s="1" t="s">
        <v>2</v>
      </c>
      <c r="F45237" s="1" t="s">
        <v>46533</v>
      </c>
      <c r="G45237">
        <v>9</v>
      </c>
      <c r="H45237">
        <v>2018</v>
      </c>
      <c r="I45237">
        <v>3</v>
      </c>
      <c r="J45237">
        <v>6.2</v>
      </c>
      <c r="K45237">
        <v>139</v>
      </c>
      <c r="L45237" s="1" t="s">
        <v>35531</v>
      </c>
      <c r="M45237">
        <v>0</v>
      </c>
      <c r="N45237" s="1" t="s">
        <v>17690</v>
      </c>
      <c r="O45237" s="1" t="s">
        <v>46635</v>
      </c>
      <c r="P45237" s="1" t="s">
        <v>46496</v>
      </c>
    </row>
    <row r="45238" spans="1:16" x14ac:dyDescent="0.3">
      <c r="A45238">
        <v>45237</v>
      </c>
      <c r="B45238" s="1" t="s">
        <v>46492</v>
      </c>
      <c r="C45238" s="1" t="s">
        <v>46493</v>
      </c>
      <c r="D45238">
        <v>1.6</v>
      </c>
      <c r="E45238" s="1" t="s">
        <v>178</v>
      </c>
      <c r="F45238" s="1" t="s">
        <v>31376</v>
      </c>
      <c r="G45238">
        <v>6</v>
      </c>
      <c r="H45238">
        <v>2016</v>
      </c>
      <c r="I45238">
        <v>5</v>
      </c>
      <c r="J45238">
        <v>6.8</v>
      </c>
      <c r="K45238">
        <v>117</v>
      </c>
      <c r="L45238" s="1" t="s">
        <v>31313</v>
      </c>
      <c r="M45238">
        <v>1</v>
      </c>
      <c r="N45238" s="1" t="s">
        <v>17690</v>
      </c>
      <c r="O45238" s="1" t="s">
        <v>46636</v>
      </c>
      <c r="P45238" s="1" t="s">
        <v>46496</v>
      </c>
    </row>
    <row r="45239" spans="1:16" x14ac:dyDescent="0.3">
      <c r="A45239">
        <v>45238</v>
      </c>
      <c r="B45239" s="1" t="s">
        <v>46492</v>
      </c>
      <c r="C45239" s="1" t="s">
        <v>46493</v>
      </c>
      <c r="D45239">
        <v>1.6</v>
      </c>
      <c r="E45239" s="1" t="s">
        <v>178</v>
      </c>
      <c r="F45239" s="1" t="s">
        <v>31376</v>
      </c>
      <c r="G45239">
        <v>4.0999999999999996</v>
      </c>
      <c r="H45239">
        <v>2013</v>
      </c>
      <c r="I45239">
        <v>8</v>
      </c>
      <c r="J45239">
        <v>8</v>
      </c>
      <c r="K45239">
        <v>117</v>
      </c>
      <c r="L45239" s="1" t="s">
        <v>31313</v>
      </c>
      <c r="M45239">
        <v>1</v>
      </c>
      <c r="N45239" s="1" t="s">
        <v>17690</v>
      </c>
      <c r="O45239" s="1" t="s">
        <v>46637</v>
      </c>
      <c r="P45239" s="1" t="s">
        <v>46496</v>
      </c>
    </row>
    <row r="45240" spans="1:16" x14ac:dyDescent="0.3">
      <c r="A45240">
        <v>45239</v>
      </c>
      <c r="B45240" s="1" t="s">
        <v>46492</v>
      </c>
      <c r="C45240" s="1" t="s">
        <v>46493</v>
      </c>
      <c r="D45240">
        <v>1.6</v>
      </c>
      <c r="E45240" s="1" t="s">
        <v>2</v>
      </c>
      <c r="F45240" s="1" t="s">
        <v>35457</v>
      </c>
      <c r="G45240">
        <v>8.1999999999999993</v>
      </c>
      <c r="H45240">
        <v>2015</v>
      </c>
      <c r="I45240">
        <v>6</v>
      </c>
      <c r="J45240">
        <v>2.5</v>
      </c>
      <c r="K45240">
        <v>126</v>
      </c>
      <c r="L45240" s="1" t="s">
        <v>46494</v>
      </c>
      <c r="M45240">
        <v>2</v>
      </c>
      <c r="N45240" s="1" t="s">
        <v>17690</v>
      </c>
      <c r="O45240" s="1" t="s">
        <v>46638</v>
      </c>
      <c r="P45240" s="1" t="s">
        <v>46496</v>
      </c>
    </row>
    <row r="45241" spans="1:16" x14ac:dyDescent="0.3">
      <c r="A45241">
        <v>45240</v>
      </c>
      <c r="B45241" s="1" t="s">
        <v>46492</v>
      </c>
      <c r="C45241" s="1" t="s">
        <v>46493</v>
      </c>
      <c r="D45241">
        <v>1.6</v>
      </c>
      <c r="E45241" s="1" t="s">
        <v>2</v>
      </c>
      <c r="F45241" s="1" t="s">
        <v>24596</v>
      </c>
      <c r="G45241">
        <v>7.8</v>
      </c>
      <c r="H45241">
        <v>2018</v>
      </c>
      <c r="I45241">
        <v>3</v>
      </c>
      <c r="J45241">
        <v>4.2</v>
      </c>
      <c r="K45241">
        <v>124</v>
      </c>
      <c r="L45241" s="1" t="s">
        <v>31313</v>
      </c>
      <c r="M45241">
        <v>1</v>
      </c>
      <c r="N45241" s="1" t="s">
        <v>17690</v>
      </c>
      <c r="O45241" s="1" t="s">
        <v>46639</v>
      </c>
      <c r="P45241" s="1" t="s">
        <v>46496</v>
      </c>
    </row>
    <row r="45242" spans="1:16" x14ac:dyDescent="0.3">
      <c r="A45242">
        <v>45241</v>
      </c>
      <c r="B45242" s="1" t="s">
        <v>46492</v>
      </c>
      <c r="C45242" s="1" t="s">
        <v>46493</v>
      </c>
      <c r="D45242">
        <v>1.6</v>
      </c>
      <c r="E45242" s="1" t="s">
        <v>2</v>
      </c>
      <c r="F45242" s="1" t="s">
        <v>46521</v>
      </c>
      <c r="G45242">
        <v>9.5</v>
      </c>
      <c r="H45242">
        <v>2020</v>
      </c>
      <c r="I45242">
        <v>1</v>
      </c>
      <c r="J45242">
        <v>3.5</v>
      </c>
      <c r="K45242">
        <v>126</v>
      </c>
      <c r="L45242" s="1" t="s">
        <v>46518</v>
      </c>
      <c r="M45242">
        <v>0</v>
      </c>
      <c r="N45242" s="1" t="s">
        <v>17690</v>
      </c>
      <c r="O45242" s="1" t="s">
        <v>46640</v>
      </c>
      <c r="P45242" s="1" t="s">
        <v>46496</v>
      </c>
    </row>
    <row r="45243" spans="1:16" x14ac:dyDescent="0.3">
      <c r="A45243">
        <v>45242</v>
      </c>
      <c r="B45243" s="1" t="s">
        <v>46492</v>
      </c>
      <c r="C45243" s="1" t="s">
        <v>46493</v>
      </c>
      <c r="D45243">
        <v>1.6</v>
      </c>
      <c r="E45243" s="1" t="s">
        <v>2</v>
      </c>
      <c r="F45243" s="1" t="s">
        <v>35457</v>
      </c>
      <c r="G45243">
        <v>8.3800000000000008</v>
      </c>
      <c r="H45243">
        <v>2016</v>
      </c>
      <c r="I45243">
        <v>5</v>
      </c>
      <c r="J45243">
        <v>4.8</v>
      </c>
      <c r="K45243">
        <v>126</v>
      </c>
      <c r="L45243" s="1" t="s">
        <v>46494</v>
      </c>
      <c r="M45243">
        <v>1</v>
      </c>
      <c r="N45243" s="1" t="s">
        <v>17690</v>
      </c>
      <c r="O45243" s="1" t="s">
        <v>46641</v>
      </c>
      <c r="P45243" s="1" t="s">
        <v>46496</v>
      </c>
    </row>
    <row r="45244" spans="1:16" x14ac:dyDescent="0.3">
      <c r="A45244">
        <v>45243</v>
      </c>
      <c r="B45244" s="1" t="s">
        <v>46492</v>
      </c>
      <c r="C45244" s="1" t="s">
        <v>46493</v>
      </c>
      <c r="D45244">
        <v>1.6</v>
      </c>
      <c r="E45244" s="1" t="s">
        <v>2</v>
      </c>
      <c r="F45244" s="1" t="s">
        <v>31309</v>
      </c>
      <c r="G45244">
        <v>5.68</v>
      </c>
      <c r="H45244">
        <v>2016</v>
      </c>
      <c r="I45244">
        <v>5</v>
      </c>
      <c r="J45244">
        <v>5.8</v>
      </c>
      <c r="K45244">
        <v>117</v>
      </c>
      <c r="L45244" s="1" t="s">
        <v>31313</v>
      </c>
      <c r="M45244">
        <v>3</v>
      </c>
      <c r="N45244" s="1" t="s">
        <v>17690</v>
      </c>
      <c r="O45244" s="1" t="s">
        <v>46642</v>
      </c>
      <c r="P45244" s="1" t="s">
        <v>46496</v>
      </c>
    </row>
    <row r="45245" spans="1:16" x14ac:dyDescent="0.3">
      <c r="A45245">
        <v>45244</v>
      </c>
      <c r="B45245" s="1" t="s">
        <v>46492</v>
      </c>
      <c r="C45245" s="1" t="s">
        <v>46493</v>
      </c>
      <c r="D45245">
        <v>1.6</v>
      </c>
      <c r="E45245" s="1" t="s">
        <v>2</v>
      </c>
      <c r="F45245" s="1" t="s">
        <v>26842</v>
      </c>
      <c r="G45245">
        <v>10</v>
      </c>
      <c r="H45245">
        <v>2020</v>
      </c>
      <c r="I45245">
        <v>1</v>
      </c>
      <c r="J45245">
        <v>0.5</v>
      </c>
      <c r="K45245">
        <v>126</v>
      </c>
      <c r="L45245" s="1" t="s">
        <v>46518</v>
      </c>
      <c r="M45245">
        <v>1</v>
      </c>
      <c r="N45245" s="1" t="s">
        <v>17690</v>
      </c>
      <c r="O45245" s="1" t="s">
        <v>46643</v>
      </c>
      <c r="P45245" s="1" t="s">
        <v>46496</v>
      </c>
    </row>
    <row r="45246" spans="1:16" x14ac:dyDescent="0.3">
      <c r="A45246">
        <v>45245</v>
      </c>
      <c r="B45246" s="1" t="s">
        <v>46492</v>
      </c>
      <c r="C45246" s="1" t="s">
        <v>46493</v>
      </c>
      <c r="D45246">
        <v>1.6</v>
      </c>
      <c r="E45246" s="1" t="s">
        <v>2</v>
      </c>
      <c r="F45246" s="1" t="s">
        <v>35457</v>
      </c>
      <c r="G45246">
        <v>9.2799999999999994</v>
      </c>
      <c r="H45246">
        <v>2018</v>
      </c>
      <c r="I45246">
        <v>3</v>
      </c>
      <c r="J45246">
        <v>2.8</v>
      </c>
      <c r="K45246">
        <v>126</v>
      </c>
      <c r="L45246" s="1" t="s">
        <v>46494</v>
      </c>
      <c r="M45246">
        <v>0</v>
      </c>
      <c r="N45246" s="1" t="s">
        <v>17690</v>
      </c>
      <c r="O45246" s="1" t="s">
        <v>46644</v>
      </c>
      <c r="P45246" s="1" t="s">
        <v>46496</v>
      </c>
    </row>
    <row r="45247" spans="1:16" x14ac:dyDescent="0.3">
      <c r="A45247">
        <v>45246</v>
      </c>
      <c r="B45247" s="1" t="s">
        <v>46492</v>
      </c>
      <c r="C45247" s="1" t="s">
        <v>46493</v>
      </c>
      <c r="D45247">
        <v>1.6</v>
      </c>
      <c r="E45247" s="1" t="s">
        <v>178</v>
      </c>
      <c r="F45247" s="1" t="s">
        <v>46531</v>
      </c>
      <c r="G45247">
        <v>5.95</v>
      </c>
      <c r="H45247">
        <v>2017</v>
      </c>
      <c r="I45247">
        <v>4</v>
      </c>
      <c r="J45247">
        <v>6.5</v>
      </c>
      <c r="K45247">
        <v>117</v>
      </c>
      <c r="L45247" s="1" t="s">
        <v>31313</v>
      </c>
      <c r="M45247">
        <v>1</v>
      </c>
      <c r="N45247" s="1" t="s">
        <v>17690</v>
      </c>
      <c r="O45247" s="1" t="s">
        <v>46645</v>
      </c>
      <c r="P45247" s="1" t="s">
        <v>46496</v>
      </c>
    </row>
    <row r="45248" spans="1:16" x14ac:dyDescent="0.3">
      <c r="A45248">
        <v>45247</v>
      </c>
      <c r="B45248" s="1" t="s">
        <v>46492</v>
      </c>
      <c r="C45248" s="1" t="s">
        <v>46493</v>
      </c>
      <c r="D45248">
        <v>1.6</v>
      </c>
      <c r="E45248" s="1" t="s">
        <v>2</v>
      </c>
      <c r="F45248" s="1" t="s">
        <v>35457</v>
      </c>
      <c r="G45248">
        <v>9.48</v>
      </c>
      <c r="H45248">
        <v>2018</v>
      </c>
      <c r="I45248">
        <v>3</v>
      </c>
      <c r="J45248">
        <v>2</v>
      </c>
      <c r="K45248">
        <v>126</v>
      </c>
      <c r="L45248" s="1" t="s">
        <v>46494</v>
      </c>
      <c r="M45248">
        <v>1</v>
      </c>
      <c r="N45248" s="1" t="s">
        <v>17690</v>
      </c>
      <c r="O45248" s="1" t="s">
        <v>46646</v>
      </c>
      <c r="P45248" s="1" t="s">
        <v>46496</v>
      </c>
    </row>
    <row r="45249" spans="1:16" x14ac:dyDescent="0.3">
      <c r="A45249">
        <v>45248</v>
      </c>
      <c r="B45249" s="1" t="s">
        <v>46492</v>
      </c>
      <c r="C45249" s="1" t="s">
        <v>46493</v>
      </c>
      <c r="D45249">
        <v>1.6</v>
      </c>
      <c r="E45249" s="1" t="s">
        <v>178</v>
      </c>
      <c r="F45249" s="1" t="s">
        <v>31519</v>
      </c>
      <c r="G45249">
        <v>4.28</v>
      </c>
      <c r="H45249">
        <v>2014</v>
      </c>
      <c r="I45249">
        <v>7</v>
      </c>
      <c r="J45249">
        <v>12</v>
      </c>
      <c r="K45249">
        <v>117</v>
      </c>
      <c r="L45249" s="1" t="s">
        <v>31313</v>
      </c>
      <c r="M45249">
        <v>0</v>
      </c>
      <c r="N45249" s="1" t="s">
        <v>17690</v>
      </c>
      <c r="O45249" s="1" t="s">
        <v>46647</v>
      </c>
      <c r="P45249" s="1" t="s">
        <v>46496</v>
      </c>
    </row>
    <row r="45250" spans="1:16" x14ac:dyDescent="0.3">
      <c r="A45250">
        <v>45249</v>
      </c>
      <c r="B45250" s="1" t="s">
        <v>46492</v>
      </c>
      <c r="C45250" s="1" t="s">
        <v>46493</v>
      </c>
      <c r="D45250">
        <v>1.6</v>
      </c>
      <c r="E45250" s="1" t="s">
        <v>178</v>
      </c>
      <c r="F45250" s="1" t="s">
        <v>31376</v>
      </c>
      <c r="G45250">
        <v>4.68</v>
      </c>
      <c r="H45250">
        <v>2014</v>
      </c>
      <c r="I45250">
        <v>7</v>
      </c>
      <c r="J45250">
        <v>10.199999999999999</v>
      </c>
      <c r="K45250">
        <v>117</v>
      </c>
      <c r="L45250" s="1" t="s">
        <v>31313</v>
      </c>
      <c r="M45250">
        <v>1</v>
      </c>
      <c r="N45250" s="1" t="s">
        <v>17690</v>
      </c>
      <c r="O45250" s="1" t="s">
        <v>46648</v>
      </c>
      <c r="P45250" s="1" t="s">
        <v>46496</v>
      </c>
    </row>
    <row r="45251" spans="1:16" x14ac:dyDescent="0.3">
      <c r="A45251">
        <v>45250</v>
      </c>
      <c r="B45251" s="1" t="s">
        <v>46492</v>
      </c>
      <c r="C45251" s="1" t="s">
        <v>46493</v>
      </c>
      <c r="D45251">
        <v>1.6</v>
      </c>
      <c r="E45251" s="1" t="s">
        <v>178</v>
      </c>
      <c r="F45251" s="1" t="s">
        <v>31376</v>
      </c>
      <c r="G45251">
        <v>3.98</v>
      </c>
      <c r="H45251">
        <v>2014</v>
      </c>
      <c r="I45251">
        <v>7</v>
      </c>
      <c r="J45251">
        <v>16.5</v>
      </c>
      <c r="K45251">
        <v>117</v>
      </c>
      <c r="L45251" s="1" t="s">
        <v>31313</v>
      </c>
      <c r="M45251">
        <v>0</v>
      </c>
      <c r="N45251" s="1" t="s">
        <v>17690</v>
      </c>
      <c r="O45251" s="1" t="s">
        <v>46649</v>
      </c>
      <c r="P45251" s="1" t="s">
        <v>46496</v>
      </c>
    </row>
    <row r="45252" spans="1:16" x14ac:dyDescent="0.3">
      <c r="A45252">
        <v>45251</v>
      </c>
      <c r="B45252" s="1" t="s">
        <v>46492</v>
      </c>
      <c r="C45252" s="1" t="s">
        <v>46493</v>
      </c>
      <c r="D45252">
        <v>1.6</v>
      </c>
      <c r="E45252" s="1" t="s">
        <v>2</v>
      </c>
      <c r="F45252" s="1" t="s">
        <v>27597</v>
      </c>
      <c r="G45252">
        <v>8.5</v>
      </c>
      <c r="H45252">
        <v>2017</v>
      </c>
      <c r="I45252">
        <v>4</v>
      </c>
      <c r="J45252">
        <v>5.5</v>
      </c>
      <c r="K45252">
        <v>126</v>
      </c>
      <c r="L45252" s="1" t="s">
        <v>46494</v>
      </c>
      <c r="M45252">
        <v>0</v>
      </c>
      <c r="N45252" s="1" t="s">
        <v>17690</v>
      </c>
      <c r="O45252" s="1" t="s">
        <v>46650</v>
      </c>
      <c r="P45252" s="1" t="s">
        <v>46496</v>
      </c>
    </row>
    <row r="45253" spans="1:16" x14ac:dyDescent="0.3">
      <c r="A45253">
        <v>45252</v>
      </c>
      <c r="B45253" s="1" t="s">
        <v>46492</v>
      </c>
      <c r="C45253" s="1" t="s">
        <v>46493</v>
      </c>
      <c r="D45253">
        <v>1.6</v>
      </c>
      <c r="E45253" s="1" t="s">
        <v>2</v>
      </c>
      <c r="F45253" s="1" t="s">
        <v>35457</v>
      </c>
      <c r="G45253">
        <v>8.9</v>
      </c>
      <c r="H45253">
        <v>2018</v>
      </c>
      <c r="I45253">
        <v>3</v>
      </c>
      <c r="J45253">
        <v>3.6</v>
      </c>
      <c r="K45253">
        <v>126</v>
      </c>
      <c r="L45253" s="1" t="s">
        <v>46494</v>
      </c>
      <c r="M45253">
        <v>0</v>
      </c>
      <c r="N45253" s="1" t="s">
        <v>17690</v>
      </c>
      <c r="O45253" s="1" t="s">
        <v>46651</v>
      </c>
      <c r="P45253" s="1" t="s">
        <v>46496</v>
      </c>
    </row>
    <row r="45254" spans="1:16" x14ac:dyDescent="0.3">
      <c r="A45254">
        <v>45253</v>
      </c>
      <c r="B45254" s="1" t="s">
        <v>46492</v>
      </c>
      <c r="C45254" s="1" t="s">
        <v>46493</v>
      </c>
      <c r="D45254">
        <v>1.6</v>
      </c>
      <c r="E45254" s="1" t="s">
        <v>2</v>
      </c>
      <c r="F45254" s="1" t="s">
        <v>24596</v>
      </c>
      <c r="G45254">
        <v>7.38</v>
      </c>
      <c r="H45254">
        <v>2018</v>
      </c>
      <c r="I45254">
        <v>3</v>
      </c>
      <c r="J45254">
        <v>4.4000000000000004</v>
      </c>
      <c r="K45254">
        <v>124</v>
      </c>
      <c r="L45254" s="1" t="s">
        <v>31313</v>
      </c>
      <c r="M45254">
        <v>0</v>
      </c>
      <c r="N45254" s="1" t="s">
        <v>17690</v>
      </c>
      <c r="O45254" s="1" t="s">
        <v>46652</v>
      </c>
      <c r="P45254" s="1" t="s">
        <v>46496</v>
      </c>
    </row>
    <row r="45255" spans="1:16" x14ac:dyDescent="0.3">
      <c r="A45255">
        <v>45254</v>
      </c>
      <c r="B45255" s="1" t="s">
        <v>46492</v>
      </c>
      <c r="C45255" s="1" t="s">
        <v>46493</v>
      </c>
      <c r="D45255">
        <v>1.6</v>
      </c>
      <c r="E45255" s="1" t="s">
        <v>2</v>
      </c>
      <c r="F45255" s="1" t="s">
        <v>24596</v>
      </c>
      <c r="G45255">
        <v>7.58</v>
      </c>
      <c r="H45255">
        <v>2018</v>
      </c>
      <c r="I45255">
        <v>3</v>
      </c>
      <c r="J45255">
        <v>5.3</v>
      </c>
      <c r="K45255">
        <v>124</v>
      </c>
      <c r="L45255" s="1" t="s">
        <v>31313</v>
      </c>
      <c r="M45255">
        <v>0</v>
      </c>
      <c r="N45255" s="1" t="s">
        <v>17690</v>
      </c>
      <c r="O45255" s="1" t="s">
        <v>46653</v>
      </c>
      <c r="P45255" s="1" t="s">
        <v>46496</v>
      </c>
    </row>
    <row r="45256" spans="1:16" x14ac:dyDescent="0.3">
      <c r="A45256">
        <v>45255</v>
      </c>
      <c r="B45256" s="1" t="s">
        <v>46492</v>
      </c>
      <c r="C45256" s="1" t="s">
        <v>46493</v>
      </c>
      <c r="D45256">
        <v>1.6</v>
      </c>
      <c r="E45256" s="1" t="s">
        <v>178</v>
      </c>
      <c r="F45256" s="1" t="s">
        <v>46531</v>
      </c>
      <c r="G45256">
        <v>6.48</v>
      </c>
      <c r="H45256">
        <v>2017</v>
      </c>
      <c r="I45256">
        <v>4</v>
      </c>
      <c r="J45256">
        <v>3</v>
      </c>
      <c r="K45256">
        <v>117</v>
      </c>
      <c r="L45256" s="1" t="s">
        <v>31313</v>
      </c>
      <c r="M45256">
        <v>0</v>
      </c>
      <c r="N45256" s="1" t="s">
        <v>17690</v>
      </c>
      <c r="O45256" s="1" t="s">
        <v>46654</v>
      </c>
      <c r="P45256" s="1" t="s">
        <v>46496</v>
      </c>
    </row>
    <row r="45257" spans="1:16" x14ac:dyDescent="0.3">
      <c r="A45257">
        <v>45256</v>
      </c>
      <c r="B45257" s="1" t="s">
        <v>46492</v>
      </c>
      <c r="C45257" s="1" t="s">
        <v>46493</v>
      </c>
      <c r="D45257">
        <v>1.6</v>
      </c>
      <c r="E45257" s="1" t="s">
        <v>2</v>
      </c>
      <c r="F45257" s="1" t="s">
        <v>24377</v>
      </c>
      <c r="G45257">
        <v>9.5</v>
      </c>
      <c r="H45257">
        <v>2018</v>
      </c>
      <c r="I45257">
        <v>3</v>
      </c>
      <c r="J45257">
        <v>2.8</v>
      </c>
      <c r="K45257">
        <v>126</v>
      </c>
      <c r="L45257" s="1" t="s">
        <v>46494</v>
      </c>
      <c r="M45257">
        <v>0</v>
      </c>
      <c r="N45257" s="1" t="s">
        <v>17690</v>
      </c>
      <c r="O45257" s="1" t="s">
        <v>46655</v>
      </c>
      <c r="P45257" s="1" t="s">
        <v>46496</v>
      </c>
    </row>
    <row r="45258" spans="1:16" x14ac:dyDescent="0.3">
      <c r="A45258">
        <v>45257</v>
      </c>
      <c r="B45258" s="1" t="s">
        <v>46492</v>
      </c>
      <c r="C45258" s="1" t="s">
        <v>46493</v>
      </c>
      <c r="D45258">
        <v>1.6</v>
      </c>
      <c r="E45258" s="1" t="s">
        <v>178</v>
      </c>
      <c r="F45258" s="1" t="s">
        <v>46563</v>
      </c>
      <c r="G45258">
        <v>6.98</v>
      </c>
      <c r="H45258">
        <v>2018</v>
      </c>
      <c r="I45258">
        <v>3</v>
      </c>
      <c r="J45258">
        <v>5.2</v>
      </c>
      <c r="K45258">
        <v>124</v>
      </c>
      <c r="L45258" s="1" t="s">
        <v>31313</v>
      </c>
      <c r="M45258">
        <v>1</v>
      </c>
      <c r="N45258" s="1" t="s">
        <v>17690</v>
      </c>
      <c r="O45258" s="1" t="s">
        <v>46656</v>
      </c>
      <c r="P45258" s="1" t="s">
        <v>46496</v>
      </c>
    </row>
    <row r="45259" spans="1:16" x14ac:dyDescent="0.3">
      <c r="A45259">
        <v>45258</v>
      </c>
      <c r="B45259" s="1" t="s">
        <v>46492</v>
      </c>
      <c r="C45259" s="1" t="s">
        <v>46493</v>
      </c>
      <c r="D45259">
        <v>1.6</v>
      </c>
      <c r="E45259" s="1" t="s">
        <v>178</v>
      </c>
      <c r="F45259" s="1" t="s">
        <v>31376</v>
      </c>
      <c r="G45259">
        <v>5.2</v>
      </c>
      <c r="H45259">
        <v>2015</v>
      </c>
      <c r="I45259">
        <v>6</v>
      </c>
      <c r="J45259">
        <v>6</v>
      </c>
      <c r="K45259">
        <v>117</v>
      </c>
      <c r="L45259" s="1" t="s">
        <v>31313</v>
      </c>
      <c r="M45259">
        <v>1</v>
      </c>
      <c r="N45259" s="1" t="s">
        <v>17690</v>
      </c>
      <c r="O45259" s="1" t="s">
        <v>46657</v>
      </c>
      <c r="P45259" s="1" t="s">
        <v>46496</v>
      </c>
    </row>
    <row r="45260" spans="1:16" x14ac:dyDescent="0.3">
      <c r="A45260">
        <v>45259</v>
      </c>
      <c r="B45260" s="1" t="s">
        <v>46492</v>
      </c>
      <c r="C45260" s="1" t="s">
        <v>46493</v>
      </c>
      <c r="D45260">
        <v>1.6</v>
      </c>
      <c r="E45260" s="1" t="s">
        <v>2</v>
      </c>
      <c r="F45260" s="1" t="s">
        <v>27597</v>
      </c>
      <c r="G45260">
        <v>9</v>
      </c>
      <c r="H45260">
        <v>2017</v>
      </c>
      <c r="I45260">
        <v>4</v>
      </c>
      <c r="J45260">
        <v>5.6</v>
      </c>
      <c r="K45260">
        <v>126</v>
      </c>
      <c r="L45260" s="1" t="s">
        <v>46494</v>
      </c>
      <c r="M45260">
        <v>2</v>
      </c>
      <c r="N45260" s="1" t="s">
        <v>17690</v>
      </c>
      <c r="O45260" s="1" t="s">
        <v>46658</v>
      </c>
      <c r="P45260" s="1" t="s">
        <v>46496</v>
      </c>
    </row>
    <row r="45261" spans="1:16" x14ac:dyDescent="0.3">
      <c r="A45261">
        <v>45260</v>
      </c>
      <c r="B45261" s="1" t="s">
        <v>46492</v>
      </c>
      <c r="C45261" s="1" t="s">
        <v>46493</v>
      </c>
      <c r="D45261">
        <v>1.6</v>
      </c>
      <c r="E45261" s="1" t="s">
        <v>178</v>
      </c>
      <c r="F45261" s="1" t="s">
        <v>23652</v>
      </c>
      <c r="G45261">
        <v>3.98</v>
      </c>
      <c r="H45261">
        <v>2011</v>
      </c>
      <c r="I45261">
        <v>10</v>
      </c>
      <c r="J45261">
        <v>13</v>
      </c>
      <c r="K45261">
        <v>117</v>
      </c>
      <c r="L45261" s="1" t="s">
        <v>31313</v>
      </c>
      <c r="M45261">
        <v>3</v>
      </c>
      <c r="N45261" s="1" t="s">
        <v>17690</v>
      </c>
      <c r="O45261" s="1" t="s">
        <v>46659</v>
      </c>
      <c r="P45261" s="1" t="s">
        <v>46496</v>
      </c>
    </row>
    <row r="45262" spans="1:16" x14ac:dyDescent="0.3">
      <c r="A45262">
        <v>45261</v>
      </c>
      <c r="B45262" s="1" t="s">
        <v>46492</v>
      </c>
      <c r="C45262" s="1" t="s">
        <v>46493</v>
      </c>
      <c r="D45262">
        <v>1.6</v>
      </c>
      <c r="E45262" s="1" t="s">
        <v>2</v>
      </c>
      <c r="F45262" s="1" t="s">
        <v>17733</v>
      </c>
      <c r="G45262">
        <v>11.7</v>
      </c>
      <c r="H45262">
        <v>2020</v>
      </c>
      <c r="I45262">
        <v>1</v>
      </c>
      <c r="J45262">
        <v>0.5</v>
      </c>
      <c r="K45262">
        <v>135</v>
      </c>
      <c r="L45262" s="1" t="s">
        <v>31300</v>
      </c>
      <c r="M45262">
        <v>0</v>
      </c>
      <c r="N45262" s="1" t="s">
        <v>17690</v>
      </c>
      <c r="O45262" s="1" t="s">
        <v>46660</v>
      </c>
      <c r="P45262" s="1" t="s">
        <v>46496</v>
      </c>
    </row>
    <row r="45263" spans="1:16" x14ac:dyDescent="0.3">
      <c r="A45263">
        <v>45262</v>
      </c>
      <c r="B45263" s="1" t="s">
        <v>46492</v>
      </c>
      <c r="C45263" s="1" t="s">
        <v>46493</v>
      </c>
      <c r="D45263">
        <v>1.6</v>
      </c>
      <c r="E45263" s="1" t="s">
        <v>178</v>
      </c>
      <c r="F45263" s="1" t="s">
        <v>31376</v>
      </c>
      <c r="G45263">
        <v>4.5999999999999996</v>
      </c>
      <c r="H45263">
        <v>2015</v>
      </c>
      <c r="I45263">
        <v>6</v>
      </c>
      <c r="J45263">
        <v>5</v>
      </c>
      <c r="K45263">
        <v>117</v>
      </c>
      <c r="L45263" s="1" t="s">
        <v>31313</v>
      </c>
      <c r="M45263">
        <v>2</v>
      </c>
      <c r="N45263" s="1" t="s">
        <v>17690</v>
      </c>
      <c r="O45263" s="1" t="s">
        <v>46661</v>
      </c>
      <c r="P45263" s="1" t="s">
        <v>46496</v>
      </c>
    </row>
    <row r="45264" spans="1:16" x14ac:dyDescent="0.3">
      <c r="A45264">
        <v>45263</v>
      </c>
      <c r="B45264" s="1" t="s">
        <v>46492</v>
      </c>
      <c r="C45264" s="1" t="s">
        <v>46493</v>
      </c>
      <c r="D45264">
        <v>1.6</v>
      </c>
      <c r="E45264" s="1" t="s">
        <v>2</v>
      </c>
      <c r="F45264" s="1" t="s">
        <v>35457</v>
      </c>
      <c r="G45264">
        <v>7.5</v>
      </c>
      <c r="H45264">
        <v>2015</v>
      </c>
      <c r="I45264">
        <v>6</v>
      </c>
      <c r="J45264">
        <v>10.9</v>
      </c>
      <c r="K45264">
        <v>126</v>
      </c>
      <c r="L45264" s="1" t="s">
        <v>46494</v>
      </c>
      <c r="M45264">
        <v>0</v>
      </c>
      <c r="N45264" s="1" t="s">
        <v>17690</v>
      </c>
      <c r="O45264" s="1" t="s">
        <v>46662</v>
      </c>
      <c r="P45264" s="1" t="s">
        <v>46496</v>
      </c>
    </row>
    <row r="45265" spans="1:16" x14ac:dyDescent="0.3">
      <c r="A45265">
        <v>45264</v>
      </c>
      <c r="B45265" s="1" t="s">
        <v>46492</v>
      </c>
      <c r="C45265" s="1" t="s">
        <v>46493</v>
      </c>
      <c r="D45265">
        <v>1.6</v>
      </c>
      <c r="E45265" s="1" t="s">
        <v>2</v>
      </c>
      <c r="F45265" s="1" t="s">
        <v>31309</v>
      </c>
      <c r="G45265">
        <v>6.5</v>
      </c>
      <c r="H45265">
        <v>2016</v>
      </c>
      <c r="I45265">
        <v>5</v>
      </c>
      <c r="J45265">
        <v>5.3</v>
      </c>
      <c r="K45265">
        <v>117</v>
      </c>
      <c r="L45265" s="1" t="s">
        <v>31313</v>
      </c>
      <c r="M45265">
        <v>2</v>
      </c>
      <c r="N45265" s="1" t="s">
        <v>17690</v>
      </c>
      <c r="O45265" s="1" t="s">
        <v>46663</v>
      </c>
      <c r="P45265" s="1" t="s">
        <v>46496</v>
      </c>
    </row>
    <row r="45266" spans="1:16" x14ac:dyDescent="0.3">
      <c r="A45266">
        <v>45265</v>
      </c>
      <c r="B45266" s="1" t="s">
        <v>46492</v>
      </c>
      <c r="C45266" s="1" t="s">
        <v>46493</v>
      </c>
      <c r="D45266">
        <v>1.6</v>
      </c>
      <c r="E45266" s="1" t="s">
        <v>2</v>
      </c>
      <c r="F45266" s="1" t="s">
        <v>27597</v>
      </c>
      <c r="G45266">
        <v>7.9</v>
      </c>
      <c r="H45266">
        <v>2016</v>
      </c>
      <c r="I45266">
        <v>5</v>
      </c>
      <c r="J45266">
        <v>9.3000000000000007</v>
      </c>
      <c r="K45266">
        <v>126</v>
      </c>
      <c r="L45266" s="1" t="s">
        <v>46494</v>
      </c>
      <c r="M45266">
        <v>0</v>
      </c>
      <c r="N45266" s="1" t="s">
        <v>17690</v>
      </c>
      <c r="O45266" s="1" t="s">
        <v>46664</v>
      </c>
      <c r="P45266" s="1" t="s">
        <v>46496</v>
      </c>
    </row>
    <row r="45267" spans="1:16" x14ac:dyDescent="0.3">
      <c r="A45267">
        <v>45266</v>
      </c>
      <c r="B45267" s="1" t="s">
        <v>46492</v>
      </c>
      <c r="C45267" s="1" t="s">
        <v>46493</v>
      </c>
      <c r="D45267">
        <v>1.6</v>
      </c>
      <c r="E45267" s="1" t="s">
        <v>2</v>
      </c>
      <c r="F45267" s="1" t="s">
        <v>27632</v>
      </c>
      <c r="G45267">
        <v>7.5</v>
      </c>
      <c r="H45267">
        <v>2018</v>
      </c>
      <c r="I45267">
        <v>3</v>
      </c>
      <c r="J45267">
        <v>5</v>
      </c>
      <c r="K45267">
        <v>124</v>
      </c>
      <c r="L45267" s="1" t="s">
        <v>31313</v>
      </c>
      <c r="M45267">
        <v>0</v>
      </c>
      <c r="N45267" s="1" t="s">
        <v>17690</v>
      </c>
      <c r="O45267" s="1" t="s">
        <v>46665</v>
      </c>
      <c r="P45267" s="1" t="s">
        <v>46496</v>
      </c>
    </row>
    <row r="45268" spans="1:16" x14ac:dyDescent="0.3">
      <c r="A45268">
        <v>45267</v>
      </c>
      <c r="B45268" s="1" t="s">
        <v>46492</v>
      </c>
      <c r="C45268" s="1" t="s">
        <v>46493</v>
      </c>
      <c r="D45268">
        <v>1.6</v>
      </c>
      <c r="E45268" s="1" t="s">
        <v>2</v>
      </c>
      <c r="F45268" s="1" t="s">
        <v>17733</v>
      </c>
      <c r="G45268">
        <v>11.78</v>
      </c>
      <c r="H45268">
        <v>2020</v>
      </c>
      <c r="I45268">
        <v>1</v>
      </c>
      <c r="J45268">
        <v>1.2</v>
      </c>
      <c r="K45268">
        <v>139</v>
      </c>
      <c r="L45268" s="1" t="s">
        <v>38282</v>
      </c>
      <c r="M45268">
        <v>0</v>
      </c>
      <c r="N45268" s="1" t="s">
        <v>17690</v>
      </c>
      <c r="O45268" s="1" t="s">
        <v>46666</v>
      </c>
      <c r="P45268" s="1" t="s">
        <v>46496</v>
      </c>
    </row>
    <row r="45269" spans="1:16" x14ac:dyDescent="0.3">
      <c r="A45269">
        <v>45268</v>
      </c>
      <c r="B45269" s="1" t="s">
        <v>46492</v>
      </c>
      <c r="C45269" s="1" t="s">
        <v>46493</v>
      </c>
      <c r="D45269">
        <v>1.6</v>
      </c>
      <c r="E45269" s="1" t="s">
        <v>2</v>
      </c>
      <c r="F45269" s="1" t="s">
        <v>35457</v>
      </c>
      <c r="G45269">
        <v>12.99</v>
      </c>
      <c r="H45269">
        <v>2018</v>
      </c>
      <c r="I45269">
        <v>3</v>
      </c>
      <c r="J45269">
        <v>4.2</v>
      </c>
      <c r="K45269">
        <v>126</v>
      </c>
      <c r="L45269" s="1" t="s">
        <v>46494</v>
      </c>
      <c r="M45269">
        <v>0</v>
      </c>
      <c r="N45269" s="1" t="s">
        <v>17690</v>
      </c>
      <c r="O45269" s="1" t="s">
        <v>46667</v>
      </c>
      <c r="P45269" s="1" t="s">
        <v>46496</v>
      </c>
    </row>
    <row r="45270" spans="1:16" x14ac:dyDescent="0.3">
      <c r="A45270">
        <v>45269</v>
      </c>
      <c r="B45270" s="1" t="s">
        <v>46492</v>
      </c>
      <c r="C45270" s="1" t="s">
        <v>46493</v>
      </c>
      <c r="D45270">
        <v>1.6</v>
      </c>
      <c r="E45270" s="1" t="s">
        <v>2</v>
      </c>
      <c r="F45270" s="1" t="s">
        <v>34168</v>
      </c>
      <c r="G45270">
        <v>8.6</v>
      </c>
      <c r="H45270">
        <v>2017</v>
      </c>
      <c r="I45270">
        <v>4</v>
      </c>
      <c r="J45270">
        <v>3.9</v>
      </c>
      <c r="K45270">
        <v>126</v>
      </c>
      <c r="L45270" s="1" t="s">
        <v>46494</v>
      </c>
      <c r="M45270">
        <v>0</v>
      </c>
      <c r="N45270" s="1" t="s">
        <v>17690</v>
      </c>
      <c r="O45270" s="1" t="s">
        <v>46668</v>
      </c>
      <c r="P45270" s="1" t="s">
        <v>46496</v>
      </c>
    </row>
    <row r="45271" spans="1:16" x14ac:dyDescent="0.3">
      <c r="A45271">
        <v>45270</v>
      </c>
      <c r="B45271" s="1" t="s">
        <v>46492</v>
      </c>
      <c r="C45271" s="1" t="s">
        <v>46493</v>
      </c>
      <c r="D45271">
        <v>1.6</v>
      </c>
      <c r="E45271" s="1" t="s">
        <v>2</v>
      </c>
      <c r="F45271" s="1" t="s">
        <v>24596</v>
      </c>
      <c r="G45271">
        <v>7.4</v>
      </c>
      <c r="H45271">
        <v>2018</v>
      </c>
      <c r="I45271">
        <v>3</v>
      </c>
      <c r="J45271">
        <v>6.2</v>
      </c>
      <c r="K45271">
        <v>124</v>
      </c>
      <c r="L45271" s="1" t="s">
        <v>31313</v>
      </c>
      <c r="M45271">
        <v>1</v>
      </c>
      <c r="N45271" s="1" t="s">
        <v>17690</v>
      </c>
      <c r="O45271" s="1" t="s">
        <v>46669</v>
      </c>
      <c r="P45271" s="1" t="s">
        <v>46496</v>
      </c>
    </row>
    <row r="45272" spans="1:16" x14ac:dyDescent="0.3">
      <c r="A45272">
        <v>45271</v>
      </c>
      <c r="B45272" s="1" t="s">
        <v>46492</v>
      </c>
      <c r="C45272" s="1" t="s">
        <v>46493</v>
      </c>
      <c r="D45272">
        <v>1.6</v>
      </c>
      <c r="E45272" s="1" t="s">
        <v>2</v>
      </c>
      <c r="F45272" s="1" t="s">
        <v>31309</v>
      </c>
      <c r="G45272">
        <v>4.8</v>
      </c>
      <c r="H45272">
        <v>2013</v>
      </c>
      <c r="I45272">
        <v>8</v>
      </c>
      <c r="J45272">
        <v>10.1</v>
      </c>
      <c r="K45272">
        <v>117</v>
      </c>
      <c r="L45272" s="1" t="s">
        <v>31313</v>
      </c>
      <c r="M45272">
        <v>1</v>
      </c>
      <c r="N45272" s="1" t="s">
        <v>17690</v>
      </c>
      <c r="O45272" s="1" t="s">
        <v>46670</v>
      </c>
      <c r="P45272" s="1" t="s">
        <v>46496</v>
      </c>
    </row>
    <row r="45273" spans="1:16" x14ac:dyDescent="0.3">
      <c r="A45273">
        <v>45272</v>
      </c>
      <c r="B45273" s="1" t="s">
        <v>46492</v>
      </c>
      <c r="C45273" s="1" t="s">
        <v>46493</v>
      </c>
      <c r="D45273">
        <v>1.6</v>
      </c>
      <c r="E45273" s="1" t="s">
        <v>2</v>
      </c>
      <c r="F45273" s="1" t="s">
        <v>26842</v>
      </c>
      <c r="G45273">
        <v>9</v>
      </c>
      <c r="H45273">
        <v>2020</v>
      </c>
      <c r="I45273">
        <v>1</v>
      </c>
      <c r="J45273">
        <v>3</v>
      </c>
      <c r="K45273">
        <v>126</v>
      </c>
      <c r="L45273" s="1" t="s">
        <v>46518</v>
      </c>
      <c r="M45273">
        <v>1</v>
      </c>
      <c r="N45273" s="1" t="s">
        <v>17690</v>
      </c>
      <c r="O45273" s="1" t="s">
        <v>46671</v>
      </c>
      <c r="P45273" s="1" t="s">
        <v>46496</v>
      </c>
    </row>
    <row r="45274" spans="1:16" x14ac:dyDescent="0.3">
      <c r="A45274">
        <v>45273</v>
      </c>
      <c r="B45274" s="1" t="s">
        <v>46492</v>
      </c>
      <c r="C45274" s="1" t="s">
        <v>46493</v>
      </c>
      <c r="D45274">
        <v>1.6</v>
      </c>
      <c r="E45274" s="1" t="s">
        <v>178</v>
      </c>
      <c r="F45274" s="1" t="s">
        <v>46503</v>
      </c>
      <c r="G45274">
        <v>6.98</v>
      </c>
      <c r="H45274">
        <v>2017</v>
      </c>
      <c r="I45274">
        <v>4</v>
      </c>
      <c r="J45274">
        <v>6.5</v>
      </c>
      <c r="K45274">
        <v>126</v>
      </c>
      <c r="L45274" s="1" t="s">
        <v>46494</v>
      </c>
      <c r="M45274">
        <v>0</v>
      </c>
      <c r="N45274" s="1" t="s">
        <v>17690</v>
      </c>
      <c r="O45274" s="1" t="s">
        <v>46672</v>
      </c>
      <c r="P45274" s="1" t="s">
        <v>46496</v>
      </c>
    </row>
    <row r="45275" spans="1:16" x14ac:dyDescent="0.3">
      <c r="A45275">
        <v>45274</v>
      </c>
      <c r="B45275" s="1" t="s">
        <v>46492</v>
      </c>
      <c r="C45275" s="1" t="s">
        <v>46493</v>
      </c>
      <c r="D45275">
        <v>1.6</v>
      </c>
      <c r="E45275" s="1" t="s">
        <v>2</v>
      </c>
      <c r="F45275" s="1" t="s">
        <v>34168</v>
      </c>
      <c r="G45275">
        <v>7.8</v>
      </c>
      <c r="H45275">
        <v>2017</v>
      </c>
      <c r="I45275">
        <v>4</v>
      </c>
      <c r="J45275">
        <v>6.8</v>
      </c>
      <c r="K45275">
        <v>126</v>
      </c>
      <c r="L45275" s="1" t="s">
        <v>46494</v>
      </c>
      <c r="M45275">
        <v>0</v>
      </c>
      <c r="N45275" s="1" t="s">
        <v>17690</v>
      </c>
      <c r="O45275" s="1" t="s">
        <v>46673</v>
      </c>
      <c r="P45275" s="1" t="s">
        <v>46496</v>
      </c>
    </row>
    <row r="45276" spans="1:16" x14ac:dyDescent="0.3">
      <c r="A45276">
        <v>45275</v>
      </c>
      <c r="B45276" s="1" t="s">
        <v>46492</v>
      </c>
      <c r="C45276" s="1" t="s">
        <v>46493</v>
      </c>
      <c r="D45276">
        <v>1.6</v>
      </c>
      <c r="E45276" s="1" t="s">
        <v>2</v>
      </c>
      <c r="F45276" s="1" t="s">
        <v>27597</v>
      </c>
      <c r="G45276">
        <v>9.3000000000000007</v>
      </c>
      <c r="H45276">
        <v>2018</v>
      </c>
      <c r="I45276">
        <v>3</v>
      </c>
      <c r="J45276">
        <v>5</v>
      </c>
      <c r="K45276">
        <v>126</v>
      </c>
      <c r="L45276" s="1" t="s">
        <v>46494</v>
      </c>
      <c r="M45276">
        <v>1</v>
      </c>
      <c r="N45276" s="1" t="s">
        <v>17690</v>
      </c>
      <c r="O45276" s="1" t="s">
        <v>46674</v>
      </c>
      <c r="P45276" s="1" t="s">
        <v>46496</v>
      </c>
    </row>
    <row r="45277" spans="1:16" x14ac:dyDescent="0.3">
      <c r="A45277">
        <v>45276</v>
      </c>
      <c r="B45277" s="1" t="s">
        <v>46492</v>
      </c>
      <c r="C45277" s="1" t="s">
        <v>46493</v>
      </c>
      <c r="D45277">
        <v>1.6</v>
      </c>
      <c r="E45277" s="1" t="s">
        <v>178</v>
      </c>
      <c r="F45277" s="1" t="s">
        <v>31519</v>
      </c>
      <c r="G45277">
        <v>3.69</v>
      </c>
      <c r="H45277">
        <v>2011</v>
      </c>
      <c r="I45277">
        <v>10</v>
      </c>
      <c r="J45277">
        <v>9.1999999999999993</v>
      </c>
      <c r="K45277">
        <v>117</v>
      </c>
      <c r="L45277" s="1" t="s">
        <v>31313</v>
      </c>
      <c r="M45277">
        <v>2</v>
      </c>
      <c r="N45277" s="1" t="s">
        <v>17690</v>
      </c>
      <c r="O45277" s="1" t="s">
        <v>46675</v>
      </c>
      <c r="P45277" s="1" t="s">
        <v>46496</v>
      </c>
    </row>
    <row r="45278" spans="1:16" x14ac:dyDescent="0.3">
      <c r="A45278">
        <v>45277</v>
      </c>
      <c r="B45278" s="1" t="s">
        <v>46492</v>
      </c>
      <c r="C45278" s="1" t="s">
        <v>46493</v>
      </c>
      <c r="D45278">
        <v>1.6</v>
      </c>
      <c r="E45278" s="1" t="s">
        <v>2</v>
      </c>
      <c r="F45278" s="1" t="s">
        <v>46614</v>
      </c>
      <c r="G45278">
        <v>6.38</v>
      </c>
      <c r="H45278">
        <v>2017</v>
      </c>
      <c r="I45278">
        <v>4</v>
      </c>
      <c r="J45278">
        <v>7.3</v>
      </c>
      <c r="K45278">
        <v>117</v>
      </c>
      <c r="L45278" s="1" t="s">
        <v>31313</v>
      </c>
      <c r="M45278">
        <v>0</v>
      </c>
      <c r="N45278" s="1" t="s">
        <v>17690</v>
      </c>
      <c r="O45278" s="1" t="s">
        <v>46676</v>
      </c>
      <c r="P45278" s="1" t="s">
        <v>46496</v>
      </c>
    </row>
    <row r="45279" spans="1:16" x14ac:dyDescent="0.3">
      <c r="A45279">
        <v>45278</v>
      </c>
      <c r="B45279" s="1" t="s">
        <v>46492</v>
      </c>
      <c r="C45279" s="1" t="s">
        <v>46493</v>
      </c>
      <c r="D45279">
        <v>1.6</v>
      </c>
      <c r="E45279" s="1" t="s">
        <v>2</v>
      </c>
      <c r="F45279" s="1" t="s">
        <v>46521</v>
      </c>
      <c r="G45279">
        <v>10.25</v>
      </c>
      <c r="H45279">
        <v>2020</v>
      </c>
      <c r="I45279">
        <v>1</v>
      </c>
      <c r="J45279">
        <v>1.9</v>
      </c>
      <c r="K45279">
        <v>122</v>
      </c>
      <c r="L45279" s="1" t="s">
        <v>21646</v>
      </c>
      <c r="M45279">
        <v>0</v>
      </c>
      <c r="N45279" s="1" t="s">
        <v>17690</v>
      </c>
      <c r="O45279" s="1" t="s">
        <v>46677</v>
      </c>
      <c r="P45279" s="1" t="s">
        <v>46496</v>
      </c>
    </row>
    <row r="45280" spans="1:16" x14ac:dyDescent="0.3">
      <c r="A45280">
        <v>45279</v>
      </c>
      <c r="B45280" s="1" t="s">
        <v>46492</v>
      </c>
      <c r="C45280" s="1" t="s">
        <v>46493</v>
      </c>
      <c r="D45280">
        <v>1.6</v>
      </c>
      <c r="E45280" s="1" t="s">
        <v>2</v>
      </c>
      <c r="F45280" s="1" t="s">
        <v>27597</v>
      </c>
      <c r="G45280">
        <v>6.98</v>
      </c>
      <c r="H45280">
        <v>2014</v>
      </c>
      <c r="I45280">
        <v>7</v>
      </c>
      <c r="J45280">
        <v>12</v>
      </c>
      <c r="K45280">
        <v>126</v>
      </c>
      <c r="L45280" s="1" t="s">
        <v>46494</v>
      </c>
      <c r="M45280">
        <v>0</v>
      </c>
      <c r="N45280" s="1" t="s">
        <v>17690</v>
      </c>
      <c r="O45280" s="1" t="s">
        <v>46678</v>
      </c>
      <c r="P45280" s="1" t="s">
        <v>46496</v>
      </c>
    </row>
    <row r="45281" spans="1:16" x14ac:dyDescent="0.3">
      <c r="A45281">
        <v>45280</v>
      </c>
      <c r="B45281" s="1" t="s">
        <v>46492</v>
      </c>
      <c r="C45281" s="1" t="s">
        <v>46493</v>
      </c>
      <c r="D45281">
        <v>1.6</v>
      </c>
      <c r="E45281" s="1" t="s">
        <v>2</v>
      </c>
      <c r="F45281" s="1" t="s">
        <v>35457</v>
      </c>
      <c r="G45281">
        <v>7.6</v>
      </c>
      <c r="H45281">
        <v>2014</v>
      </c>
      <c r="I45281">
        <v>7</v>
      </c>
      <c r="J45281">
        <v>7.9</v>
      </c>
      <c r="K45281">
        <v>126</v>
      </c>
      <c r="L45281" s="1" t="s">
        <v>46494</v>
      </c>
      <c r="M45281">
        <v>1</v>
      </c>
      <c r="N45281" s="1" t="s">
        <v>17690</v>
      </c>
      <c r="O45281" s="1" t="s">
        <v>46679</v>
      </c>
      <c r="P45281" s="1" t="s">
        <v>46496</v>
      </c>
    </row>
    <row r="45282" spans="1:16" x14ac:dyDescent="0.3">
      <c r="A45282">
        <v>45281</v>
      </c>
      <c r="B45282" s="1" t="s">
        <v>46492</v>
      </c>
      <c r="C45282" s="1" t="s">
        <v>46493</v>
      </c>
      <c r="D45282">
        <v>1.6</v>
      </c>
      <c r="E45282" s="1" t="s">
        <v>2</v>
      </c>
      <c r="F45282" s="1" t="s">
        <v>31309</v>
      </c>
      <c r="G45282">
        <v>5.58</v>
      </c>
      <c r="H45282">
        <v>2013</v>
      </c>
      <c r="I45282">
        <v>8</v>
      </c>
      <c r="J45282">
        <v>11.2</v>
      </c>
      <c r="K45282">
        <v>117</v>
      </c>
      <c r="L45282" s="1" t="s">
        <v>31313</v>
      </c>
      <c r="M45282">
        <v>0</v>
      </c>
      <c r="N45282" s="1" t="s">
        <v>17690</v>
      </c>
      <c r="O45282" s="1" t="s">
        <v>46680</v>
      </c>
      <c r="P45282" s="1" t="s">
        <v>46496</v>
      </c>
    </row>
    <row r="45283" spans="1:16" x14ac:dyDescent="0.3">
      <c r="A45283">
        <v>45282</v>
      </c>
      <c r="B45283" s="1" t="s">
        <v>46492</v>
      </c>
      <c r="C45283" s="1" t="s">
        <v>46493</v>
      </c>
      <c r="D45283">
        <v>1.6</v>
      </c>
      <c r="E45283" s="1" t="s">
        <v>2</v>
      </c>
      <c r="F45283" s="1" t="s">
        <v>27597</v>
      </c>
      <c r="G45283">
        <v>6.18</v>
      </c>
      <c r="H45283">
        <v>2013</v>
      </c>
      <c r="I45283">
        <v>8</v>
      </c>
      <c r="J45283">
        <v>9.4</v>
      </c>
      <c r="K45283">
        <v>126</v>
      </c>
      <c r="L45283" s="1" t="s">
        <v>46494</v>
      </c>
      <c r="M45283">
        <v>1</v>
      </c>
      <c r="N45283" s="1" t="s">
        <v>17690</v>
      </c>
      <c r="O45283" s="1" t="s">
        <v>46681</v>
      </c>
      <c r="P45283" s="1" t="s">
        <v>46496</v>
      </c>
    </row>
    <row r="45284" spans="1:16" x14ac:dyDescent="0.3">
      <c r="A45284">
        <v>45283</v>
      </c>
      <c r="B45284" s="1" t="s">
        <v>46492</v>
      </c>
      <c r="C45284" s="1" t="s">
        <v>46493</v>
      </c>
      <c r="D45284">
        <v>1.6</v>
      </c>
      <c r="E45284" s="1" t="s">
        <v>178</v>
      </c>
      <c r="F45284" s="1" t="s">
        <v>23652</v>
      </c>
      <c r="G45284">
        <v>3.8</v>
      </c>
      <c r="H45284">
        <v>2010</v>
      </c>
      <c r="I45284">
        <v>11</v>
      </c>
      <c r="J45284">
        <v>14</v>
      </c>
      <c r="K45284">
        <v>117</v>
      </c>
      <c r="L45284" s="1" t="s">
        <v>31313</v>
      </c>
      <c r="M45284">
        <v>1</v>
      </c>
      <c r="N45284" s="1" t="s">
        <v>17690</v>
      </c>
      <c r="O45284" s="1" t="s">
        <v>46682</v>
      </c>
      <c r="P45284" s="1" t="s">
        <v>46496</v>
      </c>
    </row>
    <row r="45285" spans="1:16" x14ac:dyDescent="0.3">
      <c r="A45285">
        <v>45284</v>
      </c>
      <c r="B45285" s="1" t="s">
        <v>46492</v>
      </c>
      <c r="C45285" s="1" t="s">
        <v>46493</v>
      </c>
      <c r="D45285">
        <v>1.6</v>
      </c>
      <c r="E45285" s="1" t="s">
        <v>2</v>
      </c>
      <c r="F45285" s="1" t="s">
        <v>26842</v>
      </c>
      <c r="G45285">
        <v>10.28</v>
      </c>
      <c r="H45285">
        <v>2020</v>
      </c>
      <c r="I45285">
        <v>1</v>
      </c>
      <c r="J45285">
        <v>0.9</v>
      </c>
      <c r="K45285">
        <v>126</v>
      </c>
      <c r="L45285" s="1" t="s">
        <v>46518</v>
      </c>
      <c r="M45285">
        <v>0</v>
      </c>
      <c r="N45285" s="1" t="s">
        <v>17690</v>
      </c>
      <c r="O45285" s="1" t="s">
        <v>46683</v>
      </c>
      <c r="P45285" s="1" t="s">
        <v>46496</v>
      </c>
    </row>
    <row r="45286" spans="1:16" x14ac:dyDescent="0.3">
      <c r="A45286">
        <v>45285</v>
      </c>
      <c r="B45286" s="1" t="s">
        <v>46492</v>
      </c>
      <c r="C45286" s="1" t="s">
        <v>46493</v>
      </c>
      <c r="D45286">
        <v>1.6</v>
      </c>
      <c r="E45286" s="1" t="s">
        <v>2</v>
      </c>
      <c r="F45286" s="1" t="s">
        <v>17733</v>
      </c>
      <c r="G45286">
        <v>11.7</v>
      </c>
      <c r="H45286">
        <v>2020</v>
      </c>
      <c r="I45286">
        <v>1</v>
      </c>
      <c r="J45286">
        <v>0.7</v>
      </c>
      <c r="K45286">
        <v>139</v>
      </c>
      <c r="L45286" s="1" t="s">
        <v>38282</v>
      </c>
      <c r="M45286">
        <v>0</v>
      </c>
      <c r="N45286" s="1" t="s">
        <v>17690</v>
      </c>
      <c r="O45286" s="1" t="s">
        <v>46684</v>
      </c>
      <c r="P45286" s="1" t="s">
        <v>46496</v>
      </c>
    </row>
    <row r="45287" spans="1:16" x14ac:dyDescent="0.3">
      <c r="A45287">
        <v>45286</v>
      </c>
      <c r="B45287" s="1" t="s">
        <v>46492</v>
      </c>
      <c r="C45287" s="1" t="s">
        <v>46493</v>
      </c>
      <c r="D45287">
        <v>1.6</v>
      </c>
      <c r="E45287" s="1" t="s">
        <v>2</v>
      </c>
      <c r="F45287" s="1" t="s">
        <v>35457</v>
      </c>
      <c r="G45287">
        <v>6.88</v>
      </c>
      <c r="H45287">
        <v>2015</v>
      </c>
      <c r="I45287">
        <v>6</v>
      </c>
      <c r="J45287">
        <v>6.5</v>
      </c>
      <c r="K45287">
        <v>126</v>
      </c>
      <c r="L45287" s="1" t="s">
        <v>46494</v>
      </c>
      <c r="M45287">
        <v>0</v>
      </c>
      <c r="N45287" s="1" t="s">
        <v>17690</v>
      </c>
      <c r="O45287" s="1" t="s">
        <v>46685</v>
      </c>
      <c r="P45287" s="1" t="s">
        <v>46496</v>
      </c>
    </row>
    <row r="45288" spans="1:16" x14ac:dyDescent="0.3">
      <c r="A45288">
        <v>45287</v>
      </c>
      <c r="B45288" s="1" t="s">
        <v>46492</v>
      </c>
      <c r="C45288" s="1" t="s">
        <v>46493</v>
      </c>
      <c r="D45288">
        <v>1.6</v>
      </c>
      <c r="E45288" s="1" t="s">
        <v>178</v>
      </c>
      <c r="F45288" s="1" t="s">
        <v>26616</v>
      </c>
      <c r="G45288">
        <v>5.8</v>
      </c>
      <c r="H45288">
        <v>2018</v>
      </c>
      <c r="I45288">
        <v>3</v>
      </c>
      <c r="J45288">
        <v>4.2</v>
      </c>
      <c r="K45288">
        <v>124</v>
      </c>
      <c r="L45288" s="1" t="s">
        <v>31313</v>
      </c>
      <c r="M45288">
        <v>1</v>
      </c>
      <c r="N45288" s="1" t="s">
        <v>17690</v>
      </c>
      <c r="O45288" s="1" t="s">
        <v>46686</v>
      </c>
      <c r="P45288" s="1" t="s">
        <v>46496</v>
      </c>
    </row>
    <row r="45289" spans="1:16" x14ac:dyDescent="0.3">
      <c r="A45289">
        <v>45288</v>
      </c>
      <c r="B45289" s="1" t="s">
        <v>46492</v>
      </c>
      <c r="C45289" s="1" t="s">
        <v>46493</v>
      </c>
      <c r="D45289">
        <v>1.6</v>
      </c>
      <c r="E45289" s="1" t="s">
        <v>178</v>
      </c>
      <c r="F45289" s="1" t="s">
        <v>34627</v>
      </c>
      <c r="G45289">
        <v>8.8800000000000008</v>
      </c>
      <c r="H45289">
        <v>2020</v>
      </c>
      <c r="I45289">
        <v>1</v>
      </c>
      <c r="J45289">
        <v>2.9</v>
      </c>
      <c r="K45289">
        <v>139</v>
      </c>
      <c r="L45289" s="1" t="s">
        <v>38282</v>
      </c>
      <c r="M45289">
        <v>0</v>
      </c>
      <c r="N45289" s="1" t="s">
        <v>17690</v>
      </c>
      <c r="O45289" s="1" t="s">
        <v>46687</v>
      </c>
      <c r="P45289" s="1" t="s">
        <v>46496</v>
      </c>
    </row>
    <row r="45290" spans="1:16" x14ac:dyDescent="0.3">
      <c r="A45290">
        <v>45289</v>
      </c>
      <c r="B45290" s="1" t="s">
        <v>46492</v>
      </c>
      <c r="C45290" s="1" t="s">
        <v>46493</v>
      </c>
      <c r="D45290">
        <v>1.6</v>
      </c>
      <c r="E45290" s="1" t="s">
        <v>2</v>
      </c>
      <c r="F45290" s="1" t="s">
        <v>31309</v>
      </c>
      <c r="G45290">
        <v>4.88</v>
      </c>
      <c r="H45290">
        <v>2012</v>
      </c>
      <c r="I45290">
        <v>9</v>
      </c>
      <c r="J45290">
        <v>12.1</v>
      </c>
      <c r="K45290">
        <v>117</v>
      </c>
      <c r="L45290" s="1" t="s">
        <v>31313</v>
      </c>
      <c r="M45290">
        <v>1</v>
      </c>
      <c r="N45290" s="1" t="s">
        <v>17690</v>
      </c>
      <c r="O45290" s="1" t="s">
        <v>46688</v>
      </c>
      <c r="P45290" s="1" t="s">
        <v>46496</v>
      </c>
    </row>
    <row r="45291" spans="1:16" x14ac:dyDescent="0.3">
      <c r="A45291">
        <v>45290</v>
      </c>
      <c r="B45291" s="1" t="s">
        <v>46492</v>
      </c>
      <c r="C45291" s="1" t="s">
        <v>46493</v>
      </c>
      <c r="D45291">
        <v>1.6</v>
      </c>
      <c r="E45291" s="1" t="s">
        <v>2</v>
      </c>
      <c r="F45291" s="1" t="s">
        <v>27724</v>
      </c>
      <c r="G45291">
        <v>9.9</v>
      </c>
      <c r="H45291">
        <v>2019</v>
      </c>
      <c r="I45291">
        <v>2</v>
      </c>
      <c r="J45291">
        <v>2</v>
      </c>
      <c r="K45291">
        <v>126</v>
      </c>
      <c r="L45291" s="1" t="s">
        <v>46518</v>
      </c>
      <c r="M45291">
        <v>0</v>
      </c>
      <c r="N45291" s="1" t="s">
        <v>17690</v>
      </c>
      <c r="O45291" s="1" t="s">
        <v>46689</v>
      </c>
      <c r="P45291" s="1" t="s">
        <v>46496</v>
      </c>
    </row>
    <row r="45292" spans="1:16" x14ac:dyDescent="0.3">
      <c r="A45292">
        <v>45291</v>
      </c>
      <c r="B45292" s="1" t="s">
        <v>46492</v>
      </c>
      <c r="C45292" s="1" t="s">
        <v>46493</v>
      </c>
      <c r="D45292">
        <v>1.6</v>
      </c>
      <c r="E45292" s="1" t="s">
        <v>2</v>
      </c>
      <c r="F45292" s="1" t="s">
        <v>35457</v>
      </c>
      <c r="G45292">
        <v>7.98</v>
      </c>
      <c r="H45292">
        <v>2016</v>
      </c>
      <c r="I45292">
        <v>5</v>
      </c>
      <c r="J45292">
        <v>6.5</v>
      </c>
      <c r="K45292">
        <v>126</v>
      </c>
      <c r="L45292" s="1" t="s">
        <v>46494</v>
      </c>
      <c r="M45292">
        <v>3</v>
      </c>
      <c r="N45292" s="1" t="s">
        <v>17690</v>
      </c>
      <c r="O45292" s="1" t="s">
        <v>46690</v>
      </c>
      <c r="P45292" s="1" t="s">
        <v>46496</v>
      </c>
    </row>
    <row r="45293" spans="1:16" x14ac:dyDescent="0.3">
      <c r="A45293">
        <v>45292</v>
      </c>
      <c r="B45293" s="1" t="s">
        <v>46492</v>
      </c>
      <c r="C45293" s="1" t="s">
        <v>46493</v>
      </c>
      <c r="D45293">
        <v>1.6</v>
      </c>
      <c r="E45293" s="1" t="s">
        <v>2</v>
      </c>
      <c r="F45293" s="1" t="s">
        <v>64</v>
      </c>
      <c r="G45293">
        <v>12</v>
      </c>
      <c r="H45293">
        <v>2020</v>
      </c>
      <c r="I45293">
        <v>1</v>
      </c>
      <c r="J45293">
        <v>3.2</v>
      </c>
      <c r="K45293">
        <v>126</v>
      </c>
      <c r="L45293" s="1" t="s">
        <v>46518</v>
      </c>
      <c r="M45293">
        <v>1</v>
      </c>
      <c r="N45293" s="1" t="s">
        <v>17690</v>
      </c>
      <c r="O45293" s="1" t="s">
        <v>46691</v>
      </c>
      <c r="P45293" s="1" t="s">
        <v>46496</v>
      </c>
    </row>
    <row r="45294" spans="1:16" x14ac:dyDescent="0.3">
      <c r="A45294">
        <v>45293</v>
      </c>
      <c r="B45294" s="1" t="s">
        <v>46492</v>
      </c>
      <c r="C45294" s="1" t="s">
        <v>46493</v>
      </c>
      <c r="D45294">
        <v>1.6</v>
      </c>
      <c r="E45294" s="1" t="s">
        <v>2</v>
      </c>
      <c r="F45294" s="1" t="s">
        <v>34168</v>
      </c>
      <c r="G45294">
        <v>8.1</v>
      </c>
      <c r="H45294">
        <v>2017</v>
      </c>
      <c r="I45294">
        <v>4</v>
      </c>
      <c r="J45294">
        <v>7.2</v>
      </c>
      <c r="K45294">
        <v>126</v>
      </c>
      <c r="L45294" s="1" t="s">
        <v>46494</v>
      </c>
      <c r="M45294">
        <v>0</v>
      </c>
      <c r="N45294" s="1" t="s">
        <v>17690</v>
      </c>
      <c r="O45294" s="1" t="s">
        <v>46692</v>
      </c>
      <c r="P45294" s="1" t="s">
        <v>46496</v>
      </c>
    </row>
    <row r="45295" spans="1:16" x14ac:dyDescent="0.3">
      <c r="A45295">
        <v>45294</v>
      </c>
      <c r="B45295" s="1" t="s">
        <v>46492</v>
      </c>
      <c r="C45295" s="1" t="s">
        <v>46493</v>
      </c>
      <c r="D45295">
        <v>1.6</v>
      </c>
      <c r="E45295" s="1" t="s">
        <v>2</v>
      </c>
      <c r="F45295" s="1" t="s">
        <v>24596</v>
      </c>
      <c r="G45295">
        <v>8.18</v>
      </c>
      <c r="H45295">
        <v>2019</v>
      </c>
      <c r="I45295">
        <v>2</v>
      </c>
      <c r="J45295">
        <v>2</v>
      </c>
      <c r="K45295">
        <v>124</v>
      </c>
      <c r="L45295" s="1" t="s">
        <v>31313</v>
      </c>
      <c r="M45295">
        <v>1</v>
      </c>
      <c r="N45295" s="1" t="s">
        <v>17690</v>
      </c>
      <c r="O45295" s="1" t="s">
        <v>46693</v>
      </c>
      <c r="P45295" s="1" t="s">
        <v>46496</v>
      </c>
    </row>
    <row r="45296" spans="1:16" x14ac:dyDescent="0.3">
      <c r="A45296">
        <v>45295</v>
      </c>
      <c r="B45296" s="1" t="s">
        <v>46492</v>
      </c>
      <c r="C45296" s="1" t="s">
        <v>46493</v>
      </c>
      <c r="D45296">
        <v>1.6</v>
      </c>
      <c r="E45296" s="1" t="s">
        <v>2</v>
      </c>
      <c r="F45296" s="1" t="s">
        <v>31309</v>
      </c>
      <c r="G45296">
        <v>5.98</v>
      </c>
      <c r="H45296">
        <v>2016</v>
      </c>
      <c r="I45296">
        <v>5</v>
      </c>
      <c r="J45296">
        <v>7.7</v>
      </c>
      <c r="K45296">
        <v>117</v>
      </c>
      <c r="L45296" s="1" t="s">
        <v>31313</v>
      </c>
      <c r="M45296">
        <v>0</v>
      </c>
      <c r="N45296" s="1" t="s">
        <v>17690</v>
      </c>
      <c r="O45296" s="1" t="s">
        <v>46694</v>
      </c>
      <c r="P45296" s="1" t="s">
        <v>46496</v>
      </c>
    </row>
    <row r="45297" spans="1:16" x14ac:dyDescent="0.3">
      <c r="A45297">
        <v>45296</v>
      </c>
      <c r="B45297" s="1" t="s">
        <v>46492</v>
      </c>
      <c r="C45297" s="1" t="s">
        <v>46493</v>
      </c>
      <c r="D45297">
        <v>1.6</v>
      </c>
      <c r="E45297" s="1" t="s">
        <v>2</v>
      </c>
      <c r="F45297" s="1" t="s">
        <v>27597</v>
      </c>
      <c r="G45297">
        <v>6.88</v>
      </c>
      <c r="H45297">
        <v>2013</v>
      </c>
      <c r="I45297">
        <v>8</v>
      </c>
      <c r="J45297">
        <v>7.3</v>
      </c>
      <c r="K45297">
        <v>126</v>
      </c>
      <c r="L45297" s="1" t="s">
        <v>46494</v>
      </c>
      <c r="M45297">
        <v>0</v>
      </c>
      <c r="N45297" s="1" t="s">
        <v>17690</v>
      </c>
      <c r="O45297" s="1" t="s">
        <v>46695</v>
      </c>
      <c r="P45297" s="1" t="s">
        <v>46496</v>
      </c>
    </row>
    <row r="45298" spans="1:16" x14ac:dyDescent="0.3">
      <c r="A45298">
        <v>45297</v>
      </c>
      <c r="B45298" s="1" t="s">
        <v>46492</v>
      </c>
      <c r="C45298" s="1" t="s">
        <v>46493</v>
      </c>
      <c r="D45298">
        <v>1.6</v>
      </c>
      <c r="E45298" s="1" t="s">
        <v>2</v>
      </c>
      <c r="F45298" s="1" t="s">
        <v>46614</v>
      </c>
      <c r="G45298">
        <v>7.5</v>
      </c>
      <c r="H45298">
        <v>2017</v>
      </c>
      <c r="I45298">
        <v>4</v>
      </c>
      <c r="J45298">
        <v>4</v>
      </c>
      <c r="K45298">
        <v>117</v>
      </c>
      <c r="L45298" s="1" t="s">
        <v>31313</v>
      </c>
      <c r="M45298">
        <v>1</v>
      </c>
      <c r="N45298" s="1" t="s">
        <v>17690</v>
      </c>
      <c r="O45298" s="1" t="s">
        <v>46696</v>
      </c>
      <c r="P45298" s="1" t="s">
        <v>46496</v>
      </c>
    </row>
    <row r="45299" spans="1:16" x14ac:dyDescent="0.3">
      <c r="A45299">
        <v>45298</v>
      </c>
      <c r="B45299" s="1" t="s">
        <v>46492</v>
      </c>
      <c r="C45299" s="1" t="s">
        <v>46493</v>
      </c>
      <c r="D45299">
        <v>1.6</v>
      </c>
      <c r="E45299" s="1" t="s">
        <v>178</v>
      </c>
      <c r="F45299" s="1" t="s">
        <v>31376</v>
      </c>
      <c r="G45299">
        <v>5.69</v>
      </c>
      <c r="H45299">
        <v>2016</v>
      </c>
      <c r="I45299">
        <v>5</v>
      </c>
      <c r="J45299">
        <v>8.3000000000000007</v>
      </c>
      <c r="K45299">
        <v>117</v>
      </c>
      <c r="L45299" s="1" t="s">
        <v>31313</v>
      </c>
      <c r="M45299">
        <v>1</v>
      </c>
      <c r="N45299" s="1" t="s">
        <v>17690</v>
      </c>
      <c r="O45299" s="1" t="s">
        <v>46697</v>
      </c>
      <c r="P45299" s="1" t="s">
        <v>46496</v>
      </c>
    </row>
    <row r="45300" spans="1:16" x14ac:dyDescent="0.3">
      <c r="A45300">
        <v>45299</v>
      </c>
      <c r="B45300" s="1" t="s">
        <v>46492</v>
      </c>
      <c r="C45300" s="1" t="s">
        <v>46493</v>
      </c>
      <c r="D45300">
        <v>1.6</v>
      </c>
      <c r="E45300" s="1" t="s">
        <v>2</v>
      </c>
      <c r="F45300" s="1" t="s">
        <v>24596</v>
      </c>
      <c r="G45300">
        <v>7.99</v>
      </c>
      <c r="H45300">
        <v>2018</v>
      </c>
      <c r="I45300">
        <v>3</v>
      </c>
      <c r="J45300">
        <v>1.6</v>
      </c>
      <c r="K45300">
        <v>124</v>
      </c>
      <c r="L45300" s="1" t="s">
        <v>31313</v>
      </c>
      <c r="M45300">
        <v>1</v>
      </c>
      <c r="N45300" s="1" t="s">
        <v>17690</v>
      </c>
      <c r="O45300" s="1" t="s">
        <v>46698</v>
      </c>
      <c r="P45300" s="1" t="s">
        <v>46496</v>
      </c>
    </row>
    <row r="45301" spans="1:16" x14ac:dyDescent="0.3">
      <c r="A45301">
        <v>45300</v>
      </c>
      <c r="B45301" s="1" t="s">
        <v>46492</v>
      </c>
      <c r="C45301" s="1" t="s">
        <v>46493</v>
      </c>
      <c r="D45301">
        <v>1.6</v>
      </c>
      <c r="E45301" s="1" t="s">
        <v>2</v>
      </c>
      <c r="F45301" s="1" t="s">
        <v>46614</v>
      </c>
      <c r="G45301">
        <v>6.91</v>
      </c>
      <c r="H45301">
        <v>2017</v>
      </c>
      <c r="I45301">
        <v>4</v>
      </c>
      <c r="J45301">
        <v>6.2</v>
      </c>
      <c r="K45301">
        <v>117</v>
      </c>
      <c r="L45301" s="1" t="s">
        <v>31313</v>
      </c>
      <c r="M45301">
        <v>1</v>
      </c>
      <c r="N45301" s="1" t="s">
        <v>17690</v>
      </c>
      <c r="O45301" s="1" t="s">
        <v>46699</v>
      </c>
      <c r="P45301" s="1" t="s">
        <v>46496</v>
      </c>
    </row>
    <row r="45302" spans="1:16" x14ac:dyDescent="0.3">
      <c r="A45302">
        <v>45301</v>
      </c>
      <c r="B45302" s="1" t="s">
        <v>46492</v>
      </c>
      <c r="C45302" s="1" t="s">
        <v>46493</v>
      </c>
      <c r="D45302">
        <v>1.6</v>
      </c>
      <c r="E45302" s="1" t="s">
        <v>178</v>
      </c>
      <c r="F45302" s="1" t="s">
        <v>46531</v>
      </c>
      <c r="G45302">
        <v>5.6</v>
      </c>
      <c r="H45302">
        <v>2016</v>
      </c>
      <c r="I45302">
        <v>5</v>
      </c>
      <c r="J45302">
        <v>3.4</v>
      </c>
      <c r="K45302">
        <v>117</v>
      </c>
      <c r="L45302" s="1" t="s">
        <v>31313</v>
      </c>
      <c r="M45302">
        <v>0</v>
      </c>
      <c r="N45302" s="1" t="s">
        <v>17690</v>
      </c>
      <c r="O45302" s="1" t="s">
        <v>46700</v>
      </c>
      <c r="P45302" s="1" t="s">
        <v>46496</v>
      </c>
    </row>
    <row r="45303" spans="1:16" x14ac:dyDescent="0.3">
      <c r="A45303">
        <v>45302</v>
      </c>
      <c r="B45303" s="1" t="s">
        <v>46492</v>
      </c>
      <c r="C45303" s="1" t="s">
        <v>46493</v>
      </c>
      <c r="D45303">
        <v>1.6</v>
      </c>
      <c r="E45303" s="1" t="s">
        <v>2</v>
      </c>
      <c r="F45303" s="1" t="s">
        <v>46614</v>
      </c>
      <c r="G45303">
        <v>6.38</v>
      </c>
      <c r="H45303">
        <v>2016</v>
      </c>
      <c r="I45303">
        <v>5</v>
      </c>
      <c r="J45303">
        <v>5.3</v>
      </c>
      <c r="K45303">
        <v>117</v>
      </c>
      <c r="L45303" s="1" t="s">
        <v>31313</v>
      </c>
      <c r="M45303">
        <v>1</v>
      </c>
      <c r="N45303" s="1" t="s">
        <v>17690</v>
      </c>
      <c r="O45303" s="1" t="s">
        <v>46701</v>
      </c>
      <c r="P45303" s="1" t="s">
        <v>46496</v>
      </c>
    </row>
    <row r="45304" spans="1:16" x14ac:dyDescent="0.3">
      <c r="A45304">
        <v>45303</v>
      </c>
      <c r="B45304" s="1" t="s">
        <v>46492</v>
      </c>
      <c r="C45304" s="1" t="s">
        <v>46493</v>
      </c>
      <c r="D45304">
        <v>1.6</v>
      </c>
      <c r="E45304" s="1" t="s">
        <v>2</v>
      </c>
      <c r="F45304" s="1" t="s">
        <v>31312</v>
      </c>
      <c r="G45304">
        <v>5.8</v>
      </c>
      <c r="H45304">
        <v>2014</v>
      </c>
      <c r="I45304">
        <v>7</v>
      </c>
      <c r="J45304">
        <v>9.1</v>
      </c>
      <c r="K45304">
        <v>117</v>
      </c>
      <c r="L45304" s="1" t="s">
        <v>31313</v>
      </c>
      <c r="M45304">
        <v>0</v>
      </c>
      <c r="N45304" s="1" t="s">
        <v>17690</v>
      </c>
      <c r="O45304" s="1" t="s">
        <v>46702</v>
      </c>
      <c r="P45304" s="1" t="s">
        <v>46496</v>
      </c>
    </row>
    <row r="45305" spans="1:16" x14ac:dyDescent="0.3">
      <c r="A45305">
        <v>45304</v>
      </c>
      <c r="B45305" s="1" t="s">
        <v>46492</v>
      </c>
      <c r="C45305" s="1" t="s">
        <v>46493</v>
      </c>
      <c r="D45305">
        <v>1.6</v>
      </c>
      <c r="E45305" s="1" t="s">
        <v>2</v>
      </c>
      <c r="F45305" s="1" t="s">
        <v>27597</v>
      </c>
      <c r="G45305">
        <v>6</v>
      </c>
      <c r="H45305">
        <v>2013</v>
      </c>
      <c r="I45305">
        <v>8</v>
      </c>
      <c r="J45305">
        <v>9.1999999999999993</v>
      </c>
      <c r="K45305">
        <v>126</v>
      </c>
      <c r="L45305" s="1" t="s">
        <v>46494</v>
      </c>
      <c r="M45305">
        <v>0</v>
      </c>
      <c r="N45305" s="1" t="s">
        <v>17690</v>
      </c>
      <c r="O45305" s="1" t="s">
        <v>46703</v>
      </c>
      <c r="P45305" s="1" t="s">
        <v>46496</v>
      </c>
    </row>
    <row r="45306" spans="1:16" x14ac:dyDescent="0.3">
      <c r="A45306">
        <v>45305</v>
      </c>
      <c r="B45306" s="1" t="s">
        <v>46492</v>
      </c>
      <c r="C45306" s="1" t="s">
        <v>46493</v>
      </c>
      <c r="D45306">
        <v>1.6</v>
      </c>
      <c r="E45306" s="1" t="s">
        <v>2</v>
      </c>
      <c r="F45306" s="1" t="s">
        <v>35457</v>
      </c>
      <c r="G45306">
        <v>6.98</v>
      </c>
      <c r="H45306">
        <v>2015</v>
      </c>
      <c r="I45306">
        <v>6</v>
      </c>
      <c r="J45306">
        <v>6.6</v>
      </c>
      <c r="K45306">
        <v>126</v>
      </c>
      <c r="L45306" s="1" t="s">
        <v>46494</v>
      </c>
      <c r="M45306">
        <v>1</v>
      </c>
      <c r="N45306" s="1" t="s">
        <v>17690</v>
      </c>
      <c r="O45306" s="1" t="s">
        <v>46704</v>
      </c>
      <c r="P45306" s="1" t="s">
        <v>46496</v>
      </c>
    </row>
    <row r="45307" spans="1:16" x14ac:dyDescent="0.3">
      <c r="A45307">
        <v>45306</v>
      </c>
      <c r="B45307" s="1" t="s">
        <v>46492</v>
      </c>
      <c r="C45307" s="1" t="s">
        <v>46493</v>
      </c>
      <c r="D45307">
        <v>1.6</v>
      </c>
      <c r="E45307" s="1" t="s">
        <v>2</v>
      </c>
      <c r="F45307" s="1" t="s">
        <v>46521</v>
      </c>
      <c r="G45307">
        <v>10.88</v>
      </c>
      <c r="H45307">
        <v>2019</v>
      </c>
      <c r="I45307">
        <v>2</v>
      </c>
      <c r="J45307">
        <v>1.9</v>
      </c>
      <c r="K45307">
        <v>126</v>
      </c>
      <c r="L45307" s="1" t="s">
        <v>46518</v>
      </c>
      <c r="M45307">
        <v>0</v>
      </c>
      <c r="N45307" s="1" t="s">
        <v>17690</v>
      </c>
      <c r="O45307" s="1" t="s">
        <v>46705</v>
      </c>
      <c r="P45307" s="1" t="s">
        <v>46496</v>
      </c>
    </row>
    <row r="45308" spans="1:16" x14ac:dyDescent="0.3">
      <c r="A45308">
        <v>45307</v>
      </c>
      <c r="B45308" s="1" t="s">
        <v>46492</v>
      </c>
      <c r="C45308" s="1" t="s">
        <v>46493</v>
      </c>
      <c r="D45308">
        <v>1.8</v>
      </c>
      <c r="E45308" s="1" t="s">
        <v>2</v>
      </c>
      <c r="F45308" s="1" t="s">
        <v>46533</v>
      </c>
      <c r="G45308">
        <v>9.9</v>
      </c>
      <c r="H45308">
        <v>2018</v>
      </c>
      <c r="I45308">
        <v>3</v>
      </c>
      <c r="J45308">
        <v>3</v>
      </c>
      <c r="K45308">
        <v>139</v>
      </c>
      <c r="L45308" s="1" t="s">
        <v>35531</v>
      </c>
      <c r="M45308">
        <v>0</v>
      </c>
      <c r="N45308" s="1" t="s">
        <v>17690</v>
      </c>
      <c r="O45308" s="1" t="s">
        <v>46706</v>
      </c>
      <c r="P45308" s="1" t="s">
        <v>46496</v>
      </c>
    </row>
    <row r="45309" spans="1:16" x14ac:dyDescent="0.3">
      <c r="A45309">
        <v>45308</v>
      </c>
      <c r="B45309" s="1" t="s">
        <v>46492</v>
      </c>
      <c r="C45309" s="1" t="s">
        <v>46493</v>
      </c>
      <c r="D45309">
        <v>1.6</v>
      </c>
      <c r="E45309" s="1" t="s">
        <v>178</v>
      </c>
      <c r="F45309" s="1" t="s">
        <v>26616</v>
      </c>
      <c r="G45309">
        <v>6.6</v>
      </c>
      <c r="H45309">
        <v>2018</v>
      </c>
      <c r="I45309">
        <v>3</v>
      </c>
      <c r="J45309">
        <v>2.2000000000000002</v>
      </c>
      <c r="K45309">
        <v>124</v>
      </c>
      <c r="L45309" s="1" t="s">
        <v>31313</v>
      </c>
      <c r="M45309">
        <v>0</v>
      </c>
      <c r="N45309" s="1" t="s">
        <v>17690</v>
      </c>
      <c r="O45309" s="1" t="s">
        <v>46707</v>
      </c>
      <c r="P45309" s="1" t="s">
        <v>46496</v>
      </c>
    </row>
    <row r="45310" spans="1:16" x14ac:dyDescent="0.3">
      <c r="A45310">
        <v>45309</v>
      </c>
      <c r="B45310" s="1" t="s">
        <v>46492</v>
      </c>
      <c r="C45310" s="1" t="s">
        <v>46493</v>
      </c>
      <c r="D45310">
        <v>1.6</v>
      </c>
      <c r="E45310" s="1" t="s">
        <v>2</v>
      </c>
      <c r="F45310" s="1" t="s">
        <v>27597</v>
      </c>
      <c r="G45310">
        <v>6.11</v>
      </c>
      <c r="H45310">
        <v>2013</v>
      </c>
      <c r="I45310">
        <v>8</v>
      </c>
      <c r="J45310">
        <v>12.1</v>
      </c>
      <c r="K45310">
        <v>126</v>
      </c>
      <c r="L45310" s="1" t="s">
        <v>46494</v>
      </c>
      <c r="M45310">
        <v>1</v>
      </c>
      <c r="N45310" s="1" t="s">
        <v>17690</v>
      </c>
      <c r="O45310" s="1" t="s">
        <v>46708</v>
      </c>
      <c r="P45310" s="1" t="s">
        <v>46496</v>
      </c>
    </row>
    <row r="45311" spans="1:16" x14ac:dyDescent="0.3">
      <c r="A45311">
        <v>45310</v>
      </c>
      <c r="B45311" s="1" t="s">
        <v>46492</v>
      </c>
      <c r="C45311" s="1" t="s">
        <v>46493</v>
      </c>
      <c r="D45311">
        <v>1.6</v>
      </c>
      <c r="E45311" s="1" t="s">
        <v>178</v>
      </c>
      <c r="F45311" s="1" t="s">
        <v>31376</v>
      </c>
      <c r="G45311">
        <v>6.8</v>
      </c>
      <c r="H45311">
        <v>2018</v>
      </c>
      <c r="I45311">
        <v>3</v>
      </c>
      <c r="J45311">
        <v>4.7</v>
      </c>
      <c r="K45311">
        <v>124</v>
      </c>
      <c r="L45311" s="1" t="s">
        <v>31313</v>
      </c>
      <c r="M45311">
        <v>3</v>
      </c>
      <c r="N45311" s="1" t="s">
        <v>17690</v>
      </c>
      <c r="O45311" s="1" t="s">
        <v>46709</v>
      </c>
      <c r="P45311" s="1" t="s">
        <v>46496</v>
      </c>
    </row>
    <row r="45312" spans="1:16" x14ac:dyDescent="0.3">
      <c r="A45312">
        <v>45311</v>
      </c>
      <c r="B45312" s="1" t="s">
        <v>46492</v>
      </c>
      <c r="C45312" s="1" t="s">
        <v>46493</v>
      </c>
      <c r="D45312">
        <v>1.6</v>
      </c>
      <c r="E45312" s="1" t="s">
        <v>178</v>
      </c>
      <c r="F45312" s="1" t="s">
        <v>46531</v>
      </c>
      <c r="G45312">
        <v>7.36</v>
      </c>
      <c r="H45312">
        <v>2017</v>
      </c>
      <c r="I45312">
        <v>4</v>
      </c>
      <c r="J45312">
        <v>4.2</v>
      </c>
      <c r="K45312">
        <v>117</v>
      </c>
      <c r="L45312" s="1" t="s">
        <v>31313</v>
      </c>
      <c r="M45312">
        <v>0</v>
      </c>
      <c r="N45312" s="1" t="s">
        <v>17690</v>
      </c>
      <c r="O45312" s="1" t="s">
        <v>46710</v>
      </c>
      <c r="P45312" s="1" t="s">
        <v>46496</v>
      </c>
    </row>
    <row r="45313" spans="1:16" x14ac:dyDescent="0.3">
      <c r="A45313">
        <v>45312</v>
      </c>
      <c r="B45313" s="1" t="s">
        <v>46492</v>
      </c>
      <c r="C45313" s="1" t="s">
        <v>46493</v>
      </c>
      <c r="D45313">
        <v>1.6</v>
      </c>
      <c r="E45313" s="1" t="s">
        <v>2</v>
      </c>
      <c r="F45313" s="1" t="s">
        <v>35457</v>
      </c>
      <c r="G45313">
        <v>8</v>
      </c>
      <c r="H45313">
        <v>2016</v>
      </c>
      <c r="I45313">
        <v>5</v>
      </c>
      <c r="J45313">
        <v>6</v>
      </c>
      <c r="K45313">
        <v>126</v>
      </c>
      <c r="L45313" s="1" t="s">
        <v>46494</v>
      </c>
      <c r="M45313">
        <v>1</v>
      </c>
      <c r="N45313" s="1" t="s">
        <v>17690</v>
      </c>
      <c r="O45313" s="1" t="s">
        <v>46711</v>
      </c>
      <c r="P45313" s="1" t="s">
        <v>46496</v>
      </c>
    </row>
    <row r="45314" spans="1:16" x14ac:dyDescent="0.3">
      <c r="A45314">
        <v>45313</v>
      </c>
      <c r="B45314" s="1" t="s">
        <v>46492</v>
      </c>
      <c r="C45314" s="1" t="s">
        <v>46493</v>
      </c>
      <c r="D45314">
        <v>1.6</v>
      </c>
      <c r="E45314" s="1" t="s">
        <v>2</v>
      </c>
      <c r="F45314" s="1" t="s">
        <v>17733</v>
      </c>
      <c r="G45314">
        <v>12.4</v>
      </c>
      <c r="H45314">
        <v>2020</v>
      </c>
      <c r="I45314">
        <v>1</v>
      </c>
      <c r="J45314">
        <v>2</v>
      </c>
      <c r="K45314">
        <v>139</v>
      </c>
      <c r="L45314" s="1" t="s">
        <v>38282</v>
      </c>
      <c r="M45314">
        <v>0</v>
      </c>
      <c r="N45314" s="1" t="s">
        <v>17690</v>
      </c>
      <c r="O45314" s="1" t="s">
        <v>46712</v>
      </c>
      <c r="P45314" s="1" t="s">
        <v>46496</v>
      </c>
    </row>
    <row r="45315" spans="1:16" x14ac:dyDescent="0.3">
      <c r="A45315">
        <v>45314</v>
      </c>
      <c r="B45315" s="1" t="s">
        <v>46492</v>
      </c>
      <c r="C45315" s="1" t="s">
        <v>46493</v>
      </c>
      <c r="D45315">
        <v>1.6</v>
      </c>
      <c r="E45315" s="1" t="s">
        <v>2</v>
      </c>
      <c r="F45315" s="1" t="s">
        <v>27724</v>
      </c>
      <c r="G45315">
        <v>9.9</v>
      </c>
      <c r="H45315">
        <v>2019</v>
      </c>
      <c r="I45315">
        <v>2</v>
      </c>
      <c r="J45315">
        <v>3.2</v>
      </c>
      <c r="K45315">
        <v>126</v>
      </c>
      <c r="L45315" s="1" t="s">
        <v>46518</v>
      </c>
      <c r="M45315">
        <v>0</v>
      </c>
      <c r="N45315" s="1" t="s">
        <v>17690</v>
      </c>
      <c r="O45315" s="1" t="s">
        <v>46713</v>
      </c>
      <c r="P45315" s="1" t="s">
        <v>46496</v>
      </c>
    </row>
    <row r="45316" spans="1:16" x14ac:dyDescent="0.3">
      <c r="A45316">
        <v>45315</v>
      </c>
      <c r="B45316" s="1" t="s">
        <v>46492</v>
      </c>
      <c r="C45316" s="1" t="s">
        <v>46493</v>
      </c>
      <c r="D45316">
        <v>1.6</v>
      </c>
      <c r="E45316" s="1" t="s">
        <v>2</v>
      </c>
      <c r="F45316" s="1" t="s">
        <v>24572</v>
      </c>
      <c r="G45316">
        <v>4.68</v>
      </c>
      <c r="H45316">
        <v>2010</v>
      </c>
      <c r="I45316">
        <v>11</v>
      </c>
      <c r="J45316">
        <v>7.3</v>
      </c>
      <c r="K45316">
        <v>117</v>
      </c>
      <c r="L45316" s="1" t="s">
        <v>31313</v>
      </c>
      <c r="M45316">
        <v>1</v>
      </c>
      <c r="N45316" s="1" t="s">
        <v>17690</v>
      </c>
      <c r="O45316" s="1" t="s">
        <v>46714</v>
      </c>
      <c r="P45316" s="1" t="s">
        <v>46496</v>
      </c>
    </row>
    <row r="45317" spans="1:16" x14ac:dyDescent="0.3">
      <c r="A45317">
        <v>45316</v>
      </c>
      <c r="B45317" s="1" t="s">
        <v>46492</v>
      </c>
      <c r="C45317" s="1" t="s">
        <v>46493</v>
      </c>
      <c r="D45317">
        <v>1.6</v>
      </c>
      <c r="E45317" s="1" t="s">
        <v>2</v>
      </c>
      <c r="F45317" s="1" t="s">
        <v>35457</v>
      </c>
      <c r="G45317">
        <v>9.5</v>
      </c>
      <c r="H45317">
        <v>2018</v>
      </c>
      <c r="I45317">
        <v>3</v>
      </c>
      <c r="J45317">
        <v>3.7</v>
      </c>
      <c r="K45317">
        <v>126</v>
      </c>
      <c r="L45317" s="1" t="s">
        <v>46494</v>
      </c>
      <c r="M45317">
        <v>1</v>
      </c>
      <c r="N45317" s="1" t="s">
        <v>17690</v>
      </c>
      <c r="O45317" s="1" t="s">
        <v>46715</v>
      </c>
      <c r="P45317" s="1" t="s">
        <v>46496</v>
      </c>
    </row>
    <row r="45318" spans="1:16" x14ac:dyDescent="0.3">
      <c r="A45318">
        <v>45317</v>
      </c>
      <c r="B45318" s="1" t="s">
        <v>46492</v>
      </c>
      <c r="C45318" s="1" t="s">
        <v>46493</v>
      </c>
      <c r="D45318">
        <v>1.6</v>
      </c>
      <c r="E45318" s="1" t="s">
        <v>2</v>
      </c>
      <c r="F45318" s="1" t="s">
        <v>26842</v>
      </c>
      <c r="G45318">
        <v>9.58</v>
      </c>
      <c r="H45318">
        <v>2019</v>
      </c>
      <c r="I45318">
        <v>2</v>
      </c>
      <c r="J45318">
        <v>1.5</v>
      </c>
      <c r="K45318">
        <v>126</v>
      </c>
      <c r="L45318" s="1" t="s">
        <v>46518</v>
      </c>
      <c r="M45318">
        <v>1</v>
      </c>
      <c r="N45318" s="1" t="s">
        <v>17690</v>
      </c>
      <c r="O45318" s="1" t="s">
        <v>46716</v>
      </c>
      <c r="P45318" s="1" t="s">
        <v>46496</v>
      </c>
    </row>
    <row r="45319" spans="1:16" x14ac:dyDescent="0.3">
      <c r="A45319">
        <v>45318</v>
      </c>
      <c r="B45319" s="1" t="s">
        <v>46492</v>
      </c>
      <c r="C45319" s="1" t="s">
        <v>46493</v>
      </c>
      <c r="D45319">
        <v>1.6</v>
      </c>
      <c r="E45319" s="1" t="s">
        <v>178</v>
      </c>
      <c r="F45319" s="1" t="s">
        <v>46563</v>
      </c>
      <c r="G45319">
        <v>6.58</v>
      </c>
      <c r="H45319">
        <v>2019</v>
      </c>
      <c r="I45319">
        <v>2</v>
      </c>
      <c r="J45319">
        <v>4.7</v>
      </c>
      <c r="K45319">
        <v>124</v>
      </c>
      <c r="L45319" s="1" t="s">
        <v>31313</v>
      </c>
      <c r="M45319">
        <v>0</v>
      </c>
      <c r="N45319" s="1" t="s">
        <v>17690</v>
      </c>
      <c r="O45319" s="1" t="s">
        <v>46717</v>
      </c>
      <c r="P45319" s="1" t="s">
        <v>46496</v>
      </c>
    </row>
    <row r="45320" spans="1:16" x14ac:dyDescent="0.3">
      <c r="A45320">
        <v>45319</v>
      </c>
      <c r="B45320" s="1" t="s">
        <v>46492</v>
      </c>
      <c r="C45320" s="1" t="s">
        <v>46493</v>
      </c>
      <c r="D45320">
        <v>1.6</v>
      </c>
      <c r="E45320" s="1" t="s">
        <v>2</v>
      </c>
      <c r="F45320" s="1" t="s">
        <v>27597</v>
      </c>
      <c r="G45320">
        <v>7.98</v>
      </c>
      <c r="H45320">
        <v>2016</v>
      </c>
      <c r="I45320">
        <v>5</v>
      </c>
      <c r="J45320">
        <v>9.4</v>
      </c>
      <c r="K45320">
        <v>126</v>
      </c>
      <c r="L45320" s="1" t="s">
        <v>46494</v>
      </c>
      <c r="M45320">
        <v>0</v>
      </c>
      <c r="N45320" s="1" t="s">
        <v>17690</v>
      </c>
      <c r="O45320" s="1" t="s">
        <v>46718</v>
      </c>
      <c r="P45320" s="1" t="s">
        <v>46496</v>
      </c>
    </row>
    <row r="45321" spans="1:16" x14ac:dyDescent="0.3">
      <c r="A45321">
        <v>45320</v>
      </c>
      <c r="B45321" s="1" t="s">
        <v>46492</v>
      </c>
      <c r="C45321" s="1" t="s">
        <v>46493</v>
      </c>
      <c r="D45321">
        <v>1.6</v>
      </c>
      <c r="E45321" s="1" t="s">
        <v>2</v>
      </c>
      <c r="F45321" s="1" t="s">
        <v>35457</v>
      </c>
      <c r="G45321">
        <v>9.8800000000000008</v>
      </c>
      <c r="H45321">
        <v>2018</v>
      </c>
      <c r="I45321">
        <v>3</v>
      </c>
      <c r="J45321">
        <v>5.2</v>
      </c>
      <c r="K45321">
        <v>126</v>
      </c>
      <c r="L45321" s="1" t="s">
        <v>46494</v>
      </c>
      <c r="M45321">
        <v>0</v>
      </c>
      <c r="N45321" s="1" t="s">
        <v>17690</v>
      </c>
      <c r="O45321" s="1" t="s">
        <v>46719</v>
      </c>
      <c r="P45321" s="1" t="s">
        <v>46496</v>
      </c>
    </row>
    <row r="45322" spans="1:16" x14ac:dyDescent="0.3">
      <c r="A45322">
        <v>45321</v>
      </c>
      <c r="B45322" s="1" t="s">
        <v>46492</v>
      </c>
      <c r="C45322" s="1" t="s">
        <v>46493</v>
      </c>
      <c r="D45322">
        <v>1.6</v>
      </c>
      <c r="E45322" s="1" t="s">
        <v>2</v>
      </c>
      <c r="F45322" s="1" t="s">
        <v>31309</v>
      </c>
      <c r="G45322">
        <v>4.9800000000000004</v>
      </c>
      <c r="H45322">
        <v>2012</v>
      </c>
      <c r="I45322">
        <v>9</v>
      </c>
      <c r="J45322">
        <v>9.1999999999999993</v>
      </c>
      <c r="K45322">
        <v>117</v>
      </c>
      <c r="L45322" s="1" t="s">
        <v>31313</v>
      </c>
      <c r="M45322">
        <v>2</v>
      </c>
      <c r="N45322" s="1" t="s">
        <v>17690</v>
      </c>
      <c r="O45322" s="1" t="s">
        <v>46720</v>
      </c>
      <c r="P45322" s="1" t="s">
        <v>46496</v>
      </c>
    </row>
    <row r="45323" spans="1:16" x14ac:dyDescent="0.3">
      <c r="A45323">
        <v>45322</v>
      </c>
      <c r="B45323" s="1" t="s">
        <v>46492</v>
      </c>
      <c r="C45323" s="1" t="s">
        <v>46493</v>
      </c>
      <c r="D45323">
        <v>1.6</v>
      </c>
      <c r="E45323" s="1" t="s">
        <v>2</v>
      </c>
      <c r="F45323" s="1" t="s">
        <v>27597</v>
      </c>
      <c r="G45323">
        <v>8.6999999999999993</v>
      </c>
      <c r="H45323">
        <v>2017</v>
      </c>
      <c r="I45323">
        <v>4</v>
      </c>
      <c r="J45323">
        <v>6.3</v>
      </c>
      <c r="K45323">
        <v>126</v>
      </c>
      <c r="L45323" s="1" t="s">
        <v>46494</v>
      </c>
      <c r="M45323">
        <v>0</v>
      </c>
      <c r="N45323" s="1" t="s">
        <v>17690</v>
      </c>
      <c r="O45323" s="1" t="s">
        <v>46721</v>
      </c>
      <c r="P45323" s="1" t="s">
        <v>46496</v>
      </c>
    </row>
    <row r="45324" spans="1:16" x14ac:dyDescent="0.3">
      <c r="A45324">
        <v>45323</v>
      </c>
      <c r="B45324" s="1" t="s">
        <v>46492</v>
      </c>
      <c r="C45324" s="1" t="s">
        <v>46493</v>
      </c>
      <c r="D45324">
        <v>1.6</v>
      </c>
      <c r="E45324" s="1" t="s">
        <v>2</v>
      </c>
      <c r="F45324" s="1" t="s">
        <v>31312</v>
      </c>
      <c r="G45324">
        <v>8.3000000000000007</v>
      </c>
      <c r="H45324">
        <v>2016</v>
      </c>
      <c r="I45324">
        <v>5</v>
      </c>
      <c r="J45324">
        <v>5</v>
      </c>
      <c r="K45324">
        <v>117</v>
      </c>
      <c r="L45324" s="1" t="s">
        <v>31313</v>
      </c>
      <c r="M45324">
        <v>0</v>
      </c>
      <c r="N45324" s="1" t="s">
        <v>17690</v>
      </c>
      <c r="O45324" s="1" t="s">
        <v>46722</v>
      </c>
      <c r="P45324" s="1" t="s">
        <v>46496</v>
      </c>
    </row>
    <row r="45325" spans="1:16" x14ac:dyDescent="0.3">
      <c r="A45325">
        <v>45324</v>
      </c>
      <c r="B45325" s="1" t="s">
        <v>46492</v>
      </c>
      <c r="C45325" s="1" t="s">
        <v>46493</v>
      </c>
      <c r="D45325">
        <v>1.6</v>
      </c>
      <c r="E45325" s="1" t="s">
        <v>2</v>
      </c>
      <c r="F45325" s="1" t="s">
        <v>35457</v>
      </c>
      <c r="G45325">
        <v>8.98</v>
      </c>
      <c r="H45325">
        <v>2017</v>
      </c>
      <c r="I45325">
        <v>4</v>
      </c>
      <c r="J45325">
        <v>3.9</v>
      </c>
      <c r="K45325">
        <v>126</v>
      </c>
      <c r="L45325" s="1" t="s">
        <v>46494</v>
      </c>
      <c r="M45325">
        <v>1</v>
      </c>
      <c r="N45325" s="1" t="s">
        <v>17690</v>
      </c>
      <c r="O45325" s="1" t="s">
        <v>46723</v>
      </c>
      <c r="P45325" s="1" t="s">
        <v>46496</v>
      </c>
    </row>
    <row r="45326" spans="1:16" x14ac:dyDescent="0.3">
      <c r="A45326">
        <v>45325</v>
      </c>
      <c r="B45326" s="1" t="s">
        <v>46492</v>
      </c>
      <c r="C45326" s="1" t="s">
        <v>46493</v>
      </c>
      <c r="D45326">
        <v>1.6</v>
      </c>
      <c r="E45326" s="1" t="s">
        <v>178</v>
      </c>
      <c r="F45326" s="1" t="s">
        <v>46563</v>
      </c>
      <c r="G45326">
        <v>6.89</v>
      </c>
      <c r="H45326">
        <v>2019</v>
      </c>
      <c r="I45326">
        <v>2</v>
      </c>
      <c r="J45326">
        <v>1</v>
      </c>
      <c r="K45326">
        <v>124</v>
      </c>
      <c r="L45326" s="1" t="s">
        <v>31313</v>
      </c>
      <c r="M45326">
        <v>1</v>
      </c>
      <c r="N45326" s="1" t="s">
        <v>17690</v>
      </c>
      <c r="O45326" s="1" t="s">
        <v>46724</v>
      </c>
      <c r="P45326" s="1" t="s">
        <v>46496</v>
      </c>
    </row>
    <row r="45327" spans="1:16" x14ac:dyDescent="0.3">
      <c r="A45327">
        <v>45326</v>
      </c>
      <c r="B45327" s="1" t="s">
        <v>46492</v>
      </c>
      <c r="C45327" s="1" t="s">
        <v>46493</v>
      </c>
      <c r="D45327">
        <v>1.6</v>
      </c>
      <c r="E45327" s="1" t="s">
        <v>2</v>
      </c>
      <c r="F45327" s="1" t="s">
        <v>26842</v>
      </c>
      <c r="G45327">
        <v>10.199999999999999</v>
      </c>
      <c r="H45327">
        <v>2020</v>
      </c>
      <c r="I45327">
        <v>1</v>
      </c>
      <c r="J45327">
        <v>0.5</v>
      </c>
      <c r="K45327">
        <v>122</v>
      </c>
      <c r="L45327" s="1" t="s">
        <v>21646</v>
      </c>
      <c r="M45327">
        <v>1</v>
      </c>
      <c r="N45327" s="1" t="s">
        <v>17690</v>
      </c>
      <c r="O45327" s="1" t="s">
        <v>46725</v>
      </c>
      <c r="P45327" s="1" t="s">
        <v>46496</v>
      </c>
    </row>
    <row r="45328" spans="1:16" x14ac:dyDescent="0.3">
      <c r="A45328">
        <v>45327</v>
      </c>
      <c r="B45328" s="1" t="s">
        <v>46492</v>
      </c>
      <c r="C45328" s="1" t="s">
        <v>46493</v>
      </c>
      <c r="D45328">
        <v>1.6</v>
      </c>
      <c r="E45328" s="1" t="s">
        <v>2</v>
      </c>
      <c r="F45328" s="1" t="s">
        <v>35457</v>
      </c>
      <c r="G45328">
        <v>8.6</v>
      </c>
      <c r="H45328">
        <v>2017</v>
      </c>
      <c r="I45328">
        <v>4</v>
      </c>
      <c r="J45328">
        <v>5.9</v>
      </c>
      <c r="K45328">
        <v>126</v>
      </c>
      <c r="L45328" s="1" t="s">
        <v>46494</v>
      </c>
      <c r="M45328">
        <v>0</v>
      </c>
      <c r="N45328" s="1" t="s">
        <v>17690</v>
      </c>
      <c r="O45328" s="1" t="s">
        <v>46726</v>
      </c>
      <c r="P45328" s="1" t="s">
        <v>46496</v>
      </c>
    </row>
    <row r="45329" spans="1:16" x14ac:dyDescent="0.3">
      <c r="A45329">
        <v>45328</v>
      </c>
      <c r="B45329" s="1" t="s">
        <v>46492</v>
      </c>
      <c r="C45329" s="1" t="s">
        <v>46493</v>
      </c>
      <c r="D45329">
        <v>1.6</v>
      </c>
      <c r="E45329" s="1" t="s">
        <v>2</v>
      </c>
      <c r="F45329" s="1" t="s">
        <v>17761</v>
      </c>
      <c r="G45329">
        <v>11.99</v>
      </c>
      <c r="H45329">
        <v>2020</v>
      </c>
      <c r="I45329">
        <v>1</v>
      </c>
      <c r="J45329">
        <v>4.0999999999999996</v>
      </c>
      <c r="K45329">
        <v>139</v>
      </c>
      <c r="L45329" s="1" t="s">
        <v>38282</v>
      </c>
      <c r="M45329">
        <v>1</v>
      </c>
      <c r="N45329" s="1" t="s">
        <v>17690</v>
      </c>
      <c r="O45329" s="1" t="s">
        <v>46727</v>
      </c>
      <c r="P45329" s="1" t="s">
        <v>46496</v>
      </c>
    </row>
    <row r="45330" spans="1:16" x14ac:dyDescent="0.3">
      <c r="A45330">
        <v>45329</v>
      </c>
      <c r="B45330" s="1" t="s">
        <v>46492</v>
      </c>
      <c r="C45330" s="1" t="s">
        <v>46493</v>
      </c>
      <c r="D45330">
        <v>1.6</v>
      </c>
      <c r="E45330" s="1" t="s">
        <v>2</v>
      </c>
      <c r="F45330" s="1" t="s">
        <v>27597</v>
      </c>
      <c r="G45330">
        <v>5.98</v>
      </c>
      <c r="H45330">
        <v>2013</v>
      </c>
      <c r="I45330">
        <v>8</v>
      </c>
      <c r="J45330">
        <v>9</v>
      </c>
      <c r="K45330">
        <v>126</v>
      </c>
      <c r="L45330" s="1" t="s">
        <v>46494</v>
      </c>
      <c r="M45330">
        <v>2</v>
      </c>
      <c r="N45330" s="1" t="s">
        <v>17690</v>
      </c>
      <c r="O45330" s="1" t="s">
        <v>46728</v>
      </c>
      <c r="P45330" s="1" t="s">
        <v>46496</v>
      </c>
    </row>
    <row r="45331" spans="1:16" x14ac:dyDescent="0.3">
      <c r="A45331">
        <v>45330</v>
      </c>
      <c r="B45331" s="1" t="s">
        <v>46492</v>
      </c>
      <c r="C45331" s="1" t="s">
        <v>46493</v>
      </c>
      <c r="D45331">
        <v>1.6</v>
      </c>
      <c r="E45331" s="1" t="s">
        <v>2</v>
      </c>
      <c r="F45331" s="1" t="s">
        <v>26842</v>
      </c>
      <c r="G45331">
        <v>9.6</v>
      </c>
      <c r="H45331">
        <v>2020</v>
      </c>
      <c r="I45331">
        <v>1</v>
      </c>
      <c r="J45331">
        <v>3</v>
      </c>
      <c r="K45331">
        <v>126</v>
      </c>
      <c r="L45331" s="1" t="s">
        <v>46518</v>
      </c>
      <c r="M45331">
        <v>1</v>
      </c>
      <c r="N45331" s="1" t="s">
        <v>17690</v>
      </c>
      <c r="O45331" s="1" t="s">
        <v>46729</v>
      </c>
      <c r="P45331" s="1" t="s">
        <v>46496</v>
      </c>
    </row>
    <row r="45332" spans="1:16" x14ac:dyDescent="0.3">
      <c r="A45332">
        <v>45331</v>
      </c>
      <c r="B45332" s="1" t="s">
        <v>46492</v>
      </c>
      <c r="C45332" s="1" t="s">
        <v>46493</v>
      </c>
      <c r="D45332">
        <v>1.6</v>
      </c>
      <c r="E45332" s="1" t="s">
        <v>2</v>
      </c>
      <c r="F45332" s="1" t="s">
        <v>35461</v>
      </c>
      <c r="G45332">
        <v>11.38</v>
      </c>
      <c r="H45332">
        <v>2019</v>
      </c>
      <c r="I45332">
        <v>2</v>
      </c>
      <c r="J45332">
        <v>2</v>
      </c>
      <c r="K45332">
        <v>139</v>
      </c>
      <c r="L45332" s="1" t="s">
        <v>38282</v>
      </c>
      <c r="M45332">
        <v>3</v>
      </c>
      <c r="N45332" s="1" t="s">
        <v>17690</v>
      </c>
      <c r="O45332" s="1" t="s">
        <v>46730</v>
      </c>
      <c r="P45332" s="1" t="s">
        <v>46496</v>
      </c>
    </row>
    <row r="45333" spans="1:16" x14ac:dyDescent="0.3">
      <c r="A45333">
        <v>45332</v>
      </c>
      <c r="B45333" s="1" t="s">
        <v>46492</v>
      </c>
      <c r="C45333" s="1" t="s">
        <v>46493</v>
      </c>
      <c r="D45333">
        <v>1.6</v>
      </c>
      <c r="E45333" s="1" t="s">
        <v>2</v>
      </c>
      <c r="F45333" s="1" t="s">
        <v>31309</v>
      </c>
      <c r="G45333">
        <v>5.98</v>
      </c>
      <c r="H45333">
        <v>2014</v>
      </c>
      <c r="I45333">
        <v>7</v>
      </c>
      <c r="J45333">
        <v>12.2</v>
      </c>
      <c r="K45333">
        <v>117</v>
      </c>
      <c r="L45333" s="1" t="s">
        <v>31313</v>
      </c>
      <c r="M45333">
        <v>0</v>
      </c>
      <c r="N45333" s="1" t="s">
        <v>17690</v>
      </c>
      <c r="O45333" s="1" t="s">
        <v>46731</v>
      </c>
      <c r="P45333" s="1" t="s">
        <v>46496</v>
      </c>
    </row>
    <row r="45334" spans="1:16" x14ac:dyDescent="0.3">
      <c r="A45334">
        <v>45333</v>
      </c>
      <c r="B45334" s="1" t="s">
        <v>46492</v>
      </c>
      <c r="C45334" s="1" t="s">
        <v>46493</v>
      </c>
      <c r="D45334">
        <v>1.6</v>
      </c>
      <c r="E45334" s="1" t="s">
        <v>2</v>
      </c>
      <c r="F45334" s="1" t="s">
        <v>17733</v>
      </c>
      <c r="G45334">
        <v>12.18</v>
      </c>
      <c r="H45334">
        <v>2020</v>
      </c>
      <c r="I45334">
        <v>1</v>
      </c>
      <c r="J45334">
        <v>1.6</v>
      </c>
      <c r="K45334">
        <v>135</v>
      </c>
      <c r="L45334" s="1" t="s">
        <v>31300</v>
      </c>
      <c r="M45334">
        <v>0</v>
      </c>
      <c r="N45334" s="1" t="s">
        <v>17690</v>
      </c>
      <c r="O45334" s="1" t="s">
        <v>46732</v>
      </c>
      <c r="P45334" s="1" t="s">
        <v>46496</v>
      </c>
    </row>
    <row r="45335" spans="1:16" x14ac:dyDescent="0.3">
      <c r="A45335">
        <v>45334</v>
      </c>
      <c r="B45335" s="1" t="s">
        <v>46492</v>
      </c>
      <c r="C45335" s="1" t="s">
        <v>46493</v>
      </c>
      <c r="D45335">
        <v>1.6</v>
      </c>
      <c r="E45335" s="1" t="s">
        <v>2</v>
      </c>
      <c r="F45335" s="1" t="s">
        <v>31309</v>
      </c>
      <c r="G45335">
        <v>5.8</v>
      </c>
      <c r="H45335">
        <v>2015</v>
      </c>
      <c r="I45335">
        <v>6</v>
      </c>
      <c r="J45335">
        <v>5.2</v>
      </c>
      <c r="K45335">
        <v>117</v>
      </c>
      <c r="L45335" s="1" t="s">
        <v>31313</v>
      </c>
      <c r="M45335">
        <v>0</v>
      </c>
      <c r="N45335" s="1" t="s">
        <v>17690</v>
      </c>
      <c r="O45335" s="1" t="s">
        <v>46733</v>
      </c>
      <c r="P45335" s="1" t="s">
        <v>46496</v>
      </c>
    </row>
    <row r="45336" spans="1:16" x14ac:dyDescent="0.3">
      <c r="A45336">
        <v>45335</v>
      </c>
      <c r="B45336" s="1" t="s">
        <v>46492</v>
      </c>
      <c r="C45336" s="1" t="s">
        <v>46493</v>
      </c>
      <c r="D45336">
        <v>1.6</v>
      </c>
      <c r="E45336" s="1" t="s">
        <v>2</v>
      </c>
      <c r="F45336" s="1" t="s">
        <v>27597</v>
      </c>
      <c r="G45336">
        <v>5.88</v>
      </c>
      <c r="H45336">
        <v>2013</v>
      </c>
      <c r="I45336">
        <v>8</v>
      </c>
      <c r="J45336">
        <v>8.5</v>
      </c>
      <c r="K45336">
        <v>126</v>
      </c>
      <c r="L45336" s="1" t="s">
        <v>46494</v>
      </c>
      <c r="M45336">
        <v>0</v>
      </c>
      <c r="N45336" s="1" t="s">
        <v>17690</v>
      </c>
      <c r="O45336" s="1" t="s">
        <v>46734</v>
      </c>
      <c r="P45336" s="1" t="s">
        <v>46496</v>
      </c>
    </row>
    <row r="45337" spans="1:16" x14ac:dyDescent="0.3">
      <c r="A45337">
        <v>45336</v>
      </c>
      <c r="B45337" s="1" t="s">
        <v>46492</v>
      </c>
      <c r="C45337" s="1" t="s">
        <v>46493</v>
      </c>
      <c r="D45337">
        <v>1.6</v>
      </c>
      <c r="E45337" s="1" t="s">
        <v>2</v>
      </c>
      <c r="F45337" s="1" t="s">
        <v>17733</v>
      </c>
      <c r="G45337">
        <v>12.58</v>
      </c>
      <c r="H45337">
        <v>2020</v>
      </c>
      <c r="I45337">
        <v>1</v>
      </c>
      <c r="J45337">
        <v>1.1000000000000001</v>
      </c>
      <c r="K45337">
        <v>135</v>
      </c>
      <c r="L45337" s="1" t="s">
        <v>31300</v>
      </c>
      <c r="M45337">
        <v>0</v>
      </c>
      <c r="N45337" s="1" t="s">
        <v>17690</v>
      </c>
      <c r="O45337" s="1" t="s">
        <v>46735</v>
      </c>
      <c r="P45337" s="1" t="s">
        <v>46496</v>
      </c>
    </row>
    <row r="45338" spans="1:16" x14ac:dyDescent="0.3">
      <c r="A45338">
        <v>45337</v>
      </c>
      <c r="B45338" s="1" t="s">
        <v>46492</v>
      </c>
      <c r="C45338" s="1" t="s">
        <v>46493</v>
      </c>
      <c r="D45338">
        <v>1.6</v>
      </c>
      <c r="E45338" s="1" t="s">
        <v>2</v>
      </c>
      <c r="F45338" s="1" t="s">
        <v>35457</v>
      </c>
      <c r="G45338">
        <v>8.5</v>
      </c>
      <c r="H45338">
        <v>2017</v>
      </c>
      <c r="I45338">
        <v>4</v>
      </c>
      <c r="J45338">
        <v>7.2</v>
      </c>
      <c r="K45338">
        <v>126</v>
      </c>
      <c r="L45338" s="1" t="s">
        <v>46494</v>
      </c>
      <c r="M45338">
        <v>1</v>
      </c>
      <c r="N45338" s="1" t="s">
        <v>17690</v>
      </c>
      <c r="O45338" s="1" t="s">
        <v>46736</v>
      </c>
      <c r="P45338" s="1" t="s">
        <v>46496</v>
      </c>
    </row>
    <row r="45339" spans="1:16" x14ac:dyDescent="0.3">
      <c r="A45339">
        <v>45338</v>
      </c>
      <c r="B45339" s="1" t="s">
        <v>46492</v>
      </c>
      <c r="C45339" s="1" t="s">
        <v>46493</v>
      </c>
      <c r="D45339">
        <v>1.6</v>
      </c>
      <c r="E45339" s="1" t="s">
        <v>2</v>
      </c>
      <c r="F45339" s="1" t="s">
        <v>35457</v>
      </c>
      <c r="G45339">
        <v>8.6999999999999993</v>
      </c>
      <c r="H45339">
        <v>2017</v>
      </c>
      <c r="I45339">
        <v>4</v>
      </c>
      <c r="J45339">
        <v>5.0999999999999996</v>
      </c>
      <c r="K45339">
        <v>126</v>
      </c>
      <c r="L45339" s="1" t="s">
        <v>46494</v>
      </c>
      <c r="M45339">
        <v>0</v>
      </c>
      <c r="N45339" s="1" t="s">
        <v>17690</v>
      </c>
      <c r="O45339" s="1" t="s">
        <v>46737</v>
      </c>
      <c r="P45339" s="1" t="s">
        <v>46496</v>
      </c>
    </row>
    <row r="45340" spans="1:16" x14ac:dyDescent="0.3">
      <c r="A45340">
        <v>45339</v>
      </c>
      <c r="B45340" s="1" t="s">
        <v>46492</v>
      </c>
      <c r="C45340" s="1" t="s">
        <v>46493</v>
      </c>
      <c r="D45340">
        <v>1.6</v>
      </c>
      <c r="E45340" s="1" t="s">
        <v>2</v>
      </c>
      <c r="F45340" s="1" t="s">
        <v>46521</v>
      </c>
      <c r="G45340">
        <v>10.68</v>
      </c>
      <c r="H45340">
        <v>2020</v>
      </c>
      <c r="I45340">
        <v>1</v>
      </c>
      <c r="J45340">
        <v>1.4</v>
      </c>
      <c r="K45340">
        <v>126</v>
      </c>
      <c r="L45340" s="1" t="s">
        <v>46518</v>
      </c>
      <c r="M45340">
        <v>0</v>
      </c>
      <c r="N45340" s="1" t="s">
        <v>17690</v>
      </c>
      <c r="O45340" s="1" t="s">
        <v>46738</v>
      </c>
      <c r="P45340" s="1" t="s">
        <v>46496</v>
      </c>
    </row>
    <row r="45341" spans="1:16" x14ac:dyDescent="0.3">
      <c r="A45341">
        <v>45340</v>
      </c>
      <c r="B45341" s="1" t="s">
        <v>46492</v>
      </c>
      <c r="C45341" s="1" t="s">
        <v>46493</v>
      </c>
      <c r="D45341">
        <v>1.6</v>
      </c>
      <c r="E45341" s="1" t="s">
        <v>2</v>
      </c>
      <c r="F45341" s="1" t="s">
        <v>35457</v>
      </c>
      <c r="G45341">
        <v>8.5</v>
      </c>
      <c r="H45341">
        <v>2017</v>
      </c>
      <c r="I45341">
        <v>4</v>
      </c>
      <c r="J45341">
        <v>7.5</v>
      </c>
      <c r="K45341">
        <v>126</v>
      </c>
      <c r="L45341" s="1" t="s">
        <v>46494</v>
      </c>
      <c r="M45341">
        <v>1</v>
      </c>
      <c r="N45341" s="1" t="s">
        <v>17690</v>
      </c>
      <c r="O45341" s="1" t="s">
        <v>46739</v>
      </c>
      <c r="P45341" s="1" t="s">
        <v>46496</v>
      </c>
    </row>
    <row r="45342" spans="1:16" x14ac:dyDescent="0.3">
      <c r="A45342">
        <v>45341</v>
      </c>
      <c r="B45342" s="1" t="s">
        <v>46492</v>
      </c>
      <c r="C45342" s="1" t="s">
        <v>46493</v>
      </c>
      <c r="D45342">
        <v>1.6</v>
      </c>
      <c r="E45342" s="1" t="s">
        <v>2</v>
      </c>
      <c r="F45342" s="1" t="s">
        <v>17733</v>
      </c>
      <c r="G45342">
        <v>12.8</v>
      </c>
      <c r="H45342">
        <v>2019</v>
      </c>
      <c r="I45342">
        <v>2</v>
      </c>
      <c r="J45342">
        <v>4.8</v>
      </c>
      <c r="K45342">
        <v>139</v>
      </c>
      <c r="L45342" s="1" t="s">
        <v>38282</v>
      </c>
      <c r="M45342">
        <v>0</v>
      </c>
      <c r="N45342" s="1" t="s">
        <v>17690</v>
      </c>
      <c r="O45342" s="1" t="s">
        <v>46740</v>
      </c>
      <c r="P45342" s="1" t="s">
        <v>46496</v>
      </c>
    </row>
    <row r="45343" spans="1:16" x14ac:dyDescent="0.3">
      <c r="A45343">
        <v>45342</v>
      </c>
      <c r="B45343" s="1" t="s">
        <v>46492</v>
      </c>
      <c r="C45343" s="1" t="s">
        <v>46493</v>
      </c>
      <c r="D45343">
        <v>1.6</v>
      </c>
      <c r="E45343" s="1" t="s">
        <v>2</v>
      </c>
      <c r="F45343" s="1" t="s">
        <v>27597</v>
      </c>
      <c r="G45343">
        <v>9.0299999999999994</v>
      </c>
      <c r="H45343">
        <v>2018</v>
      </c>
      <c r="I45343">
        <v>3</v>
      </c>
      <c r="J45343">
        <v>5.4</v>
      </c>
      <c r="K45343">
        <v>126</v>
      </c>
      <c r="L45343" s="1" t="s">
        <v>46494</v>
      </c>
      <c r="M45343">
        <v>1</v>
      </c>
      <c r="N45343" s="1" t="s">
        <v>17690</v>
      </c>
      <c r="O45343" s="1" t="s">
        <v>46741</v>
      </c>
      <c r="P45343" s="1" t="s">
        <v>46496</v>
      </c>
    </row>
    <row r="45344" spans="1:16" x14ac:dyDescent="0.3">
      <c r="A45344">
        <v>45343</v>
      </c>
      <c r="B45344" s="1" t="s">
        <v>46492</v>
      </c>
      <c r="C45344" s="1" t="s">
        <v>46493</v>
      </c>
      <c r="D45344">
        <v>1.6</v>
      </c>
      <c r="E45344" s="1" t="s">
        <v>2</v>
      </c>
      <c r="F45344" s="1" t="s">
        <v>35457</v>
      </c>
      <c r="G45344">
        <v>8.5</v>
      </c>
      <c r="H45344">
        <v>2017</v>
      </c>
      <c r="I45344">
        <v>4</v>
      </c>
      <c r="J45344">
        <v>7.7</v>
      </c>
      <c r="K45344">
        <v>126</v>
      </c>
      <c r="L45344" s="1" t="s">
        <v>46494</v>
      </c>
      <c r="M45344">
        <v>0</v>
      </c>
      <c r="N45344" s="1" t="s">
        <v>17690</v>
      </c>
      <c r="O45344" s="1" t="s">
        <v>46742</v>
      </c>
      <c r="P45344" s="1" t="s">
        <v>46496</v>
      </c>
    </row>
    <row r="45345" spans="1:16" x14ac:dyDescent="0.3">
      <c r="A45345">
        <v>45344</v>
      </c>
      <c r="B45345" s="1" t="s">
        <v>46492</v>
      </c>
      <c r="C45345" s="1" t="s">
        <v>46493</v>
      </c>
      <c r="D45345">
        <v>1.6</v>
      </c>
      <c r="E45345" s="1" t="s">
        <v>2</v>
      </c>
      <c r="F45345" s="1" t="s">
        <v>17733</v>
      </c>
      <c r="G45345">
        <v>10.98</v>
      </c>
      <c r="H45345">
        <v>2019</v>
      </c>
      <c r="I45345">
        <v>2</v>
      </c>
      <c r="J45345">
        <v>3.1</v>
      </c>
      <c r="K45345">
        <v>139</v>
      </c>
      <c r="L45345" s="1" t="s">
        <v>38282</v>
      </c>
      <c r="M45345">
        <v>0</v>
      </c>
      <c r="N45345" s="1" t="s">
        <v>17690</v>
      </c>
      <c r="O45345" s="1" t="s">
        <v>46743</v>
      </c>
      <c r="P45345" s="1" t="s">
        <v>46496</v>
      </c>
    </row>
    <row r="45346" spans="1:16" x14ac:dyDescent="0.3">
      <c r="A45346">
        <v>45345</v>
      </c>
      <c r="B45346" s="1" t="s">
        <v>46492</v>
      </c>
      <c r="C45346" s="1" t="s">
        <v>46493</v>
      </c>
      <c r="D45346">
        <v>1.6</v>
      </c>
      <c r="E45346" s="1" t="s">
        <v>2</v>
      </c>
      <c r="F45346" s="1" t="s">
        <v>31309</v>
      </c>
      <c r="G45346">
        <v>6.98</v>
      </c>
      <c r="H45346">
        <v>2018</v>
      </c>
      <c r="I45346">
        <v>3</v>
      </c>
      <c r="J45346">
        <v>3</v>
      </c>
      <c r="K45346">
        <v>124</v>
      </c>
      <c r="L45346" s="1" t="s">
        <v>31313</v>
      </c>
      <c r="M45346">
        <v>1</v>
      </c>
      <c r="N45346" s="1" t="s">
        <v>17690</v>
      </c>
      <c r="O45346" s="1" t="s">
        <v>46744</v>
      </c>
      <c r="P45346" s="1" t="s">
        <v>46496</v>
      </c>
    </row>
    <row r="45347" spans="1:16" x14ac:dyDescent="0.3">
      <c r="A45347">
        <v>45346</v>
      </c>
      <c r="B45347" s="1" t="s">
        <v>46492</v>
      </c>
      <c r="C45347" s="1" t="s">
        <v>46493</v>
      </c>
      <c r="D45347">
        <v>1.6</v>
      </c>
      <c r="E45347" s="1" t="s">
        <v>2</v>
      </c>
      <c r="F45347" s="1" t="s">
        <v>35457</v>
      </c>
      <c r="G45347">
        <v>7.58</v>
      </c>
      <c r="H45347">
        <v>2015</v>
      </c>
      <c r="I45347">
        <v>6</v>
      </c>
      <c r="J45347">
        <v>8.5</v>
      </c>
      <c r="K45347">
        <v>126</v>
      </c>
      <c r="L45347" s="1" t="s">
        <v>46494</v>
      </c>
      <c r="M45347">
        <v>1</v>
      </c>
      <c r="N45347" s="1" t="s">
        <v>17690</v>
      </c>
      <c r="O45347" s="1" t="s">
        <v>46745</v>
      </c>
      <c r="P45347" s="1" t="s">
        <v>46496</v>
      </c>
    </row>
    <row r="45348" spans="1:16" x14ac:dyDescent="0.3">
      <c r="A45348">
        <v>45347</v>
      </c>
      <c r="B45348" s="1" t="s">
        <v>46492</v>
      </c>
      <c r="C45348" s="1" t="s">
        <v>46493</v>
      </c>
      <c r="D45348">
        <v>1.6</v>
      </c>
      <c r="E45348" s="1" t="s">
        <v>2</v>
      </c>
      <c r="F45348" s="1" t="s">
        <v>35457</v>
      </c>
      <c r="G45348">
        <v>8.1999999999999993</v>
      </c>
      <c r="H45348">
        <v>2015</v>
      </c>
      <c r="I45348">
        <v>6</v>
      </c>
      <c r="J45348">
        <v>9</v>
      </c>
      <c r="K45348">
        <v>126</v>
      </c>
      <c r="L45348" s="1" t="s">
        <v>46494</v>
      </c>
      <c r="M45348">
        <v>0</v>
      </c>
      <c r="N45348" s="1" t="s">
        <v>17690</v>
      </c>
      <c r="O45348" s="1" t="s">
        <v>46746</v>
      </c>
      <c r="P45348" s="1" t="s">
        <v>46496</v>
      </c>
    </row>
    <row r="45349" spans="1:16" x14ac:dyDescent="0.3">
      <c r="A45349">
        <v>45348</v>
      </c>
      <c r="B45349" s="1" t="s">
        <v>46492</v>
      </c>
      <c r="C45349" s="1" t="s">
        <v>46493</v>
      </c>
      <c r="D45349">
        <v>1.6</v>
      </c>
      <c r="E45349" s="1" t="s">
        <v>2</v>
      </c>
      <c r="F45349" s="1" t="s">
        <v>34168</v>
      </c>
      <c r="G45349">
        <v>8.6999999999999993</v>
      </c>
      <c r="H45349">
        <v>2019</v>
      </c>
      <c r="I45349">
        <v>2</v>
      </c>
      <c r="J45349">
        <v>3.9</v>
      </c>
      <c r="K45349">
        <v>126</v>
      </c>
      <c r="L45349" s="1" t="s">
        <v>46494</v>
      </c>
      <c r="M45349">
        <v>0</v>
      </c>
      <c r="N45349" s="1" t="s">
        <v>17690</v>
      </c>
      <c r="O45349" s="1" t="s">
        <v>46747</v>
      </c>
      <c r="P45349" s="1" t="s">
        <v>46496</v>
      </c>
    </row>
    <row r="45350" spans="1:16" x14ac:dyDescent="0.3">
      <c r="A45350">
        <v>45349</v>
      </c>
      <c r="B45350" s="1" t="s">
        <v>46492</v>
      </c>
      <c r="C45350" s="1" t="s">
        <v>46493</v>
      </c>
      <c r="D45350">
        <v>1.6</v>
      </c>
      <c r="E45350" s="1" t="s">
        <v>2</v>
      </c>
      <c r="F45350" s="1" t="s">
        <v>17733</v>
      </c>
      <c r="G45350">
        <v>11.8</v>
      </c>
      <c r="H45350">
        <v>2020</v>
      </c>
      <c r="I45350">
        <v>1</v>
      </c>
      <c r="J45350">
        <v>1.1000000000000001</v>
      </c>
      <c r="K45350">
        <v>135</v>
      </c>
      <c r="L45350" s="1" t="s">
        <v>31300</v>
      </c>
      <c r="M45350">
        <v>0</v>
      </c>
      <c r="N45350" s="1" t="s">
        <v>17690</v>
      </c>
      <c r="O45350" s="1" t="s">
        <v>46748</v>
      </c>
      <c r="P45350" s="1" t="s">
        <v>46496</v>
      </c>
    </row>
    <row r="45351" spans="1:16" x14ac:dyDescent="0.3">
      <c r="A45351">
        <v>45350</v>
      </c>
      <c r="B45351" s="1" t="s">
        <v>46492</v>
      </c>
      <c r="C45351" s="1" t="s">
        <v>46493</v>
      </c>
      <c r="D45351">
        <v>1.6</v>
      </c>
      <c r="E45351" s="1" t="s">
        <v>2</v>
      </c>
      <c r="F45351" s="1" t="s">
        <v>34168</v>
      </c>
      <c r="G45351">
        <v>5.68</v>
      </c>
      <c r="H45351">
        <v>2012</v>
      </c>
      <c r="I45351">
        <v>9</v>
      </c>
      <c r="J45351">
        <v>9.1999999999999993</v>
      </c>
      <c r="K45351">
        <v>126</v>
      </c>
      <c r="L45351" s="1" t="s">
        <v>46494</v>
      </c>
      <c r="M45351">
        <v>1</v>
      </c>
      <c r="N45351" s="1" t="s">
        <v>17690</v>
      </c>
      <c r="O45351" s="1" t="s">
        <v>46749</v>
      </c>
      <c r="P45351" s="1" t="s">
        <v>46496</v>
      </c>
    </row>
    <row r="45352" spans="1:16" x14ac:dyDescent="0.3">
      <c r="A45352">
        <v>45351</v>
      </c>
      <c r="B45352" s="1" t="s">
        <v>46492</v>
      </c>
      <c r="C45352" s="1" t="s">
        <v>46493</v>
      </c>
      <c r="D45352">
        <v>1.6</v>
      </c>
      <c r="E45352" s="1" t="s">
        <v>2</v>
      </c>
      <c r="F45352" s="1" t="s">
        <v>27724</v>
      </c>
      <c r="G45352">
        <v>9.8000000000000007</v>
      </c>
      <c r="H45352">
        <v>2019</v>
      </c>
      <c r="I45352">
        <v>2</v>
      </c>
      <c r="J45352">
        <v>2.8</v>
      </c>
      <c r="K45352">
        <v>126</v>
      </c>
      <c r="L45352" s="1" t="s">
        <v>46518</v>
      </c>
      <c r="M45352">
        <v>0</v>
      </c>
      <c r="N45352" s="1" t="s">
        <v>17690</v>
      </c>
      <c r="O45352" s="1" t="s">
        <v>46750</v>
      </c>
      <c r="P45352" s="1" t="s">
        <v>46496</v>
      </c>
    </row>
    <row r="45353" spans="1:16" x14ac:dyDescent="0.3">
      <c r="A45353">
        <v>45352</v>
      </c>
      <c r="B45353" s="1" t="s">
        <v>46492</v>
      </c>
      <c r="C45353" s="1" t="s">
        <v>46493</v>
      </c>
      <c r="D45353">
        <v>1.6</v>
      </c>
      <c r="E45353" s="1" t="s">
        <v>2</v>
      </c>
      <c r="F45353" s="1" t="s">
        <v>35457</v>
      </c>
      <c r="G45353">
        <v>9.3800000000000008</v>
      </c>
      <c r="H45353">
        <v>2018</v>
      </c>
      <c r="I45353">
        <v>3</v>
      </c>
      <c r="J45353">
        <v>4.0999999999999996</v>
      </c>
      <c r="K45353">
        <v>126</v>
      </c>
      <c r="L45353" s="1" t="s">
        <v>46494</v>
      </c>
      <c r="M45353">
        <v>0</v>
      </c>
      <c r="N45353" s="1" t="s">
        <v>17690</v>
      </c>
      <c r="O45353" s="1" t="s">
        <v>46751</v>
      </c>
      <c r="P45353" s="1" t="s">
        <v>46496</v>
      </c>
    </row>
    <row r="45354" spans="1:16" x14ac:dyDescent="0.3">
      <c r="A45354">
        <v>45353</v>
      </c>
      <c r="B45354" s="1" t="s">
        <v>46492</v>
      </c>
      <c r="C45354" s="1" t="s">
        <v>46493</v>
      </c>
      <c r="D45354">
        <v>1.6</v>
      </c>
      <c r="E45354" s="1" t="s">
        <v>178</v>
      </c>
      <c r="F45354" s="1" t="s">
        <v>46503</v>
      </c>
      <c r="G45354">
        <v>4.9800000000000004</v>
      </c>
      <c r="H45354">
        <v>2013</v>
      </c>
      <c r="I45354">
        <v>8</v>
      </c>
      <c r="J45354">
        <v>13.5</v>
      </c>
      <c r="K45354">
        <v>126</v>
      </c>
      <c r="L45354" s="1" t="s">
        <v>46494</v>
      </c>
      <c r="M45354">
        <v>1</v>
      </c>
      <c r="N45354" s="1" t="s">
        <v>17690</v>
      </c>
      <c r="O45354" s="1" t="s">
        <v>46752</v>
      </c>
      <c r="P45354" s="1" t="s">
        <v>46496</v>
      </c>
    </row>
    <row r="45355" spans="1:16" x14ac:dyDescent="0.3">
      <c r="A45355">
        <v>45354</v>
      </c>
      <c r="B45355" s="1" t="s">
        <v>46492</v>
      </c>
      <c r="C45355" s="1" t="s">
        <v>46493</v>
      </c>
      <c r="D45355">
        <v>1.6</v>
      </c>
      <c r="E45355" s="1" t="s">
        <v>2</v>
      </c>
      <c r="F45355" s="1" t="s">
        <v>35457</v>
      </c>
      <c r="G45355">
        <v>8.8000000000000007</v>
      </c>
      <c r="H45355">
        <v>2018</v>
      </c>
      <c r="I45355">
        <v>3</v>
      </c>
      <c r="J45355">
        <v>4</v>
      </c>
      <c r="K45355">
        <v>126</v>
      </c>
      <c r="L45355" s="1" t="s">
        <v>46494</v>
      </c>
      <c r="M45355">
        <v>0</v>
      </c>
      <c r="N45355" s="1" t="s">
        <v>17690</v>
      </c>
      <c r="O45355" s="1" t="s">
        <v>46753</v>
      </c>
      <c r="P45355" s="1" t="s">
        <v>46496</v>
      </c>
    </row>
    <row r="45356" spans="1:16" x14ac:dyDescent="0.3">
      <c r="A45356">
        <v>45355</v>
      </c>
      <c r="B45356" s="1" t="s">
        <v>46492</v>
      </c>
      <c r="C45356" s="1" t="s">
        <v>46493</v>
      </c>
      <c r="D45356">
        <v>1.6</v>
      </c>
      <c r="E45356" s="1" t="s">
        <v>2</v>
      </c>
      <c r="F45356" s="1" t="s">
        <v>25414</v>
      </c>
      <c r="G45356">
        <v>7.68</v>
      </c>
      <c r="H45356">
        <v>2016</v>
      </c>
      <c r="I45356">
        <v>5</v>
      </c>
      <c r="J45356">
        <v>8.9</v>
      </c>
      <c r="K45356">
        <v>126</v>
      </c>
      <c r="L45356" s="1" t="s">
        <v>46494</v>
      </c>
      <c r="M45356">
        <v>0</v>
      </c>
      <c r="N45356" s="1" t="s">
        <v>17690</v>
      </c>
      <c r="O45356" s="1" t="s">
        <v>46754</v>
      </c>
      <c r="P45356" s="1" t="s">
        <v>46496</v>
      </c>
    </row>
    <row r="45357" spans="1:16" x14ac:dyDescent="0.3">
      <c r="A45357">
        <v>45356</v>
      </c>
      <c r="B45357" s="1" t="s">
        <v>46492</v>
      </c>
      <c r="C45357" s="1" t="s">
        <v>46493</v>
      </c>
      <c r="D45357">
        <v>1.6</v>
      </c>
      <c r="E45357" s="1" t="s">
        <v>178</v>
      </c>
      <c r="F45357" s="1" t="s">
        <v>46531</v>
      </c>
      <c r="G45357">
        <v>5.9</v>
      </c>
      <c r="H45357">
        <v>2017</v>
      </c>
      <c r="I45357">
        <v>4</v>
      </c>
      <c r="J45357">
        <v>4.0999999999999996</v>
      </c>
      <c r="K45357">
        <v>117</v>
      </c>
      <c r="L45357" s="1" t="s">
        <v>31313</v>
      </c>
      <c r="M45357">
        <v>2</v>
      </c>
      <c r="N45357" s="1" t="s">
        <v>17690</v>
      </c>
      <c r="O45357" s="1" t="s">
        <v>46755</v>
      </c>
      <c r="P45357" s="1" t="s">
        <v>46496</v>
      </c>
    </row>
    <row r="45358" spans="1:16" x14ac:dyDescent="0.3">
      <c r="A45358">
        <v>45357</v>
      </c>
      <c r="B45358" s="1" t="s">
        <v>46492</v>
      </c>
      <c r="C45358" s="1" t="s">
        <v>46493</v>
      </c>
      <c r="D45358">
        <v>1.6</v>
      </c>
      <c r="E45358" s="1" t="s">
        <v>2</v>
      </c>
      <c r="F45358" s="1" t="s">
        <v>31309</v>
      </c>
      <c r="G45358">
        <v>8</v>
      </c>
      <c r="H45358">
        <v>2016</v>
      </c>
      <c r="I45358">
        <v>5</v>
      </c>
      <c r="J45358">
        <v>5.2</v>
      </c>
      <c r="K45358">
        <v>117</v>
      </c>
      <c r="L45358" s="1" t="s">
        <v>31313</v>
      </c>
      <c r="M45358">
        <v>0</v>
      </c>
      <c r="N45358" s="1" t="s">
        <v>17690</v>
      </c>
      <c r="O45358" s="1" t="s">
        <v>46756</v>
      </c>
      <c r="P45358" s="1" t="s">
        <v>46496</v>
      </c>
    </row>
    <row r="45359" spans="1:16" x14ac:dyDescent="0.3">
      <c r="A45359">
        <v>45358</v>
      </c>
      <c r="B45359" s="1" t="s">
        <v>46492</v>
      </c>
      <c r="C45359" s="1" t="s">
        <v>46493</v>
      </c>
      <c r="D45359">
        <v>1.6</v>
      </c>
      <c r="E45359" s="1" t="s">
        <v>2</v>
      </c>
      <c r="F45359" s="1" t="s">
        <v>46521</v>
      </c>
      <c r="G45359">
        <v>9.8800000000000008</v>
      </c>
      <c r="H45359">
        <v>2019</v>
      </c>
      <c r="I45359">
        <v>2</v>
      </c>
      <c r="J45359">
        <v>1.4</v>
      </c>
      <c r="K45359">
        <v>126</v>
      </c>
      <c r="L45359" s="1" t="s">
        <v>46518</v>
      </c>
      <c r="M45359">
        <v>0</v>
      </c>
      <c r="N45359" s="1" t="s">
        <v>17690</v>
      </c>
      <c r="O45359" s="1" t="s">
        <v>46757</v>
      </c>
      <c r="P45359" s="1" t="s">
        <v>46496</v>
      </c>
    </row>
    <row r="45360" spans="1:16" x14ac:dyDescent="0.3">
      <c r="A45360">
        <v>45359</v>
      </c>
      <c r="B45360" s="1" t="s">
        <v>46492</v>
      </c>
      <c r="C45360" s="1" t="s">
        <v>46493</v>
      </c>
      <c r="D45360">
        <v>1.6</v>
      </c>
      <c r="E45360" s="1" t="s">
        <v>178</v>
      </c>
      <c r="F45360" s="1" t="s">
        <v>46503</v>
      </c>
      <c r="G45360">
        <v>5.8</v>
      </c>
      <c r="H45360">
        <v>2015</v>
      </c>
      <c r="I45360">
        <v>6</v>
      </c>
      <c r="J45360">
        <v>6.2</v>
      </c>
      <c r="K45360">
        <v>126</v>
      </c>
      <c r="L45360" s="1" t="s">
        <v>46494</v>
      </c>
      <c r="M45360">
        <v>0</v>
      </c>
      <c r="N45360" s="1" t="s">
        <v>17690</v>
      </c>
      <c r="O45360" s="1" t="s">
        <v>46758</v>
      </c>
      <c r="P45360" s="1" t="s">
        <v>46496</v>
      </c>
    </row>
    <row r="45361" spans="1:16" x14ac:dyDescent="0.3">
      <c r="A45361">
        <v>45360</v>
      </c>
      <c r="B45361" s="1" t="s">
        <v>46492</v>
      </c>
      <c r="C45361" s="1" t="s">
        <v>46493</v>
      </c>
      <c r="D45361">
        <v>1.6</v>
      </c>
      <c r="E45361" s="1" t="s">
        <v>2</v>
      </c>
      <c r="F45361" s="1" t="s">
        <v>31309</v>
      </c>
      <c r="G45361">
        <v>6.8</v>
      </c>
      <c r="H45361">
        <v>2017</v>
      </c>
      <c r="I45361">
        <v>4</v>
      </c>
      <c r="J45361">
        <v>2.9</v>
      </c>
      <c r="K45361">
        <v>117</v>
      </c>
      <c r="L45361" s="1" t="s">
        <v>31313</v>
      </c>
      <c r="M45361">
        <v>1</v>
      </c>
      <c r="N45361" s="1" t="s">
        <v>17690</v>
      </c>
      <c r="O45361" s="1" t="s">
        <v>46759</v>
      </c>
      <c r="P45361" s="1" t="s">
        <v>46496</v>
      </c>
    </row>
    <row r="45362" spans="1:16" x14ac:dyDescent="0.3">
      <c r="A45362">
        <v>45361</v>
      </c>
      <c r="B45362" s="1" t="s">
        <v>46492</v>
      </c>
      <c r="C45362" s="1" t="s">
        <v>46493</v>
      </c>
      <c r="D45362">
        <v>1.6</v>
      </c>
      <c r="E45362" s="1" t="s">
        <v>178</v>
      </c>
      <c r="F45362" s="1" t="s">
        <v>46503</v>
      </c>
      <c r="G45362">
        <v>6.98</v>
      </c>
      <c r="H45362">
        <v>2018</v>
      </c>
      <c r="I45362">
        <v>3</v>
      </c>
      <c r="J45362">
        <v>4</v>
      </c>
      <c r="K45362">
        <v>126</v>
      </c>
      <c r="L45362" s="1" t="s">
        <v>46494</v>
      </c>
      <c r="M45362">
        <v>1</v>
      </c>
      <c r="N45362" s="1" t="s">
        <v>17690</v>
      </c>
      <c r="O45362" s="1" t="s">
        <v>46760</v>
      </c>
      <c r="P45362" s="1" t="s">
        <v>46496</v>
      </c>
    </row>
    <row r="45363" spans="1:16" x14ac:dyDescent="0.3">
      <c r="A45363">
        <v>45362</v>
      </c>
      <c r="B45363" s="1" t="s">
        <v>46492</v>
      </c>
      <c r="C45363" s="1" t="s">
        <v>46493</v>
      </c>
      <c r="D45363">
        <v>1.6</v>
      </c>
      <c r="E45363" s="1" t="s">
        <v>2</v>
      </c>
      <c r="F45363" s="1" t="s">
        <v>26842</v>
      </c>
      <c r="G45363">
        <v>9.58</v>
      </c>
      <c r="H45363">
        <v>2020</v>
      </c>
      <c r="I45363">
        <v>1</v>
      </c>
      <c r="J45363">
        <v>10</v>
      </c>
      <c r="K45363">
        <v>122</v>
      </c>
      <c r="L45363" s="1" t="s">
        <v>21646</v>
      </c>
      <c r="M45363">
        <v>1</v>
      </c>
      <c r="N45363" s="1" t="s">
        <v>17690</v>
      </c>
      <c r="O45363" s="1" t="s">
        <v>46761</v>
      </c>
      <c r="P45363" s="1" t="s">
        <v>46496</v>
      </c>
    </row>
    <row r="45364" spans="1:16" x14ac:dyDescent="0.3">
      <c r="A45364">
        <v>45363</v>
      </c>
      <c r="B45364" s="1" t="s">
        <v>46492</v>
      </c>
      <c r="C45364" s="1" t="s">
        <v>46493</v>
      </c>
      <c r="D45364">
        <v>1.6</v>
      </c>
      <c r="E45364" s="1" t="s">
        <v>2</v>
      </c>
      <c r="F45364" s="1" t="s">
        <v>26842</v>
      </c>
      <c r="G45364">
        <v>9.58</v>
      </c>
      <c r="H45364">
        <v>2020</v>
      </c>
      <c r="I45364">
        <v>1</v>
      </c>
      <c r="J45364">
        <v>10</v>
      </c>
      <c r="K45364">
        <v>122</v>
      </c>
      <c r="L45364" s="1" t="s">
        <v>21646</v>
      </c>
      <c r="M45364">
        <v>1</v>
      </c>
      <c r="N45364" s="1" t="s">
        <v>17690</v>
      </c>
      <c r="O45364" s="1" t="s">
        <v>46762</v>
      </c>
      <c r="P45364" s="1" t="s">
        <v>46496</v>
      </c>
    </row>
    <row r="45365" spans="1:16" x14ac:dyDescent="0.3">
      <c r="A45365">
        <v>45364</v>
      </c>
      <c r="B45365" s="1" t="s">
        <v>46492</v>
      </c>
      <c r="C45365" s="1" t="s">
        <v>46493</v>
      </c>
      <c r="D45365">
        <v>1.6</v>
      </c>
      <c r="E45365" s="1" t="s">
        <v>2</v>
      </c>
      <c r="F45365" s="1" t="s">
        <v>17733</v>
      </c>
      <c r="G45365">
        <v>10.88</v>
      </c>
      <c r="H45365">
        <v>2019</v>
      </c>
      <c r="I45365">
        <v>2</v>
      </c>
      <c r="J45365">
        <v>7.1</v>
      </c>
      <c r="K45365">
        <v>139</v>
      </c>
      <c r="L45365" s="1" t="s">
        <v>38282</v>
      </c>
      <c r="M45365">
        <v>0</v>
      </c>
      <c r="N45365" s="1" t="s">
        <v>17690</v>
      </c>
      <c r="O45365" s="1" t="s">
        <v>46763</v>
      </c>
      <c r="P45365" s="1" t="s">
        <v>46496</v>
      </c>
    </row>
    <row r="45366" spans="1:16" x14ac:dyDescent="0.3">
      <c r="A45366">
        <v>45365</v>
      </c>
      <c r="B45366" s="1" t="s">
        <v>46492</v>
      </c>
      <c r="C45366" s="1" t="s">
        <v>46493</v>
      </c>
      <c r="D45366">
        <v>1.6</v>
      </c>
      <c r="E45366" s="1" t="s">
        <v>2</v>
      </c>
      <c r="F45366" s="1" t="s">
        <v>24572</v>
      </c>
      <c r="G45366">
        <v>3.79</v>
      </c>
      <c r="H45366">
        <v>2010</v>
      </c>
      <c r="I45366">
        <v>11</v>
      </c>
      <c r="J45366">
        <v>9.5</v>
      </c>
      <c r="K45366">
        <v>117</v>
      </c>
      <c r="L45366" s="1" t="s">
        <v>31313</v>
      </c>
      <c r="M45366">
        <v>1</v>
      </c>
      <c r="N45366" s="1" t="s">
        <v>17690</v>
      </c>
      <c r="O45366" s="1" t="s">
        <v>46764</v>
      </c>
      <c r="P45366" s="1" t="s">
        <v>46496</v>
      </c>
    </row>
    <row r="45367" spans="1:16" x14ac:dyDescent="0.3">
      <c r="A45367">
        <v>45366</v>
      </c>
      <c r="B45367" s="1" t="s">
        <v>46492</v>
      </c>
      <c r="C45367" s="1" t="s">
        <v>46493</v>
      </c>
      <c r="D45367">
        <v>1.6</v>
      </c>
      <c r="E45367" s="1" t="s">
        <v>2</v>
      </c>
      <c r="F45367" s="1" t="s">
        <v>27597</v>
      </c>
      <c r="G45367">
        <v>7.3</v>
      </c>
      <c r="H45367">
        <v>2016</v>
      </c>
      <c r="I45367">
        <v>5</v>
      </c>
      <c r="J45367">
        <v>7.7</v>
      </c>
      <c r="K45367">
        <v>126</v>
      </c>
      <c r="L45367" s="1" t="s">
        <v>46494</v>
      </c>
      <c r="M45367">
        <v>1</v>
      </c>
      <c r="N45367" s="1" t="s">
        <v>17690</v>
      </c>
      <c r="O45367" s="1" t="s">
        <v>46765</v>
      </c>
      <c r="P45367" s="1" t="s">
        <v>46496</v>
      </c>
    </row>
    <row r="45368" spans="1:16" x14ac:dyDescent="0.3">
      <c r="A45368">
        <v>45367</v>
      </c>
      <c r="B45368" s="1" t="s">
        <v>46492</v>
      </c>
      <c r="C45368" s="1" t="s">
        <v>46493</v>
      </c>
      <c r="D45368">
        <v>1.6</v>
      </c>
      <c r="E45368" s="1" t="s">
        <v>2</v>
      </c>
      <c r="F45368" s="1" t="s">
        <v>31309</v>
      </c>
      <c r="G45368">
        <v>6.98</v>
      </c>
      <c r="H45368">
        <v>2016</v>
      </c>
      <c r="I45368">
        <v>5</v>
      </c>
      <c r="J45368">
        <v>7.1</v>
      </c>
      <c r="K45368">
        <v>117</v>
      </c>
      <c r="L45368" s="1" t="s">
        <v>31313</v>
      </c>
      <c r="M45368">
        <v>0</v>
      </c>
      <c r="N45368" s="1" t="s">
        <v>17690</v>
      </c>
      <c r="O45368" s="1" t="s">
        <v>46766</v>
      </c>
      <c r="P45368" s="1" t="s">
        <v>46496</v>
      </c>
    </row>
    <row r="45369" spans="1:16" x14ac:dyDescent="0.3">
      <c r="A45369">
        <v>45368</v>
      </c>
      <c r="B45369" s="1" t="s">
        <v>46492</v>
      </c>
      <c r="C45369" s="1" t="s">
        <v>46493</v>
      </c>
      <c r="D45369">
        <v>1.6</v>
      </c>
      <c r="E45369" s="1" t="s">
        <v>2</v>
      </c>
      <c r="F45369" s="1" t="s">
        <v>35457</v>
      </c>
      <c r="G45369">
        <v>9.3000000000000007</v>
      </c>
      <c r="H45369">
        <v>2018</v>
      </c>
      <c r="I45369">
        <v>3</v>
      </c>
      <c r="J45369">
        <v>2</v>
      </c>
      <c r="K45369">
        <v>126</v>
      </c>
      <c r="L45369" s="1" t="s">
        <v>46494</v>
      </c>
      <c r="M45369">
        <v>0</v>
      </c>
      <c r="N45369" s="1" t="s">
        <v>17690</v>
      </c>
      <c r="O45369" s="1" t="s">
        <v>46767</v>
      </c>
      <c r="P45369" s="1" t="s">
        <v>46496</v>
      </c>
    </row>
    <row r="45370" spans="1:16" x14ac:dyDescent="0.3">
      <c r="A45370">
        <v>45369</v>
      </c>
      <c r="B45370" s="1" t="s">
        <v>46492</v>
      </c>
      <c r="C45370" s="1" t="s">
        <v>46493</v>
      </c>
      <c r="D45370">
        <v>1.6</v>
      </c>
      <c r="E45370" s="1" t="s">
        <v>2</v>
      </c>
      <c r="F45370" s="1" t="s">
        <v>27632</v>
      </c>
      <c r="G45370">
        <v>7.48</v>
      </c>
      <c r="H45370">
        <v>2019</v>
      </c>
      <c r="I45370">
        <v>2</v>
      </c>
      <c r="J45370">
        <v>3.6</v>
      </c>
      <c r="K45370">
        <v>124</v>
      </c>
      <c r="L45370" s="1" t="s">
        <v>31313</v>
      </c>
      <c r="M45370">
        <v>1</v>
      </c>
      <c r="N45370" s="1" t="s">
        <v>17690</v>
      </c>
      <c r="O45370" s="1" t="s">
        <v>46768</v>
      </c>
      <c r="P45370" s="1" t="s">
        <v>46496</v>
      </c>
    </row>
    <row r="45371" spans="1:16" x14ac:dyDescent="0.3">
      <c r="A45371">
        <v>45370</v>
      </c>
      <c r="B45371" s="1" t="s">
        <v>46492</v>
      </c>
      <c r="C45371" s="1" t="s">
        <v>46493</v>
      </c>
      <c r="D45371">
        <v>1.6</v>
      </c>
      <c r="E45371" s="1" t="s">
        <v>2</v>
      </c>
      <c r="F45371" s="1" t="s">
        <v>27724</v>
      </c>
      <c r="G45371">
        <v>9.56</v>
      </c>
      <c r="H45371">
        <v>2019</v>
      </c>
      <c r="I45371">
        <v>2</v>
      </c>
      <c r="J45371">
        <v>3.5</v>
      </c>
      <c r="K45371">
        <v>126</v>
      </c>
      <c r="L45371" s="1" t="s">
        <v>46518</v>
      </c>
      <c r="M45371">
        <v>1</v>
      </c>
      <c r="N45371" s="1" t="s">
        <v>17690</v>
      </c>
      <c r="O45371" s="1" t="s">
        <v>46769</v>
      </c>
      <c r="P45371" s="1" t="s">
        <v>46496</v>
      </c>
    </row>
    <row r="45372" spans="1:16" x14ac:dyDescent="0.3">
      <c r="A45372">
        <v>45371</v>
      </c>
      <c r="B45372" s="1" t="s">
        <v>46492</v>
      </c>
      <c r="C45372" s="1" t="s">
        <v>46493</v>
      </c>
      <c r="D45372">
        <v>1.6</v>
      </c>
      <c r="E45372" s="1" t="s">
        <v>2</v>
      </c>
      <c r="F45372" s="1" t="s">
        <v>26842</v>
      </c>
      <c r="G45372">
        <v>9.8800000000000008</v>
      </c>
      <c r="H45372">
        <v>2020</v>
      </c>
      <c r="I45372">
        <v>1</v>
      </c>
      <c r="J45372">
        <v>10</v>
      </c>
      <c r="K45372">
        <v>122</v>
      </c>
      <c r="L45372" s="1" t="s">
        <v>21646</v>
      </c>
      <c r="M45372">
        <v>1</v>
      </c>
      <c r="N45372" s="1" t="s">
        <v>17690</v>
      </c>
      <c r="O45372" s="1" t="s">
        <v>46770</v>
      </c>
      <c r="P45372" s="1" t="s">
        <v>46496</v>
      </c>
    </row>
    <row r="45373" spans="1:16" x14ac:dyDescent="0.3">
      <c r="A45373">
        <v>45372</v>
      </c>
      <c r="B45373" s="1" t="s">
        <v>46492</v>
      </c>
      <c r="C45373" s="1" t="s">
        <v>46493</v>
      </c>
      <c r="D45373">
        <v>1.6</v>
      </c>
      <c r="E45373" s="1" t="s">
        <v>2</v>
      </c>
      <c r="F45373" s="1" t="s">
        <v>26842</v>
      </c>
      <c r="G45373">
        <v>9.8800000000000008</v>
      </c>
      <c r="H45373">
        <v>2020</v>
      </c>
      <c r="I45373">
        <v>1</v>
      </c>
      <c r="J45373">
        <v>10</v>
      </c>
      <c r="K45373">
        <v>122</v>
      </c>
      <c r="L45373" s="1" t="s">
        <v>21646</v>
      </c>
      <c r="M45373">
        <v>1</v>
      </c>
      <c r="N45373" s="1" t="s">
        <v>17690</v>
      </c>
      <c r="O45373" s="1" t="s">
        <v>46771</v>
      </c>
      <c r="P45373" s="1" t="s">
        <v>46496</v>
      </c>
    </row>
    <row r="45374" spans="1:16" x14ac:dyDescent="0.3">
      <c r="A45374">
        <v>45373</v>
      </c>
      <c r="B45374" s="1" t="s">
        <v>46492</v>
      </c>
      <c r="C45374" s="1" t="s">
        <v>46493</v>
      </c>
      <c r="D45374">
        <v>1.6</v>
      </c>
      <c r="E45374" s="1" t="s">
        <v>2</v>
      </c>
      <c r="F45374" s="1" t="s">
        <v>25414</v>
      </c>
      <c r="G45374">
        <v>8.8000000000000007</v>
      </c>
      <c r="H45374">
        <v>2017</v>
      </c>
      <c r="I45374">
        <v>4</v>
      </c>
      <c r="J45374">
        <v>7.1</v>
      </c>
      <c r="K45374">
        <v>126</v>
      </c>
      <c r="L45374" s="1" t="s">
        <v>46494</v>
      </c>
      <c r="M45374">
        <v>1</v>
      </c>
      <c r="N45374" s="1" t="s">
        <v>17690</v>
      </c>
      <c r="O45374" s="1" t="s">
        <v>46772</v>
      </c>
      <c r="P45374" s="1" t="s">
        <v>46496</v>
      </c>
    </row>
    <row r="45375" spans="1:16" x14ac:dyDescent="0.3">
      <c r="A45375">
        <v>45374</v>
      </c>
      <c r="B45375" s="1" t="s">
        <v>46492</v>
      </c>
      <c r="C45375" s="1" t="s">
        <v>46493</v>
      </c>
      <c r="D45375">
        <v>1.6</v>
      </c>
      <c r="E45375" s="1" t="s">
        <v>2</v>
      </c>
      <c r="F45375" s="1" t="s">
        <v>35457</v>
      </c>
      <c r="G45375">
        <v>6.6</v>
      </c>
      <c r="H45375">
        <v>2014</v>
      </c>
      <c r="I45375">
        <v>7</v>
      </c>
      <c r="J45375">
        <v>7.3</v>
      </c>
      <c r="K45375">
        <v>126</v>
      </c>
      <c r="L45375" s="1" t="s">
        <v>46494</v>
      </c>
      <c r="M45375">
        <v>3</v>
      </c>
      <c r="N45375" s="1" t="s">
        <v>17690</v>
      </c>
      <c r="O45375" s="1" t="s">
        <v>46773</v>
      </c>
      <c r="P45375" s="1" t="s">
        <v>46496</v>
      </c>
    </row>
    <row r="45376" spans="1:16" x14ac:dyDescent="0.3">
      <c r="A45376">
        <v>45375</v>
      </c>
      <c r="B45376" s="1" t="s">
        <v>46492</v>
      </c>
      <c r="C45376" s="1" t="s">
        <v>46493</v>
      </c>
      <c r="D45376">
        <v>1.6</v>
      </c>
      <c r="E45376" s="1" t="s">
        <v>2</v>
      </c>
      <c r="F45376" s="1" t="s">
        <v>27597</v>
      </c>
      <c r="G45376">
        <v>6.8</v>
      </c>
      <c r="H45376">
        <v>2013</v>
      </c>
      <c r="I45376">
        <v>8</v>
      </c>
      <c r="J45376">
        <v>7.7</v>
      </c>
      <c r="K45376">
        <v>126</v>
      </c>
      <c r="L45376" s="1" t="s">
        <v>46494</v>
      </c>
      <c r="M45376">
        <v>1</v>
      </c>
      <c r="N45376" s="1" t="s">
        <v>17690</v>
      </c>
      <c r="O45376" s="1" t="s">
        <v>46774</v>
      </c>
      <c r="P45376" s="1" t="s">
        <v>46496</v>
      </c>
    </row>
    <row r="45377" spans="1:16" x14ac:dyDescent="0.3">
      <c r="A45377">
        <v>45376</v>
      </c>
      <c r="B45377" s="1" t="s">
        <v>46492</v>
      </c>
      <c r="C45377" s="1" t="s">
        <v>46493</v>
      </c>
      <c r="D45377">
        <v>1.6</v>
      </c>
      <c r="E45377" s="1" t="s">
        <v>2</v>
      </c>
      <c r="F45377" s="1" t="s">
        <v>35457</v>
      </c>
      <c r="G45377">
        <v>8.8000000000000007</v>
      </c>
      <c r="H45377">
        <v>2018</v>
      </c>
      <c r="I45377">
        <v>3</v>
      </c>
      <c r="J45377">
        <v>3.5</v>
      </c>
      <c r="K45377">
        <v>126</v>
      </c>
      <c r="L45377" s="1" t="s">
        <v>46494</v>
      </c>
      <c r="M45377">
        <v>1</v>
      </c>
      <c r="N45377" s="1" t="s">
        <v>17690</v>
      </c>
      <c r="O45377" s="1" t="s">
        <v>46775</v>
      </c>
      <c r="P45377" s="1" t="s">
        <v>46496</v>
      </c>
    </row>
    <row r="45378" spans="1:16" x14ac:dyDescent="0.3">
      <c r="A45378">
        <v>45377</v>
      </c>
      <c r="B45378" s="1" t="s">
        <v>46492</v>
      </c>
      <c r="C45378" s="1" t="s">
        <v>46493</v>
      </c>
      <c r="D45378">
        <v>1.6</v>
      </c>
      <c r="E45378" s="1" t="s">
        <v>2</v>
      </c>
      <c r="F45378" s="1" t="s">
        <v>27597</v>
      </c>
      <c r="G45378">
        <v>8.3800000000000008</v>
      </c>
      <c r="H45378">
        <v>2016</v>
      </c>
      <c r="I45378">
        <v>5</v>
      </c>
      <c r="J45378">
        <v>5.5</v>
      </c>
      <c r="K45378">
        <v>126</v>
      </c>
      <c r="L45378" s="1" t="s">
        <v>46494</v>
      </c>
      <c r="M45378">
        <v>0</v>
      </c>
      <c r="N45378" s="1" t="s">
        <v>17690</v>
      </c>
      <c r="O45378" s="1" t="s">
        <v>46776</v>
      </c>
      <c r="P45378" s="1" t="s">
        <v>46496</v>
      </c>
    </row>
    <row r="45379" spans="1:16" x14ac:dyDescent="0.3">
      <c r="A45379">
        <v>45378</v>
      </c>
      <c r="B45379" s="1" t="s">
        <v>46492</v>
      </c>
      <c r="C45379" s="1" t="s">
        <v>46493</v>
      </c>
      <c r="D45379">
        <v>2</v>
      </c>
      <c r="E45379" s="1" t="s">
        <v>2</v>
      </c>
      <c r="F45379" s="1" t="s">
        <v>43123</v>
      </c>
      <c r="G45379">
        <v>4.88</v>
      </c>
      <c r="H45379">
        <v>2011</v>
      </c>
      <c r="I45379">
        <v>10</v>
      </c>
      <c r="J45379">
        <v>11</v>
      </c>
      <c r="K45379">
        <v>143</v>
      </c>
      <c r="L45379" s="1" t="s">
        <v>36829</v>
      </c>
      <c r="M45379">
        <v>2</v>
      </c>
      <c r="N45379" s="1" t="s">
        <v>17690</v>
      </c>
      <c r="O45379" s="1" t="s">
        <v>46777</v>
      </c>
      <c r="P45379" s="1" t="s">
        <v>46496</v>
      </c>
    </row>
    <row r="45380" spans="1:16" x14ac:dyDescent="0.3">
      <c r="A45380">
        <v>45379</v>
      </c>
      <c r="B45380" s="1" t="s">
        <v>46492</v>
      </c>
      <c r="C45380" s="1" t="s">
        <v>46493</v>
      </c>
      <c r="D45380">
        <v>1.6</v>
      </c>
      <c r="E45380" s="1" t="s">
        <v>2</v>
      </c>
      <c r="F45380" s="1" t="s">
        <v>27597</v>
      </c>
      <c r="G45380">
        <v>8</v>
      </c>
      <c r="H45380">
        <v>2017</v>
      </c>
      <c r="I45380">
        <v>4</v>
      </c>
      <c r="J45380">
        <v>4.5</v>
      </c>
      <c r="K45380">
        <v>126</v>
      </c>
      <c r="L45380" s="1" t="s">
        <v>46494</v>
      </c>
      <c r="M45380">
        <v>0</v>
      </c>
      <c r="N45380" s="1" t="s">
        <v>17690</v>
      </c>
      <c r="O45380" s="1" t="s">
        <v>46778</v>
      </c>
      <c r="P45380" s="1" t="s">
        <v>46496</v>
      </c>
    </row>
    <row r="45381" spans="1:16" x14ac:dyDescent="0.3">
      <c r="A45381">
        <v>45380</v>
      </c>
      <c r="B45381" s="1" t="s">
        <v>46492</v>
      </c>
      <c r="C45381" s="1" t="s">
        <v>46493</v>
      </c>
      <c r="D45381">
        <v>1.6</v>
      </c>
      <c r="E45381" s="1" t="s">
        <v>2</v>
      </c>
      <c r="F45381" s="1" t="s">
        <v>27597</v>
      </c>
      <c r="G45381">
        <v>6.89</v>
      </c>
      <c r="H45381">
        <v>2013</v>
      </c>
      <c r="I45381">
        <v>8</v>
      </c>
      <c r="J45381">
        <v>8</v>
      </c>
      <c r="K45381">
        <v>126</v>
      </c>
      <c r="L45381" s="1" t="s">
        <v>46494</v>
      </c>
      <c r="M45381">
        <v>3</v>
      </c>
      <c r="N45381" s="1" t="s">
        <v>17690</v>
      </c>
      <c r="O45381" s="1" t="s">
        <v>46779</v>
      </c>
      <c r="P45381" s="1" t="s">
        <v>46496</v>
      </c>
    </row>
    <row r="45382" spans="1:16" x14ac:dyDescent="0.3">
      <c r="A45382">
        <v>45381</v>
      </c>
      <c r="B45382" s="1" t="s">
        <v>46492</v>
      </c>
      <c r="C45382" s="1" t="s">
        <v>46493</v>
      </c>
      <c r="D45382">
        <v>1.6</v>
      </c>
      <c r="E45382" s="1" t="s">
        <v>178</v>
      </c>
      <c r="F45382" s="1" t="s">
        <v>26616</v>
      </c>
      <c r="G45382">
        <v>6.78</v>
      </c>
      <c r="H45382">
        <v>2018</v>
      </c>
      <c r="I45382">
        <v>3</v>
      </c>
      <c r="J45382">
        <v>3.2</v>
      </c>
      <c r="K45382">
        <v>124</v>
      </c>
      <c r="L45382" s="1" t="s">
        <v>31313</v>
      </c>
      <c r="M45382">
        <v>0</v>
      </c>
      <c r="N45382" s="1" t="s">
        <v>17690</v>
      </c>
      <c r="O45382" s="1" t="s">
        <v>46780</v>
      </c>
      <c r="P45382" s="1" t="s">
        <v>46496</v>
      </c>
    </row>
    <row r="45383" spans="1:16" x14ac:dyDescent="0.3">
      <c r="A45383">
        <v>45382</v>
      </c>
      <c r="B45383" s="1" t="s">
        <v>46492</v>
      </c>
      <c r="C45383" s="1" t="s">
        <v>46493</v>
      </c>
      <c r="D45383">
        <v>1.6</v>
      </c>
      <c r="E45383" s="1" t="s">
        <v>2</v>
      </c>
      <c r="F45383" s="1" t="s">
        <v>31309</v>
      </c>
      <c r="G45383">
        <v>5.26</v>
      </c>
      <c r="H45383">
        <v>2013</v>
      </c>
      <c r="I45383">
        <v>8</v>
      </c>
      <c r="J45383">
        <v>8</v>
      </c>
      <c r="K45383">
        <v>117</v>
      </c>
      <c r="L45383" s="1" t="s">
        <v>31313</v>
      </c>
      <c r="M45383">
        <v>1</v>
      </c>
      <c r="N45383" s="1" t="s">
        <v>17690</v>
      </c>
      <c r="O45383" s="1" t="s">
        <v>46781</v>
      </c>
      <c r="P45383" s="1" t="s">
        <v>46496</v>
      </c>
    </row>
    <row r="45384" spans="1:16" x14ac:dyDescent="0.3">
      <c r="A45384">
        <v>45383</v>
      </c>
      <c r="B45384" s="1" t="s">
        <v>46492</v>
      </c>
      <c r="C45384" s="1" t="s">
        <v>46493</v>
      </c>
      <c r="D45384">
        <v>1.6</v>
      </c>
      <c r="E45384" s="1" t="s">
        <v>2</v>
      </c>
      <c r="F45384" s="1" t="s">
        <v>26842</v>
      </c>
      <c r="G45384">
        <v>9.6</v>
      </c>
      <c r="H45384">
        <v>2020</v>
      </c>
      <c r="I45384">
        <v>1</v>
      </c>
      <c r="J45384">
        <v>1.4</v>
      </c>
      <c r="K45384">
        <v>126</v>
      </c>
      <c r="L45384" s="1" t="s">
        <v>46518</v>
      </c>
      <c r="M45384">
        <v>1</v>
      </c>
      <c r="N45384" s="1" t="s">
        <v>17690</v>
      </c>
      <c r="O45384" s="1" t="s">
        <v>46782</v>
      </c>
      <c r="P45384" s="1" t="s">
        <v>46496</v>
      </c>
    </row>
    <row r="45385" spans="1:16" x14ac:dyDescent="0.3">
      <c r="A45385">
        <v>45384</v>
      </c>
      <c r="B45385" s="1" t="s">
        <v>46492</v>
      </c>
      <c r="C45385" s="1" t="s">
        <v>46493</v>
      </c>
      <c r="D45385">
        <v>1.6</v>
      </c>
      <c r="E45385" s="1" t="s">
        <v>2</v>
      </c>
      <c r="F45385" s="1" t="s">
        <v>26842</v>
      </c>
      <c r="G45385">
        <v>9.6</v>
      </c>
      <c r="H45385">
        <v>2020</v>
      </c>
      <c r="I45385">
        <v>1</v>
      </c>
      <c r="J45385">
        <v>1.5</v>
      </c>
      <c r="K45385">
        <v>126</v>
      </c>
      <c r="L45385" s="1" t="s">
        <v>46518</v>
      </c>
      <c r="M45385">
        <v>1</v>
      </c>
      <c r="N45385" s="1" t="s">
        <v>17690</v>
      </c>
      <c r="O45385" s="1" t="s">
        <v>46783</v>
      </c>
      <c r="P45385" s="1" t="s">
        <v>46496</v>
      </c>
    </row>
    <row r="45386" spans="1:16" x14ac:dyDescent="0.3">
      <c r="A45386">
        <v>45385</v>
      </c>
      <c r="B45386" s="1" t="s">
        <v>46492</v>
      </c>
      <c r="C45386" s="1" t="s">
        <v>46493</v>
      </c>
      <c r="D45386">
        <v>1.6</v>
      </c>
      <c r="E45386" s="1" t="s">
        <v>2</v>
      </c>
      <c r="F45386" s="1" t="s">
        <v>26842</v>
      </c>
      <c r="G45386">
        <v>9.6</v>
      </c>
      <c r="H45386">
        <v>2020</v>
      </c>
      <c r="I45386">
        <v>1</v>
      </c>
      <c r="J45386">
        <v>2.8</v>
      </c>
      <c r="K45386">
        <v>126</v>
      </c>
      <c r="L45386" s="1" t="s">
        <v>46518</v>
      </c>
      <c r="M45386">
        <v>1</v>
      </c>
      <c r="N45386" s="1" t="s">
        <v>17690</v>
      </c>
      <c r="O45386" s="1" t="s">
        <v>46784</v>
      </c>
      <c r="P45386" s="1" t="s">
        <v>46496</v>
      </c>
    </row>
    <row r="45387" spans="1:16" x14ac:dyDescent="0.3">
      <c r="A45387">
        <v>45386</v>
      </c>
      <c r="B45387" s="1" t="s">
        <v>46492</v>
      </c>
      <c r="C45387" s="1" t="s">
        <v>46493</v>
      </c>
      <c r="D45387">
        <v>1.6</v>
      </c>
      <c r="E45387" s="1" t="s">
        <v>2</v>
      </c>
      <c r="F45387" s="1" t="s">
        <v>35457</v>
      </c>
      <c r="G45387">
        <v>7.38</v>
      </c>
      <c r="H45387">
        <v>2015</v>
      </c>
      <c r="I45387">
        <v>6</v>
      </c>
      <c r="J45387">
        <v>6.4</v>
      </c>
      <c r="K45387">
        <v>126</v>
      </c>
      <c r="L45387" s="1" t="s">
        <v>46494</v>
      </c>
      <c r="M45387">
        <v>0</v>
      </c>
      <c r="N45387" s="1" t="s">
        <v>17690</v>
      </c>
      <c r="O45387" s="1" t="s">
        <v>46785</v>
      </c>
      <c r="P45387" s="1" t="s">
        <v>46496</v>
      </c>
    </row>
    <row r="45388" spans="1:16" x14ac:dyDescent="0.3">
      <c r="A45388">
        <v>45387</v>
      </c>
      <c r="B45388" s="1" t="s">
        <v>46492</v>
      </c>
      <c r="C45388" s="1" t="s">
        <v>46493</v>
      </c>
      <c r="D45388">
        <v>1.6</v>
      </c>
      <c r="E45388" s="1" t="s">
        <v>2</v>
      </c>
      <c r="F45388" s="1" t="s">
        <v>24572</v>
      </c>
      <c r="G45388">
        <v>4.2</v>
      </c>
      <c r="H45388">
        <v>2009</v>
      </c>
      <c r="I45388">
        <v>12</v>
      </c>
      <c r="J45388">
        <v>15.6</v>
      </c>
      <c r="K45388">
        <v>117</v>
      </c>
      <c r="L45388" s="1" t="s">
        <v>31313</v>
      </c>
      <c r="M45388">
        <v>1</v>
      </c>
      <c r="N45388" s="1" t="s">
        <v>17690</v>
      </c>
      <c r="O45388" s="1" t="s">
        <v>46786</v>
      </c>
      <c r="P45388" s="1" t="s">
        <v>46496</v>
      </c>
    </row>
    <row r="45389" spans="1:16" x14ac:dyDescent="0.3">
      <c r="A45389">
        <v>45388</v>
      </c>
      <c r="B45389" s="1" t="s">
        <v>46492</v>
      </c>
      <c r="C45389" s="1" t="s">
        <v>46493</v>
      </c>
      <c r="D45389">
        <v>1.6</v>
      </c>
      <c r="E45389" s="1" t="s">
        <v>2</v>
      </c>
      <c r="F45389" s="1" t="s">
        <v>26842</v>
      </c>
      <c r="G45389">
        <v>9.8800000000000008</v>
      </c>
      <c r="H45389">
        <v>2020</v>
      </c>
      <c r="I45389">
        <v>1</v>
      </c>
      <c r="J45389">
        <v>10</v>
      </c>
      <c r="K45389">
        <v>122</v>
      </c>
      <c r="L45389" s="1" t="s">
        <v>21646</v>
      </c>
      <c r="M45389">
        <v>1</v>
      </c>
      <c r="N45389" s="1" t="s">
        <v>17690</v>
      </c>
      <c r="O45389" s="1" t="s">
        <v>46787</v>
      </c>
      <c r="P45389" s="1" t="s">
        <v>46496</v>
      </c>
    </row>
    <row r="45390" spans="1:16" x14ac:dyDescent="0.3">
      <c r="A45390">
        <v>45389</v>
      </c>
      <c r="B45390" s="1" t="s">
        <v>46492</v>
      </c>
      <c r="C45390" s="1" t="s">
        <v>46493</v>
      </c>
      <c r="D45390">
        <v>1.6</v>
      </c>
      <c r="E45390" s="1" t="s">
        <v>2</v>
      </c>
      <c r="F45390" s="1" t="s">
        <v>26842</v>
      </c>
      <c r="G45390">
        <v>9.8800000000000008</v>
      </c>
      <c r="H45390">
        <v>2020</v>
      </c>
      <c r="I45390">
        <v>1</v>
      </c>
      <c r="J45390">
        <v>10</v>
      </c>
      <c r="K45390">
        <v>122</v>
      </c>
      <c r="L45390" s="1" t="s">
        <v>21646</v>
      </c>
      <c r="M45390">
        <v>1</v>
      </c>
      <c r="N45390" s="1" t="s">
        <v>17690</v>
      </c>
      <c r="O45390" s="1" t="s">
        <v>46788</v>
      </c>
      <c r="P45390" s="1" t="s">
        <v>46496</v>
      </c>
    </row>
    <row r="45391" spans="1:16" x14ac:dyDescent="0.3">
      <c r="A45391">
        <v>45390</v>
      </c>
      <c r="B45391" s="1" t="s">
        <v>46492</v>
      </c>
      <c r="C45391" s="1" t="s">
        <v>46493</v>
      </c>
      <c r="D45391">
        <v>1.6</v>
      </c>
      <c r="E45391" s="1" t="s">
        <v>2</v>
      </c>
      <c r="F45391" s="1" t="s">
        <v>35457</v>
      </c>
      <c r="G45391">
        <v>6.9</v>
      </c>
      <c r="H45391">
        <v>2014</v>
      </c>
      <c r="I45391">
        <v>7</v>
      </c>
      <c r="J45391">
        <v>7</v>
      </c>
      <c r="K45391">
        <v>126</v>
      </c>
      <c r="L45391" s="1" t="s">
        <v>46494</v>
      </c>
      <c r="M45391">
        <v>1</v>
      </c>
      <c r="N45391" s="1" t="s">
        <v>17690</v>
      </c>
      <c r="O45391" s="1" t="s">
        <v>46789</v>
      </c>
      <c r="P45391" s="1" t="s">
        <v>46496</v>
      </c>
    </row>
    <row r="45392" spans="1:16" x14ac:dyDescent="0.3">
      <c r="A45392">
        <v>45391</v>
      </c>
      <c r="B45392" s="1" t="s">
        <v>46492</v>
      </c>
      <c r="C45392" s="1" t="s">
        <v>46493</v>
      </c>
      <c r="D45392">
        <v>1.6</v>
      </c>
      <c r="E45392" s="1" t="s">
        <v>2</v>
      </c>
      <c r="F45392" s="1" t="s">
        <v>26842</v>
      </c>
      <c r="G45392">
        <v>9.8800000000000008</v>
      </c>
      <c r="H45392">
        <v>2020</v>
      </c>
      <c r="I45392">
        <v>1</v>
      </c>
      <c r="J45392">
        <v>10</v>
      </c>
      <c r="K45392">
        <v>122</v>
      </c>
      <c r="L45392" s="1" t="s">
        <v>21646</v>
      </c>
      <c r="M45392">
        <v>1</v>
      </c>
      <c r="N45392" s="1" t="s">
        <v>17690</v>
      </c>
      <c r="O45392" s="1" t="s">
        <v>46790</v>
      </c>
      <c r="P45392" s="1" t="s">
        <v>46496</v>
      </c>
    </row>
    <row r="45393" spans="1:16" x14ac:dyDescent="0.3">
      <c r="A45393">
        <v>45392</v>
      </c>
      <c r="B45393" s="1" t="s">
        <v>46492</v>
      </c>
      <c r="C45393" s="1" t="s">
        <v>46493</v>
      </c>
      <c r="D45393">
        <v>1.6</v>
      </c>
      <c r="E45393" s="1" t="s">
        <v>2</v>
      </c>
      <c r="F45393" s="1" t="s">
        <v>26842</v>
      </c>
      <c r="G45393">
        <v>9.8800000000000008</v>
      </c>
      <c r="H45393">
        <v>2020</v>
      </c>
      <c r="I45393">
        <v>1</v>
      </c>
      <c r="J45393">
        <v>10</v>
      </c>
      <c r="K45393">
        <v>122</v>
      </c>
      <c r="L45393" s="1" t="s">
        <v>21646</v>
      </c>
      <c r="M45393">
        <v>1</v>
      </c>
      <c r="N45393" s="1" t="s">
        <v>17690</v>
      </c>
      <c r="O45393" s="1" t="s">
        <v>46791</v>
      </c>
      <c r="P45393" s="1" t="s">
        <v>46496</v>
      </c>
    </row>
    <row r="45394" spans="1:16" x14ac:dyDescent="0.3">
      <c r="A45394">
        <v>45393</v>
      </c>
      <c r="B45394" s="1" t="s">
        <v>46492</v>
      </c>
      <c r="C45394" s="1" t="s">
        <v>46493</v>
      </c>
      <c r="D45394">
        <v>1.6</v>
      </c>
      <c r="E45394" s="1" t="s">
        <v>178</v>
      </c>
      <c r="F45394" s="1" t="s">
        <v>31376</v>
      </c>
      <c r="G45394">
        <v>4.9800000000000004</v>
      </c>
      <c r="H45394">
        <v>2015</v>
      </c>
      <c r="I45394">
        <v>6</v>
      </c>
      <c r="J45394">
        <v>11.3</v>
      </c>
      <c r="K45394">
        <v>117</v>
      </c>
      <c r="L45394" s="1" t="s">
        <v>31313</v>
      </c>
      <c r="M45394">
        <v>0</v>
      </c>
      <c r="N45394" s="1" t="s">
        <v>17690</v>
      </c>
      <c r="O45394" s="1" t="s">
        <v>46792</v>
      </c>
      <c r="P45394" s="1" t="s">
        <v>46496</v>
      </c>
    </row>
    <row r="45395" spans="1:16" x14ac:dyDescent="0.3">
      <c r="A45395">
        <v>45394</v>
      </c>
      <c r="B45395" s="1" t="s">
        <v>46492</v>
      </c>
      <c r="C45395" s="1" t="s">
        <v>46493</v>
      </c>
      <c r="D45395">
        <v>1.6</v>
      </c>
      <c r="E45395" s="1" t="s">
        <v>2</v>
      </c>
      <c r="F45395" s="1" t="s">
        <v>35457</v>
      </c>
      <c r="G45395">
        <v>8.18</v>
      </c>
      <c r="H45395">
        <v>2016</v>
      </c>
      <c r="I45395">
        <v>5</v>
      </c>
      <c r="J45395">
        <v>5</v>
      </c>
      <c r="K45395">
        <v>126</v>
      </c>
      <c r="L45395" s="1" t="s">
        <v>46494</v>
      </c>
      <c r="M45395">
        <v>1</v>
      </c>
      <c r="N45395" s="1" t="s">
        <v>17690</v>
      </c>
      <c r="O45395" s="1" t="s">
        <v>46793</v>
      </c>
      <c r="P45395" s="1" t="s">
        <v>46496</v>
      </c>
    </row>
    <row r="45396" spans="1:16" x14ac:dyDescent="0.3">
      <c r="A45396">
        <v>45395</v>
      </c>
      <c r="B45396" s="1" t="s">
        <v>46492</v>
      </c>
      <c r="C45396" s="1" t="s">
        <v>46493</v>
      </c>
      <c r="D45396">
        <v>1.6</v>
      </c>
      <c r="E45396" s="1" t="s">
        <v>2</v>
      </c>
      <c r="F45396" s="1" t="s">
        <v>31309</v>
      </c>
      <c r="G45396">
        <v>7.96</v>
      </c>
      <c r="H45396">
        <v>2019</v>
      </c>
      <c r="I45396">
        <v>2</v>
      </c>
      <c r="J45396">
        <v>1</v>
      </c>
      <c r="K45396">
        <v>124</v>
      </c>
      <c r="L45396" s="1" t="s">
        <v>31313</v>
      </c>
      <c r="M45396">
        <v>0</v>
      </c>
      <c r="N45396" s="1" t="s">
        <v>17690</v>
      </c>
      <c r="O45396" s="1" t="s">
        <v>46794</v>
      </c>
      <c r="P45396" s="1" t="s">
        <v>46496</v>
      </c>
    </row>
    <row r="45397" spans="1:16" x14ac:dyDescent="0.3">
      <c r="A45397">
        <v>45396</v>
      </c>
      <c r="B45397" s="1" t="s">
        <v>46492</v>
      </c>
      <c r="C45397" s="1" t="s">
        <v>46493</v>
      </c>
      <c r="D45397">
        <v>1.6</v>
      </c>
      <c r="E45397" s="1" t="s">
        <v>178</v>
      </c>
      <c r="F45397" s="1" t="s">
        <v>31519</v>
      </c>
      <c r="G45397">
        <v>4.78</v>
      </c>
      <c r="H45397">
        <v>2014</v>
      </c>
      <c r="I45397">
        <v>7</v>
      </c>
      <c r="J45397">
        <v>10.3</v>
      </c>
      <c r="K45397">
        <v>117</v>
      </c>
      <c r="L45397" s="1" t="s">
        <v>31313</v>
      </c>
      <c r="M45397">
        <v>2</v>
      </c>
      <c r="N45397" s="1" t="s">
        <v>17690</v>
      </c>
      <c r="O45397" s="1" t="s">
        <v>46795</v>
      </c>
      <c r="P45397" s="1" t="s">
        <v>46496</v>
      </c>
    </row>
    <row r="45398" spans="1:16" x14ac:dyDescent="0.3">
      <c r="A45398">
        <v>45397</v>
      </c>
      <c r="B45398" s="1" t="s">
        <v>46492</v>
      </c>
      <c r="C45398" s="1" t="s">
        <v>46493</v>
      </c>
      <c r="D45398">
        <v>1.6</v>
      </c>
      <c r="E45398" s="1" t="s">
        <v>2</v>
      </c>
      <c r="F45398" s="1" t="s">
        <v>26842</v>
      </c>
      <c r="G45398">
        <v>9.5</v>
      </c>
      <c r="H45398">
        <v>2020</v>
      </c>
      <c r="I45398">
        <v>1</v>
      </c>
      <c r="J45398">
        <v>1.8</v>
      </c>
      <c r="K45398">
        <v>126</v>
      </c>
      <c r="L45398" s="1" t="s">
        <v>46518</v>
      </c>
      <c r="M45398">
        <v>0</v>
      </c>
      <c r="N45398" s="1" t="s">
        <v>17690</v>
      </c>
      <c r="O45398" s="1" t="s">
        <v>46796</v>
      </c>
      <c r="P45398" s="1" t="s">
        <v>46496</v>
      </c>
    </row>
    <row r="45399" spans="1:16" x14ac:dyDescent="0.3">
      <c r="A45399">
        <v>45398</v>
      </c>
      <c r="B45399" s="1" t="s">
        <v>46492</v>
      </c>
      <c r="C45399" s="1" t="s">
        <v>46493</v>
      </c>
      <c r="D45399">
        <v>1.6</v>
      </c>
      <c r="E45399" s="1" t="s">
        <v>2</v>
      </c>
      <c r="F45399" s="1" t="s">
        <v>35457</v>
      </c>
      <c r="G45399">
        <v>8.9</v>
      </c>
      <c r="H45399">
        <v>2018</v>
      </c>
      <c r="I45399">
        <v>3</v>
      </c>
      <c r="J45399">
        <v>7.4</v>
      </c>
      <c r="K45399">
        <v>126</v>
      </c>
      <c r="L45399" s="1" t="s">
        <v>46494</v>
      </c>
      <c r="M45399">
        <v>1</v>
      </c>
      <c r="N45399" s="1" t="s">
        <v>17690</v>
      </c>
      <c r="O45399" s="1" t="s">
        <v>46797</v>
      </c>
      <c r="P45399" s="1" t="s">
        <v>46496</v>
      </c>
    </row>
    <row r="45400" spans="1:16" x14ac:dyDescent="0.3">
      <c r="A45400">
        <v>45399</v>
      </c>
      <c r="B45400" s="1" t="s">
        <v>46492</v>
      </c>
      <c r="C45400" s="1" t="s">
        <v>46493</v>
      </c>
      <c r="D45400">
        <v>1.6</v>
      </c>
      <c r="E45400" s="1" t="s">
        <v>2</v>
      </c>
      <c r="F45400" s="1" t="s">
        <v>17733</v>
      </c>
      <c r="G45400">
        <v>12.58</v>
      </c>
      <c r="H45400">
        <v>2020</v>
      </c>
      <c r="I45400">
        <v>1</v>
      </c>
      <c r="J45400">
        <v>2.2999999999999998</v>
      </c>
      <c r="K45400">
        <v>139</v>
      </c>
      <c r="L45400" s="1" t="s">
        <v>38282</v>
      </c>
      <c r="M45400">
        <v>0</v>
      </c>
      <c r="N45400" s="1" t="s">
        <v>17690</v>
      </c>
      <c r="O45400" s="1" t="s">
        <v>46798</v>
      </c>
      <c r="P45400" s="1" t="s">
        <v>46496</v>
      </c>
    </row>
    <row r="45401" spans="1:16" x14ac:dyDescent="0.3">
      <c r="A45401">
        <v>45400</v>
      </c>
      <c r="B45401" s="1" t="s">
        <v>46492</v>
      </c>
      <c r="C45401" s="1" t="s">
        <v>46493</v>
      </c>
      <c r="D45401">
        <v>1.6</v>
      </c>
      <c r="E45401" s="1" t="s">
        <v>2</v>
      </c>
      <c r="F45401" s="1" t="s">
        <v>17733</v>
      </c>
      <c r="G45401">
        <v>11.9</v>
      </c>
      <c r="H45401">
        <v>2020</v>
      </c>
      <c r="I45401">
        <v>1</v>
      </c>
      <c r="J45401">
        <v>2.4</v>
      </c>
      <c r="K45401">
        <v>139</v>
      </c>
      <c r="L45401" s="1" t="s">
        <v>38282</v>
      </c>
      <c r="M45401">
        <v>0</v>
      </c>
      <c r="N45401" s="1" t="s">
        <v>17690</v>
      </c>
      <c r="O45401" s="1" t="s">
        <v>46799</v>
      </c>
      <c r="P45401" s="1" t="s">
        <v>46496</v>
      </c>
    </row>
    <row r="45402" spans="1:16" x14ac:dyDescent="0.3">
      <c r="A45402">
        <v>45401</v>
      </c>
      <c r="B45402" s="1" t="s">
        <v>46492</v>
      </c>
      <c r="C45402" s="1" t="s">
        <v>46493</v>
      </c>
      <c r="D45402">
        <v>1.6</v>
      </c>
      <c r="E45402" s="1" t="s">
        <v>2</v>
      </c>
      <c r="F45402" s="1" t="s">
        <v>31309</v>
      </c>
      <c r="G45402">
        <v>9.18</v>
      </c>
      <c r="H45402">
        <v>2018</v>
      </c>
      <c r="I45402">
        <v>3</v>
      </c>
      <c r="J45402">
        <v>2</v>
      </c>
      <c r="K45402">
        <v>124</v>
      </c>
      <c r="L45402" s="1" t="s">
        <v>31313</v>
      </c>
      <c r="M45402">
        <v>0</v>
      </c>
      <c r="N45402" s="1" t="s">
        <v>17690</v>
      </c>
      <c r="O45402" s="1" t="s">
        <v>46800</v>
      </c>
      <c r="P45402" s="1" t="s">
        <v>46496</v>
      </c>
    </row>
    <row r="45403" spans="1:16" x14ac:dyDescent="0.3">
      <c r="A45403">
        <v>45402</v>
      </c>
      <c r="B45403" s="1" t="s">
        <v>46492</v>
      </c>
      <c r="C45403" s="1" t="s">
        <v>46493</v>
      </c>
      <c r="D45403">
        <v>1.6</v>
      </c>
      <c r="E45403" s="1" t="s">
        <v>2</v>
      </c>
      <c r="F45403" s="1" t="s">
        <v>27724</v>
      </c>
      <c r="G45403">
        <v>8.99</v>
      </c>
      <c r="H45403">
        <v>2018</v>
      </c>
      <c r="I45403">
        <v>3</v>
      </c>
      <c r="J45403">
        <v>3.1</v>
      </c>
      <c r="K45403">
        <v>126</v>
      </c>
      <c r="L45403" s="1" t="s">
        <v>46518</v>
      </c>
      <c r="M45403">
        <v>0</v>
      </c>
      <c r="N45403" s="1" t="s">
        <v>17690</v>
      </c>
      <c r="O45403" s="1" t="s">
        <v>46801</v>
      </c>
      <c r="P45403" s="1" t="s">
        <v>46496</v>
      </c>
    </row>
    <row r="45404" spans="1:16" x14ac:dyDescent="0.3">
      <c r="A45404">
        <v>45403</v>
      </c>
      <c r="B45404" s="1" t="s">
        <v>46492</v>
      </c>
      <c r="C45404" s="1" t="s">
        <v>46493</v>
      </c>
      <c r="D45404">
        <v>1.6</v>
      </c>
      <c r="E45404" s="1" t="s">
        <v>2</v>
      </c>
      <c r="F45404" s="1" t="s">
        <v>35457</v>
      </c>
      <c r="G45404">
        <v>8.1</v>
      </c>
      <c r="H45404">
        <v>2015</v>
      </c>
      <c r="I45404">
        <v>6</v>
      </c>
      <c r="J45404">
        <v>12.9</v>
      </c>
      <c r="K45404">
        <v>126</v>
      </c>
      <c r="L45404" s="1" t="s">
        <v>46494</v>
      </c>
      <c r="M45404">
        <v>1</v>
      </c>
      <c r="N45404" s="1" t="s">
        <v>17690</v>
      </c>
      <c r="O45404" s="1" t="s">
        <v>46802</v>
      </c>
      <c r="P45404" s="1" t="s">
        <v>46496</v>
      </c>
    </row>
    <row r="45405" spans="1:16" x14ac:dyDescent="0.3">
      <c r="A45405">
        <v>45404</v>
      </c>
      <c r="B45405" s="1" t="s">
        <v>46492</v>
      </c>
      <c r="C45405" s="1" t="s">
        <v>46493</v>
      </c>
      <c r="D45405">
        <v>1.6</v>
      </c>
      <c r="E45405" s="1" t="s">
        <v>2</v>
      </c>
      <c r="F45405" s="1" t="s">
        <v>35457</v>
      </c>
      <c r="G45405">
        <v>7.28</v>
      </c>
      <c r="H45405">
        <v>2014</v>
      </c>
      <c r="I45405">
        <v>7</v>
      </c>
      <c r="J45405">
        <v>17</v>
      </c>
      <c r="K45405">
        <v>126</v>
      </c>
      <c r="L45405" s="1" t="s">
        <v>46494</v>
      </c>
      <c r="M45405">
        <v>0</v>
      </c>
      <c r="N45405" s="1" t="s">
        <v>17690</v>
      </c>
      <c r="O45405" s="1" t="s">
        <v>46803</v>
      </c>
      <c r="P45405" s="1" t="s">
        <v>46496</v>
      </c>
    </row>
    <row r="45406" spans="1:16" x14ac:dyDescent="0.3">
      <c r="A45406">
        <v>45405</v>
      </c>
      <c r="B45406" s="1" t="s">
        <v>46492</v>
      </c>
      <c r="C45406" s="1" t="s">
        <v>46493</v>
      </c>
      <c r="D45406">
        <v>1.6</v>
      </c>
      <c r="E45406" s="1" t="s">
        <v>2</v>
      </c>
      <c r="F45406" s="1" t="s">
        <v>17733</v>
      </c>
      <c r="G45406">
        <v>11.6</v>
      </c>
      <c r="H45406">
        <v>2020</v>
      </c>
      <c r="I45406">
        <v>1</v>
      </c>
      <c r="J45406">
        <v>0.6</v>
      </c>
      <c r="K45406">
        <v>139</v>
      </c>
      <c r="L45406" s="1" t="s">
        <v>38282</v>
      </c>
      <c r="M45406">
        <v>0</v>
      </c>
      <c r="N45406" s="1" t="s">
        <v>17690</v>
      </c>
      <c r="O45406" s="1" t="s">
        <v>46804</v>
      </c>
      <c r="P45406" s="1" t="s">
        <v>46496</v>
      </c>
    </row>
    <row r="45407" spans="1:16" x14ac:dyDescent="0.3">
      <c r="A45407">
        <v>45406</v>
      </c>
      <c r="B45407" s="1" t="s">
        <v>46492</v>
      </c>
      <c r="C45407" s="1" t="s">
        <v>46493</v>
      </c>
      <c r="D45407">
        <v>1.6</v>
      </c>
      <c r="E45407" s="1" t="s">
        <v>2</v>
      </c>
      <c r="F45407" s="1" t="s">
        <v>27597</v>
      </c>
      <c r="G45407">
        <v>8.26</v>
      </c>
      <c r="H45407">
        <v>2017</v>
      </c>
      <c r="I45407">
        <v>4</v>
      </c>
      <c r="J45407">
        <v>5.3</v>
      </c>
      <c r="K45407">
        <v>126</v>
      </c>
      <c r="L45407" s="1" t="s">
        <v>46494</v>
      </c>
      <c r="M45407">
        <v>1</v>
      </c>
      <c r="N45407" s="1" t="s">
        <v>17690</v>
      </c>
      <c r="O45407" s="1" t="s">
        <v>46805</v>
      </c>
      <c r="P45407" s="1" t="s">
        <v>46496</v>
      </c>
    </row>
    <row r="45408" spans="1:16" x14ac:dyDescent="0.3">
      <c r="A45408">
        <v>45407</v>
      </c>
      <c r="B45408" s="1" t="s">
        <v>46492</v>
      </c>
      <c r="C45408" s="1" t="s">
        <v>46493</v>
      </c>
      <c r="D45408">
        <v>1.6</v>
      </c>
      <c r="E45408" s="1" t="s">
        <v>2</v>
      </c>
      <c r="F45408" s="1" t="s">
        <v>26842</v>
      </c>
      <c r="G45408">
        <v>9.5</v>
      </c>
      <c r="H45408">
        <v>2020</v>
      </c>
      <c r="I45408">
        <v>1</v>
      </c>
      <c r="J45408">
        <v>2.7</v>
      </c>
      <c r="K45408">
        <v>126</v>
      </c>
      <c r="L45408" s="1" t="s">
        <v>46518</v>
      </c>
      <c r="M45408">
        <v>0</v>
      </c>
      <c r="N45408" s="1" t="s">
        <v>17690</v>
      </c>
      <c r="O45408" s="1" t="s">
        <v>46806</v>
      </c>
      <c r="P45408" s="1" t="s">
        <v>46496</v>
      </c>
    </row>
    <row r="45409" spans="1:16" x14ac:dyDescent="0.3">
      <c r="A45409">
        <v>45408</v>
      </c>
      <c r="B45409" s="1" t="s">
        <v>46492</v>
      </c>
      <c r="C45409" s="1" t="s">
        <v>46493</v>
      </c>
      <c r="D45409">
        <v>1.6</v>
      </c>
      <c r="E45409" s="1" t="s">
        <v>2</v>
      </c>
      <c r="F45409" s="1" t="s">
        <v>26842</v>
      </c>
      <c r="G45409">
        <v>8.98</v>
      </c>
      <c r="H45409">
        <v>2020</v>
      </c>
      <c r="I45409">
        <v>1</v>
      </c>
      <c r="J45409">
        <v>2.1</v>
      </c>
      <c r="K45409">
        <v>126</v>
      </c>
      <c r="L45409" s="1" t="s">
        <v>46518</v>
      </c>
      <c r="M45409">
        <v>0</v>
      </c>
      <c r="N45409" s="1" t="s">
        <v>17690</v>
      </c>
      <c r="O45409" s="1" t="s">
        <v>46807</v>
      </c>
      <c r="P45409" s="1" t="s">
        <v>46496</v>
      </c>
    </row>
    <row r="45410" spans="1:16" x14ac:dyDescent="0.3">
      <c r="A45410">
        <v>45409</v>
      </c>
      <c r="B45410" s="1" t="s">
        <v>46492</v>
      </c>
      <c r="C45410" s="1" t="s">
        <v>46493</v>
      </c>
      <c r="D45410">
        <v>1.6</v>
      </c>
      <c r="E45410" s="1" t="s">
        <v>178</v>
      </c>
      <c r="F45410" s="1" t="s">
        <v>31376</v>
      </c>
      <c r="G45410">
        <v>8</v>
      </c>
      <c r="H45410">
        <v>2017</v>
      </c>
      <c r="I45410">
        <v>4</v>
      </c>
      <c r="J45410">
        <v>7.4</v>
      </c>
      <c r="K45410">
        <v>117</v>
      </c>
      <c r="L45410" s="1" t="s">
        <v>31313</v>
      </c>
      <c r="M45410">
        <v>3</v>
      </c>
      <c r="N45410" s="1" t="s">
        <v>17690</v>
      </c>
      <c r="O45410" s="1" t="s">
        <v>46808</v>
      </c>
      <c r="P45410" s="1" t="s">
        <v>46496</v>
      </c>
    </row>
    <row r="45411" spans="1:16" x14ac:dyDescent="0.3">
      <c r="A45411">
        <v>45410</v>
      </c>
      <c r="B45411" s="1" t="s">
        <v>46492</v>
      </c>
      <c r="C45411" s="1" t="s">
        <v>46493</v>
      </c>
      <c r="D45411">
        <v>1.6</v>
      </c>
      <c r="E45411" s="1" t="s">
        <v>2</v>
      </c>
      <c r="F45411" s="1" t="s">
        <v>27597</v>
      </c>
      <c r="G45411">
        <v>8.58</v>
      </c>
      <c r="H45411">
        <v>2017</v>
      </c>
      <c r="I45411">
        <v>4</v>
      </c>
      <c r="J45411">
        <v>7.7</v>
      </c>
      <c r="K45411">
        <v>126</v>
      </c>
      <c r="L45411" s="1" t="s">
        <v>46494</v>
      </c>
      <c r="M45411">
        <v>0</v>
      </c>
      <c r="N45411" s="1" t="s">
        <v>17690</v>
      </c>
      <c r="O45411" s="1" t="s">
        <v>46809</v>
      </c>
      <c r="P45411" s="1" t="s">
        <v>46496</v>
      </c>
    </row>
    <row r="45412" spans="1:16" x14ac:dyDescent="0.3">
      <c r="A45412">
        <v>45411</v>
      </c>
      <c r="B45412" s="1" t="s">
        <v>46492</v>
      </c>
      <c r="C45412" s="1" t="s">
        <v>46493</v>
      </c>
      <c r="D45412">
        <v>1.6</v>
      </c>
      <c r="E45412" s="1" t="s">
        <v>2</v>
      </c>
      <c r="F45412" s="1" t="s">
        <v>26842</v>
      </c>
      <c r="G45412">
        <v>9.99</v>
      </c>
      <c r="H45412">
        <v>2020</v>
      </c>
      <c r="I45412">
        <v>1</v>
      </c>
      <c r="J45412">
        <v>1.7</v>
      </c>
      <c r="K45412">
        <v>126</v>
      </c>
      <c r="L45412" s="1" t="s">
        <v>46518</v>
      </c>
      <c r="M45412">
        <v>1</v>
      </c>
      <c r="N45412" s="1" t="s">
        <v>17690</v>
      </c>
      <c r="O45412" s="1" t="s">
        <v>46810</v>
      </c>
      <c r="P45412" s="1" t="s">
        <v>46496</v>
      </c>
    </row>
    <row r="45413" spans="1:16" x14ac:dyDescent="0.3">
      <c r="A45413">
        <v>45412</v>
      </c>
      <c r="B45413" s="1" t="s">
        <v>46492</v>
      </c>
      <c r="C45413" s="1" t="s">
        <v>46493</v>
      </c>
      <c r="D45413">
        <v>1.6</v>
      </c>
      <c r="E45413" s="1" t="s">
        <v>2</v>
      </c>
      <c r="F45413" s="1" t="s">
        <v>35457</v>
      </c>
      <c r="G45413">
        <v>9.48</v>
      </c>
      <c r="H45413">
        <v>2017</v>
      </c>
      <c r="I45413">
        <v>4</v>
      </c>
      <c r="J45413">
        <v>7.8</v>
      </c>
      <c r="K45413">
        <v>126</v>
      </c>
      <c r="L45413" s="1" t="s">
        <v>46494</v>
      </c>
      <c r="M45413">
        <v>0</v>
      </c>
      <c r="N45413" s="1" t="s">
        <v>17690</v>
      </c>
      <c r="O45413" s="1" t="s">
        <v>46811</v>
      </c>
      <c r="P45413" s="1" t="s">
        <v>46496</v>
      </c>
    </row>
    <row r="45414" spans="1:16" x14ac:dyDescent="0.3">
      <c r="A45414">
        <v>45413</v>
      </c>
      <c r="B45414" s="1" t="s">
        <v>46492</v>
      </c>
      <c r="C45414" s="1" t="s">
        <v>46493</v>
      </c>
      <c r="D45414">
        <v>1.6</v>
      </c>
      <c r="E45414" s="1" t="s">
        <v>2</v>
      </c>
      <c r="F45414" s="1" t="s">
        <v>27597</v>
      </c>
      <c r="G45414">
        <v>7.8</v>
      </c>
      <c r="H45414">
        <v>2016</v>
      </c>
      <c r="I45414">
        <v>5</v>
      </c>
      <c r="J45414">
        <v>6.6</v>
      </c>
      <c r="K45414">
        <v>126</v>
      </c>
      <c r="L45414" s="1" t="s">
        <v>46494</v>
      </c>
      <c r="M45414">
        <v>0</v>
      </c>
      <c r="N45414" s="1" t="s">
        <v>17690</v>
      </c>
      <c r="O45414" s="1" t="s">
        <v>46812</v>
      </c>
      <c r="P45414" s="1" t="s">
        <v>46496</v>
      </c>
    </row>
    <row r="45415" spans="1:16" x14ac:dyDescent="0.3">
      <c r="A45415">
        <v>45414</v>
      </c>
      <c r="B45415" s="1" t="s">
        <v>46492</v>
      </c>
      <c r="C45415" s="1" t="s">
        <v>46493</v>
      </c>
      <c r="D45415">
        <v>1.6</v>
      </c>
      <c r="E45415" s="1" t="s">
        <v>2</v>
      </c>
      <c r="F45415" s="1" t="s">
        <v>26842</v>
      </c>
      <c r="G45415">
        <v>9.8800000000000008</v>
      </c>
      <c r="H45415">
        <v>2020</v>
      </c>
      <c r="I45415">
        <v>1</v>
      </c>
      <c r="J45415">
        <v>10</v>
      </c>
      <c r="K45415">
        <v>122</v>
      </c>
      <c r="L45415" s="1" t="s">
        <v>21646</v>
      </c>
      <c r="M45415">
        <v>1</v>
      </c>
      <c r="N45415" s="1" t="s">
        <v>17690</v>
      </c>
      <c r="O45415" s="1" t="s">
        <v>46813</v>
      </c>
      <c r="P45415" s="1" t="s">
        <v>46496</v>
      </c>
    </row>
    <row r="45416" spans="1:16" x14ac:dyDescent="0.3">
      <c r="A45416">
        <v>45415</v>
      </c>
      <c r="B45416" s="1" t="s">
        <v>46492</v>
      </c>
      <c r="C45416" s="1" t="s">
        <v>46493</v>
      </c>
      <c r="D45416">
        <v>1.6</v>
      </c>
      <c r="E45416" s="1" t="s">
        <v>2</v>
      </c>
      <c r="F45416" s="1" t="s">
        <v>31376</v>
      </c>
      <c r="G45416">
        <v>4.9800000000000004</v>
      </c>
      <c r="H45416">
        <v>2015</v>
      </c>
      <c r="I45416">
        <v>6</v>
      </c>
      <c r="J45416">
        <v>9.6</v>
      </c>
      <c r="K45416">
        <v>117</v>
      </c>
      <c r="L45416" s="1" t="s">
        <v>31313</v>
      </c>
      <c r="M45416">
        <v>2</v>
      </c>
      <c r="N45416" s="1" t="s">
        <v>17690</v>
      </c>
      <c r="O45416" s="1" t="s">
        <v>46814</v>
      </c>
      <c r="P45416" s="1" t="s">
        <v>46496</v>
      </c>
    </row>
    <row r="45417" spans="1:16" x14ac:dyDescent="0.3">
      <c r="A45417">
        <v>45416</v>
      </c>
      <c r="B45417" s="1" t="s">
        <v>46492</v>
      </c>
      <c r="C45417" s="1" t="s">
        <v>46493</v>
      </c>
      <c r="D45417">
        <v>1.6</v>
      </c>
      <c r="E45417" s="1" t="s">
        <v>2</v>
      </c>
      <c r="F45417" s="1" t="s">
        <v>26842</v>
      </c>
      <c r="G45417">
        <v>9.8800000000000008</v>
      </c>
      <c r="H45417">
        <v>2020</v>
      </c>
      <c r="I45417">
        <v>1</v>
      </c>
      <c r="J45417">
        <v>10</v>
      </c>
      <c r="K45417">
        <v>122</v>
      </c>
      <c r="L45417" s="1" t="s">
        <v>21646</v>
      </c>
      <c r="M45417">
        <v>1</v>
      </c>
      <c r="N45417" s="1" t="s">
        <v>17690</v>
      </c>
      <c r="O45417" s="1" t="s">
        <v>46815</v>
      </c>
      <c r="P45417" s="1" t="s">
        <v>46496</v>
      </c>
    </row>
    <row r="45418" spans="1:16" x14ac:dyDescent="0.3">
      <c r="A45418">
        <v>45417</v>
      </c>
      <c r="B45418" s="1" t="s">
        <v>46492</v>
      </c>
      <c r="C45418" s="1" t="s">
        <v>46493</v>
      </c>
      <c r="D45418">
        <v>1.6</v>
      </c>
      <c r="E45418" s="1" t="s">
        <v>2</v>
      </c>
      <c r="F45418" s="1" t="s">
        <v>17733</v>
      </c>
      <c r="G45418">
        <v>12.28</v>
      </c>
      <c r="H45418">
        <v>2020</v>
      </c>
      <c r="I45418">
        <v>1</v>
      </c>
      <c r="J45418">
        <v>1.1000000000000001</v>
      </c>
      <c r="K45418">
        <v>139</v>
      </c>
      <c r="L45418" s="1" t="s">
        <v>38282</v>
      </c>
      <c r="M45418">
        <v>0</v>
      </c>
      <c r="N45418" s="1" t="s">
        <v>17690</v>
      </c>
      <c r="O45418" s="1" t="s">
        <v>46816</v>
      </c>
      <c r="P45418" s="1" t="s">
        <v>46496</v>
      </c>
    </row>
    <row r="45419" spans="1:16" x14ac:dyDescent="0.3">
      <c r="A45419">
        <v>45418</v>
      </c>
      <c r="B45419" s="1" t="s">
        <v>46492</v>
      </c>
      <c r="C45419" s="1" t="s">
        <v>46493</v>
      </c>
      <c r="D45419">
        <v>1.6</v>
      </c>
      <c r="E45419" s="1" t="s">
        <v>2</v>
      </c>
      <c r="F45419" s="1" t="s">
        <v>26842</v>
      </c>
      <c r="G45419">
        <v>9.8800000000000008</v>
      </c>
      <c r="H45419">
        <v>2020</v>
      </c>
      <c r="I45419">
        <v>1</v>
      </c>
      <c r="J45419">
        <v>10</v>
      </c>
      <c r="K45419">
        <v>122</v>
      </c>
      <c r="L45419" s="1" t="s">
        <v>21646</v>
      </c>
      <c r="M45419">
        <v>1</v>
      </c>
      <c r="N45419" s="1" t="s">
        <v>17690</v>
      </c>
      <c r="O45419" s="1" t="s">
        <v>46817</v>
      </c>
      <c r="P45419" s="1" t="s">
        <v>46496</v>
      </c>
    </row>
    <row r="45420" spans="1:16" x14ac:dyDescent="0.3">
      <c r="A45420">
        <v>45419</v>
      </c>
      <c r="B45420" s="1" t="s">
        <v>46492</v>
      </c>
      <c r="C45420" s="1" t="s">
        <v>46493</v>
      </c>
      <c r="D45420">
        <v>1.6</v>
      </c>
      <c r="E45420" s="1" t="s">
        <v>2</v>
      </c>
      <c r="F45420" s="1" t="s">
        <v>26842</v>
      </c>
      <c r="G45420">
        <v>9.8800000000000008</v>
      </c>
      <c r="H45420">
        <v>2020</v>
      </c>
      <c r="I45420">
        <v>1</v>
      </c>
      <c r="J45420">
        <v>10</v>
      </c>
      <c r="K45420">
        <v>122</v>
      </c>
      <c r="L45420" s="1" t="s">
        <v>21646</v>
      </c>
      <c r="M45420">
        <v>1</v>
      </c>
      <c r="N45420" s="1" t="s">
        <v>17690</v>
      </c>
      <c r="O45420" s="1" t="s">
        <v>46818</v>
      </c>
      <c r="P45420" s="1" t="s">
        <v>46496</v>
      </c>
    </row>
    <row r="45421" spans="1:16" x14ac:dyDescent="0.3">
      <c r="A45421">
        <v>45420</v>
      </c>
      <c r="B45421" s="1" t="s">
        <v>46492</v>
      </c>
      <c r="C45421" s="1" t="s">
        <v>46493</v>
      </c>
      <c r="D45421">
        <v>1.6</v>
      </c>
      <c r="E45421" s="1" t="s">
        <v>2</v>
      </c>
      <c r="F45421" s="1" t="s">
        <v>27597</v>
      </c>
      <c r="G45421">
        <v>6.49</v>
      </c>
      <c r="H45421">
        <v>2013</v>
      </c>
      <c r="I45421">
        <v>8</v>
      </c>
      <c r="J45421">
        <v>6.6</v>
      </c>
      <c r="K45421">
        <v>126</v>
      </c>
      <c r="L45421" s="1" t="s">
        <v>46494</v>
      </c>
      <c r="M45421">
        <v>1</v>
      </c>
      <c r="N45421" s="1" t="s">
        <v>17690</v>
      </c>
      <c r="O45421" s="1" t="s">
        <v>46819</v>
      </c>
      <c r="P45421" s="1" t="s">
        <v>46496</v>
      </c>
    </row>
    <row r="45422" spans="1:16" x14ac:dyDescent="0.3">
      <c r="A45422">
        <v>45421</v>
      </c>
      <c r="B45422" s="1" t="s">
        <v>46492</v>
      </c>
      <c r="C45422" s="1" t="s">
        <v>46493</v>
      </c>
      <c r="D45422">
        <v>1.6</v>
      </c>
      <c r="E45422" s="1" t="s">
        <v>178</v>
      </c>
      <c r="F45422" s="1" t="s">
        <v>31376</v>
      </c>
      <c r="G45422">
        <v>6.48</v>
      </c>
      <c r="H45422">
        <v>2016</v>
      </c>
      <c r="I45422">
        <v>5</v>
      </c>
      <c r="J45422">
        <v>6.9</v>
      </c>
      <c r="K45422">
        <v>117</v>
      </c>
      <c r="L45422" s="1" t="s">
        <v>31313</v>
      </c>
      <c r="M45422">
        <v>1</v>
      </c>
      <c r="N45422" s="1" t="s">
        <v>17690</v>
      </c>
      <c r="O45422" s="1" t="s">
        <v>46820</v>
      </c>
      <c r="P45422" s="1" t="s">
        <v>46496</v>
      </c>
    </row>
    <row r="45423" spans="1:16" x14ac:dyDescent="0.3">
      <c r="A45423">
        <v>45422</v>
      </c>
      <c r="B45423" s="1" t="s">
        <v>46492</v>
      </c>
      <c r="C45423" s="1" t="s">
        <v>46493</v>
      </c>
      <c r="D45423">
        <v>1.6</v>
      </c>
      <c r="E45423" s="1" t="s">
        <v>2</v>
      </c>
      <c r="F45423" s="1" t="s">
        <v>26842</v>
      </c>
      <c r="G45423">
        <v>9.8800000000000008</v>
      </c>
      <c r="H45423">
        <v>2020</v>
      </c>
      <c r="I45423">
        <v>1</v>
      </c>
      <c r="J45423">
        <v>10</v>
      </c>
      <c r="K45423">
        <v>122</v>
      </c>
      <c r="L45423" s="1" t="s">
        <v>21646</v>
      </c>
      <c r="M45423">
        <v>1</v>
      </c>
      <c r="N45423" s="1" t="s">
        <v>17690</v>
      </c>
      <c r="O45423" s="1" t="s">
        <v>46821</v>
      </c>
      <c r="P45423" s="1" t="s">
        <v>46496</v>
      </c>
    </row>
    <row r="45424" spans="1:16" x14ac:dyDescent="0.3">
      <c r="A45424">
        <v>45423</v>
      </c>
      <c r="B45424" s="1" t="s">
        <v>46492</v>
      </c>
      <c r="C45424" s="1" t="s">
        <v>46493</v>
      </c>
      <c r="D45424">
        <v>1.6</v>
      </c>
      <c r="E45424" s="1" t="s">
        <v>2</v>
      </c>
      <c r="F45424" s="1" t="s">
        <v>26842</v>
      </c>
      <c r="G45424">
        <v>9.8800000000000008</v>
      </c>
      <c r="H45424">
        <v>2020</v>
      </c>
      <c r="I45424">
        <v>1</v>
      </c>
      <c r="J45424">
        <v>10</v>
      </c>
      <c r="K45424">
        <v>122</v>
      </c>
      <c r="L45424" s="1" t="s">
        <v>21646</v>
      </c>
      <c r="M45424">
        <v>1</v>
      </c>
      <c r="N45424" s="1" t="s">
        <v>17690</v>
      </c>
      <c r="O45424" s="1" t="s">
        <v>46822</v>
      </c>
      <c r="P45424" s="1" t="s">
        <v>46496</v>
      </c>
    </row>
    <row r="45425" spans="1:16" x14ac:dyDescent="0.3">
      <c r="A45425">
        <v>45424</v>
      </c>
      <c r="B45425" s="1" t="s">
        <v>46492</v>
      </c>
      <c r="C45425" s="1" t="s">
        <v>46493</v>
      </c>
      <c r="D45425">
        <v>1.6</v>
      </c>
      <c r="E45425" s="1" t="s">
        <v>2</v>
      </c>
      <c r="F45425" s="1" t="s">
        <v>46521</v>
      </c>
      <c r="G45425">
        <v>10.88</v>
      </c>
      <c r="H45425">
        <v>2020</v>
      </c>
      <c r="I45425">
        <v>1</v>
      </c>
      <c r="J45425">
        <v>10</v>
      </c>
      <c r="K45425">
        <v>122</v>
      </c>
      <c r="L45425" s="1" t="s">
        <v>21646</v>
      </c>
      <c r="M45425">
        <v>1</v>
      </c>
      <c r="N45425" s="1" t="s">
        <v>17690</v>
      </c>
      <c r="O45425" s="1" t="s">
        <v>46823</v>
      </c>
      <c r="P45425" s="1" t="s">
        <v>46496</v>
      </c>
    </row>
    <row r="45426" spans="1:16" x14ac:dyDescent="0.3">
      <c r="A45426">
        <v>45425</v>
      </c>
      <c r="B45426" s="1" t="s">
        <v>46492</v>
      </c>
      <c r="C45426" s="1" t="s">
        <v>46493</v>
      </c>
      <c r="D45426">
        <v>1.6</v>
      </c>
      <c r="E45426" s="1" t="s">
        <v>2</v>
      </c>
      <c r="F45426" s="1" t="s">
        <v>26842</v>
      </c>
      <c r="G45426">
        <v>9.8800000000000008</v>
      </c>
      <c r="H45426">
        <v>2020</v>
      </c>
      <c r="I45426">
        <v>1</v>
      </c>
      <c r="J45426">
        <v>10</v>
      </c>
      <c r="K45426">
        <v>122</v>
      </c>
      <c r="L45426" s="1" t="s">
        <v>21646</v>
      </c>
      <c r="M45426">
        <v>1</v>
      </c>
      <c r="N45426" s="1" t="s">
        <v>17690</v>
      </c>
      <c r="O45426" s="1" t="s">
        <v>46824</v>
      </c>
      <c r="P45426" s="1" t="s">
        <v>46496</v>
      </c>
    </row>
    <row r="45427" spans="1:16" x14ac:dyDescent="0.3">
      <c r="A45427">
        <v>45426</v>
      </c>
      <c r="B45427" s="1" t="s">
        <v>46492</v>
      </c>
      <c r="C45427" s="1" t="s">
        <v>46493</v>
      </c>
      <c r="D45427">
        <v>1.6</v>
      </c>
      <c r="E45427" s="1" t="s">
        <v>2</v>
      </c>
      <c r="F45427" s="1" t="s">
        <v>24596</v>
      </c>
      <c r="G45427">
        <v>7.98</v>
      </c>
      <c r="H45427">
        <v>2018</v>
      </c>
      <c r="I45427">
        <v>3</v>
      </c>
      <c r="J45427">
        <v>5.5</v>
      </c>
      <c r="K45427">
        <v>124</v>
      </c>
      <c r="L45427" s="1" t="s">
        <v>31313</v>
      </c>
      <c r="M45427">
        <v>0</v>
      </c>
      <c r="N45427" s="1" t="s">
        <v>17690</v>
      </c>
      <c r="O45427" s="1" t="s">
        <v>46825</v>
      </c>
      <c r="P45427" s="1" t="s">
        <v>46496</v>
      </c>
    </row>
    <row r="45428" spans="1:16" x14ac:dyDescent="0.3">
      <c r="A45428">
        <v>45427</v>
      </c>
      <c r="B45428" s="1" t="s">
        <v>46492</v>
      </c>
      <c r="C45428" s="1" t="s">
        <v>46493</v>
      </c>
      <c r="D45428">
        <v>1.6</v>
      </c>
      <c r="E45428" s="1" t="s">
        <v>2</v>
      </c>
      <c r="F45428" s="1" t="s">
        <v>27724</v>
      </c>
      <c r="G45428">
        <v>9.3800000000000008</v>
      </c>
      <c r="H45428">
        <v>2019</v>
      </c>
      <c r="I45428">
        <v>2</v>
      </c>
      <c r="J45428">
        <v>4.2</v>
      </c>
      <c r="K45428">
        <v>126</v>
      </c>
      <c r="L45428" s="1" t="s">
        <v>46518</v>
      </c>
      <c r="M45428">
        <v>0</v>
      </c>
      <c r="N45428" s="1" t="s">
        <v>17690</v>
      </c>
      <c r="O45428" s="1" t="s">
        <v>46826</v>
      </c>
      <c r="P45428" s="1" t="s">
        <v>46496</v>
      </c>
    </row>
    <row r="45429" spans="1:16" x14ac:dyDescent="0.3">
      <c r="A45429">
        <v>45428</v>
      </c>
      <c r="B45429" s="1" t="s">
        <v>46492</v>
      </c>
      <c r="C45429" s="1" t="s">
        <v>46493</v>
      </c>
      <c r="D45429">
        <v>1.6</v>
      </c>
      <c r="E45429" s="1" t="s">
        <v>2</v>
      </c>
      <c r="F45429" s="1" t="s">
        <v>35457</v>
      </c>
      <c r="G45429">
        <v>8.6</v>
      </c>
      <c r="H45429">
        <v>2017</v>
      </c>
      <c r="I45429">
        <v>4</v>
      </c>
      <c r="J45429">
        <v>2</v>
      </c>
      <c r="K45429">
        <v>126</v>
      </c>
      <c r="L45429" s="1" t="s">
        <v>46494</v>
      </c>
      <c r="M45429">
        <v>1</v>
      </c>
      <c r="N45429" s="1" t="s">
        <v>17690</v>
      </c>
      <c r="O45429" s="1" t="s">
        <v>46827</v>
      </c>
      <c r="P45429" s="1" t="s">
        <v>46496</v>
      </c>
    </row>
    <row r="45430" spans="1:16" x14ac:dyDescent="0.3">
      <c r="A45430">
        <v>45429</v>
      </c>
      <c r="B45430" s="1" t="s">
        <v>46492</v>
      </c>
      <c r="C45430" s="1" t="s">
        <v>46493</v>
      </c>
      <c r="D45430">
        <v>1.6</v>
      </c>
      <c r="E45430" s="1" t="s">
        <v>178</v>
      </c>
      <c r="F45430" s="1" t="s">
        <v>31376</v>
      </c>
      <c r="G45430">
        <v>6.98</v>
      </c>
      <c r="H45430">
        <v>2020</v>
      </c>
      <c r="I45430">
        <v>1</v>
      </c>
      <c r="J45430">
        <v>50</v>
      </c>
      <c r="K45430">
        <v>117</v>
      </c>
      <c r="L45430" s="1" t="s">
        <v>31313</v>
      </c>
      <c r="M45430">
        <v>0</v>
      </c>
      <c r="N45430" s="1" t="s">
        <v>17690</v>
      </c>
      <c r="O45430" s="1" t="s">
        <v>46828</v>
      </c>
      <c r="P45430" s="1" t="s">
        <v>46496</v>
      </c>
    </row>
    <row r="45431" spans="1:16" x14ac:dyDescent="0.3">
      <c r="A45431">
        <v>45430</v>
      </c>
      <c r="B45431" s="1" t="s">
        <v>46492</v>
      </c>
      <c r="C45431" s="1" t="s">
        <v>46493</v>
      </c>
      <c r="D45431">
        <v>2</v>
      </c>
      <c r="E45431" s="1" t="s">
        <v>2</v>
      </c>
      <c r="F45431" s="1" t="s">
        <v>43123</v>
      </c>
      <c r="G45431">
        <v>4.88</v>
      </c>
      <c r="H45431">
        <v>2010</v>
      </c>
      <c r="I45431">
        <v>11</v>
      </c>
      <c r="J45431">
        <v>16</v>
      </c>
      <c r="K45431">
        <v>143</v>
      </c>
      <c r="L45431" s="1" t="s">
        <v>36829</v>
      </c>
      <c r="M45431">
        <v>1</v>
      </c>
      <c r="N45431" s="1" t="s">
        <v>17690</v>
      </c>
      <c r="O45431" s="1" t="s">
        <v>46829</v>
      </c>
      <c r="P45431" s="1" t="s">
        <v>46496</v>
      </c>
    </row>
    <row r="45432" spans="1:16" x14ac:dyDescent="0.3">
      <c r="A45432">
        <v>45431</v>
      </c>
      <c r="B45432" s="1" t="s">
        <v>46492</v>
      </c>
      <c r="C45432" s="1" t="s">
        <v>46493</v>
      </c>
      <c r="D45432">
        <v>1.6</v>
      </c>
      <c r="E45432" s="1" t="s">
        <v>2</v>
      </c>
      <c r="F45432" s="1" t="s">
        <v>17733</v>
      </c>
      <c r="G45432">
        <v>11.68</v>
      </c>
      <c r="H45432">
        <v>2019</v>
      </c>
      <c r="I45432">
        <v>2</v>
      </c>
      <c r="J45432">
        <v>2.8</v>
      </c>
      <c r="K45432">
        <v>139</v>
      </c>
      <c r="L45432" s="1" t="s">
        <v>38282</v>
      </c>
      <c r="M45432">
        <v>2</v>
      </c>
      <c r="N45432" s="1" t="s">
        <v>17690</v>
      </c>
      <c r="O45432" s="1" t="s">
        <v>46830</v>
      </c>
      <c r="P45432" s="1" t="s">
        <v>46496</v>
      </c>
    </row>
    <row r="45433" spans="1:16" x14ac:dyDescent="0.3">
      <c r="A45433">
        <v>45432</v>
      </c>
      <c r="B45433" s="1" t="s">
        <v>46492</v>
      </c>
      <c r="C45433" s="1" t="s">
        <v>46493</v>
      </c>
      <c r="D45433">
        <v>1.6</v>
      </c>
      <c r="E45433" s="1" t="s">
        <v>2</v>
      </c>
      <c r="F45433" s="1" t="s">
        <v>17733</v>
      </c>
      <c r="G45433">
        <v>11.98</v>
      </c>
      <c r="H45433">
        <v>2019</v>
      </c>
      <c r="I45433">
        <v>2</v>
      </c>
      <c r="J45433">
        <v>1.9</v>
      </c>
      <c r="K45433">
        <v>139</v>
      </c>
      <c r="L45433" s="1" t="s">
        <v>38282</v>
      </c>
      <c r="M45433">
        <v>0</v>
      </c>
      <c r="N45433" s="1" t="s">
        <v>17690</v>
      </c>
      <c r="O45433" s="1" t="s">
        <v>46831</v>
      </c>
      <c r="P45433" s="1" t="s">
        <v>46496</v>
      </c>
    </row>
    <row r="45434" spans="1:16" x14ac:dyDescent="0.3">
      <c r="A45434">
        <v>45433</v>
      </c>
      <c r="B45434" s="1" t="s">
        <v>46492</v>
      </c>
      <c r="C45434" s="1" t="s">
        <v>46493</v>
      </c>
      <c r="D45434">
        <v>8</v>
      </c>
      <c r="E45434" s="1" t="s">
        <v>2</v>
      </c>
      <c r="F45434" s="1" t="s">
        <v>35457</v>
      </c>
      <c r="G45434">
        <v>6.48</v>
      </c>
      <c r="H45434">
        <v>2015</v>
      </c>
      <c r="I45434">
        <v>6</v>
      </c>
      <c r="J45434">
        <v>8.9</v>
      </c>
      <c r="K45434">
        <v>126</v>
      </c>
      <c r="L45434" s="1" t="s">
        <v>46494</v>
      </c>
      <c r="M45434">
        <v>2</v>
      </c>
      <c r="N45434" s="1" t="s">
        <v>17690</v>
      </c>
      <c r="O45434" s="1" t="s">
        <v>46832</v>
      </c>
      <c r="P45434" s="1" t="s">
        <v>46496</v>
      </c>
    </row>
    <row r="45435" spans="1:16" x14ac:dyDescent="0.3">
      <c r="A45435">
        <v>45434</v>
      </c>
      <c r="B45435" s="1" t="s">
        <v>46492</v>
      </c>
      <c r="C45435" s="1" t="s">
        <v>46493</v>
      </c>
      <c r="D45435">
        <v>1.6</v>
      </c>
      <c r="E45435" s="1" t="s">
        <v>2</v>
      </c>
      <c r="F45435" s="1" t="s">
        <v>27597</v>
      </c>
      <c r="G45435">
        <v>6.28</v>
      </c>
      <c r="H45435">
        <v>2013</v>
      </c>
      <c r="I45435">
        <v>8</v>
      </c>
      <c r="J45435">
        <v>11.1</v>
      </c>
      <c r="K45435">
        <v>126</v>
      </c>
      <c r="L45435" s="1" t="s">
        <v>46494</v>
      </c>
      <c r="M45435">
        <v>2</v>
      </c>
      <c r="N45435" s="1" t="s">
        <v>17690</v>
      </c>
      <c r="O45435" s="1" t="s">
        <v>46833</v>
      </c>
      <c r="P45435" s="1" t="s">
        <v>46496</v>
      </c>
    </row>
    <row r="45436" spans="1:16" x14ac:dyDescent="0.3">
      <c r="A45436">
        <v>45435</v>
      </c>
      <c r="B45436" s="1" t="s">
        <v>46492</v>
      </c>
      <c r="C45436" s="1" t="s">
        <v>46493</v>
      </c>
      <c r="D45436">
        <v>1.6</v>
      </c>
      <c r="E45436" s="1" t="s">
        <v>2</v>
      </c>
      <c r="F45436" s="1" t="s">
        <v>35457</v>
      </c>
      <c r="G45436">
        <v>7.45</v>
      </c>
      <c r="H45436">
        <v>2015</v>
      </c>
      <c r="I45436">
        <v>6</v>
      </c>
      <c r="J45436">
        <v>9.5</v>
      </c>
      <c r="K45436">
        <v>126</v>
      </c>
      <c r="L45436" s="1" t="s">
        <v>46494</v>
      </c>
      <c r="M45436">
        <v>4</v>
      </c>
      <c r="N45436" s="1" t="s">
        <v>17690</v>
      </c>
      <c r="O45436" s="1" t="s">
        <v>46834</v>
      </c>
      <c r="P45436" s="1" t="s">
        <v>46496</v>
      </c>
    </row>
    <row r="45437" spans="1:16" x14ac:dyDescent="0.3">
      <c r="A45437">
        <v>45436</v>
      </c>
      <c r="B45437" s="1" t="s">
        <v>46492</v>
      </c>
      <c r="C45437" s="1" t="s">
        <v>46493</v>
      </c>
      <c r="D45437">
        <v>1.6</v>
      </c>
      <c r="E45437" s="1" t="s">
        <v>2</v>
      </c>
      <c r="F45437" s="1" t="s">
        <v>27597</v>
      </c>
      <c r="G45437">
        <v>7.38</v>
      </c>
      <c r="H45437">
        <v>2014</v>
      </c>
      <c r="I45437">
        <v>7</v>
      </c>
      <c r="J45437">
        <v>7.3</v>
      </c>
      <c r="K45437">
        <v>126</v>
      </c>
      <c r="L45437" s="1" t="s">
        <v>46494</v>
      </c>
      <c r="M45437">
        <v>0</v>
      </c>
      <c r="N45437" s="1" t="s">
        <v>17690</v>
      </c>
      <c r="O45437" s="1" t="s">
        <v>46835</v>
      </c>
      <c r="P45437" s="1" t="s">
        <v>46496</v>
      </c>
    </row>
    <row r="45438" spans="1:16" x14ac:dyDescent="0.3">
      <c r="A45438">
        <v>45437</v>
      </c>
      <c r="B45438" s="1" t="s">
        <v>46492</v>
      </c>
      <c r="C45438" s="1" t="s">
        <v>46493</v>
      </c>
      <c r="D45438">
        <v>1.6</v>
      </c>
      <c r="E45438" s="1" t="s">
        <v>2</v>
      </c>
      <c r="F45438" s="1" t="s">
        <v>27597</v>
      </c>
      <c r="G45438">
        <v>6.58</v>
      </c>
      <c r="H45438">
        <v>2013</v>
      </c>
      <c r="I45438">
        <v>8</v>
      </c>
      <c r="J45438">
        <v>7</v>
      </c>
      <c r="K45438">
        <v>126</v>
      </c>
      <c r="L45438" s="1" t="s">
        <v>46494</v>
      </c>
      <c r="M45438">
        <v>0</v>
      </c>
      <c r="N45438" s="1" t="s">
        <v>17690</v>
      </c>
      <c r="O45438" s="1" t="s">
        <v>46836</v>
      </c>
      <c r="P45438" s="1" t="s">
        <v>46496</v>
      </c>
    </row>
    <row r="45439" spans="1:16" x14ac:dyDescent="0.3">
      <c r="A45439">
        <v>45438</v>
      </c>
      <c r="B45439" s="1" t="s">
        <v>46492</v>
      </c>
      <c r="C45439" s="1" t="s">
        <v>46493</v>
      </c>
      <c r="D45439">
        <v>1.6</v>
      </c>
      <c r="E45439" s="1" t="s">
        <v>2</v>
      </c>
      <c r="F45439" s="1" t="s">
        <v>26842</v>
      </c>
      <c r="G45439">
        <v>9.7799999999999994</v>
      </c>
      <c r="H45439">
        <v>2020</v>
      </c>
      <c r="I45439">
        <v>1</v>
      </c>
      <c r="J45439">
        <v>2.2999999999999998</v>
      </c>
      <c r="K45439">
        <v>126</v>
      </c>
      <c r="L45439" s="1" t="s">
        <v>46518</v>
      </c>
      <c r="M45439">
        <v>1</v>
      </c>
      <c r="N45439" s="1" t="s">
        <v>17690</v>
      </c>
      <c r="O45439" s="1" t="s">
        <v>46837</v>
      </c>
      <c r="P45439" s="1" t="s">
        <v>46496</v>
      </c>
    </row>
    <row r="45440" spans="1:16" x14ac:dyDescent="0.3">
      <c r="A45440">
        <v>45439</v>
      </c>
      <c r="B45440" s="1" t="s">
        <v>46492</v>
      </c>
      <c r="C45440" s="1" t="s">
        <v>46493</v>
      </c>
      <c r="D45440">
        <v>1.6</v>
      </c>
      <c r="E45440" s="1" t="s">
        <v>2</v>
      </c>
      <c r="F45440" s="1" t="s">
        <v>64</v>
      </c>
      <c r="G45440">
        <v>12</v>
      </c>
      <c r="H45440">
        <v>2019</v>
      </c>
      <c r="I45440">
        <v>2</v>
      </c>
      <c r="J45440">
        <v>2.1</v>
      </c>
      <c r="K45440">
        <v>126</v>
      </c>
      <c r="L45440" s="1" t="s">
        <v>46518</v>
      </c>
      <c r="M45440">
        <v>0</v>
      </c>
      <c r="N45440" s="1" t="s">
        <v>17690</v>
      </c>
      <c r="O45440" s="1" t="s">
        <v>46838</v>
      </c>
      <c r="P45440" s="1" t="s">
        <v>46496</v>
      </c>
    </row>
    <row r="45441" spans="1:16" x14ac:dyDescent="0.3">
      <c r="A45441">
        <v>45440</v>
      </c>
      <c r="B45441" s="1" t="s">
        <v>46492</v>
      </c>
      <c r="C45441" s="1" t="s">
        <v>46493</v>
      </c>
      <c r="D45441">
        <v>1.6</v>
      </c>
      <c r="E45441" s="1" t="s">
        <v>2</v>
      </c>
      <c r="F45441" s="1" t="s">
        <v>35457</v>
      </c>
      <c r="G45441">
        <v>8.58</v>
      </c>
      <c r="H45441">
        <v>2016</v>
      </c>
      <c r="I45441">
        <v>5</v>
      </c>
      <c r="J45441">
        <v>3.1</v>
      </c>
      <c r="K45441">
        <v>126</v>
      </c>
      <c r="L45441" s="1" t="s">
        <v>46494</v>
      </c>
      <c r="M45441">
        <v>1</v>
      </c>
      <c r="N45441" s="1" t="s">
        <v>17690</v>
      </c>
      <c r="O45441" s="1" t="s">
        <v>46839</v>
      </c>
      <c r="P45441" s="1" t="s">
        <v>46496</v>
      </c>
    </row>
    <row r="45442" spans="1:16" x14ac:dyDescent="0.3">
      <c r="A45442">
        <v>45441</v>
      </c>
      <c r="B45442" s="1" t="s">
        <v>46492</v>
      </c>
      <c r="C45442" s="1" t="s">
        <v>46493</v>
      </c>
      <c r="D45442">
        <v>1.6</v>
      </c>
      <c r="E45442" s="1" t="s">
        <v>2</v>
      </c>
      <c r="F45442" s="1" t="s">
        <v>27597</v>
      </c>
      <c r="G45442">
        <v>8.8000000000000007</v>
      </c>
      <c r="H45442">
        <v>2017</v>
      </c>
      <c r="I45442">
        <v>4</v>
      </c>
      <c r="J45442">
        <v>5</v>
      </c>
      <c r="K45442">
        <v>126</v>
      </c>
      <c r="L45442" s="1" t="s">
        <v>46494</v>
      </c>
      <c r="M45442">
        <v>0</v>
      </c>
      <c r="N45442" s="1" t="s">
        <v>17690</v>
      </c>
      <c r="O45442" s="1" t="s">
        <v>46840</v>
      </c>
      <c r="P45442" s="1" t="s">
        <v>46496</v>
      </c>
    </row>
    <row r="45443" spans="1:16" x14ac:dyDescent="0.3">
      <c r="A45443">
        <v>45442</v>
      </c>
      <c r="B45443" s="1" t="s">
        <v>46492</v>
      </c>
      <c r="C45443" s="1" t="s">
        <v>46493</v>
      </c>
      <c r="D45443">
        <v>1.6</v>
      </c>
      <c r="E45443" s="1" t="s">
        <v>2</v>
      </c>
      <c r="F45443" s="1" t="s">
        <v>27724</v>
      </c>
      <c r="G45443">
        <v>10.18</v>
      </c>
      <c r="H45443">
        <v>2019</v>
      </c>
      <c r="I45443">
        <v>2</v>
      </c>
      <c r="J45443">
        <v>2</v>
      </c>
      <c r="K45443">
        <v>126</v>
      </c>
      <c r="L45443" s="1" t="s">
        <v>46494</v>
      </c>
      <c r="M45443">
        <v>1</v>
      </c>
      <c r="N45443" s="1" t="s">
        <v>17690</v>
      </c>
      <c r="O45443" s="1" t="s">
        <v>46841</v>
      </c>
      <c r="P45443" s="1" t="s">
        <v>46496</v>
      </c>
    </row>
    <row r="45444" spans="1:16" x14ac:dyDescent="0.3">
      <c r="A45444">
        <v>45443</v>
      </c>
      <c r="B45444" s="1" t="s">
        <v>46492</v>
      </c>
      <c r="C45444" s="1" t="s">
        <v>46493</v>
      </c>
      <c r="D45444">
        <v>1.6</v>
      </c>
      <c r="E45444" s="1" t="s">
        <v>2</v>
      </c>
      <c r="F45444" s="1" t="s">
        <v>27632</v>
      </c>
      <c r="G45444">
        <v>7.98</v>
      </c>
      <c r="H45444">
        <v>2018</v>
      </c>
      <c r="I45444">
        <v>3</v>
      </c>
      <c r="J45444">
        <v>2</v>
      </c>
      <c r="K45444">
        <v>124</v>
      </c>
      <c r="L45444" s="1" t="s">
        <v>31313</v>
      </c>
      <c r="M45444">
        <v>0</v>
      </c>
      <c r="N45444" s="1" t="s">
        <v>17690</v>
      </c>
      <c r="O45444" s="1" t="s">
        <v>46842</v>
      </c>
      <c r="P45444" s="1" t="s">
        <v>46496</v>
      </c>
    </row>
    <row r="45445" spans="1:16" x14ac:dyDescent="0.3">
      <c r="A45445">
        <v>45444</v>
      </c>
      <c r="B45445" s="1" t="s">
        <v>46492</v>
      </c>
      <c r="C45445" s="1" t="s">
        <v>46493</v>
      </c>
      <c r="D45445">
        <v>1.6</v>
      </c>
      <c r="E45445" s="1" t="s">
        <v>2</v>
      </c>
      <c r="F45445" s="1" t="s">
        <v>35457</v>
      </c>
      <c r="G45445">
        <v>10.7</v>
      </c>
      <c r="H45445">
        <v>2018</v>
      </c>
      <c r="I45445">
        <v>3</v>
      </c>
      <c r="J45445">
        <v>6.9</v>
      </c>
      <c r="K45445">
        <v>126</v>
      </c>
      <c r="L45445" s="1" t="s">
        <v>46494</v>
      </c>
      <c r="M45445">
        <v>1</v>
      </c>
      <c r="N45445" s="1" t="s">
        <v>17690</v>
      </c>
      <c r="O45445" s="1" t="s">
        <v>46843</v>
      </c>
      <c r="P45445" s="1" t="s">
        <v>46496</v>
      </c>
    </row>
    <row r="45446" spans="1:16" x14ac:dyDescent="0.3">
      <c r="A45446">
        <v>45445</v>
      </c>
      <c r="B45446" s="1" t="s">
        <v>46492</v>
      </c>
      <c r="C45446" s="1" t="s">
        <v>46493</v>
      </c>
      <c r="D45446">
        <v>1.6</v>
      </c>
      <c r="E45446" s="1" t="s">
        <v>2</v>
      </c>
      <c r="F45446" s="1" t="s">
        <v>27597</v>
      </c>
      <c r="G45446">
        <v>8.3800000000000008</v>
      </c>
      <c r="H45446">
        <v>2017</v>
      </c>
      <c r="I45446">
        <v>4</v>
      </c>
      <c r="J45446">
        <v>5.7</v>
      </c>
      <c r="K45446">
        <v>126</v>
      </c>
      <c r="L45446" s="1" t="s">
        <v>46494</v>
      </c>
      <c r="M45446">
        <v>3</v>
      </c>
      <c r="N45446" s="1" t="s">
        <v>17690</v>
      </c>
      <c r="O45446" s="1" t="s">
        <v>46844</v>
      </c>
      <c r="P45446" s="1" t="s">
        <v>46496</v>
      </c>
    </row>
    <row r="45447" spans="1:16" x14ac:dyDescent="0.3">
      <c r="A45447">
        <v>45446</v>
      </c>
      <c r="B45447" s="1" t="s">
        <v>46492</v>
      </c>
      <c r="C45447" s="1" t="s">
        <v>46493</v>
      </c>
      <c r="D45447">
        <v>1.6</v>
      </c>
      <c r="E45447" s="1" t="s">
        <v>2</v>
      </c>
      <c r="F45447" s="1" t="s">
        <v>46614</v>
      </c>
      <c r="G45447">
        <v>6.5</v>
      </c>
      <c r="H45447">
        <v>2017</v>
      </c>
      <c r="I45447">
        <v>4</v>
      </c>
      <c r="J45447">
        <v>4.9000000000000004</v>
      </c>
      <c r="K45447">
        <v>117</v>
      </c>
      <c r="L45447" s="1" t="s">
        <v>31313</v>
      </c>
      <c r="M45447">
        <v>1</v>
      </c>
      <c r="N45447" s="1" t="s">
        <v>17690</v>
      </c>
      <c r="O45447" s="1" t="s">
        <v>46845</v>
      </c>
      <c r="P45447" s="1" t="s">
        <v>46496</v>
      </c>
    </row>
    <row r="45448" spans="1:16" x14ac:dyDescent="0.3">
      <c r="A45448">
        <v>45447</v>
      </c>
      <c r="B45448" s="1" t="s">
        <v>46492</v>
      </c>
      <c r="C45448" s="1" t="s">
        <v>46493</v>
      </c>
      <c r="D45448">
        <v>1.6</v>
      </c>
      <c r="E45448" s="1" t="s">
        <v>2</v>
      </c>
      <c r="F45448" s="1" t="s">
        <v>27597</v>
      </c>
      <c r="G45448">
        <v>8.58</v>
      </c>
      <c r="H45448">
        <v>2017</v>
      </c>
      <c r="I45448">
        <v>4</v>
      </c>
      <c r="J45448">
        <v>4.2</v>
      </c>
      <c r="K45448">
        <v>126</v>
      </c>
      <c r="L45448" s="1" t="s">
        <v>46494</v>
      </c>
      <c r="M45448">
        <v>3</v>
      </c>
      <c r="N45448" s="1" t="s">
        <v>17690</v>
      </c>
      <c r="O45448" s="1" t="s">
        <v>46846</v>
      </c>
      <c r="P45448" s="1" t="s">
        <v>46496</v>
      </c>
    </row>
    <row r="45449" spans="1:16" x14ac:dyDescent="0.3">
      <c r="A45449">
        <v>45448</v>
      </c>
      <c r="B45449" s="1" t="s">
        <v>46492</v>
      </c>
      <c r="C45449" s="1" t="s">
        <v>46493</v>
      </c>
      <c r="D45449">
        <v>1.6</v>
      </c>
      <c r="E45449" s="1" t="s">
        <v>2</v>
      </c>
      <c r="F45449" s="1" t="s">
        <v>46521</v>
      </c>
      <c r="G45449">
        <v>10.199999999999999</v>
      </c>
      <c r="H45449">
        <v>2020</v>
      </c>
      <c r="I45449">
        <v>1</v>
      </c>
      <c r="J45449">
        <v>1</v>
      </c>
      <c r="K45449">
        <v>126</v>
      </c>
      <c r="L45449" s="1" t="s">
        <v>46518</v>
      </c>
      <c r="M45449">
        <v>1</v>
      </c>
      <c r="N45449" s="1" t="s">
        <v>17690</v>
      </c>
      <c r="O45449" s="1" t="s">
        <v>46847</v>
      </c>
      <c r="P45449" s="1" t="s">
        <v>46496</v>
      </c>
    </row>
    <row r="45450" spans="1:16" x14ac:dyDescent="0.3">
      <c r="A45450">
        <v>45449</v>
      </c>
      <c r="B45450" s="1" t="s">
        <v>46492</v>
      </c>
      <c r="C45450" s="1" t="s">
        <v>46493</v>
      </c>
      <c r="D45450">
        <v>1.6</v>
      </c>
      <c r="E45450" s="1" t="s">
        <v>178</v>
      </c>
      <c r="F45450" s="1" t="s">
        <v>26616</v>
      </c>
      <c r="G45450">
        <v>6.58</v>
      </c>
      <c r="H45450">
        <v>2018</v>
      </c>
      <c r="I45450">
        <v>3</v>
      </c>
      <c r="J45450">
        <v>3</v>
      </c>
      <c r="K45450">
        <v>124</v>
      </c>
      <c r="L45450" s="1" t="s">
        <v>31313</v>
      </c>
      <c r="M45450">
        <v>0</v>
      </c>
      <c r="N45450" s="1" t="s">
        <v>17690</v>
      </c>
      <c r="O45450" s="1" t="s">
        <v>46848</v>
      </c>
      <c r="P45450" s="1" t="s">
        <v>46496</v>
      </c>
    </row>
    <row r="45451" spans="1:16" x14ac:dyDescent="0.3">
      <c r="A45451">
        <v>45450</v>
      </c>
      <c r="B45451" s="1" t="s">
        <v>46492</v>
      </c>
      <c r="C45451" s="1" t="s">
        <v>46493</v>
      </c>
      <c r="D45451">
        <v>1.8</v>
      </c>
      <c r="E45451" s="1" t="s">
        <v>2</v>
      </c>
      <c r="F45451" s="1" t="s">
        <v>46533</v>
      </c>
      <c r="G45451">
        <v>8.3800000000000008</v>
      </c>
      <c r="H45451">
        <v>2015</v>
      </c>
      <c r="I45451">
        <v>6</v>
      </c>
      <c r="J45451">
        <v>7.9</v>
      </c>
      <c r="K45451">
        <v>139</v>
      </c>
      <c r="L45451" s="1" t="s">
        <v>35531</v>
      </c>
      <c r="M45451">
        <v>0</v>
      </c>
      <c r="N45451" s="1" t="s">
        <v>17690</v>
      </c>
      <c r="O45451" s="1" t="s">
        <v>46849</v>
      </c>
      <c r="P45451" s="1" t="s">
        <v>46496</v>
      </c>
    </row>
    <row r="45452" spans="1:16" x14ac:dyDescent="0.3">
      <c r="A45452">
        <v>45451</v>
      </c>
      <c r="B45452" s="1" t="s">
        <v>46492</v>
      </c>
      <c r="C45452" s="1" t="s">
        <v>46493</v>
      </c>
      <c r="D45452">
        <v>1.6</v>
      </c>
      <c r="E45452" s="1" t="s">
        <v>2</v>
      </c>
      <c r="F45452" s="1" t="s">
        <v>27597</v>
      </c>
      <c r="G45452">
        <v>7.98</v>
      </c>
      <c r="H45452">
        <v>2017</v>
      </c>
      <c r="I45452">
        <v>4</v>
      </c>
      <c r="J45452">
        <v>8.4</v>
      </c>
      <c r="K45452">
        <v>126</v>
      </c>
      <c r="L45452" s="1" t="s">
        <v>46494</v>
      </c>
      <c r="M45452">
        <v>0</v>
      </c>
      <c r="N45452" s="1" t="s">
        <v>17690</v>
      </c>
      <c r="O45452" s="1" t="s">
        <v>46850</v>
      </c>
      <c r="P45452" s="1" t="s">
        <v>46496</v>
      </c>
    </row>
    <row r="45453" spans="1:16" x14ac:dyDescent="0.3">
      <c r="A45453">
        <v>45452</v>
      </c>
      <c r="B45453" s="1" t="s">
        <v>46492</v>
      </c>
      <c r="C45453" s="1" t="s">
        <v>46493</v>
      </c>
      <c r="D45453">
        <v>1.6</v>
      </c>
      <c r="E45453" s="1" t="s">
        <v>2</v>
      </c>
      <c r="F45453" s="1" t="s">
        <v>25414</v>
      </c>
      <c r="G45453">
        <v>9.18</v>
      </c>
      <c r="H45453">
        <v>2018</v>
      </c>
      <c r="I45453">
        <v>3</v>
      </c>
      <c r="J45453">
        <v>6.6</v>
      </c>
      <c r="K45453">
        <v>126</v>
      </c>
      <c r="L45453" s="1" t="s">
        <v>46494</v>
      </c>
      <c r="M45453">
        <v>0</v>
      </c>
      <c r="N45453" s="1" t="s">
        <v>17690</v>
      </c>
      <c r="O45453" s="1" t="s">
        <v>46851</v>
      </c>
      <c r="P45453" s="1" t="s">
        <v>46496</v>
      </c>
    </row>
    <row r="45454" spans="1:16" x14ac:dyDescent="0.3">
      <c r="A45454">
        <v>45453</v>
      </c>
      <c r="B45454" s="1" t="s">
        <v>46492</v>
      </c>
      <c r="C45454" s="1" t="s">
        <v>46493</v>
      </c>
      <c r="D45454">
        <v>1.6</v>
      </c>
      <c r="E45454" s="1" t="s">
        <v>2</v>
      </c>
      <c r="F45454" s="1" t="s">
        <v>17733</v>
      </c>
      <c r="G45454">
        <v>12.38</v>
      </c>
      <c r="H45454">
        <v>2020</v>
      </c>
      <c r="I45454">
        <v>1</v>
      </c>
      <c r="J45454">
        <v>1</v>
      </c>
      <c r="K45454">
        <v>139</v>
      </c>
      <c r="L45454" s="1" t="s">
        <v>38282</v>
      </c>
      <c r="M45454">
        <v>0</v>
      </c>
      <c r="N45454" s="1" t="s">
        <v>17690</v>
      </c>
      <c r="O45454" s="1" t="s">
        <v>46852</v>
      </c>
      <c r="P45454" s="1" t="s">
        <v>46496</v>
      </c>
    </row>
    <row r="45455" spans="1:16" x14ac:dyDescent="0.3">
      <c r="A45455">
        <v>45454</v>
      </c>
      <c r="B45455" s="1" t="s">
        <v>46492</v>
      </c>
      <c r="C45455" s="1" t="s">
        <v>46493</v>
      </c>
      <c r="D45455">
        <v>1.6</v>
      </c>
      <c r="E45455" s="1" t="s">
        <v>178</v>
      </c>
      <c r="F45455" s="1" t="s">
        <v>46503</v>
      </c>
      <c r="G45455">
        <v>5.5</v>
      </c>
      <c r="H45455">
        <v>2014</v>
      </c>
      <c r="I45455">
        <v>7</v>
      </c>
      <c r="J45455">
        <v>8.6</v>
      </c>
      <c r="K45455">
        <v>126</v>
      </c>
      <c r="L45455" s="1" t="s">
        <v>46494</v>
      </c>
      <c r="M45455">
        <v>2</v>
      </c>
      <c r="N45455" s="1" t="s">
        <v>17690</v>
      </c>
      <c r="O45455" s="1" t="s">
        <v>46853</v>
      </c>
      <c r="P45455" s="1" t="s">
        <v>46496</v>
      </c>
    </row>
    <row r="45456" spans="1:16" x14ac:dyDescent="0.3">
      <c r="A45456">
        <v>45455</v>
      </c>
      <c r="B45456" s="1" t="s">
        <v>46492</v>
      </c>
      <c r="C45456" s="1" t="s">
        <v>46493</v>
      </c>
      <c r="D45456">
        <v>1.6</v>
      </c>
      <c r="E45456" s="1" t="s">
        <v>2</v>
      </c>
      <c r="F45456" s="1" t="s">
        <v>17733</v>
      </c>
      <c r="G45456">
        <v>12.1</v>
      </c>
      <c r="H45456">
        <v>2020</v>
      </c>
      <c r="I45456">
        <v>1</v>
      </c>
      <c r="J45456">
        <v>1</v>
      </c>
      <c r="K45456">
        <v>135</v>
      </c>
      <c r="L45456" s="1" t="s">
        <v>31300</v>
      </c>
      <c r="M45456">
        <v>0</v>
      </c>
      <c r="N45456" s="1" t="s">
        <v>17690</v>
      </c>
      <c r="O45456" s="1" t="s">
        <v>46854</v>
      </c>
      <c r="P45456" s="1" t="s">
        <v>46496</v>
      </c>
    </row>
    <row r="45457" spans="1:16" x14ac:dyDescent="0.3">
      <c r="A45457">
        <v>45456</v>
      </c>
      <c r="B45457" s="1" t="s">
        <v>46492</v>
      </c>
      <c r="C45457" s="1" t="s">
        <v>46493</v>
      </c>
      <c r="D45457">
        <v>1.6</v>
      </c>
      <c r="E45457" s="1" t="s">
        <v>2</v>
      </c>
      <c r="F45457" s="1" t="s">
        <v>27597</v>
      </c>
      <c r="G45457">
        <v>6.98</v>
      </c>
      <c r="H45457">
        <v>2015</v>
      </c>
      <c r="I45457">
        <v>6</v>
      </c>
      <c r="J45457">
        <v>5.6</v>
      </c>
      <c r="K45457">
        <v>126</v>
      </c>
      <c r="L45457" s="1" t="s">
        <v>46494</v>
      </c>
      <c r="M45457">
        <v>4</v>
      </c>
      <c r="N45457" s="1" t="s">
        <v>17690</v>
      </c>
      <c r="O45457" s="1" t="s">
        <v>46855</v>
      </c>
      <c r="P45457" s="1" t="s">
        <v>46496</v>
      </c>
    </row>
    <row r="45458" spans="1:16" x14ac:dyDescent="0.3">
      <c r="A45458">
        <v>45457</v>
      </c>
      <c r="B45458" s="1" t="s">
        <v>46492</v>
      </c>
      <c r="C45458" s="1" t="s">
        <v>46493</v>
      </c>
      <c r="D45458">
        <v>2</v>
      </c>
      <c r="E45458" s="1" t="s">
        <v>2</v>
      </c>
      <c r="F45458" s="1" t="s">
        <v>43123</v>
      </c>
      <c r="G45458">
        <v>3.98</v>
      </c>
      <c r="H45458">
        <v>2009</v>
      </c>
      <c r="I45458">
        <v>12</v>
      </c>
      <c r="J45458">
        <v>14.3</v>
      </c>
      <c r="K45458">
        <v>143</v>
      </c>
      <c r="L45458" s="1" t="s">
        <v>36829</v>
      </c>
      <c r="M45458">
        <v>1</v>
      </c>
      <c r="N45458" s="1" t="s">
        <v>17690</v>
      </c>
      <c r="O45458" s="1" t="s">
        <v>46856</v>
      </c>
      <c r="P45458" s="1" t="s">
        <v>46496</v>
      </c>
    </row>
    <row r="45459" spans="1:16" x14ac:dyDescent="0.3">
      <c r="A45459">
        <v>45458</v>
      </c>
      <c r="B45459" s="1" t="s">
        <v>46492</v>
      </c>
      <c r="C45459" s="1" t="s">
        <v>46493</v>
      </c>
      <c r="D45459">
        <v>1.6</v>
      </c>
      <c r="E45459" s="1" t="s">
        <v>2</v>
      </c>
      <c r="F45459" s="1" t="s">
        <v>24596</v>
      </c>
      <c r="G45459">
        <v>7.8</v>
      </c>
      <c r="H45459">
        <v>2018</v>
      </c>
      <c r="I45459">
        <v>3</v>
      </c>
      <c r="J45459">
        <v>3.3</v>
      </c>
      <c r="K45459">
        <v>124</v>
      </c>
      <c r="L45459" s="1" t="s">
        <v>31313</v>
      </c>
      <c r="M45459">
        <v>1</v>
      </c>
      <c r="N45459" s="1" t="s">
        <v>17690</v>
      </c>
      <c r="O45459" s="1" t="s">
        <v>46857</v>
      </c>
      <c r="P45459" s="1" t="s">
        <v>46496</v>
      </c>
    </row>
    <row r="45460" spans="1:16" x14ac:dyDescent="0.3">
      <c r="A45460">
        <v>45459</v>
      </c>
      <c r="B45460" s="1" t="s">
        <v>46492</v>
      </c>
      <c r="C45460" s="1" t="s">
        <v>46493</v>
      </c>
      <c r="D45460">
        <v>1.6</v>
      </c>
      <c r="E45460" s="1" t="s">
        <v>2</v>
      </c>
      <c r="F45460" s="1" t="s">
        <v>24596</v>
      </c>
      <c r="G45460">
        <v>7.58</v>
      </c>
      <c r="H45460">
        <v>2018</v>
      </c>
      <c r="I45460">
        <v>3</v>
      </c>
      <c r="J45460">
        <v>5</v>
      </c>
      <c r="K45460">
        <v>124</v>
      </c>
      <c r="L45460" s="1" t="s">
        <v>31313</v>
      </c>
      <c r="M45460">
        <v>0</v>
      </c>
      <c r="N45460" s="1" t="s">
        <v>17690</v>
      </c>
      <c r="O45460" s="1" t="s">
        <v>46858</v>
      </c>
      <c r="P45460" s="1" t="s">
        <v>46496</v>
      </c>
    </row>
    <row r="45461" spans="1:16" x14ac:dyDescent="0.3">
      <c r="A45461">
        <v>45460</v>
      </c>
      <c r="B45461" s="1" t="s">
        <v>46492</v>
      </c>
      <c r="C45461" s="1" t="s">
        <v>46493</v>
      </c>
      <c r="D45461">
        <v>1.6</v>
      </c>
      <c r="E45461" s="1" t="s">
        <v>2</v>
      </c>
      <c r="F45461" s="1" t="s">
        <v>27597</v>
      </c>
      <c r="G45461">
        <v>7.28</v>
      </c>
      <c r="H45461">
        <v>2014</v>
      </c>
      <c r="I45461">
        <v>7</v>
      </c>
      <c r="J45461">
        <v>9</v>
      </c>
      <c r="K45461">
        <v>126</v>
      </c>
      <c r="L45461" s="1" t="s">
        <v>46494</v>
      </c>
      <c r="M45461">
        <v>0</v>
      </c>
      <c r="N45461" s="1" t="s">
        <v>17690</v>
      </c>
      <c r="O45461" s="1" t="s">
        <v>46859</v>
      </c>
      <c r="P45461" s="1" t="s">
        <v>46496</v>
      </c>
    </row>
    <row r="45462" spans="1:16" x14ac:dyDescent="0.3">
      <c r="A45462">
        <v>45461</v>
      </c>
      <c r="B45462" s="1" t="s">
        <v>46492</v>
      </c>
      <c r="C45462" s="1" t="s">
        <v>46493</v>
      </c>
      <c r="D45462">
        <v>1.6</v>
      </c>
      <c r="E45462" s="1" t="s">
        <v>2</v>
      </c>
      <c r="F45462" s="1" t="s">
        <v>35457</v>
      </c>
      <c r="G45462">
        <v>7.6</v>
      </c>
      <c r="H45462">
        <v>2015</v>
      </c>
      <c r="I45462">
        <v>6</v>
      </c>
      <c r="J45462">
        <v>8.3000000000000007</v>
      </c>
      <c r="K45462">
        <v>126</v>
      </c>
      <c r="L45462" s="1" t="s">
        <v>46494</v>
      </c>
      <c r="M45462">
        <v>1</v>
      </c>
      <c r="N45462" s="1" t="s">
        <v>17690</v>
      </c>
      <c r="O45462" s="1" t="s">
        <v>46860</v>
      </c>
      <c r="P45462" s="1" t="s">
        <v>46496</v>
      </c>
    </row>
    <row r="45463" spans="1:16" x14ac:dyDescent="0.3">
      <c r="A45463">
        <v>45462</v>
      </c>
      <c r="B45463" s="1" t="s">
        <v>46492</v>
      </c>
      <c r="C45463" s="1" t="s">
        <v>46493</v>
      </c>
      <c r="D45463">
        <v>1.6</v>
      </c>
      <c r="E45463" s="1" t="s">
        <v>2</v>
      </c>
      <c r="F45463" s="1" t="s">
        <v>27597</v>
      </c>
      <c r="G45463">
        <v>5.98</v>
      </c>
      <c r="H45463">
        <v>2013</v>
      </c>
      <c r="I45463">
        <v>8</v>
      </c>
      <c r="J45463">
        <v>6.9</v>
      </c>
      <c r="K45463">
        <v>126</v>
      </c>
      <c r="L45463" s="1" t="s">
        <v>46494</v>
      </c>
      <c r="M45463">
        <v>1</v>
      </c>
      <c r="N45463" s="1" t="s">
        <v>17690</v>
      </c>
      <c r="O45463" s="1" t="s">
        <v>46861</v>
      </c>
      <c r="P45463" s="1" t="s">
        <v>46496</v>
      </c>
    </row>
    <row r="45464" spans="1:16" x14ac:dyDescent="0.3">
      <c r="A45464">
        <v>45463</v>
      </c>
      <c r="B45464" s="1" t="s">
        <v>46492</v>
      </c>
      <c r="C45464" s="1" t="s">
        <v>46493</v>
      </c>
      <c r="D45464">
        <v>1.6</v>
      </c>
      <c r="E45464" s="1" t="s">
        <v>2</v>
      </c>
      <c r="F45464" s="1" t="s">
        <v>35457</v>
      </c>
      <c r="G45464">
        <v>9</v>
      </c>
      <c r="H45464">
        <v>2018</v>
      </c>
      <c r="I45464">
        <v>3</v>
      </c>
      <c r="J45464">
        <v>4.7</v>
      </c>
      <c r="K45464">
        <v>126</v>
      </c>
      <c r="L45464" s="1" t="s">
        <v>46494</v>
      </c>
      <c r="M45464">
        <v>1</v>
      </c>
      <c r="N45464" s="1" t="s">
        <v>17690</v>
      </c>
      <c r="O45464" s="1" t="s">
        <v>46862</v>
      </c>
      <c r="P45464" s="1" t="s">
        <v>46496</v>
      </c>
    </row>
    <row r="45465" spans="1:16" x14ac:dyDescent="0.3">
      <c r="A45465">
        <v>45464</v>
      </c>
      <c r="B45465" s="1" t="s">
        <v>46492</v>
      </c>
      <c r="C45465" s="1" t="s">
        <v>46493</v>
      </c>
      <c r="D45465">
        <v>1.6</v>
      </c>
      <c r="E45465" s="1" t="s">
        <v>2</v>
      </c>
      <c r="F45465" s="1" t="s">
        <v>46521</v>
      </c>
      <c r="G45465">
        <v>10.9</v>
      </c>
      <c r="H45465">
        <v>2020</v>
      </c>
      <c r="I45465">
        <v>1</v>
      </c>
      <c r="J45465">
        <v>0.7</v>
      </c>
      <c r="K45465">
        <v>122</v>
      </c>
      <c r="L45465" s="1" t="s">
        <v>21646</v>
      </c>
      <c r="M45465">
        <v>1</v>
      </c>
      <c r="N45465" s="1" t="s">
        <v>17690</v>
      </c>
      <c r="O45465" s="1" t="s">
        <v>46863</v>
      </c>
      <c r="P45465" s="1" t="s">
        <v>46496</v>
      </c>
    </row>
    <row r="45466" spans="1:16" x14ac:dyDescent="0.3">
      <c r="A45466">
        <v>45465</v>
      </c>
      <c r="B45466" s="1" t="s">
        <v>46492</v>
      </c>
      <c r="C45466" s="1" t="s">
        <v>46493</v>
      </c>
      <c r="D45466">
        <v>1.6</v>
      </c>
      <c r="E45466" s="1" t="s">
        <v>2</v>
      </c>
      <c r="F45466" s="1" t="s">
        <v>31309</v>
      </c>
      <c r="G45466">
        <v>6.1</v>
      </c>
      <c r="H45466">
        <v>2016</v>
      </c>
      <c r="I45466">
        <v>5</v>
      </c>
      <c r="J45466">
        <v>8.1</v>
      </c>
      <c r="K45466">
        <v>117</v>
      </c>
      <c r="L45466" s="1" t="s">
        <v>31313</v>
      </c>
      <c r="M45466">
        <v>1</v>
      </c>
      <c r="N45466" s="1" t="s">
        <v>17690</v>
      </c>
      <c r="O45466" s="1" t="s">
        <v>46864</v>
      </c>
      <c r="P45466" s="1" t="s">
        <v>46496</v>
      </c>
    </row>
    <row r="45467" spans="1:16" x14ac:dyDescent="0.3">
      <c r="A45467">
        <v>45466</v>
      </c>
      <c r="B45467" s="1" t="s">
        <v>46492</v>
      </c>
      <c r="C45467" s="1" t="s">
        <v>46493</v>
      </c>
      <c r="D45467">
        <v>1.6</v>
      </c>
      <c r="E45467" s="1" t="s">
        <v>2</v>
      </c>
      <c r="F45467" s="1" t="s">
        <v>27597</v>
      </c>
      <c r="G45467">
        <v>8.3000000000000007</v>
      </c>
      <c r="H45467">
        <v>2017</v>
      </c>
      <c r="I45467">
        <v>4</v>
      </c>
      <c r="J45467">
        <v>7.1</v>
      </c>
      <c r="K45467">
        <v>126</v>
      </c>
      <c r="L45467" s="1" t="s">
        <v>46494</v>
      </c>
      <c r="M45467">
        <v>1</v>
      </c>
      <c r="N45467" s="1" t="s">
        <v>17690</v>
      </c>
      <c r="O45467" s="1" t="s">
        <v>46865</v>
      </c>
      <c r="P45467" s="1" t="s">
        <v>46496</v>
      </c>
    </row>
    <row r="45468" spans="1:16" x14ac:dyDescent="0.3">
      <c r="A45468">
        <v>45467</v>
      </c>
      <c r="B45468" s="1" t="s">
        <v>46492</v>
      </c>
      <c r="C45468" s="1" t="s">
        <v>46493</v>
      </c>
      <c r="D45468">
        <v>1.6</v>
      </c>
      <c r="E45468" s="1" t="s">
        <v>2</v>
      </c>
      <c r="F45468" s="1" t="s">
        <v>27597</v>
      </c>
      <c r="G45468">
        <v>7.6</v>
      </c>
      <c r="H45468">
        <v>2017</v>
      </c>
      <c r="I45468">
        <v>4</v>
      </c>
      <c r="J45468">
        <v>6</v>
      </c>
      <c r="K45468">
        <v>126</v>
      </c>
      <c r="L45468" s="1" t="s">
        <v>46494</v>
      </c>
      <c r="M45468">
        <v>0</v>
      </c>
      <c r="N45468" s="1" t="s">
        <v>17690</v>
      </c>
      <c r="O45468" s="1" t="s">
        <v>46866</v>
      </c>
      <c r="P45468" s="1" t="s">
        <v>46496</v>
      </c>
    </row>
    <row r="45469" spans="1:16" x14ac:dyDescent="0.3">
      <c r="A45469">
        <v>45468</v>
      </c>
      <c r="B45469" s="1" t="s">
        <v>46492</v>
      </c>
      <c r="C45469" s="1" t="s">
        <v>46493</v>
      </c>
      <c r="D45469">
        <v>1.6</v>
      </c>
      <c r="E45469" s="1" t="s">
        <v>2</v>
      </c>
      <c r="F45469" s="1" t="s">
        <v>46521</v>
      </c>
      <c r="G45469">
        <v>10</v>
      </c>
      <c r="H45469">
        <v>2020</v>
      </c>
      <c r="I45469">
        <v>1</v>
      </c>
      <c r="J45469">
        <v>2</v>
      </c>
      <c r="K45469">
        <v>126</v>
      </c>
      <c r="L45469" s="1" t="s">
        <v>46518</v>
      </c>
      <c r="M45469">
        <v>0</v>
      </c>
      <c r="N45469" s="1" t="s">
        <v>17690</v>
      </c>
      <c r="O45469" s="1" t="s">
        <v>46867</v>
      </c>
      <c r="P45469" s="1" t="s">
        <v>46496</v>
      </c>
    </row>
    <row r="45470" spans="1:16" x14ac:dyDescent="0.3">
      <c r="A45470">
        <v>45469</v>
      </c>
      <c r="B45470" s="1" t="s">
        <v>46492</v>
      </c>
      <c r="C45470" s="1" t="s">
        <v>46493</v>
      </c>
      <c r="D45470">
        <v>1.6</v>
      </c>
      <c r="E45470" s="1" t="s">
        <v>178</v>
      </c>
      <c r="F45470" s="1" t="s">
        <v>31519</v>
      </c>
      <c r="G45470">
        <v>4.8</v>
      </c>
      <c r="H45470">
        <v>2014</v>
      </c>
      <c r="I45470">
        <v>7</v>
      </c>
      <c r="J45470">
        <v>6</v>
      </c>
      <c r="K45470">
        <v>117</v>
      </c>
      <c r="L45470" s="1" t="s">
        <v>31313</v>
      </c>
      <c r="M45470">
        <v>0</v>
      </c>
      <c r="N45470" s="1" t="s">
        <v>17690</v>
      </c>
      <c r="O45470" s="1" t="s">
        <v>46868</v>
      </c>
      <c r="P45470" s="1" t="s">
        <v>46496</v>
      </c>
    </row>
    <row r="45471" spans="1:16" x14ac:dyDescent="0.3">
      <c r="A45471">
        <v>45470</v>
      </c>
      <c r="B45471" s="1" t="s">
        <v>46492</v>
      </c>
      <c r="C45471" s="1" t="s">
        <v>46493</v>
      </c>
      <c r="D45471">
        <v>1.6</v>
      </c>
      <c r="E45471" s="1" t="s">
        <v>2</v>
      </c>
      <c r="F45471" s="1" t="s">
        <v>24596</v>
      </c>
      <c r="G45471">
        <v>7.28</v>
      </c>
      <c r="H45471">
        <v>2018</v>
      </c>
      <c r="I45471">
        <v>3</v>
      </c>
      <c r="J45471">
        <v>3</v>
      </c>
      <c r="K45471">
        <v>124</v>
      </c>
      <c r="L45471" s="1" t="s">
        <v>31313</v>
      </c>
      <c r="M45471">
        <v>1</v>
      </c>
      <c r="N45471" s="1" t="s">
        <v>17690</v>
      </c>
      <c r="O45471" s="1" t="s">
        <v>46869</v>
      </c>
      <c r="P45471" s="1" t="s">
        <v>46496</v>
      </c>
    </row>
    <row r="45472" spans="1:16" x14ac:dyDescent="0.3">
      <c r="A45472">
        <v>45471</v>
      </c>
      <c r="B45472" s="1" t="s">
        <v>46492</v>
      </c>
      <c r="C45472" s="1" t="s">
        <v>46493</v>
      </c>
      <c r="D45472">
        <v>1.6</v>
      </c>
      <c r="E45472" s="1" t="s">
        <v>2</v>
      </c>
      <c r="F45472" s="1" t="s">
        <v>26842</v>
      </c>
      <c r="G45472">
        <v>8.8800000000000008</v>
      </c>
      <c r="H45472">
        <v>2020</v>
      </c>
      <c r="I45472">
        <v>1</v>
      </c>
      <c r="J45472">
        <v>0.1</v>
      </c>
      <c r="K45472">
        <v>126</v>
      </c>
      <c r="L45472" s="1" t="s">
        <v>46518</v>
      </c>
      <c r="M45472">
        <v>3</v>
      </c>
      <c r="N45472" s="1" t="s">
        <v>17690</v>
      </c>
      <c r="O45472" s="1" t="s">
        <v>46870</v>
      </c>
      <c r="P45472" s="1" t="s">
        <v>46496</v>
      </c>
    </row>
    <row r="45473" spans="1:16" x14ac:dyDescent="0.3">
      <c r="A45473">
        <v>45472</v>
      </c>
      <c r="B45473" s="1" t="s">
        <v>46492</v>
      </c>
      <c r="C45473" s="1" t="s">
        <v>46493</v>
      </c>
      <c r="D45473">
        <v>1.6</v>
      </c>
      <c r="E45473" s="1" t="s">
        <v>178</v>
      </c>
      <c r="F45473" s="1" t="s">
        <v>31376</v>
      </c>
      <c r="G45473">
        <v>4.8</v>
      </c>
      <c r="H45473">
        <v>2016</v>
      </c>
      <c r="I45473">
        <v>5</v>
      </c>
      <c r="J45473">
        <v>7.1</v>
      </c>
      <c r="K45473">
        <v>117</v>
      </c>
      <c r="L45473" s="1" t="s">
        <v>31313</v>
      </c>
      <c r="M45473">
        <v>4</v>
      </c>
      <c r="N45473" s="1" t="s">
        <v>17690</v>
      </c>
      <c r="O45473" s="1" t="s">
        <v>46871</v>
      </c>
      <c r="P45473" s="1" t="s">
        <v>46496</v>
      </c>
    </row>
    <row r="45474" spans="1:16" x14ac:dyDescent="0.3">
      <c r="A45474">
        <v>45473</v>
      </c>
      <c r="B45474" s="1" t="s">
        <v>46492</v>
      </c>
      <c r="C45474" s="1" t="s">
        <v>46493</v>
      </c>
      <c r="D45474">
        <v>1.6</v>
      </c>
      <c r="E45474" s="1" t="s">
        <v>2</v>
      </c>
      <c r="F45474" s="1" t="s">
        <v>35457</v>
      </c>
      <c r="G45474">
        <v>9.6</v>
      </c>
      <c r="H45474">
        <v>2018</v>
      </c>
      <c r="I45474">
        <v>3</v>
      </c>
      <c r="J45474">
        <v>3.6</v>
      </c>
      <c r="K45474">
        <v>126</v>
      </c>
      <c r="L45474" s="1" t="s">
        <v>46494</v>
      </c>
      <c r="M45474">
        <v>0</v>
      </c>
      <c r="N45474" s="1" t="s">
        <v>17690</v>
      </c>
      <c r="O45474" s="1" t="s">
        <v>46872</v>
      </c>
      <c r="P45474" s="1" t="s">
        <v>46496</v>
      </c>
    </row>
    <row r="45475" spans="1:16" x14ac:dyDescent="0.3">
      <c r="A45475">
        <v>45474</v>
      </c>
      <c r="B45475" s="1" t="s">
        <v>46492</v>
      </c>
      <c r="C45475" s="1" t="s">
        <v>46493</v>
      </c>
      <c r="D45475">
        <v>1.6</v>
      </c>
      <c r="E45475" s="1" t="s">
        <v>2</v>
      </c>
      <c r="F45475" s="1" t="s">
        <v>31309</v>
      </c>
      <c r="G45475">
        <v>5.5</v>
      </c>
      <c r="H45475">
        <v>2015</v>
      </c>
      <c r="I45475">
        <v>6</v>
      </c>
      <c r="J45475">
        <v>6</v>
      </c>
      <c r="K45475">
        <v>117</v>
      </c>
      <c r="L45475" s="1" t="s">
        <v>31313</v>
      </c>
      <c r="M45475">
        <v>3</v>
      </c>
      <c r="N45475" s="1" t="s">
        <v>17690</v>
      </c>
      <c r="O45475" s="1" t="s">
        <v>46873</v>
      </c>
      <c r="P45475" s="1" t="s">
        <v>46496</v>
      </c>
    </row>
    <row r="45476" spans="1:16" x14ac:dyDescent="0.3">
      <c r="A45476">
        <v>45475</v>
      </c>
      <c r="B45476" s="1" t="s">
        <v>46492</v>
      </c>
      <c r="C45476" s="1" t="s">
        <v>46493</v>
      </c>
      <c r="D45476">
        <v>1.6</v>
      </c>
      <c r="E45476" s="1" t="s">
        <v>2</v>
      </c>
      <c r="F45476" s="1" t="s">
        <v>46521</v>
      </c>
      <c r="G45476">
        <v>11.6</v>
      </c>
      <c r="H45476">
        <v>2021</v>
      </c>
      <c r="I45476">
        <v>0</v>
      </c>
      <c r="J45476">
        <v>10</v>
      </c>
      <c r="K45476">
        <v>122</v>
      </c>
      <c r="L45476" s="1" t="s">
        <v>21646</v>
      </c>
      <c r="M45476">
        <v>0</v>
      </c>
      <c r="N45476" s="1" t="s">
        <v>17690</v>
      </c>
      <c r="O45476" s="1" t="s">
        <v>46874</v>
      </c>
      <c r="P45476" s="1" t="s">
        <v>46496</v>
      </c>
    </row>
    <row r="45477" spans="1:16" x14ac:dyDescent="0.3">
      <c r="A45477">
        <v>45476</v>
      </c>
      <c r="B45477" s="1" t="s">
        <v>46492</v>
      </c>
      <c r="C45477" s="1" t="s">
        <v>46493</v>
      </c>
      <c r="D45477">
        <v>1.6</v>
      </c>
      <c r="E45477" s="1" t="s">
        <v>2</v>
      </c>
      <c r="F45477" s="1" t="s">
        <v>31309</v>
      </c>
      <c r="G45477">
        <v>7.98</v>
      </c>
      <c r="H45477">
        <v>2019</v>
      </c>
      <c r="I45477">
        <v>2</v>
      </c>
      <c r="J45477">
        <v>4.4000000000000004</v>
      </c>
      <c r="K45477">
        <v>124</v>
      </c>
      <c r="L45477" s="1" t="s">
        <v>31313</v>
      </c>
      <c r="M45477">
        <v>0</v>
      </c>
      <c r="N45477" s="1" t="s">
        <v>17690</v>
      </c>
      <c r="O45477" s="1" t="s">
        <v>46875</v>
      </c>
      <c r="P45477" s="1" t="s">
        <v>46496</v>
      </c>
    </row>
    <row r="45478" spans="1:16" x14ac:dyDescent="0.3">
      <c r="A45478">
        <v>45477</v>
      </c>
      <c r="B45478" s="1" t="s">
        <v>46492</v>
      </c>
      <c r="C45478" s="1" t="s">
        <v>46493</v>
      </c>
      <c r="D45478">
        <v>1.6</v>
      </c>
      <c r="E45478" s="1" t="s">
        <v>2</v>
      </c>
      <c r="F45478" s="1" t="s">
        <v>31309</v>
      </c>
      <c r="G45478">
        <v>6.2</v>
      </c>
      <c r="H45478">
        <v>2016</v>
      </c>
      <c r="I45478">
        <v>5</v>
      </c>
      <c r="J45478">
        <v>8.6</v>
      </c>
      <c r="K45478">
        <v>117</v>
      </c>
      <c r="L45478" s="1" t="s">
        <v>31313</v>
      </c>
      <c r="M45478">
        <v>0</v>
      </c>
      <c r="N45478" s="1" t="s">
        <v>17690</v>
      </c>
      <c r="O45478" s="1" t="s">
        <v>46876</v>
      </c>
      <c r="P45478" s="1" t="s">
        <v>46496</v>
      </c>
    </row>
    <row r="45479" spans="1:16" x14ac:dyDescent="0.3">
      <c r="A45479">
        <v>45478</v>
      </c>
      <c r="B45479" s="1" t="s">
        <v>46492</v>
      </c>
      <c r="C45479" s="1" t="s">
        <v>46493</v>
      </c>
      <c r="D45479">
        <v>1.6</v>
      </c>
      <c r="E45479" s="1" t="s">
        <v>2</v>
      </c>
      <c r="F45479" s="1" t="s">
        <v>46614</v>
      </c>
      <c r="G45479">
        <v>7.7</v>
      </c>
      <c r="H45479">
        <v>2017</v>
      </c>
      <c r="I45479">
        <v>4</v>
      </c>
      <c r="J45479">
        <v>6</v>
      </c>
      <c r="K45479">
        <v>117</v>
      </c>
      <c r="L45479" s="1" t="s">
        <v>31313</v>
      </c>
      <c r="M45479">
        <v>2</v>
      </c>
      <c r="N45479" s="1" t="s">
        <v>17690</v>
      </c>
      <c r="O45479" s="1" t="s">
        <v>46877</v>
      </c>
      <c r="P45479" s="1" t="s">
        <v>46496</v>
      </c>
    </row>
    <row r="45480" spans="1:16" x14ac:dyDescent="0.3">
      <c r="A45480">
        <v>45479</v>
      </c>
      <c r="B45480" s="1" t="s">
        <v>46492</v>
      </c>
      <c r="C45480" s="1" t="s">
        <v>46493</v>
      </c>
      <c r="D45480">
        <v>1.6</v>
      </c>
      <c r="E45480" s="1" t="s">
        <v>2</v>
      </c>
      <c r="F45480" s="1" t="s">
        <v>31326</v>
      </c>
      <c r="G45480">
        <v>7.58</v>
      </c>
      <c r="H45480">
        <v>2018</v>
      </c>
      <c r="I45480">
        <v>3</v>
      </c>
      <c r="J45480">
        <v>5.8</v>
      </c>
      <c r="K45480">
        <v>124</v>
      </c>
      <c r="L45480" s="1" t="s">
        <v>31313</v>
      </c>
      <c r="M45480">
        <v>0</v>
      </c>
      <c r="N45480" s="1" t="s">
        <v>17690</v>
      </c>
      <c r="O45480" s="1" t="s">
        <v>46878</v>
      </c>
      <c r="P45480" s="1" t="s">
        <v>46496</v>
      </c>
    </row>
    <row r="45481" spans="1:16" x14ac:dyDescent="0.3">
      <c r="A45481">
        <v>45480</v>
      </c>
      <c r="B45481" s="1" t="s">
        <v>46492</v>
      </c>
      <c r="C45481" s="1" t="s">
        <v>46493</v>
      </c>
      <c r="D45481">
        <v>1.6</v>
      </c>
      <c r="E45481" s="1" t="s">
        <v>2</v>
      </c>
      <c r="F45481" s="1" t="s">
        <v>35457</v>
      </c>
      <c r="G45481">
        <v>8.6</v>
      </c>
      <c r="H45481">
        <v>2018</v>
      </c>
      <c r="I45481">
        <v>3</v>
      </c>
      <c r="J45481">
        <v>5.8</v>
      </c>
      <c r="K45481">
        <v>126</v>
      </c>
      <c r="L45481" s="1" t="s">
        <v>46494</v>
      </c>
      <c r="M45481">
        <v>0</v>
      </c>
      <c r="N45481" s="1" t="s">
        <v>17690</v>
      </c>
      <c r="O45481" s="1" t="s">
        <v>46879</v>
      </c>
      <c r="P45481" s="1" t="s">
        <v>46496</v>
      </c>
    </row>
    <row r="45482" spans="1:16" x14ac:dyDescent="0.3">
      <c r="A45482">
        <v>45481</v>
      </c>
      <c r="B45482" s="1" t="s">
        <v>46492</v>
      </c>
      <c r="C45482" s="1" t="s">
        <v>46493</v>
      </c>
      <c r="D45482">
        <v>1.6</v>
      </c>
      <c r="E45482" s="1" t="s">
        <v>2</v>
      </c>
      <c r="F45482" s="1" t="s">
        <v>31309</v>
      </c>
      <c r="G45482">
        <v>5.98</v>
      </c>
      <c r="H45482">
        <v>2014</v>
      </c>
      <c r="I45482">
        <v>7</v>
      </c>
      <c r="J45482">
        <v>9.4</v>
      </c>
      <c r="K45482">
        <v>117</v>
      </c>
      <c r="L45482" s="1" t="s">
        <v>31313</v>
      </c>
      <c r="M45482">
        <v>1</v>
      </c>
      <c r="N45482" s="1" t="s">
        <v>17690</v>
      </c>
      <c r="O45482" s="1" t="s">
        <v>46880</v>
      </c>
      <c r="P45482" s="1" t="s">
        <v>46496</v>
      </c>
    </row>
    <row r="45483" spans="1:16" x14ac:dyDescent="0.3">
      <c r="A45483">
        <v>45482</v>
      </c>
      <c r="B45483" s="1" t="s">
        <v>46492</v>
      </c>
      <c r="C45483" s="1" t="s">
        <v>46493</v>
      </c>
      <c r="D45483">
        <v>1.6</v>
      </c>
      <c r="E45483" s="1" t="s">
        <v>2</v>
      </c>
      <c r="F45483" s="1" t="s">
        <v>27597</v>
      </c>
      <c r="G45483">
        <v>8.8000000000000007</v>
      </c>
      <c r="H45483">
        <v>2018</v>
      </c>
      <c r="I45483">
        <v>3</v>
      </c>
      <c r="J45483">
        <v>4.9000000000000004</v>
      </c>
      <c r="K45483">
        <v>126</v>
      </c>
      <c r="L45483" s="1" t="s">
        <v>46494</v>
      </c>
      <c r="M45483">
        <v>1</v>
      </c>
      <c r="N45483" s="1" t="s">
        <v>17690</v>
      </c>
      <c r="O45483" s="1" t="s">
        <v>46881</v>
      </c>
      <c r="P45483" s="1" t="s">
        <v>46496</v>
      </c>
    </row>
    <row r="45484" spans="1:16" x14ac:dyDescent="0.3">
      <c r="A45484">
        <v>45483</v>
      </c>
      <c r="B45484" s="1" t="s">
        <v>46492</v>
      </c>
      <c r="C45484" s="1" t="s">
        <v>46493</v>
      </c>
      <c r="D45484">
        <v>1.6</v>
      </c>
      <c r="E45484" s="1" t="s">
        <v>2</v>
      </c>
      <c r="F45484" s="1" t="s">
        <v>26842</v>
      </c>
      <c r="G45484">
        <v>9</v>
      </c>
      <c r="H45484">
        <v>2020</v>
      </c>
      <c r="I45484">
        <v>1</v>
      </c>
      <c r="J45484">
        <v>2</v>
      </c>
      <c r="K45484">
        <v>126</v>
      </c>
      <c r="L45484" s="1" t="s">
        <v>46518</v>
      </c>
      <c r="M45484">
        <v>1</v>
      </c>
      <c r="N45484" s="1" t="s">
        <v>17690</v>
      </c>
      <c r="O45484" s="1" t="s">
        <v>46882</v>
      </c>
      <c r="P45484" s="1" t="s">
        <v>46496</v>
      </c>
    </row>
    <row r="45485" spans="1:16" x14ac:dyDescent="0.3">
      <c r="A45485">
        <v>45484</v>
      </c>
      <c r="B45485" s="1" t="s">
        <v>46492</v>
      </c>
      <c r="C45485" s="1" t="s">
        <v>46493</v>
      </c>
      <c r="D45485">
        <v>1.6</v>
      </c>
      <c r="E45485" s="1" t="s">
        <v>2</v>
      </c>
      <c r="F45485" s="1" t="s">
        <v>26842</v>
      </c>
      <c r="G45485">
        <v>9.5</v>
      </c>
      <c r="H45485">
        <v>2019</v>
      </c>
      <c r="I45485">
        <v>2</v>
      </c>
      <c r="J45485">
        <v>1.4</v>
      </c>
      <c r="K45485">
        <v>126</v>
      </c>
      <c r="L45485" s="1" t="s">
        <v>46518</v>
      </c>
      <c r="M45485">
        <v>1</v>
      </c>
      <c r="N45485" s="1" t="s">
        <v>17690</v>
      </c>
      <c r="O45485" s="1" t="s">
        <v>46883</v>
      </c>
      <c r="P45485" s="1" t="s">
        <v>46496</v>
      </c>
    </row>
    <row r="45486" spans="1:16" x14ac:dyDescent="0.3">
      <c r="A45486">
        <v>45485</v>
      </c>
      <c r="B45486" s="1" t="s">
        <v>46492</v>
      </c>
      <c r="C45486" s="1" t="s">
        <v>46493</v>
      </c>
      <c r="D45486">
        <v>1.6</v>
      </c>
      <c r="E45486" s="1" t="s">
        <v>2</v>
      </c>
      <c r="F45486" s="1" t="s">
        <v>31309</v>
      </c>
      <c r="G45486">
        <v>7.58</v>
      </c>
      <c r="H45486">
        <v>2019</v>
      </c>
      <c r="I45486">
        <v>2</v>
      </c>
      <c r="J45486">
        <v>1.7</v>
      </c>
      <c r="K45486">
        <v>124</v>
      </c>
      <c r="L45486" s="1" t="s">
        <v>31313</v>
      </c>
      <c r="M45486">
        <v>0</v>
      </c>
      <c r="N45486" s="1" t="s">
        <v>17690</v>
      </c>
      <c r="O45486" s="1" t="s">
        <v>46884</v>
      </c>
      <c r="P45486" s="1" t="s">
        <v>46496</v>
      </c>
    </row>
    <row r="45487" spans="1:16" x14ac:dyDescent="0.3">
      <c r="A45487">
        <v>45486</v>
      </c>
      <c r="B45487" s="1" t="s">
        <v>46492</v>
      </c>
      <c r="C45487" s="1" t="s">
        <v>46493</v>
      </c>
      <c r="D45487">
        <v>1.6</v>
      </c>
      <c r="E45487" s="1" t="s">
        <v>2</v>
      </c>
      <c r="F45487" s="1" t="s">
        <v>35457</v>
      </c>
      <c r="G45487">
        <v>8.8800000000000008</v>
      </c>
      <c r="H45487">
        <v>2018</v>
      </c>
      <c r="I45487">
        <v>3</v>
      </c>
      <c r="J45487">
        <v>4.2</v>
      </c>
      <c r="K45487">
        <v>126</v>
      </c>
      <c r="L45487" s="1" t="s">
        <v>46494</v>
      </c>
      <c r="M45487">
        <v>0</v>
      </c>
      <c r="N45487" s="1" t="s">
        <v>17690</v>
      </c>
      <c r="O45487" s="1" t="s">
        <v>46885</v>
      </c>
      <c r="P45487" s="1" t="s">
        <v>46496</v>
      </c>
    </row>
    <row r="45488" spans="1:16" x14ac:dyDescent="0.3">
      <c r="A45488">
        <v>45487</v>
      </c>
      <c r="B45488" s="1" t="s">
        <v>46492</v>
      </c>
      <c r="C45488" s="1" t="s">
        <v>46493</v>
      </c>
      <c r="D45488">
        <v>1.6</v>
      </c>
      <c r="E45488" s="1" t="s">
        <v>2</v>
      </c>
      <c r="F45488" s="1" t="s">
        <v>25414</v>
      </c>
      <c r="G45488">
        <v>9.7799999999999994</v>
      </c>
      <c r="H45488">
        <v>2017</v>
      </c>
      <c r="I45488">
        <v>4</v>
      </c>
      <c r="J45488">
        <v>5.3</v>
      </c>
      <c r="K45488">
        <v>126</v>
      </c>
      <c r="L45488" s="1" t="s">
        <v>46494</v>
      </c>
      <c r="M45488">
        <v>0</v>
      </c>
      <c r="N45488" s="1" t="s">
        <v>17690</v>
      </c>
      <c r="O45488" s="1" t="s">
        <v>46886</v>
      </c>
      <c r="P45488" s="1" t="s">
        <v>46496</v>
      </c>
    </row>
    <row r="45489" spans="1:16" x14ac:dyDescent="0.3">
      <c r="A45489">
        <v>45488</v>
      </c>
      <c r="B45489" s="1" t="s">
        <v>46492</v>
      </c>
      <c r="C45489" s="1" t="s">
        <v>46493</v>
      </c>
      <c r="D45489">
        <v>1.6</v>
      </c>
      <c r="E45489" s="1" t="s">
        <v>2</v>
      </c>
      <c r="F45489" s="1" t="s">
        <v>46521</v>
      </c>
      <c r="G45489">
        <v>10.7</v>
      </c>
      <c r="H45489">
        <v>2020</v>
      </c>
      <c r="I45489">
        <v>1</v>
      </c>
      <c r="J45489">
        <v>0.6</v>
      </c>
      <c r="K45489">
        <v>126</v>
      </c>
      <c r="L45489" s="1" t="s">
        <v>46518</v>
      </c>
      <c r="M45489">
        <v>0</v>
      </c>
      <c r="N45489" s="1" t="s">
        <v>17690</v>
      </c>
      <c r="O45489" s="1" t="s">
        <v>46887</v>
      </c>
      <c r="P45489" s="1" t="s">
        <v>46496</v>
      </c>
    </row>
    <row r="45490" spans="1:16" x14ac:dyDescent="0.3">
      <c r="A45490">
        <v>45489</v>
      </c>
      <c r="B45490" s="1" t="s">
        <v>46492</v>
      </c>
      <c r="C45490" s="1" t="s">
        <v>46493</v>
      </c>
      <c r="D45490">
        <v>1.6</v>
      </c>
      <c r="E45490" s="1" t="s">
        <v>2</v>
      </c>
      <c r="F45490" s="1" t="s">
        <v>27724</v>
      </c>
      <c r="G45490">
        <v>10</v>
      </c>
      <c r="H45490">
        <v>2019</v>
      </c>
      <c r="I45490">
        <v>2</v>
      </c>
      <c r="J45490">
        <v>3</v>
      </c>
      <c r="K45490">
        <v>126</v>
      </c>
      <c r="L45490" s="1" t="s">
        <v>46494</v>
      </c>
      <c r="M45490">
        <v>1</v>
      </c>
      <c r="N45490" s="1" t="s">
        <v>17690</v>
      </c>
      <c r="O45490" s="1" t="s">
        <v>46888</v>
      </c>
      <c r="P45490" s="1" t="s">
        <v>46496</v>
      </c>
    </row>
    <row r="45491" spans="1:16" x14ac:dyDescent="0.3">
      <c r="A45491">
        <v>45490</v>
      </c>
      <c r="B45491" s="1" t="s">
        <v>46492</v>
      </c>
      <c r="C45491" s="1" t="s">
        <v>46493</v>
      </c>
      <c r="D45491">
        <v>1.6</v>
      </c>
      <c r="E45491" s="1" t="s">
        <v>2</v>
      </c>
      <c r="F45491" s="1" t="s">
        <v>31309</v>
      </c>
      <c r="G45491">
        <v>6.8</v>
      </c>
      <c r="H45491">
        <v>2017</v>
      </c>
      <c r="I45491">
        <v>4</v>
      </c>
      <c r="J45491">
        <v>5.6</v>
      </c>
      <c r="K45491">
        <v>117</v>
      </c>
      <c r="L45491" s="1" t="s">
        <v>31313</v>
      </c>
      <c r="M45491">
        <v>0</v>
      </c>
      <c r="N45491" s="1" t="s">
        <v>17690</v>
      </c>
      <c r="O45491" s="1" t="s">
        <v>46889</v>
      </c>
      <c r="P45491" s="1" t="s">
        <v>46496</v>
      </c>
    </row>
    <row r="45492" spans="1:16" x14ac:dyDescent="0.3">
      <c r="A45492">
        <v>45491</v>
      </c>
      <c r="B45492" s="1" t="s">
        <v>46492</v>
      </c>
      <c r="C45492" s="1" t="s">
        <v>46493</v>
      </c>
      <c r="D45492">
        <v>1.6</v>
      </c>
      <c r="E45492" s="1" t="s">
        <v>2</v>
      </c>
      <c r="F45492" s="1" t="s">
        <v>35457</v>
      </c>
      <c r="G45492">
        <v>9.68</v>
      </c>
      <c r="H45492">
        <v>2018</v>
      </c>
      <c r="I45492">
        <v>3</v>
      </c>
      <c r="J45492">
        <v>3.9</v>
      </c>
      <c r="K45492">
        <v>126</v>
      </c>
      <c r="L45492" s="1" t="s">
        <v>46494</v>
      </c>
      <c r="M45492">
        <v>0</v>
      </c>
      <c r="N45492" s="1" t="s">
        <v>17690</v>
      </c>
      <c r="O45492" s="1" t="s">
        <v>46890</v>
      </c>
      <c r="P45492" s="1" t="s">
        <v>46496</v>
      </c>
    </row>
    <row r="45493" spans="1:16" x14ac:dyDescent="0.3">
      <c r="A45493">
        <v>45492</v>
      </c>
      <c r="B45493" s="1" t="s">
        <v>46492</v>
      </c>
      <c r="C45493" s="1" t="s">
        <v>46493</v>
      </c>
      <c r="D45493">
        <v>1.6</v>
      </c>
      <c r="E45493" s="1" t="s">
        <v>2</v>
      </c>
      <c r="F45493" s="1" t="s">
        <v>26842</v>
      </c>
      <c r="G45493">
        <v>9.18</v>
      </c>
      <c r="H45493">
        <v>2020</v>
      </c>
      <c r="I45493">
        <v>1</v>
      </c>
      <c r="J45493">
        <v>3.1</v>
      </c>
      <c r="K45493">
        <v>126</v>
      </c>
      <c r="L45493" s="1" t="s">
        <v>46518</v>
      </c>
      <c r="M45493">
        <v>1</v>
      </c>
      <c r="N45493" s="1" t="s">
        <v>17690</v>
      </c>
      <c r="O45493" s="1" t="s">
        <v>46891</v>
      </c>
      <c r="P45493" s="1" t="s">
        <v>46496</v>
      </c>
    </row>
    <row r="45494" spans="1:16" x14ac:dyDescent="0.3">
      <c r="A45494">
        <v>45493</v>
      </c>
      <c r="B45494" s="1" t="s">
        <v>46492</v>
      </c>
      <c r="C45494" s="1" t="s">
        <v>46493</v>
      </c>
      <c r="D45494">
        <v>1.6</v>
      </c>
      <c r="E45494" s="1" t="s">
        <v>2</v>
      </c>
      <c r="F45494" s="1" t="s">
        <v>31309</v>
      </c>
      <c r="G45494">
        <v>7.9</v>
      </c>
      <c r="H45494">
        <v>2019</v>
      </c>
      <c r="I45494">
        <v>2</v>
      </c>
      <c r="J45494">
        <v>1.7</v>
      </c>
      <c r="K45494">
        <v>124</v>
      </c>
      <c r="L45494" s="1" t="s">
        <v>31313</v>
      </c>
      <c r="M45494">
        <v>1</v>
      </c>
      <c r="N45494" s="1" t="s">
        <v>17690</v>
      </c>
      <c r="O45494" s="1" t="s">
        <v>46892</v>
      </c>
      <c r="P45494" s="1" t="s">
        <v>46496</v>
      </c>
    </row>
    <row r="45495" spans="1:16" x14ac:dyDescent="0.3">
      <c r="A45495">
        <v>45494</v>
      </c>
      <c r="B45495" s="1" t="s">
        <v>46492</v>
      </c>
      <c r="C45495" s="1" t="s">
        <v>46493</v>
      </c>
      <c r="D45495">
        <v>1.6</v>
      </c>
      <c r="E45495" s="1" t="s">
        <v>2</v>
      </c>
      <c r="F45495" s="1" t="s">
        <v>35457</v>
      </c>
      <c r="G45495">
        <v>8.8800000000000008</v>
      </c>
      <c r="H45495">
        <v>2018</v>
      </c>
      <c r="I45495">
        <v>3</v>
      </c>
      <c r="J45495">
        <v>3.9</v>
      </c>
      <c r="K45495">
        <v>126</v>
      </c>
      <c r="L45495" s="1" t="s">
        <v>46494</v>
      </c>
      <c r="M45495">
        <v>0</v>
      </c>
      <c r="N45495" s="1" t="s">
        <v>17690</v>
      </c>
      <c r="O45495" s="1" t="s">
        <v>46893</v>
      </c>
      <c r="P45495" s="1" t="s">
        <v>46496</v>
      </c>
    </row>
    <row r="45496" spans="1:16" x14ac:dyDescent="0.3">
      <c r="A45496">
        <v>45495</v>
      </c>
      <c r="B45496" s="1" t="s">
        <v>46492</v>
      </c>
      <c r="C45496" s="1" t="s">
        <v>46493</v>
      </c>
      <c r="D45496">
        <v>1.6</v>
      </c>
      <c r="E45496" s="1" t="s">
        <v>2</v>
      </c>
      <c r="F45496" s="1" t="s">
        <v>25414</v>
      </c>
      <c r="G45496">
        <v>9.48</v>
      </c>
      <c r="H45496">
        <v>2017</v>
      </c>
      <c r="I45496">
        <v>4</v>
      </c>
      <c r="J45496">
        <v>2.1</v>
      </c>
      <c r="K45496">
        <v>126</v>
      </c>
      <c r="L45496" s="1" t="s">
        <v>46494</v>
      </c>
      <c r="M45496">
        <v>0</v>
      </c>
      <c r="N45496" s="1" t="s">
        <v>17690</v>
      </c>
      <c r="O45496" s="1" t="s">
        <v>46894</v>
      </c>
      <c r="P45496" s="1" t="s">
        <v>46496</v>
      </c>
    </row>
    <row r="45497" spans="1:16" x14ac:dyDescent="0.3">
      <c r="A45497">
        <v>45496</v>
      </c>
      <c r="B45497" s="1" t="s">
        <v>46492</v>
      </c>
      <c r="C45497" s="1" t="s">
        <v>46493</v>
      </c>
      <c r="D45497">
        <v>1.6</v>
      </c>
      <c r="E45497" s="1" t="s">
        <v>2</v>
      </c>
      <c r="F45497" s="1" t="s">
        <v>35457</v>
      </c>
      <c r="G45497">
        <v>8.9</v>
      </c>
      <c r="H45497">
        <v>2018</v>
      </c>
      <c r="I45497">
        <v>3</v>
      </c>
      <c r="J45497">
        <v>3.4</v>
      </c>
      <c r="K45497">
        <v>126</v>
      </c>
      <c r="L45497" s="1" t="s">
        <v>46494</v>
      </c>
      <c r="M45497">
        <v>1</v>
      </c>
      <c r="N45497" s="1" t="s">
        <v>17690</v>
      </c>
      <c r="O45497" s="1" t="s">
        <v>46895</v>
      </c>
      <c r="P45497" s="1" t="s">
        <v>46496</v>
      </c>
    </row>
    <row r="45498" spans="1:16" x14ac:dyDescent="0.3">
      <c r="A45498">
        <v>45497</v>
      </c>
      <c r="B45498" s="1" t="s">
        <v>46492</v>
      </c>
      <c r="C45498" s="1" t="s">
        <v>46493</v>
      </c>
      <c r="D45498">
        <v>1.6</v>
      </c>
      <c r="E45498" s="1" t="s">
        <v>2</v>
      </c>
      <c r="F45498" s="1" t="s">
        <v>26842</v>
      </c>
      <c r="G45498">
        <v>9.08</v>
      </c>
      <c r="H45498">
        <v>2020</v>
      </c>
      <c r="I45498">
        <v>1</v>
      </c>
      <c r="J45498">
        <v>3.4</v>
      </c>
      <c r="K45498">
        <v>126</v>
      </c>
      <c r="L45498" s="1" t="s">
        <v>46518</v>
      </c>
      <c r="M45498">
        <v>1</v>
      </c>
      <c r="N45498" s="1" t="s">
        <v>17690</v>
      </c>
      <c r="O45498" s="1" t="s">
        <v>46896</v>
      </c>
      <c r="P45498" s="1" t="s">
        <v>46496</v>
      </c>
    </row>
    <row r="45499" spans="1:16" x14ac:dyDescent="0.3">
      <c r="A45499">
        <v>45498</v>
      </c>
      <c r="B45499" s="1" t="s">
        <v>46492</v>
      </c>
      <c r="C45499" s="1" t="s">
        <v>46493</v>
      </c>
      <c r="D45499">
        <v>1.6</v>
      </c>
      <c r="E45499" s="1" t="s">
        <v>178</v>
      </c>
      <c r="F45499" s="1" t="s">
        <v>46503</v>
      </c>
      <c r="G45499">
        <v>4.78</v>
      </c>
      <c r="H45499">
        <v>2014</v>
      </c>
      <c r="I45499">
        <v>7</v>
      </c>
      <c r="J45499">
        <v>9.1999999999999993</v>
      </c>
      <c r="K45499">
        <v>126</v>
      </c>
      <c r="L45499" s="1" t="s">
        <v>46494</v>
      </c>
      <c r="M45499">
        <v>0</v>
      </c>
      <c r="N45499" s="1" t="s">
        <v>17690</v>
      </c>
      <c r="O45499" s="1" t="s">
        <v>46897</v>
      </c>
      <c r="P45499" s="1" t="s">
        <v>46496</v>
      </c>
    </row>
    <row r="45500" spans="1:16" x14ac:dyDescent="0.3">
      <c r="A45500">
        <v>45499</v>
      </c>
      <c r="B45500" s="1" t="s">
        <v>46492</v>
      </c>
      <c r="C45500" s="1" t="s">
        <v>46493</v>
      </c>
      <c r="D45500">
        <v>1.6</v>
      </c>
      <c r="E45500" s="1" t="s">
        <v>2</v>
      </c>
      <c r="F45500" s="1" t="s">
        <v>46521</v>
      </c>
      <c r="G45500">
        <v>10.58</v>
      </c>
      <c r="H45500">
        <v>2019</v>
      </c>
      <c r="I45500">
        <v>2</v>
      </c>
      <c r="J45500">
        <v>2</v>
      </c>
      <c r="K45500">
        <v>126</v>
      </c>
      <c r="L45500" s="1" t="s">
        <v>46518</v>
      </c>
      <c r="M45500">
        <v>0</v>
      </c>
      <c r="N45500" s="1" t="s">
        <v>17690</v>
      </c>
      <c r="O45500" s="1" t="s">
        <v>46898</v>
      </c>
      <c r="P45500" s="1" t="s">
        <v>46496</v>
      </c>
    </row>
    <row r="45501" spans="1:16" x14ac:dyDescent="0.3">
      <c r="A45501">
        <v>45500</v>
      </c>
      <c r="B45501" s="1" t="s">
        <v>46492</v>
      </c>
      <c r="C45501" s="1" t="s">
        <v>46493</v>
      </c>
      <c r="D45501">
        <v>1.6</v>
      </c>
      <c r="E45501" s="1" t="s">
        <v>2</v>
      </c>
      <c r="F45501" s="1" t="s">
        <v>27597</v>
      </c>
      <c r="G45501">
        <v>6.4</v>
      </c>
      <c r="H45501">
        <v>2013</v>
      </c>
      <c r="I45501">
        <v>8</v>
      </c>
      <c r="J45501">
        <v>6</v>
      </c>
      <c r="K45501">
        <v>126</v>
      </c>
      <c r="L45501" s="1" t="s">
        <v>46494</v>
      </c>
      <c r="M45501">
        <v>0</v>
      </c>
      <c r="N45501" s="1" t="s">
        <v>17690</v>
      </c>
      <c r="O45501" s="1" t="s">
        <v>46899</v>
      </c>
      <c r="P45501" s="1" t="s">
        <v>46496</v>
      </c>
    </row>
    <row r="45502" spans="1:16" x14ac:dyDescent="0.3">
      <c r="A45502">
        <v>45501</v>
      </c>
      <c r="B45502" s="1" t="s">
        <v>46492</v>
      </c>
      <c r="C45502" s="1" t="s">
        <v>46493</v>
      </c>
      <c r="D45502">
        <v>1.6</v>
      </c>
      <c r="E45502" s="1" t="s">
        <v>2</v>
      </c>
      <c r="F45502" s="1" t="s">
        <v>35457</v>
      </c>
      <c r="G45502">
        <v>7.58</v>
      </c>
      <c r="H45502">
        <v>2015</v>
      </c>
      <c r="I45502">
        <v>6</v>
      </c>
      <c r="J45502">
        <v>7.3</v>
      </c>
      <c r="K45502">
        <v>126</v>
      </c>
      <c r="L45502" s="1" t="s">
        <v>46494</v>
      </c>
      <c r="M45502">
        <v>1</v>
      </c>
      <c r="N45502" s="1" t="s">
        <v>17690</v>
      </c>
      <c r="O45502" s="1" t="s">
        <v>46900</v>
      </c>
      <c r="P45502" s="1" t="s">
        <v>46496</v>
      </c>
    </row>
    <row r="45503" spans="1:16" x14ac:dyDescent="0.3">
      <c r="A45503">
        <v>45502</v>
      </c>
      <c r="B45503" s="1" t="s">
        <v>46492</v>
      </c>
      <c r="C45503" s="1" t="s">
        <v>46493</v>
      </c>
      <c r="D45503">
        <v>1.6</v>
      </c>
      <c r="E45503" s="1" t="s">
        <v>2</v>
      </c>
      <c r="F45503" s="1" t="s">
        <v>31309</v>
      </c>
      <c r="G45503">
        <v>7.38</v>
      </c>
      <c r="H45503">
        <v>2019</v>
      </c>
      <c r="I45503">
        <v>2</v>
      </c>
      <c r="J45503">
        <v>4.5999999999999996</v>
      </c>
      <c r="K45503">
        <v>124</v>
      </c>
      <c r="L45503" s="1" t="s">
        <v>31313</v>
      </c>
      <c r="M45503">
        <v>1</v>
      </c>
      <c r="N45503" s="1" t="s">
        <v>17690</v>
      </c>
      <c r="O45503" s="1" t="s">
        <v>46901</v>
      </c>
      <c r="P45503" s="1" t="s">
        <v>46496</v>
      </c>
    </row>
    <row r="45504" spans="1:16" x14ac:dyDescent="0.3">
      <c r="A45504">
        <v>45503</v>
      </c>
      <c r="B45504" s="1" t="s">
        <v>46492</v>
      </c>
      <c r="C45504" s="1" t="s">
        <v>46493</v>
      </c>
      <c r="D45504">
        <v>1.6</v>
      </c>
      <c r="E45504" s="1" t="s">
        <v>2</v>
      </c>
      <c r="F45504" s="1" t="s">
        <v>26842</v>
      </c>
      <c r="G45504">
        <v>9.2799999999999994</v>
      </c>
      <c r="H45504">
        <v>2020</v>
      </c>
      <c r="I45504">
        <v>1</v>
      </c>
      <c r="J45504">
        <v>2.7</v>
      </c>
      <c r="K45504">
        <v>126</v>
      </c>
      <c r="L45504" s="1" t="s">
        <v>46518</v>
      </c>
      <c r="M45504">
        <v>1</v>
      </c>
      <c r="N45504" s="1" t="s">
        <v>17690</v>
      </c>
      <c r="O45504" s="1" t="s">
        <v>46902</v>
      </c>
      <c r="P45504" s="1" t="s">
        <v>46496</v>
      </c>
    </row>
    <row r="45505" spans="1:16" x14ac:dyDescent="0.3">
      <c r="A45505">
        <v>45504</v>
      </c>
      <c r="B45505" s="1" t="s">
        <v>46492</v>
      </c>
      <c r="C45505" s="1" t="s">
        <v>46493</v>
      </c>
      <c r="D45505">
        <v>1.6</v>
      </c>
      <c r="E45505" s="1" t="s">
        <v>178</v>
      </c>
      <c r="F45505" s="1" t="s">
        <v>31376</v>
      </c>
      <c r="G45505">
        <v>4.26</v>
      </c>
      <c r="H45505">
        <v>2014</v>
      </c>
      <c r="I45505">
        <v>7</v>
      </c>
      <c r="J45505">
        <v>9.6999999999999993</v>
      </c>
      <c r="K45505">
        <v>117</v>
      </c>
      <c r="L45505" s="1" t="s">
        <v>31313</v>
      </c>
      <c r="M45505">
        <v>2</v>
      </c>
      <c r="N45505" s="1" t="s">
        <v>17690</v>
      </c>
      <c r="O45505" s="1" t="s">
        <v>46903</v>
      </c>
      <c r="P45505" s="1" t="s">
        <v>46496</v>
      </c>
    </row>
    <row r="45506" spans="1:16" x14ac:dyDescent="0.3">
      <c r="A45506">
        <v>45505</v>
      </c>
      <c r="B45506" s="1" t="s">
        <v>46492</v>
      </c>
      <c r="C45506" s="1" t="s">
        <v>46493</v>
      </c>
      <c r="D45506">
        <v>1.6</v>
      </c>
      <c r="E45506" s="1" t="s">
        <v>2</v>
      </c>
      <c r="F45506" s="1" t="s">
        <v>27597</v>
      </c>
      <c r="G45506">
        <v>7.2</v>
      </c>
      <c r="H45506">
        <v>2013</v>
      </c>
      <c r="I45506">
        <v>8</v>
      </c>
      <c r="J45506">
        <v>7.2</v>
      </c>
      <c r="K45506">
        <v>126</v>
      </c>
      <c r="L45506" s="1" t="s">
        <v>46494</v>
      </c>
      <c r="M45506">
        <v>1</v>
      </c>
      <c r="N45506" s="1" t="s">
        <v>17690</v>
      </c>
      <c r="O45506" s="1" t="s">
        <v>46904</v>
      </c>
      <c r="P45506" s="1" t="s">
        <v>46496</v>
      </c>
    </row>
    <row r="45507" spans="1:16" x14ac:dyDescent="0.3">
      <c r="A45507">
        <v>45506</v>
      </c>
      <c r="B45507" s="1" t="s">
        <v>46492</v>
      </c>
      <c r="C45507" s="1" t="s">
        <v>46493</v>
      </c>
      <c r="D45507">
        <v>1.6</v>
      </c>
      <c r="E45507" s="1" t="s">
        <v>2</v>
      </c>
      <c r="F45507" s="1" t="s">
        <v>35457</v>
      </c>
      <c r="G45507">
        <v>9.3000000000000007</v>
      </c>
      <c r="H45507">
        <v>2018</v>
      </c>
      <c r="I45507">
        <v>3</v>
      </c>
      <c r="J45507">
        <v>3.2</v>
      </c>
      <c r="K45507">
        <v>126</v>
      </c>
      <c r="L45507" s="1" t="s">
        <v>46494</v>
      </c>
      <c r="M45507">
        <v>0</v>
      </c>
      <c r="N45507" s="1" t="s">
        <v>17690</v>
      </c>
      <c r="O45507" s="1" t="s">
        <v>46905</v>
      </c>
      <c r="P45507" s="1" t="s">
        <v>46496</v>
      </c>
    </row>
    <row r="45508" spans="1:16" x14ac:dyDescent="0.3">
      <c r="A45508">
        <v>45507</v>
      </c>
      <c r="B45508" s="1" t="s">
        <v>46492</v>
      </c>
      <c r="C45508" s="1" t="s">
        <v>46493</v>
      </c>
      <c r="D45508">
        <v>1.6</v>
      </c>
      <c r="E45508" s="1" t="s">
        <v>2</v>
      </c>
      <c r="F45508" s="1" t="s">
        <v>27597</v>
      </c>
      <c r="G45508">
        <v>8.3800000000000008</v>
      </c>
      <c r="H45508">
        <v>2017</v>
      </c>
      <c r="I45508">
        <v>4</v>
      </c>
      <c r="J45508">
        <v>6.9</v>
      </c>
      <c r="K45508">
        <v>126</v>
      </c>
      <c r="L45508" s="1" t="s">
        <v>46494</v>
      </c>
      <c r="M45508">
        <v>1</v>
      </c>
      <c r="N45508" s="1" t="s">
        <v>17690</v>
      </c>
      <c r="O45508" s="1" t="s">
        <v>46906</v>
      </c>
      <c r="P45508" s="1" t="s">
        <v>46496</v>
      </c>
    </row>
    <row r="45509" spans="1:16" x14ac:dyDescent="0.3">
      <c r="A45509">
        <v>45508</v>
      </c>
      <c r="B45509" s="1" t="s">
        <v>46492</v>
      </c>
      <c r="C45509" s="1" t="s">
        <v>46493</v>
      </c>
      <c r="D45509">
        <v>1.6</v>
      </c>
      <c r="E45509" s="1" t="s">
        <v>2</v>
      </c>
      <c r="F45509" s="1" t="s">
        <v>31309</v>
      </c>
      <c r="G45509">
        <v>5.98</v>
      </c>
      <c r="H45509">
        <v>2016</v>
      </c>
      <c r="I45509">
        <v>5</v>
      </c>
      <c r="J45509">
        <v>6.8</v>
      </c>
      <c r="K45509">
        <v>117</v>
      </c>
      <c r="L45509" s="1" t="s">
        <v>31313</v>
      </c>
      <c r="M45509">
        <v>0</v>
      </c>
      <c r="N45509" s="1" t="s">
        <v>17690</v>
      </c>
      <c r="O45509" s="1" t="s">
        <v>46907</v>
      </c>
      <c r="P45509" s="1" t="s">
        <v>46496</v>
      </c>
    </row>
    <row r="45510" spans="1:16" x14ac:dyDescent="0.3">
      <c r="A45510">
        <v>45509</v>
      </c>
      <c r="B45510" s="1" t="s">
        <v>46492</v>
      </c>
      <c r="C45510" s="1" t="s">
        <v>46493</v>
      </c>
      <c r="D45510">
        <v>1.6</v>
      </c>
      <c r="E45510" s="1" t="s">
        <v>2</v>
      </c>
      <c r="F45510" s="1" t="s">
        <v>46614</v>
      </c>
      <c r="G45510">
        <v>7.38</v>
      </c>
      <c r="H45510">
        <v>2017</v>
      </c>
      <c r="I45510">
        <v>4</v>
      </c>
      <c r="J45510">
        <v>6.8</v>
      </c>
      <c r="K45510">
        <v>117</v>
      </c>
      <c r="L45510" s="1" t="s">
        <v>31313</v>
      </c>
      <c r="M45510">
        <v>0</v>
      </c>
      <c r="N45510" s="1" t="s">
        <v>17690</v>
      </c>
      <c r="O45510" s="1" t="s">
        <v>46908</v>
      </c>
      <c r="P45510" s="1" t="s">
        <v>46496</v>
      </c>
    </row>
    <row r="45511" spans="1:16" x14ac:dyDescent="0.3">
      <c r="A45511">
        <v>45510</v>
      </c>
      <c r="B45511" s="1" t="s">
        <v>46492</v>
      </c>
      <c r="C45511" s="1" t="s">
        <v>46493</v>
      </c>
      <c r="D45511">
        <v>1.6</v>
      </c>
      <c r="E45511" s="1" t="s">
        <v>2</v>
      </c>
      <c r="F45511" s="1" t="s">
        <v>27597</v>
      </c>
      <c r="G45511">
        <v>8.8800000000000008</v>
      </c>
      <c r="H45511">
        <v>2018</v>
      </c>
      <c r="I45511">
        <v>3</v>
      </c>
      <c r="J45511">
        <v>7.1</v>
      </c>
      <c r="K45511">
        <v>126</v>
      </c>
      <c r="L45511" s="1" t="s">
        <v>46494</v>
      </c>
      <c r="M45511">
        <v>1</v>
      </c>
      <c r="N45511" s="1" t="s">
        <v>17690</v>
      </c>
      <c r="O45511" s="1" t="s">
        <v>46909</v>
      </c>
      <c r="P45511" s="1" t="s">
        <v>46496</v>
      </c>
    </row>
    <row r="45512" spans="1:16" x14ac:dyDescent="0.3">
      <c r="A45512">
        <v>45511</v>
      </c>
      <c r="B45512" s="1" t="s">
        <v>46492</v>
      </c>
      <c r="C45512" s="1" t="s">
        <v>46493</v>
      </c>
      <c r="D45512">
        <v>1.6</v>
      </c>
      <c r="E45512" s="1" t="s">
        <v>2</v>
      </c>
      <c r="F45512" s="1" t="s">
        <v>31309</v>
      </c>
      <c r="G45512">
        <v>8.3800000000000008</v>
      </c>
      <c r="H45512">
        <v>2019</v>
      </c>
      <c r="I45512">
        <v>2</v>
      </c>
      <c r="J45512">
        <v>3.6</v>
      </c>
      <c r="K45512">
        <v>124</v>
      </c>
      <c r="L45512" s="1" t="s">
        <v>31313</v>
      </c>
      <c r="M45512">
        <v>1</v>
      </c>
      <c r="N45512" s="1" t="s">
        <v>17690</v>
      </c>
      <c r="O45512" s="1" t="s">
        <v>46910</v>
      </c>
      <c r="P45512" s="1" t="s">
        <v>46496</v>
      </c>
    </row>
    <row r="45513" spans="1:16" x14ac:dyDescent="0.3">
      <c r="A45513">
        <v>45512</v>
      </c>
      <c r="B45513" s="1" t="s">
        <v>46492</v>
      </c>
      <c r="C45513" s="1" t="s">
        <v>46493</v>
      </c>
      <c r="D45513">
        <v>1.6</v>
      </c>
      <c r="E45513" s="1" t="s">
        <v>2</v>
      </c>
      <c r="F45513" s="1" t="s">
        <v>27597</v>
      </c>
      <c r="G45513">
        <v>7.98</v>
      </c>
      <c r="H45513">
        <v>2017</v>
      </c>
      <c r="I45513">
        <v>4</v>
      </c>
      <c r="J45513">
        <v>7</v>
      </c>
      <c r="K45513">
        <v>126</v>
      </c>
      <c r="L45513" s="1" t="s">
        <v>46494</v>
      </c>
      <c r="M45513">
        <v>1</v>
      </c>
      <c r="N45513" s="1" t="s">
        <v>17690</v>
      </c>
      <c r="O45513" s="1" t="s">
        <v>46911</v>
      </c>
      <c r="P45513" s="1" t="s">
        <v>46496</v>
      </c>
    </row>
    <row r="45514" spans="1:16" x14ac:dyDescent="0.3">
      <c r="A45514">
        <v>45513</v>
      </c>
      <c r="B45514" s="1" t="s">
        <v>46492</v>
      </c>
      <c r="C45514" s="1" t="s">
        <v>46493</v>
      </c>
      <c r="D45514">
        <v>1.6</v>
      </c>
      <c r="E45514" s="1" t="s">
        <v>2</v>
      </c>
      <c r="F45514" s="1" t="s">
        <v>24596</v>
      </c>
      <c r="G45514">
        <v>7.68</v>
      </c>
      <c r="H45514">
        <v>2018</v>
      </c>
      <c r="I45514">
        <v>3</v>
      </c>
      <c r="J45514">
        <v>6.2</v>
      </c>
      <c r="K45514">
        <v>124</v>
      </c>
      <c r="L45514" s="1" t="s">
        <v>31313</v>
      </c>
      <c r="M45514">
        <v>1</v>
      </c>
      <c r="N45514" s="1" t="s">
        <v>17690</v>
      </c>
      <c r="O45514" s="1" t="s">
        <v>46912</v>
      </c>
      <c r="P45514" s="1" t="s">
        <v>46496</v>
      </c>
    </row>
    <row r="45515" spans="1:16" x14ac:dyDescent="0.3">
      <c r="A45515">
        <v>45514</v>
      </c>
      <c r="B45515" s="1" t="s">
        <v>46492</v>
      </c>
      <c r="C45515" s="1" t="s">
        <v>46493</v>
      </c>
      <c r="D45515">
        <v>1.6</v>
      </c>
      <c r="E45515" s="1" t="s">
        <v>2</v>
      </c>
      <c r="F45515" s="1" t="s">
        <v>31312</v>
      </c>
      <c r="G45515">
        <v>6.88</v>
      </c>
      <c r="H45515">
        <v>2015</v>
      </c>
      <c r="I45515">
        <v>6</v>
      </c>
      <c r="J45515">
        <v>6.6</v>
      </c>
      <c r="K45515">
        <v>117</v>
      </c>
      <c r="L45515" s="1" t="s">
        <v>31313</v>
      </c>
      <c r="M45515">
        <v>1</v>
      </c>
      <c r="N45515" s="1" t="s">
        <v>17690</v>
      </c>
      <c r="O45515" s="1" t="s">
        <v>46913</v>
      </c>
      <c r="P45515" s="1" t="s">
        <v>46496</v>
      </c>
    </row>
    <row r="45516" spans="1:16" x14ac:dyDescent="0.3">
      <c r="A45516">
        <v>45515</v>
      </c>
      <c r="B45516" s="1" t="s">
        <v>46492</v>
      </c>
      <c r="C45516" s="1" t="s">
        <v>46493</v>
      </c>
      <c r="D45516">
        <v>1.6</v>
      </c>
      <c r="E45516" s="1" t="s">
        <v>2</v>
      </c>
      <c r="F45516" s="1" t="s">
        <v>27597</v>
      </c>
      <c r="G45516">
        <v>6.58</v>
      </c>
      <c r="H45516">
        <v>2013</v>
      </c>
      <c r="I45516">
        <v>8</v>
      </c>
      <c r="J45516">
        <v>10</v>
      </c>
      <c r="K45516">
        <v>126</v>
      </c>
      <c r="L45516" s="1" t="s">
        <v>46494</v>
      </c>
      <c r="M45516">
        <v>0</v>
      </c>
      <c r="N45516" s="1" t="s">
        <v>17690</v>
      </c>
      <c r="O45516" s="1" t="s">
        <v>46914</v>
      </c>
      <c r="P45516" s="1" t="s">
        <v>46496</v>
      </c>
    </row>
    <row r="45517" spans="1:16" x14ac:dyDescent="0.3">
      <c r="A45517">
        <v>45516</v>
      </c>
      <c r="B45517" s="1" t="s">
        <v>46492</v>
      </c>
      <c r="C45517" s="1" t="s">
        <v>46493</v>
      </c>
      <c r="D45517">
        <v>1.6</v>
      </c>
      <c r="E45517" s="1" t="s">
        <v>2</v>
      </c>
      <c r="F45517" s="1" t="s">
        <v>35457</v>
      </c>
      <c r="G45517">
        <v>9.1</v>
      </c>
      <c r="H45517">
        <v>2018</v>
      </c>
      <c r="I45517">
        <v>3</v>
      </c>
      <c r="J45517">
        <v>4.3</v>
      </c>
      <c r="K45517">
        <v>126</v>
      </c>
      <c r="L45517" s="1" t="s">
        <v>46494</v>
      </c>
      <c r="M45517">
        <v>0</v>
      </c>
      <c r="N45517" s="1" t="s">
        <v>17690</v>
      </c>
      <c r="O45517" s="1" t="s">
        <v>46915</v>
      </c>
      <c r="P45517" s="1" t="s">
        <v>46496</v>
      </c>
    </row>
    <row r="45518" spans="1:16" x14ac:dyDescent="0.3">
      <c r="A45518">
        <v>45517</v>
      </c>
      <c r="B45518" s="1" t="s">
        <v>46492</v>
      </c>
      <c r="C45518" s="1" t="s">
        <v>46493</v>
      </c>
      <c r="D45518">
        <v>1.6</v>
      </c>
      <c r="E45518" s="1" t="s">
        <v>2</v>
      </c>
      <c r="F45518" s="1" t="s">
        <v>35457</v>
      </c>
      <c r="G45518">
        <v>8.98</v>
      </c>
      <c r="H45518">
        <v>2018</v>
      </c>
      <c r="I45518">
        <v>3</v>
      </c>
      <c r="J45518">
        <v>6.3</v>
      </c>
      <c r="K45518">
        <v>126</v>
      </c>
      <c r="L45518" s="1" t="s">
        <v>46494</v>
      </c>
      <c r="M45518">
        <v>1</v>
      </c>
      <c r="N45518" s="1" t="s">
        <v>17690</v>
      </c>
      <c r="O45518" s="1" t="s">
        <v>46916</v>
      </c>
      <c r="P45518" s="1" t="s">
        <v>46496</v>
      </c>
    </row>
    <row r="45519" spans="1:16" x14ac:dyDescent="0.3">
      <c r="A45519">
        <v>45518</v>
      </c>
      <c r="B45519" s="1" t="s">
        <v>46492</v>
      </c>
      <c r="C45519" s="1" t="s">
        <v>46493</v>
      </c>
      <c r="D45519">
        <v>1.6</v>
      </c>
      <c r="E45519" s="1" t="s">
        <v>2</v>
      </c>
      <c r="F45519" s="1" t="s">
        <v>27597</v>
      </c>
      <c r="G45519">
        <v>6.3</v>
      </c>
      <c r="H45519">
        <v>2013</v>
      </c>
      <c r="I45519">
        <v>8</v>
      </c>
      <c r="J45519">
        <v>8.1</v>
      </c>
      <c r="K45519">
        <v>126</v>
      </c>
      <c r="L45519" s="1" t="s">
        <v>46494</v>
      </c>
      <c r="M45519">
        <v>1</v>
      </c>
      <c r="N45519" s="1" t="s">
        <v>17690</v>
      </c>
      <c r="O45519" s="1" t="s">
        <v>46917</v>
      </c>
      <c r="P45519" s="1" t="s">
        <v>46496</v>
      </c>
    </row>
    <row r="45520" spans="1:16" x14ac:dyDescent="0.3">
      <c r="A45520">
        <v>45519</v>
      </c>
      <c r="B45520" s="1" t="s">
        <v>46492</v>
      </c>
      <c r="C45520" s="1" t="s">
        <v>46493</v>
      </c>
      <c r="D45520">
        <v>1.6</v>
      </c>
      <c r="E45520" s="1" t="s">
        <v>2</v>
      </c>
      <c r="F45520" s="1" t="s">
        <v>27724</v>
      </c>
      <c r="G45520">
        <v>9.3800000000000008</v>
      </c>
      <c r="H45520">
        <v>2019</v>
      </c>
      <c r="I45520">
        <v>2</v>
      </c>
      <c r="J45520">
        <v>3.8</v>
      </c>
      <c r="K45520">
        <v>126</v>
      </c>
      <c r="L45520" s="1" t="s">
        <v>46494</v>
      </c>
      <c r="M45520">
        <v>0</v>
      </c>
      <c r="N45520" s="1" t="s">
        <v>17690</v>
      </c>
      <c r="O45520" s="1" t="s">
        <v>46918</v>
      </c>
      <c r="P45520" s="1" t="s">
        <v>46496</v>
      </c>
    </row>
    <row r="45521" spans="1:16" x14ac:dyDescent="0.3">
      <c r="A45521">
        <v>45520</v>
      </c>
      <c r="B45521" s="1" t="s">
        <v>46492</v>
      </c>
      <c r="C45521" s="1" t="s">
        <v>46493</v>
      </c>
      <c r="D45521">
        <v>1.6</v>
      </c>
      <c r="E45521" s="1" t="s">
        <v>2</v>
      </c>
      <c r="F45521" s="1" t="s">
        <v>27724</v>
      </c>
      <c r="G45521">
        <v>9.18</v>
      </c>
      <c r="H45521">
        <v>2019</v>
      </c>
      <c r="I45521">
        <v>2</v>
      </c>
      <c r="J45521">
        <v>1</v>
      </c>
      <c r="K45521">
        <v>126</v>
      </c>
      <c r="L45521" s="1" t="s">
        <v>46518</v>
      </c>
      <c r="M45521">
        <v>0</v>
      </c>
      <c r="N45521" s="1" t="s">
        <v>17690</v>
      </c>
      <c r="O45521" s="1" t="s">
        <v>46919</v>
      </c>
      <c r="P45521" s="1" t="s">
        <v>46496</v>
      </c>
    </row>
    <row r="45522" spans="1:16" x14ac:dyDescent="0.3">
      <c r="A45522">
        <v>45521</v>
      </c>
      <c r="B45522" s="1" t="s">
        <v>46492</v>
      </c>
      <c r="C45522" s="1" t="s">
        <v>46493</v>
      </c>
      <c r="D45522">
        <v>1.6</v>
      </c>
      <c r="E45522" s="1" t="s">
        <v>2</v>
      </c>
      <c r="F45522" s="1" t="s">
        <v>27597</v>
      </c>
      <c r="G45522">
        <v>6.89</v>
      </c>
      <c r="H45522">
        <v>2013</v>
      </c>
      <c r="I45522">
        <v>8</v>
      </c>
      <c r="J45522">
        <v>6.1</v>
      </c>
      <c r="K45522">
        <v>126</v>
      </c>
      <c r="L45522" s="1" t="s">
        <v>46494</v>
      </c>
      <c r="M45522">
        <v>1</v>
      </c>
      <c r="N45522" s="1" t="s">
        <v>17690</v>
      </c>
      <c r="O45522" s="1" t="s">
        <v>46920</v>
      </c>
      <c r="P45522" s="1" t="s">
        <v>46496</v>
      </c>
    </row>
    <row r="45523" spans="1:16" x14ac:dyDescent="0.3">
      <c r="A45523">
        <v>45522</v>
      </c>
      <c r="B45523" s="1" t="s">
        <v>46492</v>
      </c>
      <c r="C45523" s="1" t="s">
        <v>46493</v>
      </c>
      <c r="D45523">
        <v>1.6</v>
      </c>
      <c r="E45523" s="1" t="s">
        <v>178</v>
      </c>
      <c r="F45523" s="1" t="s">
        <v>46531</v>
      </c>
      <c r="G45523">
        <v>6.98</v>
      </c>
      <c r="H45523">
        <v>2018</v>
      </c>
      <c r="I45523">
        <v>3</v>
      </c>
      <c r="J45523">
        <v>4</v>
      </c>
      <c r="K45523">
        <v>117</v>
      </c>
      <c r="L45523" s="1" t="s">
        <v>31313</v>
      </c>
      <c r="M45523">
        <v>0</v>
      </c>
      <c r="N45523" s="1" t="s">
        <v>17690</v>
      </c>
      <c r="O45523" s="1" t="s">
        <v>46921</v>
      </c>
      <c r="P45523" s="1" t="s">
        <v>46496</v>
      </c>
    </row>
    <row r="45524" spans="1:16" x14ac:dyDescent="0.3">
      <c r="A45524">
        <v>45523</v>
      </c>
      <c r="B45524" s="1" t="s">
        <v>46492</v>
      </c>
      <c r="C45524" s="1" t="s">
        <v>46493</v>
      </c>
      <c r="D45524">
        <v>1.6</v>
      </c>
      <c r="E45524" s="1" t="s">
        <v>2</v>
      </c>
      <c r="F45524" s="1" t="s">
        <v>25414</v>
      </c>
      <c r="G45524">
        <v>8.2799999999999994</v>
      </c>
      <c r="H45524">
        <v>2016</v>
      </c>
      <c r="I45524">
        <v>5</v>
      </c>
      <c r="J45524">
        <v>5.5</v>
      </c>
      <c r="K45524">
        <v>126</v>
      </c>
      <c r="L45524" s="1" t="s">
        <v>46494</v>
      </c>
      <c r="M45524">
        <v>0</v>
      </c>
      <c r="N45524" s="1" t="s">
        <v>17690</v>
      </c>
      <c r="O45524" s="1" t="s">
        <v>46922</v>
      </c>
      <c r="P45524" s="1" t="s">
        <v>46496</v>
      </c>
    </row>
    <row r="45525" spans="1:16" x14ac:dyDescent="0.3">
      <c r="A45525">
        <v>45524</v>
      </c>
      <c r="B45525" s="1" t="s">
        <v>46492</v>
      </c>
      <c r="C45525" s="1" t="s">
        <v>46493</v>
      </c>
      <c r="D45525">
        <v>1.6</v>
      </c>
      <c r="E45525" s="1" t="s">
        <v>2</v>
      </c>
      <c r="F45525" s="1" t="s">
        <v>25414</v>
      </c>
      <c r="G45525">
        <v>8.5</v>
      </c>
      <c r="H45525">
        <v>2016</v>
      </c>
      <c r="I45525">
        <v>5</v>
      </c>
      <c r="J45525">
        <v>4.3</v>
      </c>
      <c r="K45525">
        <v>126</v>
      </c>
      <c r="L45525" s="1" t="s">
        <v>46494</v>
      </c>
      <c r="M45525">
        <v>1</v>
      </c>
      <c r="N45525" s="1" t="s">
        <v>17690</v>
      </c>
      <c r="O45525" s="1" t="s">
        <v>46923</v>
      </c>
      <c r="P45525" s="1" t="s">
        <v>46496</v>
      </c>
    </row>
    <row r="45526" spans="1:16" x14ac:dyDescent="0.3">
      <c r="A45526">
        <v>45525</v>
      </c>
      <c r="B45526" s="1" t="s">
        <v>46492</v>
      </c>
      <c r="C45526" s="1" t="s">
        <v>46493</v>
      </c>
      <c r="D45526">
        <v>1.6</v>
      </c>
      <c r="E45526" s="1" t="s">
        <v>2</v>
      </c>
      <c r="F45526" s="1" t="s">
        <v>26842</v>
      </c>
      <c r="G45526">
        <v>8.98</v>
      </c>
      <c r="H45526">
        <v>2020</v>
      </c>
      <c r="I45526">
        <v>1</v>
      </c>
      <c r="J45526">
        <v>3.5</v>
      </c>
      <c r="K45526">
        <v>126</v>
      </c>
      <c r="L45526" s="1" t="s">
        <v>46518</v>
      </c>
      <c r="M45526">
        <v>0</v>
      </c>
      <c r="N45526" s="1" t="s">
        <v>17690</v>
      </c>
      <c r="O45526" s="1" t="s">
        <v>46924</v>
      </c>
      <c r="P45526" s="1" t="s">
        <v>46496</v>
      </c>
    </row>
    <row r="45527" spans="1:16" x14ac:dyDescent="0.3">
      <c r="A45527">
        <v>45526</v>
      </c>
      <c r="B45527" s="1" t="s">
        <v>46492</v>
      </c>
      <c r="C45527" s="1" t="s">
        <v>46493</v>
      </c>
      <c r="D45527">
        <v>1.6</v>
      </c>
      <c r="E45527" s="1" t="s">
        <v>2</v>
      </c>
      <c r="F45527" s="1" t="s">
        <v>35457</v>
      </c>
      <c r="G45527">
        <v>7.8</v>
      </c>
      <c r="H45527">
        <v>2015</v>
      </c>
      <c r="I45527">
        <v>6</v>
      </c>
      <c r="J45527">
        <v>4.9000000000000004</v>
      </c>
      <c r="K45527">
        <v>126</v>
      </c>
      <c r="L45527" s="1" t="s">
        <v>46494</v>
      </c>
      <c r="M45527">
        <v>0</v>
      </c>
      <c r="N45527" s="1" t="s">
        <v>17690</v>
      </c>
      <c r="O45527" s="1" t="s">
        <v>46925</v>
      </c>
      <c r="P45527" s="1" t="s">
        <v>46496</v>
      </c>
    </row>
    <row r="45528" spans="1:16" x14ac:dyDescent="0.3">
      <c r="A45528">
        <v>45527</v>
      </c>
      <c r="B45528" s="1" t="s">
        <v>46492</v>
      </c>
      <c r="C45528" s="1" t="s">
        <v>46493</v>
      </c>
      <c r="D45528">
        <v>1.6</v>
      </c>
      <c r="E45528" s="1" t="s">
        <v>2</v>
      </c>
      <c r="F45528" s="1" t="s">
        <v>31309</v>
      </c>
      <c r="G45528">
        <v>6.36</v>
      </c>
      <c r="H45528">
        <v>2016</v>
      </c>
      <c r="I45528">
        <v>5</v>
      </c>
      <c r="J45528">
        <v>6</v>
      </c>
      <c r="K45528">
        <v>117</v>
      </c>
      <c r="L45528" s="1" t="s">
        <v>31313</v>
      </c>
      <c r="M45528">
        <v>0</v>
      </c>
      <c r="N45528" s="1" t="s">
        <v>17690</v>
      </c>
      <c r="O45528" s="1" t="s">
        <v>46926</v>
      </c>
      <c r="P45528" s="1" t="s">
        <v>46496</v>
      </c>
    </row>
    <row r="45529" spans="1:16" x14ac:dyDescent="0.3">
      <c r="A45529">
        <v>45528</v>
      </c>
      <c r="B45529" s="1" t="s">
        <v>46492</v>
      </c>
      <c r="C45529" s="1" t="s">
        <v>46493</v>
      </c>
      <c r="D45529">
        <v>1.6</v>
      </c>
      <c r="E45529" s="1" t="s">
        <v>2</v>
      </c>
      <c r="F45529" s="1" t="s">
        <v>35457</v>
      </c>
      <c r="G45529">
        <v>7.76</v>
      </c>
      <c r="H45529">
        <v>2014</v>
      </c>
      <c r="I45529">
        <v>7</v>
      </c>
      <c r="J45529">
        <v>3.4</v>
      </c>
      <c r="K45529">
        <v>126</v>
      </c>
      <c r="L45529" s="1" t="s">
        <v>46494</v>
      </c>
      <c r="M45529">
        <v>0</v>
      </c>
      <c r="N45529" s="1" t="s">
        <v>17690</v>
      </c>
      <c r="O45529" s="1" t="s">
        <v>46927</v>
      </c>
      <c r="P45529" s="1" t="s">
        <v>46496</v>
      </c>
    </row>
    <row r="45530" spans="1:16" x14ac:dyDescent="0.3">
      <c r="A45530">
        <v>45529</v>
      </c>
      <c r="B45530" s="1" t="s">
        <v>46492</v>
      </c>
      <c r="C45530" s="1" t="s">
        <v>46493</v>
      </c>
      <c r="D45530">
        <v>1.6</v>
      </c>
      <c r="E45530" s="1" t="s">
        <v>2</v>
      </c>
      <c r="F45530" s="1" t="s">
        <v>25414</v>
      </c>
      <c r="G45530">
        <v>8.8000000000000007</v>
      </c>
      <c r="H45530">
        <v>2017</v>
      </c>
      <c r="I45530">
        <v>4</v>
      </c>
      <c r="J45530">
        <v>4.2</v>
      </c>
      <c r="K45530">
        <v>126</v>
      </c>
      <c r="L45530" s="1" t="s">
        <v>46494</v>
      </c>
      <c r="M45530">
        <v>1</v>
      </c>
      <c r="N45530" s="1" t="s">
        <v>17690</v>
      </c>
      <c r="O45530" s="1" t="s">
        <v>46928</v>
      </c>
      <c r="P45530" s="1" t="s">
        <v>46496</v>
      </c>
    </row>
    <row r="45531" spans="1:16" x14ac:dyDescent="0.3">
      <c r="A45531">
        <v>45530</v>
      </c>
      <c r="B45531" s="1" t="s">
        <v>46492</v>
      </c>
      <c r="C45531" s="1" t="s">
        <v>46493</v>
      </c>
      <c r="D45531">
        <v>1.6</v>
      </c>
      <c r="E45531" s="1" t="s">
        <v>2</v>
      </c>
      <c r="F45531" s="1" t="s">
        <v>31309</v>
      </c>
      <c r="G45531">
        <v>7</v>
      </c>
      <c r="H45531">
        <v>2015</v>
      </c>
      <c r="I45531">
        <v>6</v>
      </c>
      <c r="J45531">
        <v>7.9</v>
      </c>
      <c r="K45531">
        <v>117</v>
      </c>
      <c r="L45531" s="1" t="s">
        <v>31313</v>
      </c>
      <c r="M45531">
        <v>2</v>
      </c>
      <c r="N45531" s="1" t="s">
        <v>17690</v>
      </c>
      <c r="O45531" s="1" t="s">
        <v>46929</v>
      </c>
      <c r="P45531" s="1" t="s">
        <v>46496</v>
      </c>
    </row>
    <row r="45532" spans="1:16" x14ac:dyDescent="0.3">
      <c r="A45532">
        <v>45531</v>
      </c>
      <c r="B45532" s="1" t="s">
        <v>46492</v>
      </c>
      <c r="C45532" s="1" t="s">
        <v>46493</v>
      </c>
      <c r="D45532">
        <v>1.6</v>
      </c>
      <c r="E45532" s="1" t="s">
        <v>2</v>
      </c>
      <c r="F45532" s="1" t="s">
        <v>35457</v>
      </c>
      <c r="G45532">
        <v>9.8800000000000008</v>
      </c>
      <c r="H45532">
        <v>2018</v>
      </c>
      <c r="I45532">
        <v>3</v>
      </c>
      <c r="J45532">
        <v>3.6</v>
      </c>
      <c r="K45532">
        <v>126</v>
      </c>
      <c r="L45532" s="1" t="s">
        <v>46494</v>
      </c>
      <c r="M45532">
        <v>1</v>
      </c>
      <c r="N45532" s="1" t="s">
        <v>17690</v>
      </c>
      <c r="O45532" s="1" t="s">
        <v>46930</v>
      </c>
      <c r="P45532" s="1" t="s">
        <v>46496</v>
      </c>
    </row>
    <row r="45533" spans="1:16" x14ac:dyDescent="0.3">
      <c r="A45533">
        <v>45532</v>
      </c>
      <c r="B45533" s="1" t="s">
        <v>46492</v>
      </c>
      <c r="C45533" s="1" t="s">
        <v>46493</v>
      </c>
      <c r="D45533">
        <v>1.6</v>
      </c>
      <c r="E45533" s="1" t="s">
        <v>2</v>
      </c>
      <c r="F45533" s="1" t="s">
        <v>25414</v>
      </c>
      <c r="G45533">
        <v>8.58</v>
      </c>
      <c r="H45533">
        <v>2016</v>
      </c>
      <c r="I45533">
        <v>5</v>
      </c>
      <c r="J45533">
        <v>3.3</v>
      </c>
      <c r="K45533">
        <v>126</v>
      </c>
      <c r="L45533" s="1" t="s">
        <v>46494</v>
      </c>
      <c r="M45533">
        <v>1</v>
      </c>
      <c r="N45533" s="1" t="s">
        <v>17690</v>
      </c>
      <c r="O45533" s="1" t="s">
        <v>46931</v>
      </c>
      <c r="P45533" s="1" t="s">
        <v>46496</v>
      </c>
    </row>
    <row r="45534" spans="1:16" x14ac:dyDescent="0.3">
      <c r="A45534">
        <v>45533</v>
      </c>
      <c r="B45534" s="1" t="s">
        <v>46492</v>
      </c>
      <c r="C45534" s="1" t="s">
        <v>46493</v>
      </c>
      <c r="D45534">
        <v>1.6</v>
      </c>
      <c r="E45534" s="1" t="s">
        <v>2</v>
      </c>
      <c r="F45534" s="1" t="s">
        <v>35457</v>
      </c>
      <c r="G45534">
        <v>9.4</v>
      </c>
      <c r="H45534">
        <v>2018</v>
      </c>
      <c r="I45534">
        <v>3</v>
      </c>
      <c r="J45534">
        <v>6</v>
      </c>
      <c r="K45534">
        <v>126</v>
      </c>
      <c r="L45534" s="1" t="s">
        <v>46494</v>
      </c>
      <c r="M45534">
        <v>1</v>
      </c>
      <c r="N45534" s="1" t="s">
        <v>17690</v>
      </c>
      <c r="O45534" s="1" t="s">
        <v>46932</v>
      </c>
      <c r="P45534" s="1" t="s">
        <v>46496</v>
      </c>
    </row>
    <row r="45535" spans="1:16" x14ac:dyDescent="0.3">
      <c r="A45535">
        <v>45534</v>
      </c>
      <c r="B45535" s="1" t="s">
        <v>46492</v>
      </c>
      <c r="C45535" s="1" t="s">
        <v>46493</v>
      </c>
      <c r="D45535">
        <v>1.6</v>
      </c>
      <c r="E45535" s="1" t="s">
        <v>2</v>
      </c>
      <c r="F45535" s="1" t="s">
        <v>26842</v>
      </c>
      <c r="G45535">
        <v>9.68</v>
      </c>
      <c r="H45535">
        <v>2020</v>
      </c>
      <c r="I45535">
        <v>1</v>
      </c>
      <c r="J45535">
        <v>1.3</v>
      </c>
      <c r="K45535">
        <v>126</v>
      </c>
      <c r="L45535" s="1" t="s">
        <v>46518</v>
      </c>
      <c r="M45535">
        <v>1</v>
      </c>
      <c r="N45535" s="1" t="s">
        <v>17690</v>
      </c>
      <c r="O45535" s="1" t="s">
        <v>46933</v>
      </c>
      <c r="P45535" s="1" t="s">
        <v>46496</v>
      </c>
    </row>
    <row r="45536" spans="1:16" x14ac:dyDescent="0.3">
      <c r="A45536">
        <v>45535</v>
      </c>
      <c r="B45536" s="1" t="s">
        <v>46492</v>
      </c>
      <c r="C45536" s="1" t="s">
        <v>46493</v>
      </c>
      <c r="D45536">
        <v>1.6</v>
      </c>
      <c r="E45536" s="1" t="s">
        <v>2</v>
      </c>
      <c r="F45536" s="1" t="s">
        <v>26842</v>
      </c>
      <c r="G45536">
        <v>9.3800000000000008</v>
      </c>
      <c r="H45536">
        <v>2020</v>
      </c>
      <c r="I45536">
        <v>1</v>
      </c>
      <c r="J45536">
        <v>1.7</v>
      </c>
      <c r="K45536">
        <v>126</v>
      </c>
      <c r="L45536" s="1" t="s">
        <v>46518</v>
      </c>
      <c r="M45536">
        <v>0</v>
      </c>
      <c r="N45536" s="1" t="s">
        <v>17690</v>
      </c>
      <c r="O45536" s="1" t="s">
        <v>46934</v>
      </c>
      <c r="P45536" s="1" t="s">
        <v>46496</v>
      </c>
    </row>
    <row r="45537" spans="1:16" x14ac:dyDescent="0.3">
      <c r="A45537">
        <v>45536</v>
      </c>
      <c r="B45537" s="1" t="s">
        <v>46492</v>
      </c>
      <c r="C45537" s="1" t="s">
        <v>46493</v>
      </c>
      <c r="D45537">
        <v>1.6</v>
      </c>
      <c r="E45537" s="1" t="s">
        <v>2</v>
      </c>
      <c r="F45537" s="1" t="s">
        <v>31309</v>
      </c>
      <c r="G45537">
        <v>6.28</v>
      </c>
      <c r="H45537">
        <v>2016</v>
      </c>
      <c r="I45537">
        <v>5</v>
      </c>
      <c r="J45537">
        <v>6.2</v>
      </c>
      <c r="K45537">
        <v>117</v>
      </c>
      <c r="L45537" s="1" t="s">
        <v>31313</v>
      </c>
      <c r="M45537">
        <v>2</v>
      </c>
      <c r="N45537" s="1" t="s">
        <v>17690</v>
      </c>
      <c r="O45537" s="1" t="s">
        <v>46935</v>
      </c>
      <c r="P45537" s="1" t="s">
        <v>46496</v>
      </c>
    </row>
    <row r="45538" spans="1:16" x14ac:dyDescent="0.3">
      <c r="A45538">
        <v>45537</v>
      </c>
      <c r="B45538" s="1" t="s">
        <v>46492</v>
      </c>
      <c r="C45538" s="1" t="s">
        <v>46493</v>
      </c>
      <c r="D45538">
        <v>1.6</v>
      </c>
      <c r="E45538" s="1" t="s">
        <v>2</v>
      </c>
      <c r="F45538" s="1" t="s">
        <v>35457</v>
      </c>
      <c r="G45538">
        <v>9.5</v>
      </c>
      <c r="H45538">
        <v>2018</v>
      </c>
      <c r="I45538">
        <v>3</v>
      </c>
      <c r="J45538">
        <v>3.4</v>
      </c>
      <c r="K45538">
        <v>126</v>
      </c>
      <c r="L45538" s="1" t="s">
        <v>46494</v>
      </c>
      <c r="M45538">
        <v>2</v>
      </c>
      <c r="N45538" s="1" t="s">
        <v>17690</v>
      </c>
      <c r="O45538" s="1" t="s">
        <v>46936</v>
      </c>
      <c r="P45538" s="1" t="s">
        <v>46496</v>
      </c>
    </row>
    <row r="45539" spans="1:16" x14ac:dyDescent="0.3">
      <c r="A45539">
        <v>45538</v>
      </c>
      <c r="B45539" s="1" t="s">
        <v>46492</v>
      </c>
      <c r="C45539" s="1" t="s">
        <v>46493</v>
      </c>
      <c r="D45539">
        <v>1.6</v>
      </c>
      <c r="E45539" s="1" t="s">
        <v>2</v>
      </c>
      <c r="F45539" s="1" t="s">
        <v>35457</v>
      </c>
      <c r="G45539">
        <v>9.8800000000000008</v>
      </c>
      <c r="H45539">
        <v>2018</v>
      </c>
      <c r="I45539">
        <v>3</v>
      </c>
      <c r="J45539">
        <v>5</v>
      </c>
      <c r="K45539">
        <v>126</v>
      </c>
      <c r="L45539" s="1" t="s">
        <v>46494</v>
      </c>
      <c r="M45539">
        <v>0</v>
      </c>
      <c r="N45539" s="1" t="s">
        <v>17690</v>
      </c>
      <c r="O45539" s="1" t="s">
        <v>46937</v>
      </c>
      <c r="P45539" s="1" t="s">
        <v>46496</v>
      </c>
    </row>
    <row r="45540" spans="1:16" x14ac:dyDescent="0.3">
      <c r="A45540">
        <v>45539</v>
      </c>
      <c r="B45540" s="1" t="s">
        <v>46492</v>
      </c>
      <c r="C45540" s="1" t="s">
        <v>46493</v>
      </c>
      <c r="D45540">
        <v>1.6</v>
      </c>
      <c r="E45540" s="1" t="s">
        <v>2</v>
      </c>
      <c r="F45540" s="1" t="s">
        <v>34259</v>
      </c>
      <c r="G45540">
        <v>12.3</v>
      </c>
      <c r="H45540">
        <v>2020</v>
      </c>
      <c r="I45540">
        <v>1</v>
      </c>
      <c r="J45540">
        <v>0.7</v>
      </c>
      <c r="K45540">
        <v>135</v>
      </c>
      <c r="L45540" s="1" t="s">
        <v>31300</v>
      </c>
      <c r="M45540">
        <v>1</v>
      </c>
      <c r="N45540" s="1" t="s">
        <v>17690</v>
      </c>
      <c r="O45540" s="1" t="s">
        <v>46938</v>
      </c>
      <c r="P45540" s="1" t="s">
        <v>46496</v>
      </c>
    </row>
    <row r="45541" spans="1:16" x14ac:dyDescent="0.3">
      <c r="A45541">
        <v>45540</v>
      </c>
      <c r="B45541" s="1" t="s">
        <v>46492</v>
      </c>
      <c r="C45541" s="1" t="s">
        <v>46493</v>
      </c>
      <c r="D45541">
        <v>1.6</v>
      </c>
      <c r="E45541" s="1" t="s">
        <v>2</v>
      </c>
      <c r="F45541" s="1" t="s">
        <v>31309</v>
      </c>
      <c r="G45541">
        <v>5.97</v>
      </c>
      <c r="H45541">
        <v>2015</v>
      </c>
      <c r="I45541">
        <v>6</v>
      </c>
      <c r="J45541">
        <v>5.7</v>
      </c>
      <c r="K45541">
        <v>117</v>
      </c>
      <c r="L45541" s="1" t="s">
        <v>31313</v>
      </c>
      <c r="M45541">
        <v>0</v>
      </c>
      <c r="N45541" s="1" t="s">
        <v>17690</v>
      </c>
      <c r="O45541" s="1" t="s">
        <v>46939</v>
      </c>
      <c r="P45541" s="1" t="s">
        <v>46496</v>
      </c>
    </row>
    <row r="45542" spans="1:16" x14ac:dyDescent="0.3">
      <c r="A45542">
        <v>45541</v>
      </c>
      <c r="B45542" s="1" t="s">
        <v>46492</v>
      </c>
      <c r="C45542" s="1" t="s">
        <v>46493</v>
      </c>
      <c r="D45542">
        <v>1.6</v>
      </c>
      <c r="E45542" s="1" t="s">
        <v>2</v>
      </c>
      <c r="F45542" s="1" t="s">
        <v>27597</v>
      </c>
      <c r="G45542">
        <v>5.98</v>
      </c>
      <c r="H45542">
        <v>2012</v>
      </c>
      <c r="I45542">
        <v>9</v>
      </c>
      <c r="J45542">
        <v>8.3000000000000007</v>
      </c>
      <c r="K45542">
        <v>126</v>
      </c>
      <c r="L45542" s="1" t="s">
        <v>46494</v>
      </c>
      <c r="M45542">
        <v>1</v>
      </c>
      <c r="N45542" s="1" t="s">
        <v>17690</v>
      </c>
      <c r="O45542" s="1" t="s">
        <v>46940</v>
      </c>
      <c r="P45542" s="1" t="s">
        <v>46496</v>
      </c>
    </row>
    <row r="45543" spans="1:16" x14ac:dyDescent="0.3">
      <c r="A45543">
        <v>45542</v>
      </c>
      <c r="B45543" s="1" t="s">
        <v>46492</v>
      </c>
      <c r="C45543" s="1" t="s">
        <v>46493</v>
      </c>
      <c r="D45543">
        <v>1.6</v>
      </c>
      <c r="E45543" s="1" t="s">
        <v>2</v>
      </c>
      <c r="F45543" s="1" t="s">
        <v>24596</v>
      </c>
      <c r="G45543">
        <v>7.98</v>
      </c>
      <c r="H45543">
        <v>2018</v>
      </c>
      <c r="I45543">
        <v>3</v>
      </c>
      <c r="J45543">
        <v>5</v>
      </c>
      <c r="K45543">
        <v>124</v>
      </c>
      <c r="L45543" s="1" t="s">
        <v>31313</v>
      </c>
      <c r="M45543">
        <v>0</v>
      </c>
      <c r="N45543" s="1" t="s">
        <v>17690</v>
      </c>
      <c r="O45543" s="1" t="s">
        <v>46941</v>
      </c>
      <c r="P45543" s="1" t="s">
        <v>46496</v>
      </c>
    </row>
    <row r="45544" spans="1:16" x14ac:dyDescent="0.3">
      <c r="A45544">
        <v>45543</v>
      </c>
      <c r="B45544" s="1" t="s">
        <v>46492</v>
      </c>
      <c r="C45544" s="1" t="s">
        <v>46493</v>
      </c>
      <c r="D45544">
        <v>1.6</v>
      </c>
      <c r="E45544" s="1" t="s">
        <v>2</v>
      </c>
      <c r="F45544" s="1" t="s">
        <v>27597</v>
      </c>
      <c r="G45544">
        <v>6</v>
      </c>
      <c r="H45544">
        <v>2013</v>
      </c>
      <c r="I45544">
        <v>8</v>
      </c>
      <c r="J45544">
        <v>13.8</v>
      </c>
      <c r="K45544">
        <v>126</v>
      </c>
      <c r="L45544" s="1" t="s">
        <v>46494</v>
      </c>
      <c r="M45544">
        <v>2</v>
      </c>
      <c r="N45544" s="1" t="s">
        <v>17690</v>
      </c>
      <c r="O45544" s="1" t="s">
        <v>46942</v>
      </c>
      <c r="P45544" s="1" t="s">
        <v>46496</v>
      </c>
    </row>
    <row r="45545" spans="1:16" x14ac:dyDescent="0.3">
      <c r="A45545">
        <v>45544</v>
      </c>
      <c r="B45545" s="1" t="s">
        <v>46492</v>
      </c>
      <c r="C45545" s="1" t="s">
        <v>46493</v>
      </c>
      <c r="D45545">
        <v>1.6</v>
      </c>
      <c r="E45545" s="1" t="s">
        <v>2</v>
      </c>
      <c r="F45545" s="1" t="s">
        <v>46614</v>
      </c>
      <c r="G45545">
        <v>7.3</v>
      </c>
      <c r="H45545">
        <v>2017</v>
      </c>
      <c r="I45545">
        <v>4</v>
      </c>
      <c r="J45545">
        <v>3.7</v>
      </c>
      <c r="K45545">
        <v>117</v>
      </c>
      <c r="L45545" s="1" t="s">
        <v>31313</v>
      </c>
      <c r="M45545">
        <v>0</v>
      </c>
      <c r="N45545" s="1" t="s">
        <v>17690</v>
      </c>
      <c r="O45545" s="1" t="s">
        <v>46943</v>
      </c>
      <c r="P45545" s="1" t="s">
        <v>46496</v>
      </c>
    </row>
    <row r="45546" spans="1:16" x14ac:dyDescent="0.3">
      <c r="A45546">
        <v>45545</v>
      </c>
      <c r="B45546" s="1" t="s">
        <v>46492</v>
      </c>
      <c r="C45546" s="1" t="s">
        <v>46493</v>
      </c>
      <c r="D45546">
        <v>1.6</v>
      </c>
      <c r="E45546" s="1" t="s">
        <v>2</v>
      </c>
      <c r="F45546" s="1" t="s">
        <v>25414</v>
      </c>
      <c r="G45546">
        <v>8.99</v>
      </c>
      <c r="H45546">
        <v>2017</v>
      </c>
      <c r="I45546">
        <v>4</v>
      </c>
      <c r="J45546">
        <v>4.0999999999999996</v>
      </c>
      <c r="K45546">
        <v>126</v>
      </c>
      <c r="L45546" s="1" t="s">
        <v>46494</v>
      </c>
      <c r="M45546">
        <v>1</v>
      </c>
      <c r="N45546" s="1" t="s">
        <v>17690</v>
      </c>
      <c r="O45546" s="1" t="s">
        <v>46944</v>
      </c>
      <c r="P45546" s="1" t="s">
        <v>46496</v>
      </c>
    </row>
    <row r="45547" spans="1:16" x14ac:dyDescent="0.3">
      <c r="A45547">
        <v>45546</v>
      </c>
      <c r="B45547" s="1" t="s">
        <v>46492</v>
      </c>
      <c r="C45547" s="1" t="s">
        <v>46493</v>
      </c>
      <c r="D45547">
        <v>1.6</v>
      </c>
      <c r="E45547" s="1" t="s">
        <v>2</v>
      </c>
      <c r="F45547" s="1" t="s">
        <v>35461</v>
      </c>
      <c r="G45547">
        <v>12.98</v>
      </c>
      <c r="H45547">
        <v>2019</v>
      </c>
      <c r="I45547">
        <v>2</v>
      </c>
      <c r="J45547">
        <v>0.9</v>
      </c>
      <c r="K45547">
        <v>139</v>
      </c>
      <c r="L45547" s="1" t="s">
        <v>38282</v>
      </c>
      <c r="M45547">
        <v>0</v>
      </c>
      <c r="N45547" s="1" t="s">
        <v>17690</v>
      </c>
      <c r="O45547" s="1" t="s">
        <v>46945</v>
      </c>
      <c r="P45547" s="1" t="s">
        <v>46496</v>
      </c>
    </row>
    <row r="45548" spans="1:16" x14ac:dyDescent="0.3">
      <c r="A45548">
        <v>45547</v>
      </c>
      <c r="B45548" s="1" t="s">
        <v>46492</v>
      </c>
      <c r="C45548" s="1" t="s">
        <v>46493</v>
      </c>
      <c r="D45548">
        <v>1.6</v>
      </c>
      <c r="E45548" s="1" t="s">
        <v>2</v>
      </c>
      <c r="F45548" s="1" t="s">
        <v>27597</v>
      </c>
      <c r="G45548">
        <v>6.6</v>
      </c>
      <c r="H45548">
        <v>2015</v>
      </c>
      <c r="I45548">
        <v>6</v>
      </c>
      <c r="J45548">
        <v>16</v>
      </c>
      <c r="K45548">
        <v>126</v>
      </c>
      <c r="L45548" s="1" t="s">
        <v>46494</v>
      </c>
      <c r="M45548">
        <v>0</v>
      </c>
      <c r="N45548" s="1" t="s">
        <v>17690</v>
      </c>
      <c r="O45548" s="1" t="s">
        <v>46946</v>
      </c>
      <c r="P45548" s="1" t="s">
        <v>46496</v>
      </c>
    </row>
    <row r="45549" spans="1:16" x14ac:dyDescent="0.3">
      <c r="A45549">
        <v>45548</v>
      </c>
      <c r="B45549" s="1" t="s">
        <v>46492</v>
      </c>
      <c r="C45549" s="1" t="s">
        <v>46493</v>
      </c>
      <c r="D45549">
        <v>1.6</v>
      </c>
      <c r="E45549" s="1" t="s">
        <v>2</v>
      </c>
      <c r="F45549" s="1" t="s">
        <v>35457</v>
      </c>
      <c r="G45549">
        <v>7.18</v>
      </c>
      <c r="H45549">
        <v>2015</v>
      </c>
      <c r="I45549">
        <v>6</v>
      </c>
      <c r="J45549">
        <v>12</v>
      </c>
      <c r="K45549">
        <v>126</v>
      </c>
      <c r="L45549" s="1" t="s">
        <v>46494</v>
      </c>
      <c r="M45549">
        <v>0</v>
      </c>
      <c r="N45549" s="1" t="s">
        <v>17690</v>
      </c>
      <c r="O45549" s="1" t="s">
        <v>46947</v>
      </c>
      <c r="P45549" s="1" t="s">
        <v>46496</v>
      </c>
    </row>
    <row r="45550" spans="1:16" x14ac:dyDescent="0.3">
      <c r="A45550">
        <v>45549</v>
      </c>
      <c r="B45550" s="1" t="s">
        <v>46492</v>
      </c>
      <c r="C45550" s="1" t="s">
        <v>46493</v>
      </c>
      <c r="D45550">
        <v>1.6</v>
      </c>
      <c r="E45550" s="1" t="s">
        <v>2</v>
      </c>
      <c r="F45550" s="1" t="s">
        <v>46614</v>
      </c>
      <c r="G45550">
        <v>6.85</v>
      </c>
      <c r="H45550">
        <v>2017</v>
      </c>
      <c r="I45550">
        <v>4</v>
      </c>
      <c r="J45550">
        <v>3.4</v>
      </c>
      <c r="K45550">
        <v>117</v>
      </c>
      <c r="L45550" s="1" t="s">
        <v>31313</v>
      </c>
      <c r="M45550">
        <v>1</v>
      </c>
      <c r="N45550" s="1" t="s">
        <v>17690</v>
      </c>
      <c r="O45550" s="1" t="s">
        <v>46948</v>
      </c>
      <c r="P45550" s="1" t="s">
        <v>46496</v>
      </c>
    </row>
    <row r="45551" spans="1:16" x14ac:dyDescent="0.3">
      <c r="A45551">
        <v>45550</v>
      </c>
      <c r="B45551" s="1" t="s">
        <v>46492</v>
      </c>
      <c r="C45551" s="1" t="s">
        <v>46493</v>
      </c>
      <c r="D45551">
        <v>1.6</v>
      </c>
      <c r="E45551" s="1" t="s">
        <v>2</v>
      </c>
      <c r="F45551" s="1" t="s">
        <v>31309</v>
      </c>
      <c r="G45551">
        <v>5.88</v>
      </c>
      <c r="H45551">
        <v>2016</v>
      </c>
      <c r="I45551">
        <v>5</v>
      </c>
      <c r="J45551">
        <v>7.2</v>
      </c>
      <c r="K45551">
        <v>117</v>
      </c>
      <c r="L45551" s="1" t="s">
        <v>31313</v>
      </c>
      <c r="M45551">
        <v>1</v>
      </c>
      <c r="N45551" s="1" t="s">
        <v>17690</v>
      </c>
      <c r="O45551" s="1" t="s">
        <v>46949</v>
      </c>
      <c r="P45551" s="1" t="s">
        <v>46496</v>
      </c>
    </row>
    <row r="45552" spans="1:16" x14ac:dyDescent="0.3">
      <c r="A45552">
        <v>45551</v>
      </c>
      <c r="B45552" s="1" t="s">
        <v>46492</v>
      </c>
      <c r="C45552" s="1" t="s">
        <v>46493</v>
      </c>
      <c r="D45552">
        <v>1.6</v>
      </c>
      <c r="E45552" s="1" t="s">
        <v>2</v>
      </c>
      <c r="F45552" s="1" t="s">
        <v>27724</v>
      </c>
      <c r="G45552">
        <v>9.98</v>
      </c>
      <c r="H45552">
        <v>2019</v>
      </c>
      <c r="I45552">
        <v>2</v>
      </c>
      <c r="J45552">
        <v>3.7</v>
      </c>
      <c r="K45552">
        <v>126</v>
      </c>
      <c r="L45552" s="1" t="s">
        <v>46518</v>
      </c>
      <c r="M45552">
        <v>1</v>
      </c>
      <c r="N45552" s="1" t="s">
        <v>17690</v>
      </c>
      <c r="O45552" s="1" t="s">
        <v>46950</v>
      </c>
      <c r="P45552" s="1" t="s">
        <v>46496</v>
      </c>
    </row>
    <row r="45553" spans="1:16" x14ac:dyDescent="0.3">
      <c r="A45553">
        <v>45552</v>
      </c>
      <c r="B45553" s="1" t="s">
        <v>46492</v>
      </c>
      <c r="C45553" s="1" t="s">
        <v>46493</v>
      </c>
      <c r="D45553">
        <v>1.6</v>
      </c>
      <c r="E45553" s="1" t="s">
        <v>2</v>
      </c>
      <c r="F45553" s="1" t="s">
        <v>27724</v>
      </c>
      <c r="G45553">
        <v>9.58</v>
      </c>
      <c r="H45553">
        <v>2019</v>
      </c>
      <c r="I45553">
        <v>2</v>
      </c>
      <c r="J45553">
        <v>5.6</v>
      </c>
      <c r="K45553">
        <v>126</v>
      </c>
      <c r="L45553" s="1" t="s">
        <v>46518</v>
      </c>
      <c r="M45553">
        <v>2</v>
      </c>
      <c r="N45553" s="1" t="s">
        <v>17690</v>
      </c>
      <c r="O45553" s="1" t="s">
        <v>46951</v>
      </c>
      <c r="P45553" s="1" t="s">
        <v>46496</v>
      </c>
    </row>
    <row r="45554" spans="1:16" x14ac:dyDescent="0.3">
      <c r="A45554">
        <v>45553</v>
      </c>
      <c r="B45554" s="1" t="s">
        <v>46492</v>
      </c>
      <c r="C45554" s="1" t="s">
        <v>46493</v>
      </c>
      <c r="D45554">
        <v>1.6</v>
      </c>
      <c r="E45554" s="1" t="s">
        <v>2</v>
      </c>
      <c r="F45554" s="1" t="s">
        <v>31309</v>
      </c>
      <c r="G45554">
        <v>6.28</v>
      </c>
      <c r="H45554">
        <v>2013</v>
      </c>
      <c r="I45554">
        <v>8</v>
      </c>
      <c r="J45554">
        <v>4.8</v>
      </c>
      <c r="K45554">
        <v>117</v>
      </c>
      <c r="L45554" s="1" t="s">
        <v>31313</v>
      </c>
      <c r="M45554">
        <v>1</v>
      </c>
      <c r="N45554" s="1" t="s">
        <v>17690</v>
      </c>
      <c r="O45554" s="1" t="s">
        <v>46952</v>
      </c>
      <c r="P45554" s="1" t="s">
        <v>46496</v>
      </c>
    </row>
    <row r="45555" spans="1:16" x14ac:dyDescent="0.3">
      <c r="A45555">
        <v>45554</v>
      </c>
      <c r="B45555" s="1" t="s">
        <v>46492</v>
      </c>
      <c r="C45555" s="1" t="s">
        <v>46493</v>
      </c>
      <c r="D45555">
        <v>1.8</v>
      </c>
      <c r="E45555" s="1" t="s">
        <v>2</v>
      </c>
      <c r="F45555" s="1" t="s">
        <v>46533</v>
      </c>
      <c r="G45555">
        <v>10.18</v>
      </c>
      <c r="H45555">
        <v>2018</v>
      </c>
      <c r="I45555">
        <v>3</v>
      </c>
      <c r="J45555">
        <v>2.1</v>
      </c>
      <c r="K45555">
        <v>139</v>
      </c>
      <c r="L45555" s="1" t="s">
        <v>35531</v>
      </c>
      <c r="M45555">
        <v>0</v>
      </c>
      <c r="N45555" s="1" t="s">
        <v>17690</v>
      </c>
      <c r="O45555" s="1" t="s">
        <v>46953</v>
      </c>
      <c r="P45555" s="1" t="s">
        <v>46496</v>
      </c>
    </row>
    <row r="45556" spans="1:16" x14ac:dyDescent="0.3">
      <c r="A45556">
        <v>45555</v>
      </c>
      <c r="B45556" s="1" t="s">
        <v>46492</v>
      </c>
      <c r="C45556" s="1" t="s">
        <v>46493</v>
      </c>
      <c r="D45556">
        <v>1.6</v>
      </c>
      <c r="E45556" s="1" t="s">
        <v>2</v>
      </c>
      <c r="F45556" s="1" t="s">
        <v>27597</v>
      </c>
      <c r="G45556">
        <v>8.48</v>
      </c>
      <c r="H45556">
        <v>2016</v>
      </c>
      <c r="I45556">
        <v>5</v>
      </c>
      <c r="J45556">
        <v>6.8</v>
      </c>
      <c r="K45556">
        <v>126</v>
      </c>
      <c r="L45556" s="1" t="s">
        <v>46494</v>
      </c>
      <c r="M45556">
        <v>1</v>
      </c>
      <c r="N45556" s="1" t="s">
        <v>17690</v>
      </c>
      <c r="O45556" s="1" t="s">
        <v>46954</v>
      </c>
      <c r="P45556" s="1" t="s">
        <v>46496</v>
      </c>
    </row>
    <row r="45557" spans="1:16" x14ac:dyDescent="0.3">
      <c r="A45557">
        <v>45556</v>
      </c>
      <c r="B45557" s="1" t="s">
        <v>46492</v>
      </c>
      <c r="C45557" s="1" t="s">
        <v>46493</v>
      </c>
      <c r="D45557">
        <v>1.6</v>
      </c>
      <c r="E45557" s="1" t="s">
        <v>2</v>
      </c>
      <c r="F45557" s="1" t="s">
        <v>31326</v>
      </c>
      <c r="G45557">
        <v>6.8</v>
      </c>
      <c r="H45557">
        <v>2018</v>
      </c>
      <c r="I45557">
        <v>3</v>
      </c>
      <c r="J45557">
        <v>4.0999999999999996</v>
      </c>
      <c r="K45557">
        <v>124</v>
      </c>
      <c r="L45557" s="1" t="s">
        <v>31313</v>
      </c>
      <c r="M45557">
        <v>1</v>
      </c>
      <c r="N45557" s="1" t="s">
        <v>17690</v>
      </c>
      <c r="O45557" s="1" t="s">
        <v>46955</v>
      </c>
      <c r="P45557" s="1" t="s">
        <v>46496</v>
      </c>
    </row>
    <row r="45558" spans="1:16" x14ac:dyDescent="0.3">
      <c r="A45558">
        <v>45557</v>
      </c>
      <c r="B45558" s="1" t="s">
        <v>46492</v>
      </c>
      <c r="C45558" s="1" t="s">
        <v>46493</v>
      </c>
      <c r="D45558">
        <v>1.6</v>
      </c>
      <c r="E45558" s="1" t="s">
        <v>2</v>
      </c>
      <c r="F45558" s="1" t="s">
        <v>27597</v>
      </c>
      <c r="G45558">
        <v>6.88</v>
      </c>
      <c r="H45558">
        <v>2013</v>
      </c>
      <c r="I45558">
        <v>8</v>
      </c>
      <c r="J45558">
        <v>7.8</v>
      </c>
      <c r="K45558">
        <v>126</v>
      </c>
      <c r="L45558" s="1" t="s">
        <v>46494</v>
      </c>
      <c r="M45558">
        <v>1</v>
      </c>
      <c r="N45558" s="1" t="s">
        <v>17690</v>
      </c>
      <c r="O45558" s="1" t="s">
        <v>46956</v>
      </c>
      <c r="P45558" s="1" t="s">
        <v>46496</v>
      </c>
    </row>
    <row r="45559" spans="1:16" x14ac:dyDescent="0.3">
      <c r="A45559">
        <v>45558</v>
      </c>
      <c r="B45559" s="1" t="s">
        <v>46492</v>
      </c>
      <c r="C45559" s="1" t="s">
        <v>46493</v>
      </c>
      <c r="D45559">
        <v>1.6</v>
      </c>
      <c r="E45559" s="1" t="s">
        <v>178</v>
      </c>
      <c r="F45559" s="1" t="s">
        <v>46503</v>
      </c>
      <c r="G45559">
        <v>5.0999999999999996</v>
      </c>
      <c r="H45559">
        <v>2013</v>
      </c>
      <c r="I45559">
        <v>8</v>
      </c>
      <c r="J45559">
        <v>5.2</v>
      </c>
      <c r="K45559">
        <v>126</v>
      </c>
      <c r="L45559" s="1" t="s">
        <v>46494</v>
      </c>
      <c r="M45559">
        <v>0</v>
      </c>
      <c r="N45559" s="1" t="s">
        <v>17690</v>
      </c>
      <c r="O45559" s="1" t="s">
        <v>46957</v>
      </c>
      <c r="P45559" s="1" t="s">
        <v>46496</v>
      </c>
    </row>
    <row r="45560" spans="1:16" x14ac:dyDescent="0.3">
      <c r="A45560">
        <v>45559</v>
      </c>
      <c r="B45560" s="1" t="s">
        <v>46492</v>
      </c>
      <c r="C45560" s="1" t="s">
        <v>46493</v>
      </c>
      <c r="D45560">
        <v>1.6</v>
      </c>
      <c r="E45560" s="1" t="s">
        <v>2</v>
      </c>
      <c r="F45560" s="1" t="s">
        <v>27597</v>
      </c>
      <c r="G45560">
        <v>6.78</v>
      </c>
      <c r="H45560">
        <v>2014</v>
      </c>
      <c r="I45560">
        <v>7</v>
      </c>
      <c r="J45560">
        <v>6</v>
      </c>
      <c r="K45560">
        <v>126</v>
      </c>
      <c r="L45560" s="1" t="s">
        <v>46494</v>
      </c>
      <c r="M45560">
        <v>1</v>
      </c>
      <c r="N45560" s="1" t="s">
        <v>17690</v>
      </c>
      <c r="O45560" s="1" t="s">
        <v>46958</v>
      </c>
      <c r="P45560" s="1" t="s">
        <v>46496</v>
      </c>
    </row>
    <row r="45561" spans="1:16" x14ac:dyDescent="0.3">
      <c r="A45561">
        <v>45560</v>
      </c>
      <c r="B45561" s="1" t="s">
        <v>46492</v>
      </c>
      <c r="C45561" s="1" t="s">
        <v>46493</v>
      </c>
      <c r="D45561">
        <v>1.6</v>
      </c>
      <c r="E45561" s="1" t="s">
        <v>2</v>
      </c>
      <c r="F45561" s="1" t="s">
        <v>17733</v>
      </c>
      <c r="G45561">
        <v>11.88</v>
      </c>
      <c r="H45561">
        <v>2019</v>
      </c>
      <c r="I45561">
        <v>2</v>
      </c>
      <c r="J45561">
        <v>1.9</v>
      </c>
      <c r="K45561">
        <v>139</v>
      </c>
      <c r="L45561" s="1" t="s">
        <v>38282</v>
      </c>
      <c r="M45561">
        <v>1</v>
      </c>
      <c r="N45561" s="1" t="s">
        <v>17690</v>
      </c>
      <c r="O45561" s="1" t="s">
        <v>46959</v>
      </c>
      <c r="P45561" s="1" t="s">
        <v>46496</v>
      </c>
    </row>
    <row r="45562" spans="1:16" x14ac:dyDescent="0.3">
      <c r="A45562">
        <v>45561</v>
      </c>
      <c r="B45562" s="1" t="s">
        <v>46492</v>
      </c>
      <c r="C45562" s="1" t="s">
        <v>46493</v>
      </c>
      <c r="D45562">
        <v>1.6</v>
      </c>
      <c r="E45562" s="1" t="s">
        <v>2</v>
      </c>
      <c r="F45562" s="1" t="s">
        <v>27724</v>
      </c>
      <c r="G45562">
        <v>9.52</v>
      </c>
      <c r="H45562">
        <v>2019</v>
      </c>
      <c r="I45562">
        <v>2</v>
      </c>
      <c r="J45562">
        <v>2.6</v>
      </c>
      <c r="K45562">
        <v>126</v>
      </c>
      <c r="L45562" s="1" t="s">
        <v>46518</v>
      </c>
      <c r="M45562">
        <v>0</v>
      </c>
      <c r="N45562" s="1" t="s">
        <v>17690</v>
      </c>
      <c r="O45562" s="1" t="s">
        <v>46960</v>
      </c>
      <c r="P45562" s="1" t="s">
        <v>46496</v>
      </c>
    </row>
    <row r="45563" spans="1:16" x14ac:dyDescent="0.3">
      <c r="A45563">
        <v>45562</v>
      </c>
      <c r="B45563" s="1" t="s">
        <v>46492</v>
      </c>
      <c r="C45563" s="1" t="s">
        <v>46493</v>
      </c>
      <c r="D45563">
        <v>1.6</v>
      </c>
      <c r="E45563" s="1" t="s">
        <v>2</v>
      </c>
      <c r="F45563" s="1" t="s">
        <v>35457</v>
      </c>
      <c r="G45563">
        <v>8.98</v>
      </c>
      <c r="H45563">
        <v>2016</v>
      </c>
      <c r="I45563">
        <v>5</v>
      </c>
      <c r="J45563">
        <v>10</v>
      </c>
      <c r="K45563">
        <v>126</v>
      </c>
      <c r="L45563" s="1" t="s">
        <v>46494</v>
      </c>
      <c r="M45563">
        <v>0</v>
      </c>
      <c r="N45563" s="1" t="s">
        <v>17690</v>
      </c>
      <c r="O45563" s="1" t="s">
        <v>46961</v>
      </c>
      <c r="P45563" s="1" t="s">
        <v>46496</v>
      </c>
    </row>
    <row r="45564" spans="1:16" x14ac:dyDescent="0.3">
      <c r="A45564">
        <v>45563</v>
      </c>
      <c r="B45564" s="1" t="s">
        <v>46492</v>
      </c>
      <c r="C45564" s="1" t="s">
        <v>46493</v>
      </c>
      <c r="D45564">
        <v>1.6</v>
      </c>
      <c r="E45564" s="1" t="s">
        <v>2</v>
      </c>
      <c r="F45564" s="1" t="s">
        <v>27597</v>
      </c>
      <c r="G45564">
        <v>8.68</v>
      </c>
      <c r="H45564">
        <v>2017</v>
      </c>
      <c r="I45564">
        <v>4</v>
      </c>
      <c r="J45564">
        <v>2.5</v>
      </c>
      <c r="K45564">
        <v>126</v>
      </c>
      <c r="L45564" s="1" t="s">
        <v>46494</v>
      </c>
      <c r="M45564">
        <v>1</v>
      </c>
      <c r="N45564" s="1" t="s">
        <v>17690</v>
      </c>
      <c r="O45564" s="1" t="s">
        <v>46962</v>
      </c>
      <c r="P45564" s="1" t="s">
        <v>46496</v>
      </c>
    </row>
    <row r="45565" spans="1:16" x14ac:dyDescent="0.3">
      <c r="A45565">
        <v>45564</v>
      </c>
      <c r="B45565" s="1" t="s">
        <v>46492</v>
      </c>
      <c r="C45565" s="1" t="s">
        <v>46493</v>
      </c>
      <c r="D45565">
        <v>1.6</v>
      </c>
      <c r="E45565" s="1" t="s">
        <v>178</v>
      </c>
      <c r="F45565" s="1" t="s">
        <v>31376</v>
      </c>
      <c r="G45565">
        <v>5.3</v>
      </c>
      <c r="H45565">
        <v>2015</v>
      </c>
      <c r="I45565">
        <v>6</v>
      </c>
      <c r="J45565">
        <v>7.8</v>
      </c>
      <c r="K45565">
        <v>117</v>
      </c>
      <c r="L45565" s="1" t="s">
        <v>31313</v>
      </c>
      <c r="M45565">
        <v>1</v>
      </c>
      <c r="N45565" s="1" t="s">
        <v>17690</v>
      </c>
      <c r="O45565" s="1" t="s">
        <v>46963</v>
      </c>
      <c r="P45565" s="1" t="s">
        <v>46496</v>
      </c>
    </row>
    <row r="45566" spans="1:16" x14ac:dyDescent="0.3">
      <c r="A45566">
        <v>45565</v>
      </c>
      <c r="B45566" s="1" t="s">
        <v>46492</v>
      </c>
      <c r="C45566" s="1" t="s">
        <v>46493</v>
      </c>
      <c r="D45566">
        <v>1.6</v>
      </c>
      <c r="E45566" s="1" t="s">
        <v>2</v>
      </c>
      <c r="F45566" s="1" t="s">
        <v>26842</v>
      </c>
      <c r="G45566">
        <v>9.68</v>
      </c>
      <c r="H45566">
        <v>2020</v>
      </c>
      <c r="I45566">
        <v>1</v>
      </c>
      <c r="J45566">
        <v>1.9</v>
      </c>
      <c r="K45566">
        <v>122</v>
      </c>
      <c r="L45566" s="1" t="s">
        <v>21646</v>
      </c>
      <c r="M45566">
        <v>0</v>
      </c>
      <c r="N45566" s="1" t="s">
        <v>17690</v>
      </c>
      <c r="O45566" s="1" t="s">
        <v>46964</v>
      </c>
      <c r="P45566" s="1" t="s">
        <v>46496</v>
      </c>
    </row>
    <row r="45567" spans="1:16" x14ac:dyDescent="0.3">
      <c r="A45567">
        <v>45566</v>
      </c>
      <c r="B45567" s="1" t="s">
        <v>46492</v>
      </c>
      <c r="C45567" s="1" t="s">
        <v>46493</v>
      </c>
      <c r="D45567">
        <v>1.6</v>
      </c>
      <c r="E45567" s="1" t="s">
        <v>2</v>
      </c>
      <c r="F45567" s="1" t="s">
        <v>27597</v>
      </c>
      <c r="G45567">
        <v>6.3</v>
      </c>
      <c r="H45567">
        <v>2013</v>
      </c>
      <c r="I45567">
        <v>8</v>
      </c>
      <c r="J45567">
        <v>7.1</v>
      </c>
      <c r="K45567">
        <v>126</v>
      </c>
      <c r="L45567" s="1" t="s">
        <v>46494</v>
      </c>
      <c r="M45567">
        <v>0</v>
      </c>
      <c r="N45567" s="1" t="s">
        <v>17690</v>
      </c>
      <c r="O45567" s="1" t="s">
        <v>46965</v>
      </c>
      <c r="P45567" s="1" t="s">
        <v>46496</v>
      </c>
    </row>
    <row r="45568" spans="1:16" x14ac:dyDescent="0.3">
      <c r="A45568">
        <v>45567</v>
      </c>
      <c r="B45568" s="1" t="s">
        <v>46492</v>
      </c>
      <c r="C45568" s="1" t="s">
        <v>46493</v>
      </c>
      <c r="D45568">
        <v>1.6</v>
      </c>
      <c r="E45568" s="1" t="s">
        <v>178</v>
      </c>
      <c r="F45568" s="1" t="s">
        <v>46503</v>
      </c>
      <c r="G45568">
        <v>7.5</v>
      </c>
      <c r="H45568">
        <v>2013</v>
      </c>
      <c r="I45568">
        <v>8</v>
      </c>
      <c r="J45568">
        <v>8.1</v>
      </c>
      <c r="K45568">
        <v>126</v>
      </c>
      <c r="L45568" s="1" t="s">
        <v>46494</v>
      </c>
      <c r="M45568">
        <v>0</v>
      </c>
      <c r="N45568" s="1" t="s">
        <v>17690</v>
      </c>
      <c r="O45568" s="1" t="s">
        <v>46966</v>
      </c>
      <c r="P45568" s="1" t="s">
        <v>46496</v>
      </c>
    </row>
    <row r="45569" spans="1:16" x14ac:dyDescent="0.3">
      <c r="A45569">
        <v>45568</v>
      </c>
      <c r="B45569" s="1" t="s">
        <v>46492</v>
      </c>
      <c r="C45569" s="1" t="s">
        <v>46493</v>
      </c>
      <c r="D45569">
        <v>1.6</v>
      </c>
      <c r="E45569" s="1" t="s">
        <v>2</v>
      </c>
      <c r="F45569" s="1" t="s">
        <v>26842</v>
      </c>
      <c r="G45569">
        <v>9.26</v>
      </c>
      <c r="H45569">
        <v>2020</v>
      </c>
      <c r="I45569">
        <v>1</v>
      </c>
      <c r="J45569">
        <v>2.9</v>
      </c>
      <c r="K45569">
        <v>126</v>
      </c>
      <c r="L45569" s="1" t="s">
        <v>46518</v>
      </c>
      <c r="M45569">
        <v>0</v>
      </c>
      <c r="N45569" s="1" t="s">
        <v>17690</v>
      </c>
      <c r="O45569" s="1" t="s">
        <v>46967</v>
      </c>
      <c r="P45569" s="1" t="s">
        <v>46496</v>
      </c>
    </row>
    <row r="45570" spans="1:16" x14ac:dyDescent="0.3">
      <c r="A45570">
        <v>45569</v>
      </c>
      <c r="B45570" s="1" t="s">
        <v>46492</v>
      </c>
      <c r="C45570" s="1" t="s">
        <v>46493</v>
      </c>
      <c r="D45570">
        <v>1.6</v>
      </c>
      <c r="E45570" s="1" t="s">
        <v>2</v>
      </c>
      <c r="F45570" s="1" t="s">
        <v>27597</v>
      </c>
      <c r="G45570">
        <v>8.6</v>
      </c>
      <c r="H45570">
        <v>2017</v>
      </c>
      <c r="I45570">
        <v>4</v>
      </c>
      <c r="J45570">
        <v>4.2</v>
      </c>
      <c r="K45570">
        <v>126</v>
      </c>
      <c r="L45570" s="1" t="s">
        <v>46494</v>
      </c>
      <c r="M45570">
        <v>0</v>
      </c>
      <c r="N45570" s="1" t="s">
        <v>17690</v>
      </c>
      <c r="O45570" s="1" t="s">
        <v>46968</v>
      </c>
      <c r="P45570" s="1" t="s">
        <v>46496</v>
      </c>
    </row>
    <row r="45571" spans="1:16" x14ac:dyDescent="0.3">
      <c r="A45571">
        <v>45570</v>
      </c>
      <c r="B45571" s="1" t="s">
        <v>46492</v>
      </c>
      <c r="C45571" s="1" t="s">
        <v>46493</v>
      </c>
      <c r="D45571">
        <v>1.6</v>
      </c>
      <c r="E45571" s="1" t="s">
        <v>2</v>
      </c>
      <c r="F45571" s="1" t="s">
        <v>17733</v>
      </c>
      <c r="G45571">
        <v>11.8</v>
      </c>
      <c r="H45571">
        <v>2020</v>
      </c>
      <c r="I45571">
        <v>1</v>
      </c>
      <c r="J45571">
        <v>1.3</v>
      </c>
      <c r="K45571">
        <v>135</v>
      </c>
      <c r="L45571" s="1" t="s">
        <v>31300</v>
      </c>
      <c r="M45571">
        <v>0</v>
      </c>
      <c r="N45571" s="1" t="s">
        <v>17690</v>
      </c>
      <c r="O45571" s="1" t="s">
        <v>46969</v>
      </c>
      <c r="P45571" s="1" t="s">
        <v>46496</v>
      </c>
    </row>
    <row r="45572" spans="1:16" x14ac:dyDescent="0.3">
      <c r="A45572">
        <v>45571</v>
      </c>
      <c r="B45572" s="1" t="s">
        <v>46492</v>
      </c>
      <c r="C45572" s="1" t="s">
        <v>46493</v>
      </c>
      <c r="D45572">
        <v>1.6</v>
      </c>
      <c r="E45572" s="1" t="s">
        <v>2</v>
      </c>
      <c r="F45572" s="1" t="s">
        <v>24596</v>
      </c>
      <c r="G45572">
        <v>7.08</v>
      </c>
      <c r="H45572">
        <v>2018</v>
      </c>
      <c r="I45572">
        <v>3</v>
      </c>
      <c r="J45572">
        <v>4.5999999999999996</v>
      </c>
      <c r="K45572">
        <v>124</v>
      </c>
      <c r="L45572" s="1" t="s">
        <v>31313</v>
      </c>
      <c r="M45572">
        <v>1</v>
      </c>
      <c r="N45572" s="1" t="s">
        <v>17690</v>
      </c>
      <c r="O45572" s="1" t="s">
        <v>46970</v>
      </c>
      <c r="P45572" s="1" t="s">
        <v>46496</v>
      </c>
    </row>
    <row r="45573" spans="1:16" x14ac:dyDescent="0.3">
      <c r="A45573">
        <v>45572</v>
      </c>
      <c r="B45573" s="1" t="s">
        <v>46492</v>
      </c>
      <c r="C45573" s="1" t="s">
        <v>46493</v>
      </c>
      <c r="D45573">
        <v>1.6</v>
      </c>
      <c r="E45573" s="1" t="s">
        <v>2</v>
      </c>
      <c r="F45573" s="1" t="s">
        <v>46614</v>
      </c>
      <c r="G45573">
        <v>6.58</v>
      </c>
      <c r="H45573">
        <v>2017</v>
      </c>
      <c r="I45573">
        <v>4</v>
      </c>
      <c r="J45573">
        <v>5.8</v>
      </c>
      <c r="K45573">
        <v>117</v>
      </c>
      <c r="L45573" s="1" t="s">
        <v>31313</v>
      </c>
      <c r="M45573">
        <v>1</v>
      </c>
      <c r="N45573" s="1" t="s">
        <v>17690</v>
      </c>
      <c r="O45573" s="1" t="s">
        <v>46971</v>
      </c>
      <c r="P45573" s="1" t="s">
        <v>46496</v>
      </c>
    </row>
    <row r="45574" spans="1:16" x14ac:dyDescent="0.3">
      <c r="A45574">
        <v>45573</v>
      </c>
      <c r="B45574" s="1" t="s">
        <v>46492</v>
      </c>
      <c r="C45574" s="1" t="s">
        <v>46493</v>
      </c>
      <c r="D45574">
        <v>1.6</v>
      </c>
      <c r="E45574" s="1" t="s">
        <v>2</v>
      </c>
      <c r="F45574" s="1" t="s">
        <v>27597</v>
      </c>
      <c r="G45574">
        <v>5.98</v>
      </c>
      <c r="H45574">
        <v>2012</v>
      </c>
      <c r="I45574">
        <v>9</v>
      </c>
      <c r="J45574">
        <v>8.6</v>
      </c>
      <c r="K45574">
        <v>126</v>
      </c>
      <c r="L45574" s="1" t="s">
        <v>46494</v>
      </c>
      <c r="M45574">
        <v>0</v>
      </c>
      <c r="N45574" s="1" t="s">
        <v>17690</v>
      </c>
      <c r="O45574" s="1" t="s">
        <v>46972</v>
      </c>
      <c r="P45574" s="1" t="s">
        <v>46496</v>
      </c>
    </row>
    <row r="45575" spans="1:16" x14ac:dyDescent="0.3">
      <c r="A45575">
        <v>45574</v>
      </c>
      <c r="B45575" s="1" t="s">
        <v>46492</v>
      </c>
      <c r="C45575" s="1" t="s">
        <v>46493</v>
      </c>
      <c r="D45575">
        <v>1.6</v>
      </c>
      <c r="E45575" s="1" t="s">
        <v>2</v>
      </c>
      <c r="F45575" s="1" t="s">
        <v>31309</v>
      </c>
      <c r="G45575">
        <v>6.3</v>
      </c>
      <c r="H45575">
        <v>2015</v>
      </c>
      <c r="I45575">
        <v>6</v>
      </c>
      <c r="J45575">
        <v>4</v>
      </c>
      <c r="K45575">
        <v>117</v>
      </c>
      <c r="L45575" s="1" t="s">
        <v>31313</v>
      </c>
      <c r="M45575">
        <v>0</v>
      </c>
      <c r="N45575" s="1" t="s">
        <v>17690</v>
      </c>
      <c r="O45575" s="1" t="s">
        <v>46973</v>
      </c>
      <c r="P45575" s="1" t="s">
        <v>46496</v>
      </c>
    </row>
    <row r="45576" spans="1:16" x14ac:dyDescent="0.3">
      <c r="A45576">
        <v>45575</v>
      </c>
      <c r="B45576" s="1" t="s">
        <v>46492</v>
      </c>
      <c r="C45576" s="1" t="s">
        <v>46493</v>
      </c>
      <c r="D45576">
        <v>1.8</v>
      </c>
      <c r="E45576" s="1" t="s">
        <v>2</v>
      </c>
      <c r="F45576" s="1" t="s">
        <v>46533</v>
      </c>
      <c r="G45576">
        <v>8.9</v>
      </c>
      <c r="H45576">
        <v>2018</v>
      </c>
      <c r="I45576">
        <v>3</v>
      </c>
      <c r="J45576">
        <v>8.8000000000000007</v>
      </c>
      <c r="K45576">
        <v>139</v>
      </c>
      <c r="L45576" s="1" t="s">
        <v>35531</v>
      </c>
      <c r="M45576">
        <v>0</v>
      </c>
      <c r="N45576" s="1" t="s">
        <v>17690</v>
      </c>
      <c r="O45576" s="1" t="s">
        <v>46974</v>
      </c>
      <c r="P45576" s="1" t="s">
        <v>46496</v>
      </c>
    </row>
    <row r="45577" spans="1:16" x14ac:dyDescent="0.3">
      <c r="A45577">
        <v>45576</v>
      </c>
      <c r="B45577" s="1" t="s">
        <v>46492</v>
      </c>
      <c r="C45577" s="1" t="s">
        <v>46493</v>
      </c>
      <c r="D45577">
        <v>1.6</v>
      </c>
      <c r="E45577" s="1" t="s">
        <v>2</v>
      </c>
      <c r="F45577" s="1" t="s">
        <v>35457</v>
      </c>
      <c r="G45577">
        <v>8.98</v>
      </c>
      <c r="H45577">
        <v>2018</v>
      </c>
      <c r="I45577">
        <v>3</v>
      </c>
      <c r="J45577">
        <v>3.7</v>
      </c>
      <c r="K45577">
        <v>126</v>
      </c>
      <c r="L45577" s="1" t="s">
        <v>46494</v>
      </c>
      <c r="M45577">
        <v>0</v>
      </c>
      <c r="N45577" s="1" t="s">
        <v>17690</v>
      </c>
      <c r="O45577" s="1" t="s">
        <v>46975</v>
      </c>
      <c r="P45577" s="1" t="s">
        <v>46496</v>
      </c>
    </row>
    <row r="45578" spans="1:16" x14ac:dyDescent="0.3">
      <c r="A45578">
        <v>45577</v>
      </c>
      <c r="B45578" s="1" t="s">
        <v>46492</v>
      </c>
      <c r="C45578" s="1" t="s">
        <v>46493</v>
      </c>
      <c r="D45578">
        <v>1.6</v>
      </c>
      <c r="E45578" s="1" t="s">
        <v>178</v>
      </c>
      <c r="F45578" s="1" t="s">
        <v>46503</v>
      </c>
      <c r="G45578">
        <v>6.68</v>
      </c>
      <c r="H45578">
        <v>2017</v>
      </c>
      <c r="I45578">
        <v>4</v>
      </c>
      <c r="J45578">
        <v>5</v>
      </c>
      <c r="K45578">
        <v>126</v>
      </c>
      <c r="L45578" s="1" t="s">
        <v>46494</v>
      </c>
      <c r="M45578">
        <v>1</v>
      </c>
      <c r="N45578" s="1" t="s">
        <v>17690</v>
      </c>
      <c r="O45578" s="1" t="s">
        <v>46976</v>
      </c>
      <c r="P45578" s="1" t="s">
        <v>46496</v>
      </c>
    </row>
    <row r="45579" spans="1:16" x14ac:dyDescent="0.3">
      <c r="A45579">
        <v>45578</v>
      </c>
      <c r="B45579" s="1" t="s">
        <v>46492</v>
      </c>
      <c r="C45579" s="1" t="s">
        <v>46493</v>
      </c>
      <c r="D45579">
        <v>1.6</v>
      </c>
      <c r="E45579" s="1" t="s">
        <v>2</v>
      </c>
      <c r="F45579" s="1" t="s">
        <v>35457</v>
      </c>
      <c r="G45579">
        <v>7.35</v>
      </c>
      <c r="H45579">
        <v>2015</v>
      </c>
      <c r="I45579">
        <v>6</v>
      </c>
      <c r="J45579">
        <v>8.5</v>
      </c>
      <c r="K45579">
        <v>126</v>
      </c>
      <c r="L45579" s="1" t="s">
        <v>46494</v>
      </c>
      <c r="M45579">
        <v>1</v>
      </c>
      <c r="N45579" s="1" t="s">
        <v>17690</v>
      </c>
      <c r="O45579" s="1" t="s">
        <v>46977</v>
      </c>
      <c r="P45579" s="1" t="s">
        <v>46496</v>
      </c>
    </row>
    <row r="45580" spans="1:16" x14ac:dyDescent="0.3">
      <c r="A45580">
        <v>45579</v>
      </c>
      <c r="B45580" s="1" t="s">
        <v>46492</v>
      </c>
      <c r="C45580" s="1" t="s">
        <v>46493</v>
      </c>
      <c r="D45580">
        <v>1.6</v>
      </c>
      <c r="E45580" s="1" t="s">
        <v>2</v>
      </c>
      <c r="F45580" s="1" t="s">
        <v>35461</v>
      </c>
      <c r="G45580">
        <v>12.98</v>
      </c>
      <c r="H45580">
        <v>2019</v>
      </c>
      <c r="I45580">
        <v>2</v>
      </c>
      <c r="J45580">
        <v>2.6</v>
      </c>
      <c r="K45580">
        <v>139</v>
      </c>
      <c r="L45580" s="1" t="s">
        <v>38282</v>
      </c>
      <c r="M45580">
        <v>0</v>
      </c>
      <c r="N45580" s="1" t="s">
        <v>17690</v>
      </c>
      <c r="O45580" s="1" t="s">
        <v>46978</v>
      </c>
      <c r="P45580" s="1" t="s">
        <v>46496</v>
      </c>
    </row>
    <row r="45581" spans="1:16" x14ac:dyDescent="0.3">
      <c r="A45581">
        <v>45580</v>
      </c>
      <c r="B45581" s="1" t="s">
        <v>46492</v>
      </c>
      <c r="C45581" s="1" t="s">
        <v>46493</v>
      </c>
      <c r="D45581">
        <v>1.6</v>
      </c>
      <c r="E45581" s="1" t="s">
        <v>2</v>
      </c>
      <c r="F45581" s="1" t="s">
        <v>31309</v>
      </c>
      <c r="G45581">
        <v>5.6</v>
      </c>
      <c r="H45581">
        <v>2014</v>
      </c>
      <c r="I45581">
        <v>7</v>
      </c>
      <c r="J45581">
        <v>3.2</v>
      </c>
      <c r="K45581">
        <v>117</v>
      </c>
      <c r="L45581" s="1" t="s">
        <v>31313</v>
      </c>
      <c r="M45581">
        <v>1</v>
      </c>
      <c r="N45581" s="1" t="s">
        <v>17690</v>
      </c>
      <c r="O45581" s="1" t="s">
        <v>46979</v>
      </c>
      <c r="P45581" s="1" t="s">
        <v>46496</v>
      </c>
    </row>
    <row r="45582" spans="1:16" x14ac:dyDescent="0.3">
      <c r="A45582">
        <v>45581</v>
      </c>
      <c r="B45582" s="1" t="s">
        <v>46492</v>
      </c>
      <c r="C45582" s="1" t="s">
        <v>46493</v>
      </c>
      <c r="D45582">
        <v>1.6</v>
      </c>
      <c r="E45582" s="1" t="s">
        <v>178</v>
      </c>
      <c r="F45582" s="1" t="s">
        <v>27827</v>
      </c>
      <c r="G45582">
        <v>6.68</v>
      </c>
      <c r="H45582">
        <v>2018</v>
      </c>
      <c r="I45582">
        <v>3</v>
      </c>
      <c r="J45582">
        <v>4.8</v>
      </c>
      <c r="K45582">
        <v>124</v>
      </c>
      <c r="L45582" s="1" t="s">
        <v>31313</v>
      </c>
      <c r="M45582">
        <v>1</v>
      </c>
      <c r="N45582" s="1" t="s">
        <v>17690</v>
      </c>
      <c r="O45582" s="1" t="s">
        <v>46980</v>
      </c>
      <c r="P45582" s="1" t="s">
        <v>46496</v>
      </c>
    </row>
    <row r="45583" spans="1:16" x14ac:dyDescent="0.3">
      <c r="A45583">
        <v>45582</v>
      </c>
      <c r="B45583" s="1" t="s">
        <v>46492</v>
      </c>
      <c r="C45583" s="1" t="s">
        <v>46493</v>
      </c>
      <c r="D45583">
        <v>1.6</v>
      </c>
      <c r="E45583" s="1" t="s">
        <v>2</v>
      </c>
      <c r="F45583" s="1" t="s">
        <v>35457</v>
      </c>
      <c r="G45583">
        <v>8.8800000000000008</v>
      </c>
      <c r="H45583">
        <v>2017</v>
      </c>
      <c r="I45583">
        <v>4</v>
      </c>
      <c r="J45583">
        <v>5.4</v>
      </c>
      <c r="K45583">
        <v>126</v>
      </c>
      <c r="L45583" s="1" t="s">
        <v>46494</v>
      </c>
      <c r="M45583">
        <v>1</v>
      </c>
      <c r="N45583" s="1" t="s">
        <v>17690</v>
      </c>
      <c r="O45583" s="1" t="s">
        <v>46981</v>
      </c>
      <c r="P45583" s="1" t="s">
        <v>46496</v>
      </c>
    </row>
    <row r="45584" spans="1:16" x14ac:dyDescent="0.3">
      <c r="A45584">
        <v>45583</v>
      </c>
      <c r="B45584" s="1" t="s">
        <v>46492</v>
      </c>
      <c r="C45584" s="1" t="s">
        <v>46493</v>
      </c>
      <c r="D45584">
        <v>1.6</v>
      </c>
      <c r="E45584" s="1" t="s">
        <v>2</v>
      </c>
      <c r="F45584" s="1" t="s">
        <v>31309</v>
      </c>
      <c r="G45584">
        <v>6.88</v>
      </c>
      <c r="H45584">
        <v>2016</v>
      </c>
      <c r="I45584">
        <v>5</v>
      </c>
      <c r="J45584">
        <v>6.4</v>
      </c>
      <c r="K45584">
        <v>117</v>
      </c>
      <c r="L45584" s="1" t="s">
        <v>31313</v>
      </c>
      <c r="M45584">
        <v>0</v>
      </c>
      <c r="N45584" s="1" t="s">
        <v>17690</v>
      </c>
      <c r="O45584" s="1" t="s">
        <v>46982</v>
      </c>
      <c r="P45584" s="1" t="s">
        <v>46496</v>
      </c>
    </row>
    <row r="45585" spans="1:16" x14ac:dyDescent="0.3">
      <c r="A45585">
        <v>45584</v>
      </c>
      <c r="B45585" s="1" t="s">
        <v>46492</v>
      </c>
      <c r="C45585" s="1" t="s">
        <v>46493</v>
      </c>
      <c r="D45585">
        <v>1.6</v>
      </c>
      <c r="E45585" s="1" t="s">
        <v>2</v>
      </c>
      <c r="F45585" s="1" t="s">
        <v>46521</v>
      </c>
      <c r="G45585">
        <v>9.8000000000000007</v>
      </c>
      <c r="H45585">
        <v>2020</v>
      </c>
      <c r="I45585">
        <v>1</v>
      </c>
      <c r="J45585">
        <v>1</v>
      </c>
      <c r="K45585">
        <v>126</v>
      </c>
      <c r="L45585" s="1" t="s">
        <v>46518</v>
      </c>
      <c r="M45585">
        <v>0</v>
      </c>
      <c r="N45585" s="1" t="s">
        <v>17690</v>
      </c>
      <c r="O45585" s="1" t="s">
        <v>46983</v>
      </c>
      <c r="P45585" s="1" t="s">
        <v>46496</v>
      </c>
    </row>
    <row r="45586" spans="1:16" x14ac:dyDescent="0.3">
      <c r="A45586">
        <v>45585</v>
      </c>
      <c r="B45586" s="1" t="s">
        <v>46492</v>
      </c>
      <c r="C45586" s="1" t="s">
        <v>46493</v>
      </c>
      <c r="D45586">
        <v>1.6</v>
      </c>
      <c r="E45586" s="1" t="s">
        <v>2</v>
      </c>
      <c r="F45586" s="1" t="s">
        <v>31309</v>
      </c>
      <c r="G45586">
        <v>6.3</v>
      </c>
      <c r="H45586">
        <v>2016</v>
      </c>
      <c r="I45586">
        <v>5</v>
      </c>
      <c r="J45586">
        <v>6.3</v>
      </c>
      <c r="K45586">
        <v>117</v>
      </c>
      <c r="L45586" s="1" t="s">
        <v>31313</v>
      </c>
      <c r="M45586">
        <v>2</v>
      </c>
      <c r="N45586" s="1" t="s">
        <v>17690</v>
      </c>
      <c r="O45586" s="1" t="s">
        <v>46984</v>
      </c>
      <c r="P45586" s="1" t="s">
        <v>46496</v>
      </c>
    </row>
    <row r="45587" spans="1:16" x14ac:dyDescent="0.3">
      <c r="A45587">
        <v>45586</v>
      </c>
      <c r="B45587" s="1" t="s">
        <v>46492</v>
      </c>
      <c r="C45587" s="1" t="s">
        <v>46493</v>
      </c>
      <c r="D45587">
        <v>1.6</v>
      </c>
      <c r="E45587" s="1" t="s">
        <v>2</v>
      </c>
      <c r="F45587" s="1" t="s">
        <v>27597</v>
      </c>
      <c r="G45587">
        <v>8.8000000000000007</v>
      </c>
      <c r="H45587">
        <v>2017</v>
      </c>
      <c r="I45587">
        <v>4</v>
      </c>
      <c r="J45587">
        <v>3.1</v>
      </c>
      <c r="K45587">
        <v>126</v>
      </c>
      <c r="L45587" s="1" t="s">
        <v>46494</v>
      </c>
      <c r="M45587">
        <v>0</v>
      </c>
      <c r="N45587" s="1" t="s">
        <v>17690</v>
      </c>
      <c r="O45587" s="1" t="s">
        <v>46985</v>
      </c>
      <c r="P45587" s="1" t="s">
        <v>46496</v>
      </c>
    </row>
    <row r="45588" spans="1:16" x14ac:dyDescent="0.3">
      <c r="A45588">
        <v>45587</v>
      </c>
      <c r="B45588" s="1" t="s">
        <v>46492</v>
      </c>
      <c r="C45588" s="1" t="s">
        <v>46493</v>
      </c>
      <c r="D45588">
        <v>1.6</v>
      </c>
      <c r="E45588" s="1" t="s">
        <v>2</v>
      </c>
      <c r="F45588" s="1" t="s">
        <v>27724</v>
      </c>
      <c r="G45588">
        <v>9.8000000000000007</v>
      </c>
      <c r="H45588">
        <v>2018</v>
      </c>
      <c r="I45588">
        <v>3</v>
      </c>
      <c r="J45588">
        <v>2.5</v>
      </c>
      <c r="K45588">
        <v>126</v>
      </c>
      <c r="L45588" s="1" t="s">
        <v>46494</v>
      </c>
      <c r="M45588">
        <v>0</v>
      </c>
      <c r="N45588" s="1" t="s">
        <v>17690</v>
      </c>
      <c r="O45588" s="1" t="s">
        <v>46986</v>
      </c>
      <c r="P45588" s="1" t="s">
        <v>46496</v>
      </c>
    </row>
    <row r="45589" spans="1:16" x14ac:dyDescent="0.3">
      <c r="A45589">
        <v>45588</v>
      </c>
      <c r="B45589" s="1" t="s">
        <v>46492</v>
      </c>
      <c r="C45589" s="1" t="s">
        <v>46493</v>
      </c>
      <c r="D45589">
        <v>1.6</v>
      </c>
      <c r="E45589" s="1" t="s">
        <v>2</v>
      </c>
      <c r="F45589" s="1" t="s">
        <v>35457</v>
      </c>
      <c r="G45589">
        <v>7.6</v>
      </c>
      <c r="H45589">
        <v>2015</v>
      </c>
      <c r="I45589">
        <v>6</v>
      </c>
      <c r="J45589">
        <v>5.8</v>
      </c>
      <c r="K45589">
        <v>126</v>
      </c>
      <c r="L45589" s="1" t="s">
        <v>46494</v>
      </c>
      <c r="M45589">
        <v>4</v>
      </c>
      <c r="N45589" s="1" t="s">
        <v>17690</v>
      </c>
      <c r="O45589" s="1" t="s">
        <v>46987</v>
      </c>
      <c r="P45589" s="1" t="s">
        <v>46496</v>
      </c>
    </row>
    <row r="45590" spans="1:16" x14ac:dyDescent="0.3">
      <c r="A45590">
        <v>45589</v>
      </c>
      <c r="B45590" s="1" t="s">
        <v>46492</v>
      </c>
      <c r="C45590" s="1" t="s">
        <v>46493</v>
      </c>
      <c r="D45590">
        <v>1.6</v>
      </c>
      <c r="E45590" s="1" t="s">
        <v>2</v>
      </c>
      <c r="F45590" s="1" t="s">
        <v>24579</v>
      </c>
      <c r="G45590">
        <v>4.3</v>
      </c>
      <c r="H45590">
        <v>2012</v>
      </c>
      <c r="I45590">
        <v>9</v>
      </c>
      <c r="J45590">
        <v>15</v>
      </c>
      <c r="K45590">
        <v>117</v>
      </c>
      <c r="L45590" s="1" t="s">
        <v>31313</v>
      </c>
      <c r="M45590">
        <v>1</v>
      </c>
      <c r="N45590" s="1" t="s">
        <v>17690</v>
      </c>
      <c r="O45590" s="1" t="s">
        <v>46988</v>
      </c>
      <c r="P45590" s="1" t="s">
        <v>46496</v>
      </c>
    </row>
    <row r="45591" spans="1:16" x14ac:dyDescent="0.3">
      <c r="A45591">
        <v>45590</v>
      </c>
      <c r="B45591" s="1" t="s">
        <v>46492</v>
      </c>
      <c r="C45591" s="1" t="s">
        <v>46493</v>
      </c>
      <c r="D45591">
        <v>1.6</v>
      </c>
      <c r="E45591" s="1" t="s">
        <v>2</v>
      </c>
      <c r="F45591" s="1" t="s">
        <v>46521</v>
      </c>
      <c r="G45591">
        <v>9.68</v>
      </c>
      <c r="H45591">
        <v>2020</v>
      </c>
      <c r="I45591">
        <v>1</v>
      </c>
      <c r="J45591">
        <v>4.5999999999999996</v>
      </c>
      <c r="K45591">
        <v>126</v>
      </c>
      <c r="L45591" s="1" t="s">
        <v>46518</v>
      </c>
      <c r="M45591">
        <v>0</v>
      </c>
      <c r="N45591" s="1" t="s">
        <v>17690</v>
      </c>
      <c r="O45591" s="1" t="s">
        <v>46989</v>
      </c>
      <c r="P45591" s="1" t="s">
        <v>46496</v>
      </c>
    </row>
    <row r="45592" spans="1:16" x14ac:dyDescent="0.3">
      <c r="A45592">
        <v>45591</v>
      </c>
      <c r="B45592" s="1" t="s">
        <v>46492</v>
      </c>
      <c r="C45592" s="1" t="s">
        <v>46493</v>
      </c>
      <c r="D45592">
        <v>1.6</v>
      </c>
      <c r="E45592" s="1" t="s">
        <v>178</v>
      </c>
      <c r="F45592" s="1" t="s">
        <v>31376</v>
      </c>
      <c r="G45592">
        <v>4.88</v>
      </c>
      <c r="H45592">
        <v>2014</v>
      </c>
      <c r="I45592">
        <v>7</v>
      </c>
      <c r="J45592">
        <v>6.5</v>
      </c>
      <c r="K45592">
        <v>117</v>
      </c>
      <c r="L45592" s="1" t="s">
        <v>31313</v>
      </c>
      <c r="M45592">
        <v>1</v>
      </c>
      <c r="N45592" s="1" t="s">
        <v>17690</v>
      </c>
      <c r="O45592" s="1" t="s">
        <v>46990</v>
      </c>
      <c r="P45592" s="1" t="s">
        <v>46496</v>
      </c>
    </row>
    <row r="45593" spans="1:16" x14ac:dyDescent="0.3">
      <c r="A45593">
        <v>45592</v>
      </c>
      <c r="B45593" s="1" t="s">
        <v>46492</v>
      </c>
      <c r="C45593" s="1" t="s">
        <v>46493</v>
      </c>
      <c r="D45593">
        <v>1.6</v>
      </c>
      <c r="E45593" s="1" t="s">
        <v>2</v>
      </c>
      <c r="F45593" s="1" t="s">
        <v>27597</v>
      </c>
      <c r="G45593">
        <v>6.38</v>
      </c>
      <c r="H45593">
        <v>2013</v>
      </c>
      <c r="I45593">
        <v>8</v>
      </c>
      <c r="J45593">
        <v>6.3</v>
      </c>
      <c r="K45593">
        <v>126</v>
      </c>
      <c r="L45593" s="1" t="s">
        <v>46494</v>
      </c>
      <c r="M45593">
        <v>1</v>
      </c>
      <c r="N45593" s="1" t="s">
        <v>17690</v>
      </c>
      <c r="O45593" s="1" t="s">
        <v>46991</v>
      </c>
      <c r="P45593" s="1" t="s">
        <v>46496</v>
      </c>
    </row>
    <row r="45594" spans="1:16" x14ac:dyDescent="0.3">
      <c r="A45594">
        <v>45593</v>
      </c>
      <c r="B45594" s="1" t="s">
        <v>46492</v>
      </c>
      <c r="C45594" s="1" t="s">
        <v>46493</v>
      </c>
      <c r="D45594">
        <v>1.6</v>
      </c>
      <c r="E45594" s="1" t="s">
        <v>2</v>
      </c>
      <c r="F45594" s="1" t="s">
        <v>27724</v>
      </c>
      <c r="G45594">
        <v>9.58</v>
      </c>
      <c r="H45594">
        <v>2019</v>
      </c>
      <c r="I45594">
        <v>2</v>
      </c>
      <c r="J45594">
        <v>2.8</v>
      </c>
      <c r="K45594">
        <v>126</v>
      </c>
      <c r="L45594" s="1" t="s">
        <v>46518</v>
      </c>
      <c r="M45594">
        <v>0</v>
      </c>
      <c r="N45594" s="1" t="s">
        <v>17690</v>
      </c>
      <c r="O45594" s="1" t="s">
        <v>46992</v>
      </c>
      <c r="P45594" s="1" t="s">
        <v>46496</v>
      </c>
    </row>
    <row r="45595" spans="1:16" x14ac:dyDescent="0.3">
      <c r="A45595">
        <v>45594</v>
      </c>
      <c r="B45595" s="1" t="s">
        <v>46492</v>
      </c>
      <c r="C45595" s="1" t="s">
        <v>46493</v>
      </c>
      <c r="D45595">
        <v>1.8</v>
      </c>
      <c r="E45595" s="1" t="s">
        <v>2</v>
      </c>
      <c r="F45595" s="1" t="s">
        <v>46533</v>
      </c>
      <c r="G45595">
        <v>6.58</v>
      </c>
      <c r="H45595">
        <v>2013</v>
      </c>
      <c r="I45595">
        <v>8</v>
      </c>
      <c r="J45595">
        <v>6.5</v>
      </c>
      <c r="K45595">
        <v>139</v>
      </c>
      <c r="L45595" s="1" t="s">
        <v>35531</v>
      </c>
      <c r="M45595">
        <v>1</v>
      </c>
      <c r="N45595" s="1" t="s">
        <v>17690</v>
      </c>
      <c r="O45595" s="1" t="s">
        <v>46993</v>
      </c>
      <c r="P45595" s="1" t="s">
        <v>46496</v>
      </c>
    </row>
    <row r="45596" spans="1:16" x14ac:dyDescent="0.3">
      <c r="A45596">
        <v>45595</v>
      </c>
      <c r="B45596" s="1" t="s">
        <v>46492</v>
      </c>
      <c r="C45596" s="1" t="s">
        <v>46493</v>
      </c>
      <c r="D45596">
        <v>1.6</v>
      </c>
      <c r="E45596" s="1" t="s">
        <v>2</v>
      </c>
      <c r="F45596" s="1" t="s">
        <v>34168</v>
      </c>
      <c r="G45596">
        <v>8.5</v>
      </c>
      <c r="H45596">
        <v>2017</v>
      </c>
      <c r="I45596">
        <v>4</v>
      </c>
      <c r="J45596">
        <v>6.8</v>
      </c>
      <c r="K45596">
        <v>126</v>
      </c>
      <c r="L45596" s="1" t="s">
        <v>46494</v>
      </c>
      <c r="M45596">
        <v>2</v>
      </c>
      <c r="N45596" s="1" t="s">
        <v>17690</v>
      </c>
      <c r="O45596" s="1" t="s">
        <v>46994</v>
      </c>
      <c r="P45596" s="1" t="s">
        <v>46496</v>
      </c>
    </row>
    <row r="45597" spans="1:16" x14ac:dyDescent="0.3">
      <c r="A45597">
        <v>45596</v>
      </c>
      <c r="B45597" s="1" t="s">
        <v>46492</v>
      </c>
      <c r="C45597" s="1" t="s">
        <v>46493</v>
      </c>
      <c r="D45597">
        <v>1.6</v>
      </c>
      <c r="E45597" s="1" t="s">
        <v>2</v>
      </c>
      <c r="F45597" s="1" t="s">
        <v>26842</v>
      </c>
      <c r="G45597">
        <v>9.98</v>
      </c>
      <c r="H45597">
        <v>2020</v>
      </c>
      <c r="I45597">
        <v>1</v>
      </c>
      <c r="J45597">
        <v>0.8</v>
      </c>
      <c r="K45597">
        <v>122</v>
      </c>
      <c r="L45597" s="1" t="s">
        <v>21646</v>
      </c>
      <c r="M45597">
        <v>0</v>
      </c>
      <c r="N45597" s="1" t="s">
        <v>17690</v>
      </c>
      <c r="O45597" s="1" t="s">
        <v>46995</v>
      </c>
      <c r="P45597" s="1" t="s">
        <v>46496</v>
      </c>
    </row>
    <row r="45598" spans="1:16" x14ac:dyDescent="0.3">
      <c r="A45598">
        <v>45597</v>
      </c>
      <c r="B45598" s="1" t="s">
        <v>46492</v>
      </c>
      <c r="C45598" s="1" t="s">
        <v>46493</v>
      </c>
      <c r="D45598">
        <v>1.6</v>
      </c>
      <c r="E45598" s="1" t="s">
        <v>178</v>
      </c>
      <c r="F45598" s="1" t="s">
        <v>24581</v>
      </c>
      <c r="G45598">
        <v>3.2</v>
      </c>
      <c r="H45598">
        <v>2010</v>
      </c>
      <c r="I45598">
        <v>11</v>
      </c>
      <c r="J45598">
        <v>15.1</v>
      </c>
      <c r="K45598">
        <v>117</v>
      </c>
      <c r="L45598" s="1" t="s">
        <v>31313</v>
      </c>
      <c r="M45598">
        <v>0</v>
      </c>
      <c r="N45598" s="1" t="s">
        <v>17690</v>
      </c>
      <c r="O45598" s="1" t="s">
        <v>46996</v>
      </c>
      <c r="P45598" s="1" t="s">
        <v>46496</v>
      </c>
    </row>
    <row r="45599" spans="1:16" x14ac:dyDescent="0.3">
      <c r="A45599">
        <v>45598</v>
      </c>
      <c r="B45599" s="1" t="s">
        <v>46492</v>
      </c>
      <c r="C45599" s="1" t="s">
        <v>46493</v>
      </c>
      <c r="D45599">
        <v>1.6</v>
      </c>
      <c r="E45599" s="1" t="s">
        <v>2</v>
      </c>
      <c r="F45599" s="1" t="s">
        <v>35457</v>
      </c>
      <c r="G45599">
        <v>7.54</v>
      </c>
      <c r="H45599">
        <v>2016</v>
      </c>
      <c r="I45599">
        <v>5</v>
      </c>
      <c r="J45599">
        <v>7</v>
      </c>
      <c r="K45599">
        <v>126</v>
      </c>
      <c r="L45599" s="1" t="s">
        <v>46494</v>
      </c>
      <c r="M45599">
        <v>0</v>
      </c>
      <c r="N45599" s="1" t="s">
        <v>17690</v>
      </c>
      <c r="O45599" s="1" t="s">
        <v>46997</v>
      </c>
      <c r="P45599" s="1" t="s">
        <v>46496</v>
      </c>
    </row>
    <row r="45600" spans="1:16" x14ac:dyDescent="0.3">
      <c r="A45600">
        <v>45599</v>
      </c>
      <c r="B45600" s="1" t="s">
        <v>46492</v>
      </c>
      <c r="C45600" s="1" t="s">
        <v>46493</v>
      </c>
      <c r="D45600">
        <v>1.6</v>
      </c>
      <c r="E45600" s="1" t="s">
        <v>2</v>
      </c>
      <c r="F45600" s="1" t="s">
        <v>31309</v>
      </c>
      <c r="G45600">
        <v>6.18</v>
      </c>
      <c r="H45600">
        <v>2016</v>
      </c>
      <c r="I45600">
        <v>5</v>
      </c>
      <c r="J45600">
        <v>6.2</v>
      </c>
      <c r="K45600">
        <v>117</v>
      </c>
      <c r="L45600" s="1" t="s">
        <v>31313</v>
      </c>
      <c r="M45600">
        <v>2</v>
      </c>
      <c r="N45600" s="1" t="s">
        <v>17690</v>
      </c>
      <c r="O45600" s="1" t="s">
        <v>46998</v>
      </c>
      <c r="P45600" s="1" t="s">
        <v>46496</v>
      </c>
    </row>
    <row r="45601" spans="1:16" x14ac:dyDescent="0.3">
      <c r="A45601">
        <v>45600</v>
      </c>
      <c r="B45601" s="1" t="s">
        <v>46492</v>
      </c>
      <c r="C45601" s="1" t="s">
        <v>46493</v>
      </c>
      <c r="D45601">
        <v>1.6</v>
      </c>
      <c r="E45601" s="1" t="s">
        <v>2</v>
      </c>
      <c r="F45601" s="1" t="s">
        <v>35457</v>
      </c>
      <c r="G45601">
        <v>8.6</v>
      </c>
      <c r="H45601">
        <v>2017</v>
      </c>
      <c r="I45601">
        <v>4</v>
      </c>
      <c r="J45601">
        <v>3.9</v>
      </c>
      <c r="K45601">
        <v>126</v>
      </c>
      <c r="L45601" s="1" t="s">
        <v>46494</v>
      </c>
      <c r="M45601">
        <v>0</v>
      </c>
      <c r="N45601" s="1" t="s">
        <v>17690</v>
      </c>
      <c r="O45601" s="1" t="s">
        <v>46999</v>
      </c>
      <c r="P45601" s="1" t="s">
        <v>46496</v>
      </c>
    </row>
    <row r="45602" spans="1:16" x14ac:dyDescent="0.3">
      <c r="A45602">
        <v>45601</v>
      </c>
      <c r="B45602" s="1" t="s">
        <v>46492</v>
      </c>
      <c r="C45602" s="1" t="s">
        <v>46493</v>
      </c>
      <c r="D45602">
        <v>1.6</v>
      </c>
      <c r="E45602" s="1" t="s">
        <v>2</v>
      </c>
      <c r="F45602" s="1" t="s">
        <v>27597</v>
      </c>
      <c r="G45602">
        <v>7.18</v>
      </c>
      <c r="H45602">
        <v>2015</v>
      </c>
      <c r="I45602">
        <v>6</v>
      </c>
      <c r="J45602">
        <v>13.8</v>
      </c>
      <c r="K45602">
        <v>126</v>
      </c>
      <c r="L45602" s="1" t="s">
        <v>46494</v>
      </c>
      <c r="M45602">
        <v>1</v>
      </c>
      <c r="N45602" s="1" t="s">
        <v>17690</v>
      </c>
      <c r="O45602" s="1" t="s">
        <v>47000</v>
      </c>
      <c r="P45602" s="1" t="s">
        <v>46496</v>
      </c>
    </row>
    <row r="45603" spans="1:16" x14ac:dyDescent="0.3">
      <c r="A45603">
        <v>45602</v>
      </c>
      <c r="B45603" s="1" t="s">
        <v>46492</v>
      </c>
      <c r="C45603" s="1" t="s">
        <v>46493</v>
      </c>
      <c r="D45603">
        <v>1.6</v>
      </c>
      <c r="E45603" s="1" t="s">
        <v>2</v>
      </c>
      <c r="F45603" s="1" t="s">
        <v>27632</v>
      </c>
      <c r="G45603">
        <v>8.1999999999999993</v>
      </c>
      <c r="H45603">
        <v>2019</v>
      </c>
      <c r="I45603">
        <v>2</v>
      </c>
      <c r="J45603">
        <v>5.6</v>
      </c>
      <c r="K45603">
        <v>124</v>
      </c>
      <c r="L45603" s="1" t="s">
        <v>31313</v>
      </c>
      <c r="M45603">
        <v>0</v>
      </c>
      <c r="N45603" s="1" t="s">
        <v>17690</v>
      </c>
      <c r="O45603" s="1" t="s">
        <v>47001</v>
      </c>
      <c r="P45603" s="1" t="s">
        <v>46496</v>
      </c>
    </row>
    <row r="45604" spans="1:16" x14ac:dyDescent="0.3">
      <c r="A45604">
        <v>45603</v>
      </c>
      <c r="B45604" s="1" t="s">
        <v>46492</v>
      </c>
      <c r="C45604" s="1" t="s">
        <v>46493</v>
      </c>
      <c r="D45604">
        <v>1.6</v>
      </c>
      <c r="E45604" s="1" t="s">
        <v>2</v>
      </c>
      <c r="F45604" s="1" t="s">
        <v>35461</v>
      </c>
      <c r="G45604">
        <v>12.6</v>
      </c>
      <c r="H45604">
        <v>2020</v>
      </c>
      <c r="I45604">
        <v>1</v>
      </c>
      <c r="J45604">
        <v>2.5</v>
      </c>
      <c r="K45604">
        <v>139</v>
      </c>
      <c r="L45604" s="1" t="s">
        <v>38282</v>
      </c>
      <c r="M45604">
        <v>1</v>
      </c>
      <c r="N45604" s="1" t="s">
        <v>17690</v>
      </c>
      <c r="O45604" s="1" t="s">
        <v>47002</v>
      </c>
      <c r="P45604" s="1" t="s">
        <v>46496</v>
      </c>
    </row>
    <row r="45605" spans="1:16" x14ac:dyDescent="0.3">
      <c r="A45605">
        <v>45604</v>
      </c>
      <c r="B45605" s="1" t="s">
        <v>46492</v>
      </c>
      <c r="C45605" s="1" t="s">
        <v>46493</v>
      </c>
      <c r="D45605">
        <v>1.6</v>
      </c>
      <c r="E45605" s="1" t="s">
        <v>2</v>
      </c>
      <c r="F45605" s="1" t="s">
        <v>27597</v>
      </c>
      <c r="G45605">
        <v>8.68</v>
      </c>
      <c r="H45605">
        <v>2016</v>
      </c>
      <c r="I45605">
        <v>5</v>
      </c>
      <c r="J45605">
        <v>5.4</v>
      </c>
      <c r="K45605">
        <v>126</v>
      </c>
      <c r="L45605" s="1" t="s">
        <v>46494</v>
      </c>
      <c r="M45605">
        <v>2</v>
      </c>
      <c r="N45605" s="1" t="s">
        <v>17690</v>
      </c>
      <c r="O45605" s="1" t="s">
        <v>47003</v>
      </c>
      <c r="P45605" s="1" t="s">
        <v>46496</v>
      </c>
    </row>
    <row r="45606" spans="1:16" x14ac:dyDescent="0.3">
      <c r="A45606">
        <v>45605</v>
      </c>
      <c r="B45606" s="1" t="s">
        <v>46492</v>
      </c>
      <c r="C45606" s="1" t="s">
        <v>46493</v>
      </c>
      <c r="D45606">
        <v>1.6</v>
      </c>
      <c r="E45606" s="1" t="s">
        <v>2</v>
      </c>
      <c r="F45606" s="1" t="s">
        <v>27597</v>
      </c>
      <c r="G45606">
        <v>7.98</v>
      </c>
      <c r="H45606">
        <v>2017</v>
      </c>
      <c r="I45606">
        <v>4</v>
      </c>
      <c r="J45606">
        <v>8.6999999999999993</v>
      </c>
      <c r="K45606">
        <v>126</v>
      </c>
      <c r="L45606" s="1" t="s">
        <v>46494</v>
      </c>
      <c r="M45606">
        <v>1</v>
      </c>
      <c r="N45606" s="1" t="s">
        <v>17690</v>
      </c>
      <c r="O45606" s="1" t="s">
        <v>47004</v>
      </c>
      <c r="P45606" s="1" t="s">
        <v>46496</v>
      </c>
    </row>
    <row r="45607" spans="1:16" x14ac:dyDescent="0.3">
      <c r="A45607">
        <v>45606</v>
      </c>
      <c r="B45607" s="1" t="s">
        <v>46492</v>
      </c>
      <c r="C45607" s="1" t="s">
        <v>46493</v>
      </c>
      <c r="D45607">
        <v>1.6</v>
      </c>
      <c r="E45607" s="1" t="s">
        <v>2</v>
      </c>
      <c r="F45607" s="1" t="s">
        <v>46614</v>
      </c>
      <c r="G45607">
        <v>7.5</v>
      </c>
      <c r="H45607">
        <v>2017</v>
      </c>
      <c r="I45607">
        <v>4</v>
      </c>
      <c r="J45607">
        <v>3.7</v>
      </c>
      <c r="K45607">
        <v>117</v>
      </c>
      <c r="L45607" s="1" t="s">
        <v>31313</v>
      </c>
      <c r="M45607">
        <v>2</v>
      </c>
      <c r="N45607" s="1" t="s">
        <v>17690</v>
      </c>
      <c r="O45607" s="1" t="s">
        <v>47005</v>
      </c>
      <c r="P45607" s="1" t="s">
        <v>46496</v>
      </c>
    </row>
    <row r="45608" spans="1:16" x14ac:dyDescent="0.3">
      <c r="A45608">
        <v>45607</v>
      </c>
      <c r="B45608" s="1" t="s">
        <v>46492</v>
      </c>
      <c r="C45608" s="1" t="s">
        <v>46493</v>
      </c>
      <c r="D45608">
        <v>1.6</v>
      </c>
      <c r="E45608" s="1" t="s">
        <v>2</v>
      </c>
      <c r="F45608" s="1" t="s">
        <v>17733</v>
      </c>
      <c r="G45608">
        <v>11.38</v>
      </c>
      <c r="H45608">
        <v>2020</v>
      </c>
      <c r="I45608">
        <v>1</v>
      </c>
      <c r="J45608">
        <v>1.3</v>
      </c>
      <c r="K45608">
        <v>139</v>
      </c>
      <c r="L45608" s="1" t="s">
        <v>38282</v>
      </c>
      <c r="M45608">
        <v>0</v>
      </c>
      <c r="N45608" s="1" t="s">
        <v>17690</v>
      </c>
      <c r="O45608" s="1" t="s">
        <v>47006</v>
      </c>
      <c r="P45608" s="1" t="s">
        <v>46496</v>
      </c>
    </row>
    <row r="45609" spans="1:16" x14ac:dyDescent="0.3">
      <c r="A45609">
        <v>45608</v>
      </c>
      <c r="B45609" s="1" t="s">
        <v>46492</v>
      </c>
      <c r="C45609" s="1" t="s">
        <v>46493</v>
      </c>
      <c r="D45609">
        <v>1.6</v>
      </c>
      <c r="E45609" s="1" t="s">
        <v>2</v>
      </c>
      <c r="F45609" s="1" t="s">
        <v>31312</v>
      </c>
      <c r="G45609">
        <v>5.9</v>
      </c>
      <c r="H45609">
        <v>2015</v>
      </c>
      <c r="I45609">
        <v>6</v>
      </c>
      <c r="J45609">
        <v>5.2</v>
      </c>
      <c r="K45609">
        <v>117</v>
      </c>
      <c r="L45609" s="1" t="s">
        <v>31313</v>
      </c>
      <c r="M45609">
        <v>1</v>
      </c>
      <c r="N45609" s="1" t="s">
        <v>17690</v>
      </c>
      <c r="O45609" s="1" t="s">
        <v>47007</v>
      </c>
      <c r="P45609" s="1" t="s">
        <v>46496</v>
      </c>
    </row>
    <row r="45610" spans="1:16" x14ac:dyDescent="0.3">
      <c r="A45610">
        <v>45609</v>
      </c>
      <c r="B45610" s="1" t="s">
        <v>46492</v>
      </c>
      <c r="C45610" s="1" t="s">
        <v>46493</v>
      </c>
      <c r="D45610">
        <v>1.6</v>
      </c>
      <c r="E45610" s="1" t="s">
        <v>2</v>
      </c>
      <c r="F45610" s="1" t="s">
        <v>31312</v>
      </c>
      <c r="G45610">
        <v>6.68</v>
      </c>
      <c r="H45610">
        <v>2015</v>
      </c>
      <c r="I45610">
        <v>6</v>
      </c>
      <c r="J45610">
        <v>8.1999999999999993</v>
      </c>
      <c r="K45610">
        <v>117</v>
      </c>
      <c r="L45610" s="1" t="s">
        <v>31313</v>
      </c>
      <c r="M45610">
        <v>1</v>
      </c>
      <c r="N45610" s="1" t="s">
        <v>17690</v>
      </c>
      <c r="O45610" s="1" t="s">
        <v>47008</v>
      </c>
      <c r="P45610" s="1" t="s">
        <v>46496</v>
      </c>
    </row>
    <row r="45611" spans="1:16" x14ac:dyDescent="0.3">
      <c r="A45611">
        <v>45610</v>
      </c>
      <c r="B45611" s="1" t="s">
        <v>46492</v>
      </c>
      <c r="C45611" s="1" t="s">
        <v>46493</v>
      </c>
      <c r="D45611">
        <v>1.6</v>
      </c>
      <c r="E45611" s="1" t="s">
        <v>2</v>
      </c>
      <c r="F45611" s="1" t="s">
        <v>27724</v>
      </c>
      <c r="G45611">
        <v>9.98</v>
      </c>
      <c r="H45611">
        <v>2019</v>
      </c>
      <c r="I45611">
        <v>2</v>
      </c>
      <c r="J45611">
        <v>0.3</v>
      </c>
      <c r="K45611">
        <v>126</v>
      </c>
      <c r="L45611" s="1" t="s">
        <v>46494</v>
      </c>
      <c r="M45611">
        <v>1</v>
      </c>
      <c r="N45611" s="1" t="s">
        <v>17690</v>
      </c>
      <c r="O45611" s="1" t="s">
        <v>47009</v>
      </c>
      <c r="P45611" s="1" t="s">
        <v>46496</v>
      </c>
    </row>
    <row r="45612" spans="1:16" x14ac:dyDescent="0.3">
      <c r="A45612">
        <v>45611</v>
      </c>
      <c r="B45612" s="1" t="s">
        <v>46492</v>
      </c>
      <c r="C45612" s="1" t="s">
        <v>46493</v>
      </c>
      <c r="D45612">
        <v>1.6</v>
      </c>
      <c r="E45612" s="1" t="s">
        <v>2</v>
      </c>
      <c r="F45612" s="1" t="s">
        <v>27597</v>
      </c>
      <c r="G45612">
        <v>7.2</v>
      </c>
      <c r="H45612">
        <v>2013</v>
      </c>
      <c r="I45612">
        <v>8</v>
      </c>
      <c r="J45612">
        <v>7</v>
      </c>
      <c r="K45612">
        <v>126</v>
      </c>
      <c r="L45612" s="1" t="s">
        <v>46494</v>
      </c>
      <c r="M45612">
        <v>1</v>
      </c>
      <c r="N45612" s="1" t="s">
        <v>17690</v>
      </c>
      <c r="O45612" s="1" t="s">
        <v>47010</v>
      </c>
      <c r="P45612" s="1" t="s">
        <v>46496</v>
      </c>
    </row>
    <row r="45613" spans="1:16" x14ac:dyDescent="0.3">
      <c r="A45613">
        <v>45612</v>
      </c>
      <c r="B45613" s="1" t="s">
        <v>46492</v>
      </c>
      <c r="C45613" s="1" t="s">
        <v>46493</v>
      </c>
      <c r="D45613">
        <v>1.6</v>
      </c>
      <c r="E45613" s="1" t="s">
        <v>2</v>
      </c>
      <c r="F45613" s="1" t="s">
        <v>35457</v>
      </c>
      <c r="G45613">
        <v>7.58</v>
      </c>
      <c r="H45613">
        <v>2015</v>
      </c>
      <c r="I45613">
        <v>6</v>
      </c>
      <c r="J45613">
        <v>7.3</v>
      </c>
      <c r="K45613">
        <v>126</v>
      </c>
      <c r="L45613" s="1" t="s">
        <v>46494</v>
      </c>
      <c r="M45613">
        <v>0</v>
      </c>
      <c r="N45613" s="1" t="s">
        <v>17690</v>
      </c>
      <c r="O45613" s="1" t="s">
        <v>47011</v>
      </c>
      <c r="P45613" s="1" t="s">
        <v>46496</v>
      </c>
    </row>
    <row r="45614" spans="1:16" x14ac:dyDescent="0.3">
      <c r="A45614">
        <v>45613</v>
      </c>
      <c r="B45614" s="1" t="s">
        <v>46492</v>
      </c>
      <c r="C45614" s="1" t="s">
        <v>46493</v>
      </c>
      <c r="D45614">
        <v>1.8</v>
      </c>
      <c r="E45614" s="1" t="s">
        <v>2</v>
      </c>
      <c r="F45614" s="1" t="s">
        <v>46533</v>
      </c>
      <c r="G45614">
        <v>9.8000000000000007</v>
      </c>
      <c r="H45614">
        <v>2018</v>
      </c>
      <c r="I45614">
        <v>3</v>
      </c>
      <c r="J45614">
        <v>2.4</v>
      </c>
      <c r="K45614">
        <v>139</v>
      </c>
      <c r="L45614" s="1" t="s">
        <v>35531</v>
      </c>
      <c r="M45614">
        <v>1</v>
      </c>
      <c r="N45614" s="1" t="s">
        <v>17690</v>
      </c>
      <c r="O45614" s="1" t="s">
        <v>47012</v>
      </c>
      <c r="P45614" s="1" t="s">
        <v>46496</v>
      </c>
    </row>
    <row r="45615" spans="1:16" x14ac:dyDescent="0.3">
      <c r="A45615">
        <v>45614</v>
      </c>
      <c r="B45615" s="1" t="s">
        <v>46492</v>
      </c>
      <c r="C45615" s="1" t="s">
        <v>46493</v>
      </c>
      <c r="D45615">
        <v>1.6</v>
      </c>
      <c r="E45615" s="1" t="s">
        <v>2</v>
      </c>
      <c r="F45615" s="1" t="s">
        <v>35457</v>
      </c>
      <c r="G45615">
        <v>9.08</v>
      </c>
      <c r="H45615">
        <v>2017</v>
      </c>
      <c r="I45615">
        <v>4</v>
      </c>
      <c r="J45615">
        <v>6.8</v>
      </c>
      <c r="K45615">
        <v>126</v>
      </c>
      <c r="L45615" s="1" t="s">
        <v>46494</v>
      </c>
      <c r="M45615">
        <v>1</v>
      </c>
      <c r="N45615" s="1" t="s">
        <v>17690</v>
      </c>
      <c r="O45615" s="1" t="s">
        <v>47013</v>
      </c>
      <c r="P45615" s="1" t="s">
        <v>46496</v>
      </c>
    </row>
    <row r="45616" spans="1:16" x14ac:dyDescent="0.3">
      <c r="A45616">
        <v>45615</v>
      </c>
      <c r="B45616" s="1" t="s">
        <v>46492</v>
      </c>
      <c r="C45616" s="1" t="s">
        <v>46493</v>
      </c>
      <c r="D45616">
        <v>1.6</v>
      </c>
      <c r="E45616" s="1" t="s">
        <v>2</v>
      </c>
      <c r="F45616" s="1" t="s">
        <v>24596</v>
      </c>
      <c r="G45616">
        <v>7.9</v>
      </c>
      <c r="H45616">
        <v>2018</v>
      </c>
      <c r="I45616">
        <v>3</v>
      </c>
      <c r="J45616">
        <v>5.7</v>
      </c>
      <c r="K45616">
        <v>124</v>
      </c>
      <c r="L45616" s="1" t="s">
        <v>31313</v>
      </c>
      <c r="M45616">
        <v>0</v>
      </c>
      <c r="N45616" s="1" t="s">
        <v>17690</v>
      </c>
      <c r="O45616" s="1" t="s">
        <v>47014</v>
      </c>
      <c r="P45616" s="1" t="s">
        <v>46496</v>
      </c>
    </row>
    <row r="45617" spans="1:16" x14ac:dyDescent="0.3">
      <c r="A45617">
        <v>45616</v>
      </c>
      <c r="B45617" s="1" t="s">
        <v>46492</v>
      </c>
      <c r="C45617" s="1" t="s">
        <v>46493</v>
      </c>
      <c r="D45617">
        <v>1.6</v>
      </c>
      <c r="E45617" s="1" t="s">
        <v>2</v>
      </c>
      <c r="F45617" s="1" t="s">
        <v>46614</v>
      </c>
      <c r="G45617">
        <v>6.98</v>
      </c>
      <c r="H45617">
        <v>2017</v>
      </c>
      <c r="I45617">
        <v>4</v>
      </c>
      <c r="J45617">
        <v>4.5999999999999996</v>
      </c>
      <c r="K45617">
        <v>117</v>
      </c>
      <c r="L45617" s="1" t="s">
        <v>31313</v>
      </c>
      <c r="M45617">
        <v>1</v>
      </c>
      <c r="N45617" s="1" t="s">
        <v>17690</v>
      </c>
      <c r="O45617" s="1" t="s">
        <v>47015</v>
      </c>
      <c r="P45617" s="1" t="s">
        <v>46496</v>
      </c>
    </row>
    <row r="45618" spans="1:16" x14ac:dyDescent="0.3">
      <c r="A45618">
        <v>45617</v>
      </c>
      <c r="B45618" s="1" t="s">
        <v>46492</v>
      </c>
      <c r="C45618" s="1" t="s">
        <v>46493</v>
      </c>
      <c r="D45618">
        <v>1.6</v>
      </c>
      <c r="E45618" s="1" t="s">
        <v>2</v>
      </c>
      <c r="F45618" s="1" t="s">
        <v>27597</v>
      </c>
      <c r="G45618">
        <v>8.2799999999999994</v>
      </c>
      <c r="H45618">
        <v>2016</v>
      </c>
      <c r="I45618">
        <v>5</v>
      </c>
      <c r="J45618">
        <v>9.6999999999999993</v>
      </c>
      <c r="K45618">
        <v>126</v>
      </c>
      <c r="L45618" s="1" t="s">
        <v>46494</v>
      </c>
      <c r="M45618">
        <v>3</v>
      </c>
      <c r="N45618" s="1" t="s">
        <v>17690</v>
      </c>
      <c r="O45618" s="1" t="s">
        <v>47016</v>
      </c>
      <c r="P45618" s="1" t="s">
        <v>46496</v>
      </c>
    </row>
    <row r="45619" spans="1:16" x14ac:dyDescent="0.3">
      <c r="A45619">
        <v>45618</v>
      </c>
      <c r="B45619" s="1" t="s">
        <v>46492</v>
      </c>
      <c r="C45619" s="1" t="s">
        <v>46493</v>
      </c>
      <c r="D45619">
        <v>1.6</v>
      </c>
      <c r="E45619" s="1" t="s">
        <v>2</v>
      </c>
      <c r="F45619" s="1" t="s">
        <v>27724</v>
      </c>
      <c r="G45619">
        <v>10.36</v>
      </c>
      <c r="H45619">
        <v>2019</v>
      </c>
      <c r="I45619">
        <v>2</v>
      </c>
      <c r="J45619">
        <v>0.7</v>
      </c>
      <c r="K45619">
        <v>126</v>
      </c>
      <c r="L45619" s="1" t="s">
        <v>46518</v>
      </c>
      <c r="M45619">
        <v>1</v>
      </c>
      <c r="N45619" s="1" t="s">
        <v>17690</v>
      </c>
      <c r="O45619" s="1" t="s">
        <v>47017</v>
      </c>
      <c r="P45619" s="1" t="s">
        <v>46496</v>
      </c>
    </row>
    <row r="45620" spans="1:16" x14ac:dyDescent="0.3">
      <c r="A45620">
        <v>45619</v>
      </c>
      <c r="B45620" s="1" t="s">
        <v>46492</v>
      </c>
      <c r="C45620" s="1" t="s">
        <v>46493</v>
      </c>
      <c r="D45620">
        <v>1.6</v>
      </c>
      <c r="E45620" s="1" t="s">
        <v>2</v>
      </c>
      <c r="F45620" s="1" t="s">
        <v>31309</v>
      </c>
      <c r="G45620">
        <v>6.58</v>
      </c>
      <c r="H45620">
        <v>2015</v>
      </c>
      <c r="I45620">
        <v>6</v>
      </c>
      <c r="J45620">
        <v>6.3</v>
      </c>
      <c r="K45620">
        <v>117</v>
      </c>
      <c r="L45620" s="1" t="s">
        <v>31313</v>
      </c>
      <c r="M45620">
        <v>1</v>
      </c>
      <c r="N45620" s="1" t="s">
        <v>17690</v>
      </c>
      <c r="O45620" s="1" t="s">
        <v>47018</v>
      </c>
      <c r="P45620" s="1" t="s">
        <v>46496</v>
      </c>
    </row>
    <row r="45621" spans="1:16" x14ac:dyDescent="0.3">
      <c r="A45621">
        <v>45620</v>
      </c>
      <c r="B45621" s="1" t="s">
        <v>46492</v>
      </c>
      <c r="C45621" s="1" t="s">
        <v>46493</v>
      </c>
      <c r="D45621">
        <v>1.6</v>
      </c>
      <c r="E45621" s="1" t="s">
        <v>2</v>
      </c>
      <c r="F45621" s="1" t="s">
        <v>26842</v>
      </c>
      <c r="G45621">
        <v>9</v>
      </c>
      <c r="H45621">
        <v>2019</v>
      </c>
      <c r="I45621">
        <v>2</v>
      </c>
      <c r="J45621">
        <v>1.5</v>
      </c>
      <c r="K45621">
        <v>126</v>
      </c>
      <c r="L45621" s="1" t="s">
        <v>46518</v>
      </c>
      <c r="M45621">
        <v>1</v>
      </c>
      <c r="N45621" s="1" t="s">
        <v>17690</v>
      </c>
      <c r="O45621" s="1" t="s">
        <v>47019</v>
      </c>
      <c r="P45621" s="1" t="s">
        <v>46496</v>
      </c>
    </row>
    <row r="45622" spans="1:16" x14ac:dyDescent="0.3">
      <c r="A45622">
        <v>45621</v>
      </c>
      <c r="B45622" s="1" t="s">
        <v>46492</v>
      </c>
      <c r="C45622" s="1" t="s">
        <v>46493</v>
      </c>
      <c r="D45622">
        <v>1.6</v>
      </c>
      <c r="E45622" s="1" t="s">
        <v>2</v>
      </c>
      <c r="F45622" s="1" t="s">
        <v>27597</v>
      </c>
      <c r="G45622">
        <v>6.6</v>
      </c>
      <c r="H45622">
        <v>2013</v>
      </c>
      <c r="I45622">
        <v>8</v>
      </c>
      <c r="J45622">
        <v>7.9</v>
      </c>
      <c r="K45622">
        <v>126</v>
      </c>
      <c r="L45622" s="1" t="s">
        <v>46494</v>
      </c>
      <c r="M45622">
        <v>1</v>
      </c>
      <c r="N45622" s="1" t="s">
        <v>17690</v>
      </c>
      <c r="O45622" s="1" t="s">
        <v>47020</v>
      </c>
      <c r="P45622" s="1" t="s">
        <v>46496</v>
      </c>
    </row>
    <row r="45623" spans="1:16" x14ac:dyDescent="0.3">
      <c r="A45623">
        <v>45622</v>
      </c>
      <c r="B45623" s="1" t="s">
        <v>46492</v>
      </c>
      <c r="C45623" s="1" t="s">
        <v>46493</v>
      </c>
      <c r="D45623">
        <v>1.6</v>
      </c>
      <c r="E45623" s="1" t="s">
        <v>2</v>
      </c>
      <c r="F45623" s="1" t="s">
        <v>35457</v>
      </c>
      <c r="G45623">
        <v>9.1999999999999993</v>
      </c>
      <c r="H45623">
        <v>2018</v>
      </c>
      <c r="I45623">
        <v>3</v>
      </c>
      <c r="J45623">
        <v>3.5</v>
      </c>
      <c r="K45623">
        <v>126</v>
      </c>
      <c r="L45623" s="1" t="s">
        <v>46494</v>
      </c>
      <c r="M45623">
        <v>0</v>
      </c>
      <c r="N45623" s="1" t="s">
        <v>17690</v>
      </c>
      <c r="O45623" s="1" t="s">
        <v>47021</v>
      </c>
      <c r="P45623" s="1" t="s">
        <v>46496</v>
      </c>
    </row>
    <row r="45624" spans="1:16" x14ac:dyDescent="0.3">
      <c r="A45624">
        <v>45623</v>
      </c>
      <c r="B45624" s="1" t="s">
        <v>46492</v>
      </c>
      <c r="C45624" s="1" t="s">
        <v>46493</v>
      </c>
      <c r="D45624">
        <v>1.6</v>
      </c>
      <c r="E45624" s="1" t="s">
        <v>178</v>
      </c>
      <c r="F45624" s="1" t="s">
        <v>31376</v>
      </c>
      <c r="G45624">
        <v>5.28</v>
      </c>
      <c r="H45624">
        <v>2016</v>
      </c>
      <c r="I45624">
        <v>5</v>
      </c>
      <c r="J45624">
        <v>7.1</v>
      </c>
      <c r="K45624">
        <v>117</v>
      </c>
      <c r="L45624" s="1" t="s">
        <v>31313</v>
      </c>
      <c r="M45624">
        <v>1</v>
      </c>
      <c r="N45624" s="1" t="s">
        <v>17690</v>
      </c>
      <c r="O45624" s="1" t="s">
        <v>47022</v>
      </c>
      <c r="P45624" s="1" t="s">
        <v>46496</v>
      </c>
    </row>
    <row r="45625" spans="1:16" x14ac:dyDescent="0.3">
      <c r="A45625">
        <v>45624</v>
      </c>
      <c r="B45625" s="1" t="s">
        <v>46492</v>
      </c>
      <c r="C45625" s="1" t="s">
        <v>46493</v>
      </c>
      <c r="D45625">
        <v>1.6</v>
      </c>
      <c r="E45625" s="1" t="s">
        <v>2</v>
      </c>
      <c r="F45625" s="1" t="s">
        <v>31309</v>
      </c>
      <c r="G45625">
        <v>6.8</v>
      </c>
      <c r="H45625">
        <v>2016</v>
      </c>
      <c r="I45625">
        <v>5</v>
      </c>
      <c r="J45625">
        <v>5.8</v>
      </c>
      <c r="K45625">
        <v>117</v>
      </c>
      <c r="L45625" s="1" t="s">
        <v>31313</v>
      </c>
      <c r="M45625">
        <v>1</v>
      </c>
      <c r="N45625" s="1" t="s">
        <v>17690</v>
      </c>
      <c r="O45625" s="1" t="s">
        <v>47023</v>
      </c>
      <c r="P45625" s="1" t="s">
        <v>46496</v>
      </c>
    </row>
    <row r="45626" spans="1:16" x14ac:dyDescent="0.3">
      <c r="A45626">
        <v>45625</v>
      </c>
      <c r="B45626" s="1" t="s">
        <v>46492</v>
      </c>
      <c r="C45626" s="1" t="s">
        <v>46493</v>
      </c>
      <c r="D45626">
        <v>1.6</v>
      </c>
      <c r="E45626" s="1" t="s">
        <v>2</v>
      </c>
      <c r="F45626" s="1" t="s">
        <v>27597</v>
      </c>
      <c r="G45626">
        <v>7.8</v>
      </c>
      <c r="H45626">
        <v>2017</v>
      </c>
      <c r="I45626">
        <v>4</v>
      </c>
      <c r="J45626">
        <v>6.4</v>
      </c>
      <c r="K45626">
        <v>126</v>
      </c>
      <c r="L45626" s="1" t="s">
        <v>46494</v>
      </c>
      <c r="M45626">
        <v>2</v>
      </c>
      <c r="N45626" s="1" t="s">
        <v>17690</v>
      </c>
      <c r="O45626" s="1" t="s">
        <v>47024</v>
      </c>
      <c r="P45626" s="1" t="s">
        <v>46496</v>
      </c>
    </row>
    <row r="45627" spans="1:16" x14ac:dyDescent="0.3">
      <c r="A45627">
        <v>45626</v>
      </c>
      <c r="B45627" s="1" t="s">
        <v>46492</v>
      </c>
      <c r="C45627" s="1" t="s">
        <v>46493</v>
      </c>
      <c r="D45627">
        <v>1.6</v>
      </c>
      <c r="E45627" s="1" t="s">
        <v>2</v>
      </c>
      <c r="F45627" s="1" t="s">
        <v>27597</v>
      </c>
      <c r="G45627">
        <v>7.8</v>
      </c>
      <c r="H45627">
        <v>2017</v>
      </c>
      <c r="I45627">
        <v>4</v>
      </c>
      <c r="J45627">
        <v>6.4</v>
      </c>
      <c r="K45627">
        <v>126</v>
      </c>
      <c r="L45627" s="1" t="s">
        <v>46494</v>
      </c>
      <c r="M45627">
        <v>2</v>
      </c>
      <c r="N45627" s="1" t="s">
        <v>17690</v>
      </c>
      <c r="O45627" s="1" t="s">
        <v>47024</v>
      </c>
      <c r="P45627" s="1" t="s">
        <v>46496</v>
      </c>
    </row>
    <row r="45628" spans="1:16" x14ac:dyDescent="0.3">
      <c r="A45628">
        <v>45627</v>
      </c>
      <c r="B45628" s="1" t="s">
        <v>46492</v>
      </c>
      <c r="C45628" s="1" t="s">
        <v>46493</v>
      </c>
      <c r="D45628">
        <v>1.6</v>
      </c>
      <c r="E45628" s="1" t="s">
        <v>2</v>
      </c>
      <c r="F45628" s="1" t="s">
        <v>34168</v>
      </c>
      <c r="G45628">
        <v>7.78</v>
      </c>
      <c r="H45628">
        <v>2017</v>
      </c>
      <c r="I45628">
        <v>4</v>
      </c>
      <c r="J45628">
        <v>5.8</v>
      </c>
      <c r="K45628">
        <v>126</v>
      </c>
      <c r="L45628" s="1" t="s">
        <v>46494</v>
      </c>
      <c r="M45628">
        <v>0</v>
      </c>
      <c r="N45628" s="1" t="s">
        <v>17690</v>
      </c>
      <c r="O45628" s="1" t="s">
        <v>47025</v>
      </c>
      <c r="P45628" s="1" t="s">
        <v>46496</v>
      </c>
    </row>
    <row r="45629" spans="1:16" x14ac:dyDescent="0.3">
      <c r="A45629">
        <v>45628</v>
      </c>
      <c r="B45629" s="1" t="s">
        <v>46492</v>
      </c>
      <c r="C45629" s="1" t="s">
        <v>46493</v>
      </c>
      <c r="D45629">
        <v>1.6</v>
      </c>
      <c r="E45629" s="1" t="s">
        <v>2</v>
      </c>
      <c r="F45629" s="1" t="s">
        <v>34168</v>
      </c>
      <c r="G45629">
        <v>8.8800000000000008</v>
      </c>
      <c r="H45629">
        <v>2020</v>
      </c>
      <c r="I45629">
        <v>1</v>
      </c>
      <c r="J45629">
        <v>3.8</v>
      </c>
      <c r="K45629">
        <v>126</v>
      </c>
      <c r="L45629" s="1" t="s">
        <v>46518</v>
      </c>
      <c r="M45629">
        <v>1</v>
      </c>
      <c r="N45629" s="1" t="s">
        <v>17690</v>
      </c>
      <c r="O45629" s="1" t="s">
        <v>47026</v>
      </c>
      <c r="P45629" s="1" t="s">
        <v>46496</v>
      </c>
    </row>
    <row r="45630" spans="1:16" x14ac:dyDescent="0.3">
      <c r="A45630">
        <v>45629</v>
      </c>
      <c r="B45630" s="1" t="s">
        <v>46492</v>
      </c>
      <c r="C45630" s="1" t="s">
        <v>46493</v>
      </c>
      <c r="D45630">
        <v>1.6</v>
      </c>
      <c r="E45630" s="1" t="s">
        <v>2</v>
      </c>
      <c r="F45630" s="1" t="s">
        <v>26842</v>
      </c>
      <c r="G45630">
        <v>10.5</v>
      </c>
      <c r="H45630">
        <v>2020</v>
      </c>
      <c r="I45630">
        <v>1</v>
      </c>
      <c r="J45630">
        <v>1.5</v>
      </c>
      <c r="K45630">
        <v>126</v>
      </c>
      <c r="L45630" s="1" t="s">
        <v>46518</v>
      </c>
      <c r="M45630">
        <v>1</v>
      </c>
      <c r="N45630" s="1" t="s">
        <v>17690</v>
      </c>
      <c r="O45630" s="1" t="s">
        <v>47027</v>
      </c>
      <c r="P45630" s="1" t="s">
        <v>46496</v>
      </c>
    </row>
    <row r="45631" spans="1:16" x14ac:dyDescent="0.3">
      <c r="A45631">
        <v>45630</v>
      </c>
      <c r="B45631" s="1" t="s">
        <v>46492</v>
      </c>
      <c r="C45631" s="1" t="s">
        <v>46493</v>
      </c>
      <c r="D45631">
        <v>1.6</v>
      </c>
      <c r="E45631" s="1" t="s">
        <v>2</v>
      </c>
      <c r="F45631" s="1" t="s">
        <v>27724</v>
      </c>
      <c r="G45631">
        <v>9.98</v>
      </c>
      <c r="H45631">
        <v>2019</v>
      </c>
      <c r="I45631">
        <v>2</v>
      </c>
      <c r="J45631">
        <v>2.6</v>
      </c>
      <c r="K45631">
        <v>126</v>
      </c>
      <c r="L45631" s="1" t="s">
        <v>46518</v>
      </c>
      <c r="M45631">
        <v>1</v>
      </c>
      <c r="N45631" s="1" t="s">
        <v>17690</v>
      </c>
      <c r="O45631" s="1" t="s">
        <v>47028</v>
      </c>
      <c r="P45631" s="1" t="s">
        <v>46496</v>
      </c>
    </row>
    <row r="45632" spans="1:16" x14ac:dyDescent="0.3">
      <c r="A45632">
        <v>45631</v>
      </c>
      <c r="B45632" s="1" t="s">
        <v>46492</v>
      </c>
      <c r="C45632" s="1" t="s">
        <v>46493</v>
      </c>
      <c r="D45632">
        <v>1.6</v>
      </c>
      <c r="E45632" s="1" t="s">
        <v>2</v>
      </c>
      <c r="F45632" s="1" t="s">
        <v>17733</v>
      </c>
      <c r="G45632">
        <v>11.73</v>
      </c>
      <c r="H45632">
        <v>2021</v>
      </c>
      <c r="I45632">
        <v>0</v>
      </c>
      <c r="J45632">
        <v>0.2</v>
      </c>
      <c r="K45632">
        <v>135</v>
      </c>
      <c r="L45632" s="1" t="s">
        <v>31300</v>
      </c>
      <c r="M45632">
        <v>1</v>
      </c>
      <c r="N45632" s="1" t="s">
        <v>17690</v>
      </c>
      <c r="O45632" s="1" t="s">
        <v>47029</v>
      </c>
      <c r="P45632" s="1" t="s">
        <v>46496</v>
      </c>
    </row>
    <row r="45633" spans="1:16" x14ac:dyDescent="0.3">
      <c r="A45633">
        <v>45632</v>
      </c>
      <c r="B45633" s="1" t="s">
        <v>46492</v>
      </c>
      <c r="C45633" s="1" t="s">
        <v>46493</v>
      </c>
      <c r="D45633">
        <v>1.6</v>
      </c>
      <c r="E45633" s="1" t="s">
        <v>178</v>
      </c>
      <c r="F45633" s="1" t="s">
        <v>46503</v>
      </c>
      <c r="G45633">
        <v>5.5</v>
      </c>
      <c r="H45633">
        <v>2014</v>
      </c>
      <c r="I45633">
        <v>7</v>
      </c>
      <c r="J45633">
        <v>11.6</v>
      </c>
      <c r="K45633">
        <v>126</v>
      </c>
      <c r="L45633" s="1" t="s">
        <v>46494</v>
      </c>
      <c r="M45633">
        <v>0</v>
      </c>
      <c r="N45633" s="1" t="s">
        <v>17690</v>
      </c>
      <c r="O45633" s="1" t="s">
        <v>47030</v>
      </c>
      <c r="P45633" s="1" t="s">
        <v>46496</v>
      </c>
    </row>
    <row r="45634" spans="1:16" x14ac:dyDescent="0.3">
      <c r="A45634">
        <v>45633</v>
      </c>
      <c r="B45634" s="1" t="s">
        <v>46492</v>
      </c>
      <c r="C45634" s="1" t="s">
        <v>46493</v>
      </c>
      <c r="D45634">
        <v>1.6</v>
      </c>
      <c r="E45634" s="1" t="s">
        <v>178</v>
      </c>
      <c r="F45634" s="1" t="s">
        <v>46503</v>
      </c>
      <c r="G45634">
        <v>6.18</v>
      </c>
      <c r="H45634">
        <v>2015</v>
      </c>
      <c r="I45634">
        <v>6</v>
      </c>
      <c r="J45634">
        <v>6.1</v>
      </c>
      <c r="K45634">
        <v>126</v>
      </c>
      <c r="L45634" s="1" t="s">
        <v>46494</v>
      </c>
      <c r="M45634">
        <v>1</v>
      </c>
      <c r="N45634" s="1" t="s">
        <v>17690</v>
      </c>
      <c r="O45634" s="1" t="s">
        <v>47031</v>
      </c>
      <c r="P45634" s="1" t="s">
        <v>46496</v>
      </c>
    </row>
    <row r="45635" spans="1:16" x14ac:dyDescent="0.3">
      <c r="A45635">
        <v>45634</v>
      </c>
      <c r="B45635" s="1" t="s">
        <v>46492</v>
      </c>
      <c r="C45635" s="1" t="s">
        <v>46493</v>
      </c>
      <c r="D45635">
        <v>1.6</v>
      </c>
      <c r="E45635" s="1" t="s">
        <v>2</v>
      </c>
      <c r="F45635" s="1" t="s">
        <v>31309</v>
      </c>
      <c r="G45635">
        <v>5.98</v>
      </c>
      <c r="H45635">
        <v>2017</v>
      </c>
      <c r="I45635">
        <v>4</v>
      </c>
      <c r="J45635">
        <v>12</v>
      </c>
      <c r="K45635">
        <v>117</v>
      </c>
      <c r="L45635" s="1" t="s">
        <v>31313</v>
      </c>
      <c r="M45635">
        <v>1</v>
      </c>
      <c r="N45635" s="1" t="s">
        <v>17690</v>
      </c>
      <c r="O45635" s="1" t="s">
        <v>47032</v>
      </c>
      <c r="P45635" s="1" t="s">
        <v>46496</v>
      </c>
    </row>
    <row r="45636" spans="1:16" x14ac:dyDescent="0.3">
      <c r="A45636">
        <v>45635</v>
      </c>
      <c r="B45636" s="1" t="s">
        <v>46492</v>
      </c>
      <c r="C45636" s="1" t="s">
        <v>46493</v>
      </c>
      <c r="D45636">
        <v>1.6</v>
      </c>
      <c r="E45636" s="1" t="s">
        <v>2</v>
      </c>
      <c r="F45636" s="1" t="s">
        <v>31309</v>
      </c>
      <c r="G45636">
        <v>5.98</v>
      </c>
      <c r="H45636">
        <v>2014</v>
      </c>
      <c r="I45636">
        <v>7</v>
      </c>
      <c r="J45636">
        <v>8.6</v>
      </c>
      <c r="K45636">
        <v>117</v>
      </c>
      <c r="L45636" s="1" t="s">
        <v>31313</v>
      </c>
      <c r="M45636">
        <v>1</v>
      </c>
      <c r="N45636" s="1" t="s">
        <v>17690</v>
      </c>
      <c r="O45636" s="1" t="s">
        <v>47033</v>
      </c>
      <c r="P45636" s="1" t="s">
        <v>46496</v>
      </c>
    </row>
    <row r="45637" spans="1:16" x14ac:dyDescent="0.3">
      <c r="A45637">
        <v>45636</v>
      </c>
      <c r="B45637" s="1" t="s">
        <v>46492</v>
      </c>
      <c r="C45637" s="1" t="s">
        <v>46493</v>
      </c>
      <c r="D45637">
        <v>1.6</v>
      </c>
      <c r="E45637" s="1" t="s">
        <v>2</v>
      </c>
      <c r="F45637" s="1" t="s">
        <v>35457</v>
      </c>
      <c r="G45637">
        <v>8.3800000000000008</v>
      </c>
      <c r="H45637">
        <v>2017</v>
      </c>
      <c r="I45637">
        <v>4</v>
      </c>
      <c r="J45637">
        <v>7</v>
      </c>
      <c r="K45637">
        <v>126</v>
      </c>
      <c r="L45637" s="1" t="s">
        <v>46494</v>
      </c>
      <c r="M45637">
        <v>1</v>
      </c>
      <c r="N45637" s="1" t="s">
        <v>17690</v>
      </c>
      <c r="O45637" s="1" t="s">
        <v>47034</v>
      </c>
      <c r="P45637" s="1" t="s">
        <v>46496</v>
      </c>
    </row>
    <row r="45638" spans="1:16" x14ac:dyDescent="0.3">
      <c r="A45638">
        <v>45637</v>
      </c>
      <c r="B45638" s="1" t="s">
        <v>46492</v>
      </c>
      <c r="C45638" s="1" t="s">
        <v>46493</v>
      </c>
      <c r="D45638">
        <v>1.6</v>
      </c>
      <c r="E45638" s="1" t="s">
        <v>2</v>
      </c>
      <c r="F45638" s="1" t="s">
        <v>35457</v>
      </c>
      <c r="G45638">
        <v>8.6</v>
      </c>
      <c r="H45638">
        <v>2017</v>
      </c>
      <c r="I45638">
        <v>4</v>
      </c>
      <c r="J45638">
        <v>4</v>
      </c>
      <c r="K45638">
        <v>126</v>
      </c>
      <c r="L45638" s="1" t="s">
        <v>46494</v>
      </c>
      <c r="M45638">
        <v>0</v>
      </c>
      <c r="N45638" s="1" t="s">
        <v>17690</v>
      </c>
      <c r="O45638" s="1" t="s">
        <v>47035</v>
      </c>
      <c r="P45638" s="1" t="s">
        <v>46496</v>
      </c>
    </row>
    <row r="45639" spans="1:16" x14ac:dyDescent="0.3">
      <c r="A45639">
        <v>45638</v>
      </c>
      <c r="B45639" s="1" t="s">
        <v>46492</v>
      </c>
      <c r="C45639" s="1" t="s">
        <v>46493</v>
      </c>
      <c r="D45639">
        <v>1.6</v>
      </c>
      <c r="E45639" s="1" t="s">
        <v>2</v>
      </c>
      <c r="F45639" s="1" t="s">
        <v>35457</v>
      </c>
      <c r="G45639">
        <v>6.56</v>
      </c>
      <c r="H45639">
        <v>2015</v>
      </c>
      <c r="I45639">
        <v>6</v>
      </c>
      <c r="J45639">
        <v>7.3</v>
      </c>
      <c r="K45639">
        <v>126</v>
      </c>
      <c r="L45639" s="1" t="s">
        <v>46494</v>
      </c>
      <c r="M45639">
        <v>1</v>
      </c>
      <c r="N45639" s="1" t="s">
        <v>17690</v>
      </c>
      <c r="O45639" s="1" t="s">
        <v>47036</v>
      </c>
      <c r="P45639" s="1" t="s">
        <v>46496</v>
      </c>
    </row>
    <row r="45640" spans="1:16" x14ac:dyDescent="0.3">
      <c r="A45640">
        <v>45639</v>
      </c>
      <c r="B45640" s="1" t="s">
        <v>46492</v>
      </c>
      <c r="C45640" s="1" t="s">
        <v>46493</v>
      </c>
      <c r="D45640">
        <v>1.6</v>
      </c>
      <c r="E45640" s="1" t="s">
        <v>2</v>
      </c>
      <c r="F45640" s="1" t="s">
        <v>34168</v>
      </c>
      <c r="G45640">
        <v>9.68</v>
      </c>
      <c r="H45640">
        <v>2020</v>
      </c>
      <c r="I45640">
        <v>1</v>
      </c>
      <c r="J45640">
        <v>3.9</v>
      </c>
      <c r="K45640">
        <v>126</v>
      </c>
      <c r="L45640" s="1" t="s">
        <v>46518</v>
      </c>
      <c r="M45640">
        <v>0</v>
      </c>
      <c r="N45640" s="1" t="s">
        <v>17690</v>
      </c>
      <c r="O45640" s="1" t="s">
        <v>47037</v>
      </c>
      <c r="P45640" s="1" t="s">
        <v>46496</v>
      </c>
    </row>
    <row r="45641" spans="1:16" x14ac:dyDescent="0.3">
      <c r="A45641">
        <v>45640</v>
      </c>
      <c r="B45641" s="1" t="s">
        <v>46492</v>
      </c>
      <c r="C45641" s="1" t="s">
        <v>46493</v>
      </c>
      <c r="D45641">
        <v>1.6</v>
      </c>
      <c r="E45641" s="1" t="s">
        <v>2</v>
      </c>
      <c r="F45641" s="1" t="s">
        <v>35457</v>
      </c>
      <c r="G45641">
        <v>6.98</v>
      </c>
      <c r="H45641">
        <v>2014</v>
      </c>
      <c r="I45641">
        <v>7</v>
      </c>
      <c r="J45641">
        <v>9.1999999999999993</v>
      </c>
      <c r="K45641">
        <v>126</v>
      </c>
      <c r="L45641" s="1" t="s">
        <v>46494</v>
      </c>
      <c r="M45641">
        <v>0</v>
      </c>
      <c r="N45641" s="1" t="s">
        <v>17690</v>
      </c>
      <c r="O45641" s="1" t="s">
        <v>47038</v>
      </c>
      <c r="P45641" s="1" t="s">
        <v>46496</v>
      </c>
    </row>
    <row r="45642" spans="1:16" x14ac:dyDescent="0.3">
      <c r="A45642">
        <v>45641</v>
      </c>
      <c r="B45642" s="1" t="s">
        <v>46492</v>
      </c>
      <c r="C45642" s="1" t="s">
        <v>46493</v>
      </c>
      <c r="D45642">
        <v>1.6</v>
      </c>
      <c r="E45642" s="1" t="s">
        <v>2</v>
      </c>
      <c r="F45642" s="1" t="s">
        <v>35117</v>
      </c>
      <c r="G45642">
        <v>11</v>
      </c>
      <c r="H45642">
        <v>2016</v>
      </c>
      <c r="I45642">
        <v>5</v>
      </c>
      <c r="J45642">
        <v>5</v>
      </c>
      <c r="K45642">
        <v>139</v>
      </c>
      <c r="L45642" s="1" t="s">
        <v>35531</v>
      </c>
      <c r="M45642">
        <v>1</v>
      </c>
      <c r="N45642" s="1" t="s">
        <v>17690</v>
      </c>
      <c r="O45642" s="1" t="s">
        <v>47039</v>
      </c>
      <c r="P45642" s="1" t="s">
        <v>46496</v>
      </c>
    </row>
    <row r="45643" spans="1:16" x14ac:dyDescent="0.3">
      <c r="A45643">
        <v>45642</v>
      </c>
      <c r="B45643" s="1" t="s">
        <v>46492</v>
      </c>
      <c r="C45643" s="1" t="s">
        <v>46493</v>
      </c>
      <c r="D45643">
        <v>1.6</v>
      </c>
      <c r="E45643" s="1" t="s">
        <v>178</v>
      </c>
      <c r="F45643" s="1" t="s">
        <v>46531</v>
      </c>
      <c r="G45643">
        <v>5.98</v>
      </c>
      <c r="H45643">
        <v>2017</v>
      </c>
      <c r="I45643">
        <v>4</v>
      </c>
      <c r="J45643">
        <v>5.5</v>
      </c>
      <c r="K45643">
        <v>117</v>
      </c>
      <c r="L45643" s="1" t="s">
        <v>31313</v>
      </c>
      <c r="M45643">
        <v>1</v>
      </c>
      <c r="N45643" s="1" t="s">
        <v>17690</v>
      </c>
      <c r="O45643" s="1" t="s">
        <v>47040</v>
      </c>
      <c r="P45643" s="1" t="s">
        <v>46496</v>
      </c>
    </row>
    <row r="45644" spans="1:16" x14ac:dyDescent="0.3">
      <c r="A45644">
        <v>45643</v>
      </c>
      <c r="B45644" s="1" t="s">
        <v>46492</v>
      </c>
      <c r="C45644" s="1" t="s">
        <v>46493</v>
      </c>
      <c r="D45644">
        <v>1.6</v>
      </c>
      <c r="E45644" s="1" t="s">
        <v>2</v>
      </c>
      <c r="F45644" s="1" t="s">
        <v>24596</v>
      </c>
      <c r="G45644">
        <v>7.91</v>
      </c>
      <c r="H45644">
        <v>2018</v>
      </c>
      <c r="I45644">
        <v>3</v>
      </c>
      <c r="J45644">
        <v>2.6</v>
      </c>
      <c r="K45644">
        <v>124</v>
      </c>
      <c r="L45644" s="1" t="s">
        <v>31313</v>
      </c>
      <c r="M45644">
        <v>2</v>
      </c>
      <c r="N45644" s="1" t="s">
        <v>17690</v>
      </c>
      <c r="O45644" s="1" t="s">
        <v>47041</v>
      </c>
      <c r="P45644" s="1" t="s">
        <v>46496</v>
      </c>
    </row>
    <row r="45645" spans="1:16" x14ac:dyDescent="0.3">
      <c r="A45645">
        <v>45644</v>
      </c>
      <c r="B45645" s="1" t="s">
        <v>46492</v>
      </c>
      <c r="C45645" s="1" t="s">
        <v>46493</v>
      </c>
      <c r="D45645">
        <v>1.6</v>
      </c>
      <c r="E45645" s="1" t="s">
        <v>2</v>
      </c>
      <c r="F45645" s="1" t="s">
        <v>27597</v>
      </c>
      <c r="G45645">
        <v>6.2</v>
      </c>
      <c r="H45645">
        <v>2012</v>
      </c>
      <c r="I45645">
        <v>9</v>
      </c>
      <c r="J45645">
        <v>11</v>
      </c>
      <c r="K45645">
        <v>126</v>
      </c>
      <c r="L45645" s="1" t="s">
        <v>46494</v>
      </c>
      <c r="M45645">
        <v>0</v>
      </c>
      <c r="N45645" s="1" t="s">
        <v>17690</v>
      </c>
      <c r="O45645" s="1" t="s">
        <v>47042</v>
      </c>
      <c r="P45645" s="1" t="s">
        <v>46496</v>
      </c>
    </row>
    <row r="45646" spans="1:16" x14ac:dyDescent="0.3">
      <c r="A45646">
        <v>45645</v>
      </c>
      <c r="B45646" s="1" t="s">
        <v>46492</v>
      </c>
      <c r="C45646" s="1" t="s">
        <v>46493</v>
      </c>
      <c r="D45646">
        <v>1.6</v>
      </c>
      <c r="E45646" s="1" t="s">
        <v>2</v>
      </c>
      <c r="F45646" s="1" t="s">
        <v>35457</v>
      </c>
      <c r="G45646">
        <v>7.5</v>
      </c>
      <c r="H45646">
        <v>2014</v>
      </c>
      <c r="I45646">
        <v>7</v>
      </c>
      <c r="J45646">
        <v>7.1</v>
      </c>
      <c r="K45646">
        <v>126</v>
      </c>
      <c r="L45646" s="1" t="s">
        <v>46494</v>
      </c>
      <c r="M45646">
        <v>1</v>
      </c>
      <c r="N45646" s="1" t="s">
        <v>17690</v>
      </c>
      <c r="O45646" s="1" t="s">
        <v>47043</v>
      </c>
      <c r="P45646" s="1" t="s">
        <v>46496</v>
      </c>
    </row>
    <row r="45647" spans="1:16" x14ac:dyDescent="0.3">
      <c r="A45647">
        <v>45646</v>
      </c>
      <c r="B45647" s="1" t="s">
        <v>46492</v>
      </c>
      <c r="C45647" s="1" t="s">
        <v>46493</v>
      </c>
      <c r="D45647">
        <v>1.6</v>
      </c>
      <c r="E45647" s="1" t="s">
        <v>2</v>
      </c>
      <c r="F45647" s="1" t="s">
        <v>35457</v>
      </c>
      <c r="G45647">
        <v>8.5</v>
      </c>
      <c r="H45647">
        <v>2017</v>
      </c>
      <c r="I45647">
        <v>4</v>
      </c>
      <c r="J45647">
        <v>9.1999999999999993</v>
      </c>
      <c r="K45647">
        <v>126</v>
      </c>
      <c r="L45647" s="1" t="s">
        <v>46494</v>
      </c>
      <c r="M45647">
        <v>0</v>
      </c>
      <c r="N45647" s="1" t="s">
        <v>17690</v>
      </c>
      <c r="O45647" s="1" t="s">
        <v>47044</v>
      </c>
      <c r="P45647" s="1" t="s">
        <v>46496</v>
      </c>
    </row>
    <row r="45648" spans="1:16" x14ac:dyDescent="0.3">
      <c r="A45648">
        <v>45647</v>
      </c>
      <c r="B45648" s="1" t="s">
        <v>46492</v>
      </c>
      <c r="C45648" s="1" t="s">
        <v>46493</v>
      </c>
      <c r="D45648">
        <v>1.6</v>
      </c>
      <c r="E45648" s="1" t="s">
        <v>2</v>
      </c>
      <c r="F45648" s="1" t="s">
        <v>25414</v>
      </c>
      <c r="G45648">
        <v>8.58</v>
      </c>
      <c r="H45648">
        <v>2016</v>
      </c>
      <c r="I45648">
        <v>5</v>
      </c>
      <c r="J45648">
        <v>5</v>
      </c>
      <c r="K45648">
        <v>126</v>
      </c>
      <c r="L45648" s="1" t="s">
        <v>46494</v>
      </c>
      <c r="M45648">
        <v>0</v>
      </c>
      <c r="N45648" s="1" t="s">
        <v>17690</v>
      </c>
      <c r="O45648" s="1" t="s">
        <v>47045</v>
      </c>
      <c r="P45648" s="1" t="s">
        <v>46496</v>
      </c>
    </row>
    <row r="45649" spans="1:16" x14ac:dyDescent="0.3">
      <c r="A45649">
        <v>45648</v>
      </c>
      <c r="B45649" s="1" t="s">
        <v>46492</v>
      </c>
      <c r="C45649" s="1" t="s">
        <v>46493</v>
      </c>
      <c r="D45649">
        <v>1.6</v>
      </c>
      <c r="E45649" s="1" t="s">
        <v>2</v>
      </c>
      <c r="F45649" s="1" t="s">
        <v>46521</v>
      </c>
      <c r="G45649">
        <v>9.98</v>
      </c>
      <c r="H45649">
        <v>2020</v>
      </c>
      <c r="I45649">
        <v>1</v>
      </c>
      <c r="J45649">
        <v>1.3</v>
      </c>
      <c r="K45649">
        <v>126</v>
      </c>
      <c r="L45649" s="1" t="s">
        <v>46518</v>
      </c>
      <c r="M45649">
        <v>1</v>
      </c>
      <c r="N45649" s="1" t="s">
        <v>17690</v>
      </c>
      <c r="O45649" s="1" t="s">
        <v>47046</v>
      </c>
      <c r="P45649" s="1" t="s">
        <v>46496</v>
      </c>
    </row>
    <row r="45650" spans="1:16" x14ac:dyDescent="0.3">
      <c r="A45650">
        <v>45649</v>
      </c>
      <c r="B45650" s="1" t="s">
        <v>46492</v>
      </c>
      <c r="C45650" s="1" t="s">
        <v>46493</v>
      </c>
      <c r="D45650">
        <v>1.6</v>
      </c>
      <c r="E45650" s="1" t="s">
        <v>178</v>
      </c>
      <c r="F45650" s="1" t="s">
        <v>46503</v>
      </c>
      <c r="G45650">
        <v>4.68</v>
      </c>
      <c r="H45650">
        <v>2013</v>
      </c>
      <c r="I45650">
        <v>8</v>
      </c>
      <c r="J45650">
        <v>7.9</v>
      </c>
      <c r="K45650">
        <v>126</v>
      </c>
      <c r="L45650" s="1" t="s">
        <v>46494</v>
      </c>
      <c r="M45650">
        <v>1</v>
      </c>
      <c r="N45650" s="1" t="s">
        <v>17690</v>
      </c>
      <c r="O45650" s="1" t="s">
        <v>47047</v>
      </c>
      <c r="P45650" s="1" t="s">
        <v>46496</v>
      </c>
    </row>
    <row r="45651" spans="1:16" x14ac:dyDescent="0.3">
      <c r="A45651">
        <v>45650</v>
      </c>
      <c r="B45651" s="1" t="s">
        <v>46492</v>
      </c>
      <c r="C45651" s="1" t="s">
        <v>46493</v>
      </c>
      <c r="D45651">
        <v>1.6</v>
      </c>
      <c r="E45651" s="1" t="s">
        <v>2</v>
      </c>
      <c r="F45651" s="1" t="s">
        <v>35457</v>
      </c>
      <c r="G45651">
        <v>8.98</v>
      </c>
      <c r="H45651">
        <v>2018</v>
      </c>
      <c r="I45651">
        <v>3</v>
      </c>
      <c r="J45651">
        <v>3.9</v>
      </c>
      <c r="K45651">
        <v>126</v>
      </c>
      <c r="L45651" s="1" t="s">
        <v>46494</v>
      </c>
      <c r="M45651">
        <v>0</v>
      </c>
      <c r="N45651" s="1" t="s">
        <v>17690</v>
      </c>
      <c r="O45651" s="1" t="s">
        <v>47048</v>
      </c>
      <c r="P45651" s="1" t="s">
        <v>46496</v>
      </c>
    </row>
    <row r="45652" spans="1:16" x14ac:dyDescent="0.3">
      <c r="A45652">
        <v>45651</v>
      </c>
      <c r="B45652" s="1" t="s">
        <v>46492</v>
      </c>
      <c r="C45652" s="1" t="s">
        <v>46493</v>
      </c>
      <c r="D45652">
        <v>1.6</v>
      </c>
      <c r="E45652" s="1" t="s">
        <v>2</v>
      </c>
      <c r="F45652" s="1" t="s">
        <v>35457</v>
      </c>
      <c r="G45652">
        <v>7.8</v>
      </c>
      <c r="H45652">
        <v>2015</v>
      </c>
      <c r="I45652">
        <v>6</v>
      </c>
      <c r="J45652">
        <v>9</v>
      </c>
      <c r="K45652">
        <v>126</v>
      </c>
      <c r="L45652" s="1" t="s">
        <v>46494</v>
      </c>
      <c r="M45652">
        <v>2</v>
      </c>
      <c r="N45652" s="1" t="s">
        <v>17690</v>
      </c>
      <c r="O45652" s="1" t="s">
        <v>47049</v>
      </c>
      <c r="P45652" s="1" t="s">
        <v>46496</v>
      </c>
    </row>
    <row r="45653" spans="1:16" x14ac:dyDescent="0.3">
      <c r="A45653">
        <v>45652</v>
      </c>
      <c r="B45653" s="1" t="s">
        <v>46492</v>
      </c>
      <c r="C45653" s="1" t="s">
        <v>46493</v>
      </c>
      <c r="D45653">
        <v>1.6</v>
      </c>
      <c r="E45653" s="1" t="s">
        <v>178</v>
      </c>
      <c r="F45653" s="1" t="s">
        <v>31519</v>
      </c>
      <c r="G45653">
        <v>6.68</v>
      </c>
      <c r="H45653">
        <v>2015</v>
      </c>
      <c r="I45653">
        <v>6</v>
      </c>
      <c r="J45653">
        <v>8</v>
      </c>
      <c r="K45653">
        <v>117</v>
      </c>
      <c r="L45653" s="1" t="s">
        <v>31313</v>
      </c>
      <c r="M45653">
        <v>1</v>
      </c>
      <c r="N45653" s="1" t="s">
        <v>17690</v>
      </c>
      <c r="O45653" s="1" t="s">
        <v>47050</v>
      </c>
      <c r="P45653" s="1" t="s">
        <v>46496</v>
      </c>
    </row>
    <row r="45654" spans="1:16" x14ac:dyDescent="0.3">
      <c r="A45654">
        <v>45653</v>
      </c>
      <c r="B45654" s="1" t="s">
        <v>46492</v>
      </c>
      <c r="C45654" s="1" t="s">
        <v>46493</v>
      </c>
      <c r="D45654">
        <v>1.6</v>
      </c>
      <c r="E45654" s="1" t="s">
        <v>2</v>
      </c>
      <c r="F45654" s="1" t="s">
        <v>27597</v>
      </c>
      <c r="G45654">
        <v>6.7</v>
      </c>
      <c r="H45654">
        <v>2014</v>
      </c>
      <c r="I45654">
        <v>7</v>
      </c>
      <c r="J45654">
        <v>7.1</v>
      </c>
      <c r="K45654">
        <v>126</v>
      </c>
      <c r="L45654" s="1" t="s">
        <v>46494</v>
      </c>
      <c r="M45654">
        <v>1</v>
      </c>
      <c r="N45654" s="1" t="s">
        <v>17690</v>
      </c>
      <c r="O45654" s="1" t="s">
        <v>47051</v>
      </c>
      <c r="P45654" s="1" t="s">
        <v>46496</v>
      </c>
    </row>
    <row r="45655" spans="1:16" x14ac:dyDescent="0.3">
      <c r="A45655">
        <v>45654</v>
      </c>
      <c r="B45655" s="1" t="s">
        <v>46492</v>
      </c>
      <c r="C45655" s="1" t="s">
        <v>46493</v>
      </c>
      <c r="D45655">
        <v>1.6</v>
      </c>
      <c r="E45655" s="1" t="s">
        <v>178</v>
      </c>
      <c r="F45655" s="1" t="s">
        <v>46531</v>
      </c>
      <c r="G45655">
        <v>6.18</v>
      </c>
      <c r="H45655">
        <v>2017</v>
      </c>
      <c r="I45655">
        <v>4</v>
      </c>
      <c r="J45655">
        <v>6.3</v>
      </c>
      <c r="K45655">
        <v>117</v>
      </c>
      <c r="L45655" s="1" t="s">
        <v>31313</v>
      </c>
      <c r="M45655">
        <v>0</v>
      </c>
      <c r="N45655" s="1" t="s">
        <v>17690</v>
      </c>
      <c r="O45655" s="1" t="s">
        <v>47052</v>
      </c>
      <c r="P45655" s="1" t="s">
        <v>46496</v>
      </c>
    </row>
    <row r="45656" spans="1:16" x14ac:dyDescent="0.3">
      <c r="A45656">
        <v>45655</v>
      </c>
      <c r="B45656" s="1" t="s">
        <v>46492</v>
      </c>
      <c r="C45656" s="1" t="s">
        <v>46493</v>
      </c>
      <c r="D45656">
        <v>1.6</v>
      </c>
      <c r="E45656" s="1" t="s">
        <v>2</v>
      </c>
      <c r="F45656" s="1" t="s">
        <v>35457</v>
      </c>
      <c r="G45656">
        <v>9.3000000000000007</v>
      </c>
      <c r="H45656">
        <v>2018</v>
      </c>
      <c r="I45656">
        <v>3</v>
      </c>
      <c r="J45656">
        <v>6.4</v>
      </c>
      <c r="K45656">
        <v>126</v>
      </c>
      <c r="L45656" s="1" t="s">
        <v>46494</v>
      </c>
      <c r="M45656">
        <v>1</v>
      </c>
      <c r="N45656" s="1" t="s">
        <v>17690</v>
      </c>
      <c r="O45656" s="1" t="s">
        <v>47053</v>
      </c>
      <c r="P45656" s="1" t="s">
        <v>46496</v>
      </c>
    </row>
    <row r="45657" spans="1:16" x14ac:dyDescent="0.3">
      <c r="A45657">
        <v>45656</v>
      </c>
      <c r="B45657" s="1" t="s">
        <v>46492</v>
      </c>
      <c r="C45657" s="1" t="s">
        <v>46493</v>
      </c>
      <c r="D45657">
        <v>1.6</v>
      </c>
      <c r="E45657" s="1" t="s">
        <v>2</v>
      </c>
      <c r="F45657" s="1" t="s">
        <v>35457</v>
      </c>
      <c r="G45657">
        <v>6.98</v>
      </c>
      <c r="H45657">
        <v>2015</v>
      </c>
      <c r="I45657">
        <v>6</v>
      </c>
      <c r="J45657">
        <v>7.8</v>
      </c>
      <c r="K45657">
        <v>126</v>
      </c>
      <c r="L45657" s="1" t="s">
        <v>46494</v>
      </c>
      <c r="M45657">
        <v>3</v>
      </c>
      <c r="N45657" s="1" t="s">
        <v>17690</v>
      </c>
      <c r="O45657" s="1" t="s">
        <v>47054</v>
      </c>
      <c r="P45657" s="1" t="s">
        <v>46496</v>
      </c>
    </row>
    <row r="45658" spans="1:16" x14ac:dyDescent="0.3">
      <c r="A45658">
        <v>45657</v>
      </c>
      <c r="B45658" s="1" t="s">
        <v>46492</v>
      </c>
      <c r="C45658" s="1" t="s">
        <v>46493</v>
      </c>
      <c r="D45658">
        <v>1.6</v>
      </c>
      <c r="E45658" s="1" t="s">
        <v>2</v>
      </c>
      <c r="F45658" s="1" t="s">
        <v>27597</v>
      </c>
      <c r="G45658">
        <v>7.3</v>
      </c>
      <c r="H45658">
        <v>2013</v>
      </c>
      <c r="I45658">
        <v>8</v>
      </c>
      <c r="J45658">
        <v>8</v>
      </c>
      <c r="K45658">
        <v>126</v>
      </c>
      <c r="L45658" s="1" t="s">
        <v>46494</v>
      </c>
      <c r="M45658">
        <v>0</v>
      </c>
      <c r="N45658" s="1" t="s">
        <v>17690</v>
      </c>
      <c r="O45658" s="1" t="s">
        <v>47055</v>
      </c>
      <c r="P45658" s="1" t="s">
        <v>46496</v>
      </c>
    </row>
    <row r="45659" spans="1:16" x14ac:dyDescent="0.3">
      <c r="A45659">
        <v>45658</v>
      </c>
      <c r="B45659" s="1" t="s">
        <v>46492</v>
      </c>
      <c r="C45659" s="1" t="s">
        <v>46493</v>
      </c>
      <c r="D45659">
        <v>1.6</v>
      </c>
      <c r="E45659" s="1" t="s">
        <v>2</v>
      </c>
      <c r="F45659" s="1" t="s">
        <v>31309</v>
      </c>
      <c r="G45659">
        <v>6.98</v>
      </c>
      <c r="H45659">
        <v>2018</v>
      </c>
      <c r="I45659">
        <v>3</v>
      </c>
      <c r="J45659">
        <v>2.9</v>
      </c>
      <c r="K45659">
        <v>124</v>
      </c>
      <c r="L45659" s="1" t="s">
        <v>31313</v>
      </c>
      <c r="M45659">
        <v>0</v>
      </c>
      <c r="N45659" s="1" t="s">
        <v>17690</v>
      </c>
      <c r="O45659" s="1" t="s">
        <v>47056</v>
      </c>
      <c r="P45659" s="1" t="s">
        <v>46496</v>
      </c>
    </row>
    <row r="45660" spans="1:16" x14ac:dyDescent="0.3">
      <c r="A45660">
        <v>45659</v>
      </c>
      <c r="B45660" s="1" t="s">
        <v>46492</v>
      </c>
      <c r="C45660" s="1" t="s">
        <v>46493</v>
      </c>
      <c r="D45660">
        <v>1.6</v>
      </c>
      <c r="E45660" s="1" t="s">
        <v>2</v>
      </c>
      <c r="F45660" s="1" t="s">
        <v>35457</v>
      </c>
      <c r="G45660">
        <v>9.18</v>
      </c>
      <c r="H45660">
        <v>2018</v>
      </c>
      <c r="I45660">
        <v>3</v>
      </c>
      <c r="J45660">
        <v>5.2</v>
      </c>
      <c r="K45660">
        <v>126</v>
      </c>
      <c r="L45660" s="1" t="s">
        <v>46494</v>
      </c>
      <c r="M45660">
        <v>1</v>
      </c>
      <c r="N45660" s="1" t="s">
        <v>17690</v>
      </c>
      <c r="O45660" s="1" t="s">
        <v>47057</v>
      </c>
      <c r="P45660" s="1" t="s">
        <v>46496</v>
      </c>
    </row>
    <row r="45661" spans="1:16" x14ac:dyDescent="0.3">
      <c r="A45661">
        <v>45660</v>
      </c>
      <c r="B45661" s="1" t="s">
        <v>46492</v>
      </c>
      <c r="C45661" s="1" t="s">
        <v>46493</v>
      </c>
      <c r="D45661">
        <v>1.6</v>
      </c>
      <c r="E45661" s="1" t="s">
        <v>2</v>
      </c>
      <c r="F45661" s="1" t="s">
        <v>46614</v>
      </c>
      <c r="G45661">
        <v>6.68</v>
      </c>
      <c r="H45661">
        <v>2017</v>
      </c>
      <c r="I45661">
        <v>4</v>
      </c>
      <c r="J45661">
        <v>3.2</v>
      </c>
      <c r="K45661">
        <v>117</v>
      </c>
      <c r="L45661" s="1" t="s">
        <v>31313</v>
      </c>
      <c r="M45661">
        <v>0</v>
      </c>
      <c r="N45661" s="1" t="s">
        <v>17690</v>
      </c>
      <c r="O45661" s="1" t="s">
        <v>47058</v>
      </c>
      <c r="P45661" s="1" t="s">
        <v>46496</v>
      </c>
    </row>
    <row r="45662" spans="1:16" x14ac:dyDescent="0.3">
      <c r="A45662">
        <v>45661</v>
      </c>
      <c r="B45662" s="1" t="s">
        <v>46492</v>
      </c>
      <c r="C45662" s="1" t="s">
        <v>46493</v>
      </c>
      <c r="D45662">
        <v>1.6</v>
      </c>
      <c r="E45662" s="1" t="s">
        <v>2</v>
      </c>
      <c r="F45662" s="1" t="s">
        <v>35457</v>
      </c>
      <c r="G45662">
        <v>8.98</v>
      </c>
      <c r="H45662">
        <v>2018</v>
      </c>
      <c r="I45662">
        <v>3</v>
      </c>
      <c r="J45662">
        <v>6.5</v>
      </c>
      <c r="K45662">
        <v>126</v>
      </c>
      <c r="L45662" s="1" t="s">
        <v>46494</v>
      </c>
      <c r="M45662">
        <v>0</v>
      </c>
      <c r="N45662" s="1" t="s">
        <v>17690</v>
      </c>
      <c r="O45662" s="1" t="s">
        <v>47059</v>
      </c>
      <c r="P45662" s="1" t="s">
        <v>46496</v>
      </c>
    </row>
    <row r="45663" spans="1:16" x14ac:dyDescent="0.3">
      <c r="A45663">
        <v>45662</v>
      </c>
      <c r="B45663" s="1" t="s">
        <v>46492</v>
      </c>
      <c r="C45663" s="1" t="s">
        <v>46493</v>
      </c>
      <c r="D45663">
        <v>1.6</v>
      </c>
      <c r="E45663" s="1" t="s">
        <v>2</v>
      </c>
      <c r="F45663" s="1" t="s">
        <v>34259</v>
      </c>
      <c r="G45663">
        <v>11.28</v>
      </c>
      <c r="H45663">
        <v>2019</v>
      </c>
      <c r="I45663">
        <v>2</v>
      </c>
      <c r="J45663">
        <v>5</v>
      </c>
      <c r="K45663">
        <v>139</v>
      </c>
      <c r="L45663" s="1" t="s">
        <v>38282</v>
      </c>
      <c r="M45663">
        <v>1</v>
      </c>
      <c r="N45663" s="1" t="s">
        <v>17690</v>
      </c>
      <c r="O45663" s="1" t="s">
        <v>47060</v>
      </c>
      <c r="P45663" s="1" t="s">
        <v>46496</v>
      </c>
    </row>
    <row r="45664" spans="1:16" x14ac:dyDescent="0.3">
      <c r="A45664">
        <v>45663</v>
      </c>
      <c r="B45664" s="1" t="s">
        <v>46492</v>
      </c>
      <c r="C45664" s="1" t="s">
        <v>46493</v>
      </c>
      <c r="D45664">
        <v>1.6</v>
      </c>
      <c r="E45664" s="1" t="s">
        <v>2</v>
      </c>
      <c r="F45664" s="1" t="s">
        <v>27597</v>
      </c>
      <c r="G45664">
        <v>8.58</v>
      </c>
      <c r="H45664">
        <v>2017</v>
      </c>
      <c r="I45664">
        <v>4</v>
      </c>
      <c r="J45664">
        <v>6.6</v>
      </c>
      <c r="K45664">
        <v>126</v>
      </c>
      <c r="L45664" s="1" t="s">
        <v>46494</v>
      </c>
      <c r="M45664">
        <v>0</v>
      </c>
      <c r="N45664" s="1" t="s">
        <v>17690</v>
      </c>
      <c r="O45664" s="1" t="s">
        <v>47061</v>
      </c>
      <c r="P45664" s="1" t="s">
        <v>46496</v>
      </c>
    </row>
    <row r="45665" spans="1:16" x14ac:dyDescent="0.3">
      <c r="A45665">
        <v>45664</v>
      </c>
      <c r="B45665" s="1" t="s">
        <v>46492</v>
      </c>
      <c r="C45665" s="1" t="s">
        <v>46493</v>
      </c>
      <c r="D45665">
        <v>1.6</v>
      </c>
      <c r="E45665" s="1" t="s">
        <v>2</v>
      </c>
      <c r="F45665" s="1" t="s">
        <v>35457</v>
      </c>
      <c r="G45665">
        <v>9.3000000000000007</v>
      </c>
      <c r="H45665">
        <v>2018</v>
      </c>
      <c r="I45665">
        <v>3</v>
      </c>
      <c r="J45665">
        <v>4.9000000000000004</v>
      </c>
      <c r="K45665">
        <v>126</v>
      </c>
      <c r="L45665" s="1" t="s">
        <v>46494</v>
      </c>
      <c r="M45665">
        <v>0</v>
      </c>
      <c r="N45665" s="1" t="s">
        <v>17690</v>
      </c>
      <c r="O45665" s="1" t="s">
        <v>47062</v>
      </c>
      <c r="P45665" s="1" t="s">
        <v>46496</v>
      </c>
    </row>
    <row r="45666" spans="1:16" x14ac:dyDescent="0.3">
      <c r="A45666">
        <v>45665</v>
      </c>
      <c r="B45666" s="1" t="s">
        <v>46492</v>
      </c>
      <c r="C45666" s="1" t="s">
        <v>46493</v>
      </c>
      <c r="D45666">
        <v>1.6</v>
      </c>
      <c r="E45666" s="1" t="s">
        <v>178</v>
      </c>
      <c r="F45666" s="1" t="s">
        <v>46531</v>
      </c>
      <c r="G45666">
        <v>5.85</v>
      </c>
      <c r="H45666">
        <v>2017</v>
      </c>
      <c r="I45666">
        <v>4</v>
      </c>
      <c r="J45666">
        <v>8.3000000000000007</v>
      </c>
      <c r="K45666">
        <v>117</v>
      </c>
      <c r="L45666" s="1" t="s">
        <v>31313</v>
      </c>
      <c r="M45666">
        <v>1</v>
      </c>
      <c r="N45666" s="1" t="s">
        <v>17690</v>
      </c>
      <c r="O45666" s="1" t="s">
        <v>47063</v>
      </c>
      <c r="P45666" s="1" t="s">
        <v>46496</v>
      </c>
    </row>
    <row r="45667" spans="1:16" x14ac:dyDescent="0.3">
      <c r="A45667">
        <v>45666</v>
      </c>
      <c r="B45667" s="1" t="s">
        <v>46492</v>
      </c>
      <c r="C45667" s="1" t="s">
        <v>46493</v>
      </c>
      <c r="D45667">
        <v>1.6</v>
      </c>
      <c r="E45667" s="1" t="s">
        <v>2</v>
      </c>
      <c r="F45667" s="1" t="s">
        <v>31309</v>
      </c>
      <c r="G45667">
        <v>5</v>
      </c>
      <c r="H45667">
        <v>2012</v>
      </c>
      <c r="I45667">
        <v>9</v>
      </c>
      <c r="J45667">
        <v>13</v>
      </c>
      <c r="K45667">
        <v>117</v>
      </c>
      <c r="L45667" s="1" t="s">
        <v>31313</v>
      </c>
      <c r="M45667">
        <v>1</v>
      </c>
      <c r="N45667" s="1" t="s">
        <v>17690</v>
      </c>
      <c r="O45667" s="1" t="s">
        <v>47064</v>
      </c>
      <c r="P45667" s="1" t="s">
        <v>46496</v>
      </c>
    </row>
    <row r="45668" spans="1:16" x14ac:dyDescent="0.3">
      <c r="A45668">
        <v>45667</v>
      </c>
      <c r="B45668" s="1" t="s">
        <v>46492</v>
      </c>
      <c r="C45668" s="1" t="s">
        <v>46493</v>
      </c>
      <c r="D45668">
        <v>1.6</v>
      </c>
      <c r="E45668" s="1" t="s">
        <v>2</v>
      </c>
      <c r="F45668" s="1" t="s">
        <v>27724</v>
      </c>
      <c r="G45668">
        <v>9.4</v>
      </c>
      <c r="H45668">
        <v>2018</v>
      </c>
      <c r="I45668">
        <v>3</v>
      </c>
      <c r="J45668">
        <v>3.3</v>
      </c>
      <c r="K45668">
        <v>126</v>
      </c>
      <c r="L45668" s="1" t="s">
        <v>46494</v>
      </c>
      <c r="M45668">
        <v>1</v>
      </c>
      <c r="N45668" s="1" t="s">
        <v>17690</v>
      </c>
      <c r="O45668" s="1" t="s">
        <v>47065</v>
      </c>
      <c r="P45668" s="1" t="s">
        <v>46496</v>
      </c>
    </row>
    <row r="45669" spans="1:16" x14ac:dyDescent="0.3">
      <c r="A45669">
        <v>45668</v>
      </c>
      <c r="B45669" s="1" t="s">
        <v>46492</v>
      </c>
      <c r="C45669" s="1" t="s">
        <v>46493</v>
      </c>
      <c r="D45669">
        <v>1.6</v>
      </c>
      <c r="E45669" s="1" t="s">
        <v>178</v>
      </c>
      <c r="F45669" s="1" t="s">
        <v>31376</v>
      </c>
      <c r="G45669">
        <v>4.88</v>
      </c>
      <c r="H45669">
        <v>2014</v>
      </c>
      <c r="I45669">
        <v>7</v>
      </c>
      <c r="J45669">
        <v>8.9</v>
      </c>
      <c r="K45669">
        <v>117</v>
      </c>
      <c r="L45669" s="1" t="s">
        <v>31313</v>
      </c>
      <c r="M45669">
        <v>0</v>
      </c>
      <c r="N45669" s="1" t="s">
        <v>17690</v>
      </c>
      <c r="O45669" s="1" t="s">
        <v>47066</v>
      </c>
      <c r="P45669" s="1" t="s">
        <v>46496</v>
      </c>
    </row>
    <row r="45670" spans="1:16" x14ac:dyDescent="0.3">
      <c r="A45670">
        <v>45669</v>
      </c>
      <c r="B45670" s="1" t="s">
        <v>46492</v>
      </c>
      <c r="C45670" s="1" t="s">
        <v>46493</v>
      </c>
      <c r="D45670">
        <v>1.6</v>
      </c>
      <c r="E45670" s="1" t="s">
        <v>2</v>
      </c>
      <c r="F45670" s="1" t="s">
        <v>35457</v>
      </c>
      <c r="G45670">
        <v>8.9</v>
      </c>
      <c r="H45670">
        <v>2017</v>
      </c>
      <c r="I45670">
        <v>4</v>
      </c>
      <c r="J45670">
        <v>5.0999999999999996</v>
      </c>
      <c r="K45670">
        <v>126</v>
      </c>
      <c r="L45670" s="1" t="s">
        <v>46494</v>
      </c>
      <c r="M45670">
        <v>0</v>
      </c>
      <c r="N45670" s="1" t="s">
        <v>17690</v>
      </c>
      <c r="O45670" s="1" t="s">
        <v>47067</v>
      </c>
      <c r="P45670" s="1" t="s">
        <v>46496</v>
      </c>
    </row>
    <row r="45671" spans="1:16" x14ac:dyDescent="0.3">
      <c r="A45671">
        <v>45670</v>
      </c>
      <c r="B45671" s="1" t="s">
        <v>46492</v>
      </c>
      <c r="C45671" s="1" t="s">
        <v>46493</v>
      </c>
      <c r="D45671">
        <v>1.6</v>
      </c>
      <c r="E45671" s="1" t="s">
        <v>2</v>
      </c>
      <c r="F45671" s="1" t="s">
        <v>27597</v>
      </c>
      <c r="G45671">
        <v>7.2</v>
      </c>
      <c r="H45671">
        <v>2014</v>
      </c>
      <c r="I45671">
        <v>7</v>
      </c>
      <c r="J45671">
        <v>10.4</v>
      </c>
      <c r="K45671">
        <v>126</v>
      </c>
      <c r="L45671" s="1" t="s">
        <v>46494</v>
      </c>
      <c r="M45671">
        <v>1</v>
      </c>
      <c r="N45671" s="1" t="s">
        <v>17690</v>
      </c>
      <c r="O45671" s="1" t="s">
        <v>47068</v>
      </c>
      <c r="P45671" s="1" t="s">
        <v>46496</v>
      </c>
    </row>
    <row r="45672" spans="1:16" x14ac:dyDescent="0.3">
      <c r="A45672">
        <v>45671</v>
      </c>
      <c r="B45672" s="1" t="s">
        <v>46492</v>
      </c>
      <c r="C45672" s="1" t="s">
        <v>46493</v>
      </c>
      <c r="D45672">
        <v>1.6</v>
      </c>
      <c r="E45672" s="1" t="s">
        <v>2</v>
      </c>
      <c r="F45672" s="1" t="s">
        <v>27597</v>
      </c>
      <c r="G45672">
        <v>6.78</v>
      </c>
      <c r="H45672">
        <v>2013</v>
      </c>
      <c r="I45672">
        <v>8</v>
      </c>
      <c r="J45672">
        <v>9.5</v>
      </c>
      <c r="K45672">
        <v>126</v>
      </c>
      <c r="L45672" s="1" t="s">
        <v>46494</v>
      </c>
      <c r="M45672">
        <v>1</v>
      </c>
      <c r="N45672" s="1" t="s">
        <v>17690</v>
      </c>
      <c r="O45672" s="1" t="s">
        <v>47069</v>
      </c>
      <c r="P45672" s="1" t="s">
        <v>46496</v>
      </c>
    </row>
    <row r="45673" spans="1:16" x14ac:dyDescent="0.3">
      <c r="A45673">
        <v>45672</v>
      </c>
      <c r="B45673" s="1" t="s">
        <v>46492</v>
      </c>
      <c r="C45673" s="1" t="s">
        <v>46493</v>
      </c>
      <c r="D45673">
        <v>1.6</v>
      </c>
      <c r="E45673" s="1" t="s">
        <v>2</v>
      </c>
      <c r="F45673" s="1" t="s">
        <v>35457</v>
      </c>
      <c r="G45673">
        <v>7.3</v>
      </c>
      <c r="H45673">
        <v>2015</v>
      </c>
      <c r="I45673">
        <v>6</v>
      </c>
      <c r="J45673">
        <v>2.6</v>
      </c>
      <c r="K45673">
        <v>126</v>
      </c>
      <c r="L45673" s="1" t="s">
        <v>46494</v>
      </c>
      <c r="M45673">
        <v>0</v>
      </c>
      <c r="N45673" s="1" t="s">
        <v>17690</v>
      </c>
      <c r="O45673" s="1" t="s">
        <v>47070</v>
      </c>
      <c r="P45673" s="1" t="s">
        <v>46496</v>
      </c>
    </row>
    <row r="45674" spans="1:16" x14ac:dyDescent="0.3">
      <c r="A45674">
        <v>45673</v>
      </c>
      <c r="B45674" s="1" t="s">
        <v>46492</v>
      </c>
      <c r="C45674" s="1" t="s">
        <v>46493</v>
      </c>
      <c r="D45674">
        <v>1.6</v>
      </c>
      <c r="E45674" s="1" t="s">
        <v>2</v>
      </c>
      <c r="F45674" s="1" t="s">
        <v>27597</v>
      </c>
      <c r="G45674">
        <v>9.39</v>
      </c>
      <c r="H45674">
        <v>2018</v>
      </c>
      <c r="I45674">
        <v>3</v>
      </c>
      <c r="J45674">
        <v>6.5</v>
      </c>
      <c r="K45674">
        <v>126</v>
      </c>
      <c r="L45674" s="1" t="s">
        <v>46494</v>
      </c>
      <c r="M45674">
        <v>1</v>
      </c>
      <c r="N45674" s="1" t="s">
        <v>17690</v>
      </c>
      <c r="O45674" s="1" t="s">
        <v>47071</v>
      </c>
      <c r="P45674" s="1" t="s">
        <v>46496</v>
      </c>
    </row>
    <row r="45675" spans="1:16" x14ac:dyDescent="0.3">
      <c r="A45675">
        <v>45674</v>
      </c>
      <c r="B45675" s="1" t="s">
        <v>46492</v>
      </c>
      <c r="C45675" s="1" t="s">
        <v>46493</v>
      </c>
      <c r="D45675">
        <v>1.6</v>
      </c>
      <c r="E45675" s="1" t="s">
        <v>2</v>
      </c>
      <c r="F45675" s="1" t="s">
        <v>17733</v>
      </c>
      <c r="G45675">
        <v>9.73</v>
      </c>
      <c r="H45675">
        <v>2020</v>
      </c>
      <c r="I45675">
        <v>1</v>
      </c>
      <c r="J45675">
        <v>3.2</v>
      </c>
      <c r="K45675">
        <v>139</v>
      </c>
      <c r="L45675" s="1" t="s">
        <v>38282</v>
      </c>
      <c r="M45675">
        <v>1</v>
      </c>
      <c r="N45675" s="1" t="s">
        <v>17690</v>
      </c>
      <c r="O45675" s="1" t="s">
        <v>47072</v>
      </c>
      <c r="P45675" s="1" t="s">
        <v>46496</v>
      </c>
    </row>
    <row r="45676" spans="1:16" x14ac:dyDescent="0.3">
      <c r="A45676">
        <v>45675</v>
      </c>
      <c r="B45676" s="1" t="s">
        <v>46492</v>
      </c>
      <c r="C45676" s="1" t="s">
        <v>46493</v>
      </c>
      <c r="D45676">
        <v>1.6</v>
      </c>
      <c r="E45676" s="1" t="s">
        <v>2</v>
      </c>
      <c r="F45676" s="1" t="s">
        <v>34168</v>
      </c>
      <c r="G45676">
        <v>9.8800000000000008</v>
      </c>
      <c r="H45676">
        <v>2019</v>
      </c>
      <c r="I45676">
        <v>2</v>
      </c>
      <c r="J45676">
        <v>2.4</v>
      </c>
      <c r="K45676">
        <v>126</v>
      </c>
      <c r="L45676" s="1" t="s">
        <v>46518</v>
      </c>
      <c r="M45676">
        <v>0</v>
      </c>
      <c r="N45676" s="1" t="s">
        <v>17690</v>
      </c>
      <c r="O45676" s="1" t="s">
        <v>47073</v>
      </c>
      <c r="P45676" s="1" t="s">
        <v>46496</v>
      </c>
    </row>
    <row r="45677" spans="1:16" x14ac:dyDescent="0.3">
      <c r="A45677">
        <v>45676</v>
      </c>
      <c r="B45677" s="1" t="s">
        <v>46492</v>
      </c>
      <c r="C45677" s="1" t="s">
        <v>46493</v>
      </c>
      <c r="D45677">
        <v>1.8</v>
      </c>
      <c r="E45677" s="1" t="s">
        <v>2</v>
      </c>
      <c r="F45677" s="1" t="s">
        <v>35130</v>
      </c>
      <c r="G45677">
        <v>6.8</v>
      </c>
      <c r="H45677">
        <v>2012</v>
      </c>
      <c r="I45677">
        <v>9</v>
      </c>
      <c r="J45677">
        <v>7.9</v>
      </c>
      <c r="K45677">
        <v>139</v>
      </c>
      <c r="L45677" s="1" t="s">
        <v>35531</v>
      </c>
      <c r="M45677">
        <v>1</v>
      </c>
      <c r="N45677" s="1" t="s">
        <v>17690</v>
      </c>
      <c r="O45677" s="1" t="s">
        <v>47074</v>
      </c>
      <c r="P45677" s="1" t="s">
        <v>46496</v>
      </c>
    </row>
    <row r="45678" spans="1:16" x14ac:dyDescent="0.3">
      <c r="A45678">
        <v>45677</v>
      </c>
      <c r="B45678" s="1" t="s">
        <v>46492</v>
      </c>
      <c r="C45678" s="1" t="s">
        <v>46493</v>
      </c>
      <c r="D45678">
        <v>1.6</v>
      </c>
      <c r="E45678" s="1" t="s">
        <v>2</v>
      </c>
      <c r="F45678" s="1" t="s">
        <v>27724</v>
      </c>
      <c r="G45678">
        <v>9.5</v>
      </c>
      <c r="H45678">
        <v>2019</v>
      </c>
      <c r="I45678">
        <v>2</v>
      </c>
      <c r="J45678">
        <v>5.4</v>
      </c>
      <c r="K45678">
        <v>126</v>
      </c>
      <c r="L45678" s="1" t="s">
        <v>46518</v>
      </c>
      <c r="M45678">
        <v>0</v>
      </c>
      <c r="N45678" s="1" t="s">
        <v>17690</v>
      </c>
      <c r="O45678" s="1" t="s">
        <v>47075</v>
      </c>
      <c r="P45678" s="1" t="s">
        <v>46496</v>
      </c>
    </row>
    <row r="45679" spans="1:16" x14ac:dyDescent="0.3">
      <c r="A45679">
        <v>45678</v>
      </c>
      <c r="B45679" s="1" t="s">
        <v>46492</v>
      </c>
      <c r="C45679" s="1" t="s">
        <v>46493</v>
      </c>
      <c r="D45679">
        <v>1.6</v>
      </c>
      <c r="E45679" s="1" t="s">
        <v>2</v>
      </c>
      <c r="F45679" s="1" t="s">
        <v>46521</v>
      </c>
      <c r="G45679">
        <v>10.99</v>
      </c>
      <c r="H45679">
        <v>2020</v>
      </c>
      <c r="I45679">
        <v>1</v>
      </c>
      <c r="J45679">
        <v>0.6</v>
      </c>
      <c r="K45679">
        <v>122</v>
      </c>
      <c r="L45679" s="1" t="s">
        <v>21646</v>
      </c>
      <c r="M45679">
        <v>1</v>
      </c>
      <c r="N45679" s="1" t="s">
        <v>17690</v>
      </c>
      <c r="O45679" s="1" t="s">
        <v>47076</v>
      </c>
      <c r="P45679" s="1" t="s">
        <v>46496</v>
      </c>
    </row>
    <row r="45680" spans="1:16" x14ac:dyDescent="0.3">
      <c r="A45680">
        <v>45679</v>
      </c>
      <c r="B45680" s="1" t="s">
        <v>46492</v>
      </c>
      <c r="C45680" s="1" t="s">
        <v>46493</v>
      </c>
      <c r="D45680">
        <v>1.6</v>
      </c>
      <c r="E45680" s="1" t="s">
        <v>2</v>
      </c>
      <c r="F45680" s="1" t="s">
        <v>31309</v>
      </c>
      <c r="G45680">
        <v>7.38</v>
      </c>
      <c r="H45680">
        <v>2018</v>
      </c>
      <c r="I45680">
        <v>3</v>
      </c>
      <c r="J45680">
        <v>4.7</v>
      </c>
      <c r="K45680">
        <v>124</v>
      </c>
      <c r="L45680" s="1" t="s">
        <v>31313</v>
      </c>
      <c r="M45680">
        <v>1</v>
      </c>
      <c r="N45680" s="1" t="s">
        <v>17690</v>
      </c>
      <c r="O45680" s="1" t="s">
        <v>47077</v>
      </c>
      <c r="P45680" s="1" t="s">
        <v>46496</v>
      </c>
    </row>
    <row r="45681" spans="1:16" x14ac:dyDescent="0.3">
      <c r="A45681">
        <v>45680</v>
      </c>
      <c r="B45681" s="1" t="s">
        <v>46492</v>
      </c>
      <c r="C45681" s="1" t="s">
        <v>46493</v>
      </c>
      <c r="D45681">
        <v>1.6</v>
      </c>
      <c r="E45681" s="1" t="s">
        <v>2</v>
      </c>
      <c r="F45681" s="1" t="s">
        <v>27724</v>
      </c>
      <c r="G45681">
        <v>9.6</v>
      </c>
      <c r="H45681">
        <v>2019</v>
      </c>
      <c r="I45681">
        <v>2</v>
      </c>
      <c r="J45681">
        <v>3.2</v>
      </c>
      <c r="K45681">
        <v>126</v>
      </c>
      <c r="L45681" s="1" t="s">
        <v>46518</v>
      </c>
      <c r="M45681">
        <v>0</v>
      </c>
      <c r="N45681" s="1" t="s">
        <v>17690</v>
      </c>
      <c r="O45681" s="1" t="s">
        <v>47078</v>
      </c>
      <c r="P45681" s="1" t="s">
        <v>46496</v>
      </c>
    </row>
    <row r="45682" spans="1:16" x14ac:dyDescent="0.3">
      <c r="A45682">
        <v>45681</v>
      </c>
      <c r="B45682" s="1" t="s">
        <v>46492</v>
      </c>
      <c r="C45682" s="1" t="s">
        <v>46493</v>
      </c>
      <c r="D45682">
        <v>1.6</v>
      </c>
      <c r="E45682" s="1" t="s">
        <v>2</v>
      </c>
      <c r="F45682" s="1" t="s">
        <v>35457</v>
      </c>
      <c r="G45682">
        <v>8.6999999999999993</v>
      </c>
      <c r="H45682">
        <v>2017</v>
      </c>
      <c r="I45682">
        <v>4</v>
      </c>
      <c r="J45682">
        <v>6.3</v>
      </c>
      <c r="K45682">
        <v>126</v>
      </c>
      <c r="L45682" s="1" t="s">
        <v>46494</v>
      </c>
      <c r="M45682">
        <v>1</v>
      </c>
      <c r="N45682" s="1" t="s">
        <v>17690</v>
      </c>
      <c r="O45682" s="1" t="s">
        <v>47079</v>
      </c>
      <c r="P45682" s="1" t="s">
        <v>46496</v>
      </c>
    </row>
    <row r="45683" spans="1:16" x14ac:dyDescent="0.3">
      <c r="A45683">
        <v>45682</v>
      </c>
      <c r="B45683" s="1" t="s">
        <v>46492</v>
      </c>
      <c r="C45683" s="1" t="s">
        <v>46493</v>
      </c>
      <c r="D45683">
        <v>1.6</v>
      </c>
      <c r="E45683" s="1" t="s">
        <v>2</v>
      </c>
      <c r="F45683" s="1" t="s">
        <v>27597</v>
      </c>
      <c r="G45683">
        <v>7.98</v>
      </c>
      <c r="H45683">
        <v>2016</v>
      </c>
      <c r="I45683">
        <v>5</v>
      </c>
      <c r="J45683">
        <v>5.4</v>
      </c>
      <c r="K45683">
        <v>126</v>
      </c>
      <c r="L45683" s="1" t="s">
        <v>46494</v>
      </c>
      <c r="M45683">
        <v>0</v>
      </c>
      <c r="N45683" s="1" t="s">
        <v>17690</v>
      </c>
      <c r="O45683" s="1" t="s">
        <v>47080</v>
      </c>
      <c r="P45683" s="1" t="s">
        <v>46496</v>
      </c>
    </row>
    <row r="45684" spans="1:16" x14ac:dyDescent="0.3">
      <c r="A45684">
        <v>45683</v>
      </c>
      <c r="B45684" s="1" t="s">
        <v>46492</v>
      </c>
      <c r="C45684" s="1" t="s">
        <v>46493</v>
      </c>
      <c r="D45684">
        <v>1.6</v>
      </c>
      <c r="E45684" s="1" t="s">
        <v>2</v>
      </c>
      <c r="F45684" s="1" t="s">
        <v>35457</v>
      </c>
      <c r="G45684">
        <v>9.1999999999999993</v>
      </c>
      <c r="H45684">
        <v>2018</v>
      </c>
      <c r="I45684">
        <v>3</v>
      </c>
      <c r="J45684">
        <v>4.2</v>
      </c>
      <c r="K45684">
        <v>126</v>
      </c>
      <c r="L45684" s="1" t="s">
        <v>46494</v>
      </c>
      <c r="M45684">
        <v>0</v>
      </c>
      <c r="N45684" s="1" t="s">
        <v>17690</v>
      </c>
      <c r="O45684" s="1" t="s">
        <v>47081</v>
      </c>
      <c r="P45684" s="1" t="s">
        <v>46496</v>
      </c>
    </row>
    <row r="45685" spans="1:16" x14ac:dyDescent="0.3">
      <c r="A45685">
        <v>45684</v>
      </c>
      <c r="B45685" s="1" t="s">
        <v>46492</v>
      </c>
      <c r="C45685" s="1" t="s">
        <v>46493</v>
      </c>
      <c r="D45685">
        <v>1.6</v>
      </c>
      <c r="E45685" s="1" t="s">
        <v>2</v>
      </c>
      <c r="F45685" s="1" t="s">
        <v>27597</v>
      </c>
      <c r="G45685">
        <v>7.37</v>
      </c>
      <c r="H45685">
        <v>2015</v>
      </c>
      <c r="I45685">
        <v>6</v>
      </c>
      <c r="J45685">
        <v>7.3</v>
      </c>
      <c r="K45685">
        <v>126</v>
      </c>
      <c r="L45685" s="1" t="s">
        <v>46494</v>
      </c>
      <c r="M45685">
        <v>2</v>
      </c>
      <c r="N45685" s="1" t="s">
        <v>17690</v>
      </c>
      <c r="O45685" s="1" t="s">
        <v>47082</v>
      </c>
      <c r="P45685" s="1" t="s">
        <v>46496</v>
      </c>
    </row>
    <row r="45686" spans="1:16" x14ac:dyDescent="0.3">
      <c r="A45686">
        <v>45685</v>
      </c>
      <c r="B45686" s="1" t="s">
        <v>46492</v>
      </c>
      <c r="C45686" s="1" t="s">
        <v>46493</v>
      </c>
      <c r="D45686">
        <v>1.6</v>
      </c>
      <c r="E45686" s="1" t="s">
        <v>2</v>
      </c>
      <c r="F45686" s="1" t="s">
        <v>46521</v>
      </c>
      <c r="G45686">
        <v>9.99</v>
      </c>
      <c r="H45686">
        <v>2020</v>
      </c>
      <c r="I45686">
        <v>1</v>
      </c>
      <c r="J45686">
        <v>2</v>
      </c>
      <c r="K45686">
        <v>126</v>
      </c>
      <c r="L45686" s="1" t="s">
        <v>46518</v>
      </c>
      <c r="M45686">
        <v>0</v>
      </c>
      <c r="N45686" s="1" t="s">
        <v>17690</v>
      </c>
      <c r="O45686" s="1" t="s">
        <v>47083</v>
      </c>
      <c r="P45686" s="1" t="s">
        <v>46496</v>
      </c>
    </row>
    <row r="45687" spans="1:16" x14ac:dyDescent="0.3">
      <c r="A45687">
        <v>45686</v>
      </c>
      <c r="B45687" s="1" t="s">
        <v>46492</v>
      </c>
      <c r="C45687" s="1" t="s">
        <v>46493</v>
      </c>
      <c r="D45687">
        <v>1.6</v>
      </c>
      <c r="E45687" s="1" t="s">
        <v>2</v>
      </c>
      <c r="F45687" s="1" t="s">
        <v>26842</v>
      </c>
      <c r="G45687">
        <v>9.58</v>
      </c>
      <c r="H45687">
        <v>2020</v>
      </c>
      <c r="I45687">
        <v>1</v>
      </c>
      <c r="J45687">
        <v>10</v>
      </c>
      <c r="K45687">
        <v>122</v>
      </c>
      <c r="L45687" s="1" t="s">
        <v>21646</v>
      </c>
      <c r="M45687">
        <v>1</v>
      </c>
      <c r="N45687" s="1" t="s">
        <v>17690</v>
      </c>
      <c r="O45687" s="1" t="s">
        <v>47084</v>
      </c>
      <c r="P45687" s="1" t="s">
        <v>46496</v>
      </c>
    </row>
    <row r="45688" spans="1:16" x14ac:dyDescent="0.3">
      <c r="A45688">
        <v>45687</v>
      </c>
      <c r="B45688" s="1" t="s">
        <v>46492</v>
      </c>
      <c r="C45688" s="1" t="s">
        <v>46493</v>
      </c>
      <c r="D45688">
        <v>1.6</v>
      </c>
      <c r="E45688" s="1" t="s">
        <v>2</v>
      </c>
      <c r="F45688" s="1" t="s">
        <v>35457</v>
      </c>
      <c r="G45688">
        <v>6.8</v>
      </c>
      <c r="H45688">
        <v>2016</v>
      </c>
      <c r="I45688">
        <v>5</v>
      </c>
      <c r="J45688">
        <v>11.1</v>
      </c>
      <c r="K45688">
        <v>126</v>
      </c>
      <c r="L45688" s="1" t="s">
        <v>46494</v>
      </c>
      <c r="M45688">
        <v>1</v>
      </c>
      <c r="N45688" s="1" t="s">
        <v>17690</v>
      </c>
      <c r="O45688" s="1" t="s">
        <v>47085</v>
      </c>
      <c r="P45688" s="1" t="s">
        <v>46496</v>
      </c>
    </row>
    <row r="45689" spans="1:16" x14ac:dyDescent="0.3">
      <c r="A45689">
        <v>45688</v>
      </c>
      <c r="B45689" s="1" t="s">
        <v>46492</v>
      </c>
      <c r="C45689" s="1" t="s">
        <v>46493</v>
      </c>
      <c r="D45689">
        <v>1.6</v>
      </c>
      <c r="E45689" s="1" t="s">
        <v>2</v>
      </c>
      <c r="F45689" s="1" t="s">
        <v>26842</v>
      </c>
      <c r="G45689">
        <v>9.58</v>
      </c>
      <c r="H45689">
        <v>2020</v>
      </c>
      <c r="I45689">
        <v>1</v>
      </c>
      <c r="J45689">
        <v>10</v>
      </c>
      <c r="K45689">
        <v>122</v>
      </c>
      <c r="L45689" s="1" t="s">
        <v>21646</v>
      </c>
      <c r="M45689">
        <v>1</v>
      </c>
      <c r="N45689" s="1" t="s">
        <v>17690</v>
      </c>
      <c r="O45689" s="1" t="s">
        <v>47086</v>
      </c>
      <c r="P45689" s="1" t="s">
        <v>46496</v>
      </c>
    </row>
    <row r="45690" spans="1:16" x14ac:dyDescent="0.3">
      <c r="A45690">
        <v>45689</v>
      </c>
      <c r="B45690" s="1" t="s">
        <v>46492</v>
      </c>
      <c r="C45690" s="1" t="s">
        <v>46493</v>
      </c>
      <c r="D45690">
        <v>1.6</v>
      </c>
      <c r="E45690" s="1" t="s">
        <v>178</v>
      </c>
      <c r="F45690" s="1" t="s">
        <v>31376</v>
      </c>
      <c r="G45690">
        <v>5.5</v>
      </c>
      <c r="H45690">
        <v>2016</v>
      </c>
      <c r="I45690">
        <v>5</v>
      </c>
      <c r="J45690">
        <v>6.4</v>
      </c>
      <c r="K45690">
        <v>117</v>
      </c>
      <c r="L45690" s="1" t="s">
        <v>31313</v>
      </c>
      <c r="M45690">
        <v>1</v>
      </c>
      <c r="N45690" s="1" t="s">
        <v>17690</v>
      </c>
      <c r="O45690" s="1" t="s">
        <v>47087</v>
      </c>
      <c r="P45690" s="1" t="s">
        <v>46496</v>
      </c>
    </row>
    <row r="45691" spans="1:16" x14ac:dyDescent="0.3">
      <c r="A45691">
        <v>45690</v>
      </c>
      <c r="B45691" s="1" t="s">
        <v>46492</v>
      </c>
      <c r="C45691" s="1" t="s">
        <v>46493</v>
      </c>
      <c r="D45691">
        <v>1.6</v>
      </c>
      <c r="E45691" s="1" t="s">
        <v>2</v>
      </c>
      <c r="F45691" s="1" t="s">
        <v>35457</v>
      </c>
      <c r="G45691">
        <v>7.38</v>
      </c>
      <c r="H45691">
        <v>2016</v>
      </c>
      <c r="I45691">
        <v>5</v>
      </c>
      <c r="J45691">
        <v>7.5</v>
      </c>
      <c r="K45691">
        <v>126</v>
      </c>
      <c r="L45691" s="1" t="s">
        <v>46494</v>
      </c>
      <c r="M45691">
        <v>0</v>
      </c>
      <c r="N45691" s="1" t="s">
        <v>17690</v>
      </c>
      <c r="O45691" s="1" t="s">
        <v>47088</v>
      </c>
      <c r="P45691" s="1" t="s">
        <v>46496</v>
      </c>
    </row>
    <row r="45692" spans="1:16" x14ac:dyDescent="0.3">
      <c r="A45692">
        <v>45691</v>
      </c>
      <c r="B45692" s="1" t="s">
        <v>46492</v>
      </c>
      <c r="C45692" s="1" t="s">
        <v>46493</v>
      </c>
      <c r="D45692">
        <v>1.6</v>
      </c>
      <c r="E45692" s="1" t="s">
        <v>2</v>
      </c>
      <c r="F45692" s="1" t="s">
        <v>27724</v>
      </c>
      <c r="G45692">
        <v>9.68</v>
      </c>
      <c r="H45692">
        <v>2019</v>
      </c>
      <c r="I45692">
        <v>2</v>
      </c>
      <c r="J45692">
        <v>3.3</v>
      </c>
      <c r="K45692">
        <v>126</v>
      </c>
      <c r="L45692" s="1" t="s">
        <v>46518</v>
      </c>
      <c r="M45692">
        <v>0</v>
      </c>
      <c r="N45692" s="1" t="s">
        <v>17690</v>
      </c>
      <c r="O45692" s="1" t="s">
        <v>47089</v>
      </c>
      <c r="P45692" s="1" t="s">
        <v>46496</v>
      </c>
    </row>
    <row r="45693" spans="1:16" x14ac:dyDescent="0.3">
      <c r="A45693">
        <v>45692</v>
      </c>
      <c r="B45693" s="1" t="s">
        <v>46492</v>
      </c>
      <c r="C45693" s="1" t="s">
        <v>46493</v>
      </c>
      <c r="D45693">
        <v>1.6</v>
      </c>
      <c r="E45693" s="1" t="s">
        <v>2</v>
      </c>
      <c r="F45693" s="1" t="s">
        <v>46521</v>
      </c>
      <c r="G45693">
        <v>9.6</v>
      </c>
      <c r="H45693">
        <v>2019</v>
      </c>
      <c r="I45693">
        <v>2</v>
      </c>
      <c r="J45693">
        <v>4.5</v>
      </c>
      <c r="K45693">
        <v>126</v>
      </c>
      <c r="L45693" s="1" t="s">
        <v>46518</v>
      </c>
      <c r="M45693">
        <v>0</v>
      </c>
      <c r="N45693" s="1" t="s">
        <v>17690</v>
      </c>
      <c r="O45693" s="1" t="s">
        <v>47090</v>
      </c>
      <c r="P45693" s="1" t="s">
        <v>46496</v>
      </c>
    </row>
    <row r="45694" spans="1:16" x14ac:dyDescent="0.3">
      <c r="A45694">
        <v>45693</v>
      </c>
      <c r="B45694" s="1" t="s">
        <v>46492</v>
      </c>
      <c r="C45694" s="1" t="s">
        <v>46493</v>
      </c>
      <c r="D45694">
        <v>1.6</v>
      </c>
      <c r="E45694" s="1" t="s">
        <v>2</v>
      </c>
      <c r="F45694" s="1" t="s">
        <v>26842</v>
      </c>
      <c r="G45694">
        <v>9.68</v>
      </c>
      <c r="H45694">
        <v>2020</v>
      </c>
      <c r="I45694">
        <v>1</v>
      </c>
      <c r="J45694">
        <v>2</v>
      </c>
      <c r="K45694">
        <v>126</v>
      </c>
      <c r="L45694" s="1" t="s">
        <v>46518</v>
      </c>
      <c r="M45694">
        <v>0</v>
      </c>
      <c r="N45694" s="1" t="s">
        <v>17690</v>
      </c>
      <c r="O45694" s="1" t="s">
        <v>47091</v>
      </c>
      <c r="P45694" s="1" t="s">
        <v>46496</v>
      </c>
    </row>
    <row r="45695" spans="1:16" x14ac:dyDescent="0.3">
      <c r="A45695">
        <v>45694</v>
      </c>
      <c r="B45695" s="1" t="s">
        <v>46492</v>
      </c>
      <c r="C45695" s="1" t="s">
        <v>46493</v>
      </c>
      <c r="D45695">
        <v>1.6</v>
      </c>
      <c r="E45695" s="1" t="s">
        <v>2</v>
      </c>
      <c r="F45695" s="1" t="s">
        <v>27597</v>
      </c>
      <c r="G45695">
        <v>9.5</v>
      </c>
      <c r="H45695">
        <v>2018</v>
      </c>
      <c r="I45695">
        <v>3</v>
      </c>
      <c r="J45695">
        <v>3.2</v>
      </c>
      <c r="K45695">
        <v>126</v>
      </c>
      <c r="L45695" s="1" t="s">
        <v>46494</v>
      </c>
      <c r="M45695">
        <v>0</v>
      </c>
      <c r="N45695" s="1" t="s">
        <v>17690</v>
      </c>
      <c r="O45695" s="1" t="s">
        <v>47092</v>
      </c>
      <c r="P45695" s="1" t="s">
        <v>46496</v>
      </c>
    </row>
    <row r="45696" spans="1:16" x14ac:dyDescent="0.3">
      <c r="A45696">
        <v>45695</v>
      </c>
      <c r="B45696" s="1" t="s">
        <v>46492</v>
      </c>
      <c r="C45696" s="1" t="s">
        <v>46493</v>
      </c>
      <c r="D45696">
        <v>1.6</v>
      </c>
      <c r="E45696" s="1" t="s">
        <v>2</v>
      </c>
      <c r="F45696" s="1" t="s">
        <v>46521</v>
      </c>
      <c r="G45696">
        <v>10.28</v>
      </c>
      <c r="H45696">
        <v>2020</v>
      </c>
      <c r="I45696">
        <v>1</v>
      </c>
      <c r="J45696">
        <v>0.8</v>
      </c>
      <c r="K45696">
        <v>126</v>
      </c>
      <c r="L45696" s="1" t="s">
        <v>46518</v>
      </c>
      <c r="M45696">
        <v>1</v>
      </c>
      <c r="N45696" s="1" t="s">
        <v>17690</v>
      </c>
      <c r="O45696" s="1" t="s">
        <v>47093</v>
      </c>
      <c r="P45696" s="1" t="s">
        <v>46496</v>
      </c>
    </row>
    <row r="45697" spans="1:16" x14ac:dyDescent="0.3">
      <c r="A45697">
        <v>45696</v>
      </c>
      <c r="B45697" s="1" t="s">
        <v>46492</v>
      </c>
      <c r="C45697" s="1" t="s">
        <v>46493</v>
      </c>
      <c r="D45697">
        <v>1.6</v>
      </c>
      <c r="E45697" s="1" t="s">
        <v>2</v>
      </c>
      <c r="F45697" s="1" t="s">
        <v>27724</v>
      </c>
      <c r="G45697">
        <v>9.98</v>
      </c>
      <c r="H45697">
        <v>2019</v>
      </c>
      <c r="I45697">
        <v>2</v>
      </c>
      <c r="J45697">
        <v>8</v>
      </c>
      <c r="K45697">
        <v>126</v>
      </c>
      <c r="L45697" s="1" t="s">
        <v>46518</v>
      </c>
      <c r="M45697">
        <v>1</v>
      </c>
      <c r="N45697" s="1" t="s">
        <v>17690</v>
      </c>
      <c r="O45697" s="1" t="s">
        <v>47094</v>
      </c>
      <c r="P45697" s="1" t="s">
        <v>46496</v>
      </c>
    </row>
    <row r="45698" spans="1:16" x14ac:dyDescent="0.3">
      <c r="A45698">
        <v>45697</v>
      </c>
      <c r="B45698" s="1" t="s">
        <v>46492</v>
      </c>
      <c r="C45698" s="1" t="s">
        <v>46493</v>
      </c>
      <c r="D45698">
        <v>1.6</v>
      </c>
      <c r="E45698" s="1" t="s">
        <v>2</v>
      </c>
      <c r="F45698" s="1" t="s">
        <v>26842</v>
      </c>
      <c r="G45698">
        <v>9.2799999999999994</v>
      </c>
      <c r="H45698">
        <v>2020</v>
      </c>
      <c r="I45698">
        <v>1</v>
      </c>
      <c r="J45698">
        <v>1.9</v>
      </c>
      <c r="K45698">
        <v>126</v>
      </c>
      <c r="L45698" s="1" t="s">
        <v>46518</v>
      </c>
      <c r="M45698">
        <v>1</v>
      </c>
      <c r="N45698" s="1" t="s">
        <v>17690</v>
      </c>
      <c r="O45698" s="1" t="s">
        <v>47095</v>
      </c>
      <c r="P45698" s="1" t="s">
        <v>46496</v>
      </c>
    </row>
    <row r="45699" spans="1:16" x14ac:dyDescent="0.3">
      <c r="A45699">
        <v>45698</v>
      </c>
      <c r="B45699" s="1" t="s">
        <v>46492</v>
      </c>
      <c r="C45699" s="1" t="s">
        <v>46493</v>
      </c>
      <c r="D45699">
        <v>1.6</v>
      </c>
      <c r="E45699" s="1" t="s">
        <v>178</v>
      </c>
      <c r="F45699" s="1" t="s">
        <v>46503</v>
      </c>
      <c r="G45699">
        <v>5.5</v>
      </c>
      <c r="H45699">
        <v>2014</v>
      </c>
      <c r="I45699">
        <v>7</v>
      </c>
      <c r="J45699">
        <v>8.9</v>
      </c>
      <c r="K45699">
        <v>126</v>
      </c>
      <c r="L45699" s="1" t="s">
        <v>46494</v>
      </c>
      <c r="M45699">
        <v>2</v>
      </c>
      <c r="N45699" s="1" t="s">
        <v>17690</v>
      </c>
      <c r="O45699" s="1" t="s">
        <v>47096</v>
      </c>
      <c r="P45699" s="1" t="s">
        <v>46496</v>
      </c>
    </row>
    <row r="45700" spans="1:16" x14ac:dyDescent="0.3">
      <c r="A45700">
        <v>45699</v>
      </c>
      <c r="B45700" s="1" t="s">
        <v>46492</v>
      </c>
      <c r="C45700" s="1" t="s">
        <v>46493</v>
      </c>
      <c r="D45700">
        <v>1.6</v>
      </c>
      <c r="E45700" s="1" t="s">
        <v>2</v>
      </c>
      <c r="F45700" s="1" t="s">
        <v>46521</v>
      </c>
      <c r="G45700">
        <v>10.88</v>
      </c>
      <c r="H45700">
        <v>2020</v>
      </c>
      <c r="I45700">
        <v>1</v>
      </c>
      <c r="J45700">
        <v>10</v>
      </c>
      <c r="K45700">
        <v>122</v>
      </c>
      <c r="L45700" s="1" t="s">
        <v>21646</v>
      </c>
      <c r="M45700">
        <v>1</v>
      </c>
      <c r="N45700" s="1" t="s">
        <v>17690</v>
      </c>
      <c r="O45700" s="1" t="s">
        <v>47097</v>
      </c>
      <c r="P45700" s="1" t="s">
        <v>46496</v>
      </c>
    </row>
    <row r="45701" spans="1:16" x14ac:dyDescent="0.3">
      <c r="A45701">
        <v>45700</v>
      </c>
      <c r="B45701" s="1" t="s">
        <v>46492</v>
      </c>
      <c r="C45701" s="1" t="s">
        <v>46493</v>
      </c>
      <c r="D45701">
        <v>1.6</v>
      </c>
      <c r="E45701" s="1" t="s">
        <v>2</v>
      </c>
      <c r="F45701" s="1" t="s">
        <v>46521</v>
      </c>
      <c r="G45701">
        <v>10.88</v>
      </c>
      <c r="H45701">
        <v>2020</v>
      </c>
      <c r="I45701">
        <v>1</v>
      </c>
      <c r="J45701">
        <v>10</v>
      </c>
      <c r="K45701">
        <v>122</v>
      </c>
      <c r="L45701" s="1" t="s">
        <v>21646</v>
      </c>
      <c r="M45701">
        <v>1</v>
      </c>
      <c r="N45701" s="1" t="s">
        <v>17690</v>
      </c>
      <c r="O45701" s="1" t="s">
        <v>47098</v>
      </c>
      <c r="P45701" s="1" t="s">
        <v>46496</v>
      </c>
    </row>
    <row r="45702" spans="1:16" x14ac:dyDescent="0.3">
      <c r="A45702">
        <v>45701</v>
      </c>
      <c r="B45702" s="1" t="s">
        <v>46492</v>
      </c>
      <c r="C45702" s="1" t="s">
        <v>46493</v>
      </c>
      <c r="D45702">
        <v>1.6</v>
      </c>
      <c r="E45702" s="1" t="s">
        <v>2</v>
      </c>
      <c r="F45702" s="1" t="s">
        <v>31309</v>
      </c>
      <c r="G45702">
        <v>5.88</v>
      </c>
      <c r="H45702">
        <v>2014</v>
      </c>
      <c r="I45702">
        <v>7</v>
      </c>
      <c r="J45702">
        <v>11.2</v>
      </c>
      <c r="K45702">
        <v>117</v>
      </c>
      <c r="L45702" s="1" t="s">
        <v>31313</v>
      </c>
      <c r="M45702">
        <v>0</v>
      </c>
      <c r="N45702" s="1" t="s">
        <v>17690</v>
      </c>
      <c r="O45702" s="1" t="s">
        <v>47099</v>
      </c>
      <c r="P45702" s="1" t="s">
        <v>46496</v>
      </c>
    </row>
    <row r="45703" spans="1:16" x14ac:dyDescent="0.3">
      <c r="A45703">
        <v>45702</v>
      </c>
      <c r="B45703" s="1" t="s">
        <v>46492</v>
      </c>
      <c r="C45703" s="1" t="s">
        <v>46493</v>
      </c>
      <c r="D45703">
        <v>1.6</v>
      </c>
      <c r="E45703" s="1" t="s">
        <v>2</v>
      </c>
      <c r="F45703" s="1" t="s">
        <v>35457</v>
      </c>
      <c r="G45703">
        <v>9.6</v>
      </c>
      <c r="H45703">
        <v>2018</v>
      </c>
      <c r="I45703">
        <v>3</v>
      </c>
      <c r="J45703">
        <v>4</v>
      </c>
      <c r="K45703">
        <v>126</v>
      </c>
      <c r="L45703" s="1" t="s">
        <v>46494</v>
      </c>
      <c r="M45703">
        <v>1</v>
      </c>
      <c r="N45703" s="1" t="s">
        <v>17690</v>
      </c>
      <c r="O45703" s="1" t="s">
        <v>47100</v>
      </c>
      <c r="P45703" s="1" t="s">
        <v>46496</v>
      </c>
    </row>
    <row r="45704" spans="1:16" x14ac:dyDescent="0.3">
      <c r="A45704">
        <v>45703</v>
      </c>
      <c r="B45704" s="1" t="s">
        <v>46492</v>
      </c>
      <c r="C45704" s="1" t="s">
        <v>46493</v>
      </c>
      <c r="D45704">
        <v>1.6</v>
      </c>
      <c r="E45704" s="1" t="s">
        <v>2</v>
      </c>
      <c r="F45704" s="1" t="s">
        <v>17761</v>
      </c>
      <c r="G45704">
        <v>11.99</v>
      </c>
      <c r="H45704">
        <v>2020</v>
      </c>
      <c r="I45704">
        <v>1</v>
      </c>
      <c r="J45704">
        <v>1.9</v>
      </c>
      <c r="K45704">
        <v>139</v>
      </c>
      <c r="L45704" s="1" t="s">
        <v>38282</v>
      </c>
      <c r="M45704">
        <v>2</v>
      </c>
      <c r="N45704" s="1" t="s">
        <v>17690</v>
      </c>
      <c r="O45704" s="1" t="s">
        <v>47101</v>
      </c>
      <c r="P45704" s="1" t="s">
        <v>46496</v>
      </c>
    </row>
    <row r="45705" spans="1:16" x14ac:dyDescent="0.3">
      <c r="A45705">
        <v>45704</v>
      </c>
      <c r="B45705" s="1" t="s">
        <v>46492</v>
      </c>
      <c r="C45705" s="1" t="s">
        <v>46493</v>
      </c>
      <c r="D45705">
        <v>1.6</v>
      </c>
      <c r="E45705" s="1" t="s">
        <v>2</v>
      </c>
      <c r="F45705" s="1" t="s">
        <v>27724</v>
      </c>
      <c r="G45705">
        <v>9.98</v>
      </c>
      <c r="H45705">
        <v>2019</v>
      </c>
      <c r="I45705">
        <v>2</v>
      </c>
      <c r="J45705">
        <v>2.8</v>
      </c>
      <c r="K45705">
        <v>126</v>
      </c>
      <c r="L45705" s="1" t="s">
        <v>46518</v>
      </c>
      <c r="M45705">
        <v>0</v>
      </c>
      <c r="N45705" s="1" t="s">
        <v>17690</v>
      </c>
      <c r="O45705" s="1" t="s">
        <v>47102</v>
      </c>
      <c r="P45705" s="1" t="s">
        <v>46496</v>
      </c>
    </row>
    <row r="45706" spans="1:16" x14ac:dyDescent="0.3">
      <c r="A45706">
        <v>45705</v>
      </c>
      <c r="B45706" s="1" t="s">
        <v>46492</v>
      </c>
      <c r="C45706" s="1" t="s">
        <v>46493</v>
      </c>
      <c r="D45706">
        <v>1.6</v>
      </c>
      <c r="E45706" s="1" t="s">
        <v>2</v>
      </c>
      <c r="F45706" s="1" t="s">
        <v>35457</v>
      </c>
      <c r="G45706">
        <v>7.18</v>
      </c>
      <c r="H45706">
        <v>2015</v>
      </c>
      <c r="I45706">
        <v>6</v>
      </c>
      <c r="J45706">
        <v>7</v>
      </c>
      <c r="K45706">
        <v>126</v>
      </c>
      <c r="L45706" s="1" t="s">
        <v>46494</v>
      </c>
      <c r="M45706">
        <v>2</v>
      </c>
      <c r="N45706" s="1" t="s">
        <v>17690</v>
      </c>
      <c r="O45706" s="1" t="s">
        <v>47103</v>
      </c>
      <c r="P45706" s="1" t="s">
        <v>46496</v>
      </c>
    </row>
    <row r="45707" spans="1:16" x14ac:dyDescent="0.3">
      <c r="A45707">
        <v>45706</v>
      </c>
      <c r="B45707" s="1" t="s">
        <v>46492</v>
      </c>
      <c r="C45707" s="1" t="s">
        <v>46493</v>
      </c>
      <c r="D45707">
        <v>1.6</v>
      </c>
      <c r="E45707" s="1" t="s">
        <v>2</v>
      </c>
      <c r="F45707" s="1" t="s">
        <v>35457</v>
      </c>
      <c r="G45707">
        <v>9.48</v>
      </c>
      <c r="H45707">
        <v>2018</v>
      </c>
      <c r="I45707">
        <v>3</v>
      </c>
      <c r="J45707">
        <v>4</v>
      </c>
      <c r="K45707">
        <v>126</v>
      </c>
      <c r="L45707" s="1" t="s">
        <v>46494</v>
      </c>
      <c r="M45707">
        <v>1</v>
      </c>
      <c r="N45707" s="1" t="s">
        <v>17690</v>
      </c>
      <c r="O45707" s="1" t="s">
        <v>47104</v>
      </c>
      <c r="P45707" s="1" t="s">
        <v>46496</v>
      </c>
    </row>
    <row r="45708" spans="1:16" x14ac:dyDescent="0.3">
      <c r="A45708">
        <v>45707</v>
      </c>
      <c r="B45708" s="1" t="s">
        <v>46492</v>
      </c>
      <c r="C45708" s="1" t="s">
        <v>46493</v>
      </c>
      <c r="D45708">
        <v>1.6</v>
      </c>
      <c r="E45708" s="1" t="s">
        <v>2</v>
      </c>
      <c r="F45708" s="1" t="s">
        <v>35457</v>
      </c>
      <c r="G45708">
        <v>10</v>
      </c>
      <c r="H45708">
        <v>2018</v>
      </c>
      <c r="I45708">
        <v>3</v>
      </c>
      <c r="J45708">
        <v>1.9</v>
      </c>
      <c r="K45708">
        <v>126</v>
      </c>
      <c r="L45708" s="1" t="s">
        <v>46494</v>
      </c>
      <c r="M45708">
        <v>1</v>
      </c>
      <c r="N45708" s="1" t="s">
        <v>17690</v>
      </c>
      <c r="O45708" s="1" t="s">
        <v>47105</v>
      </c>
      <c r="P45708" s="1" t="s">
        <v>46496</v>
      </c>
    </row>
    <row r="45709" spans="1:16" x14ac:dyDescent="0.3">
      <c r="A45709">
        <v>45708</v>
      </c>
      <c r="B45709" s="1" t="s">
        <v>46492</v>
      </c>
      <c r="C45709" s="1" t="s">
        <v>46493</v>
      </c>
      <c r="D45709">
        <v>1.6</v>
      </c>
      <c r="E45709" s="1" t="s">
        <v>2</v>
      </c>
      <c r="F45709" s="1" t="s">
        <v>34168</v>
      </c>
      <c r="G45709">
        <v>6.78</v>
      </c>
      <c r="H45709">
        <v>2014</v>
      </c>
      <c r="I45709">
        <v>7</v>
      </c>
      <c r="J45709">
        <v>10.5</v>
      </c>
      <c r="K45709">
        <v>126</v>
      </c>
      <c r="L45709" s="1" t="s">
        <v>46494</v>
      </c>
      <c r="M45709">
        <v>1</v>
      </c>
      <c r="N45709" s="1" t="s">
        <v>17690</v>
      </c>
      <c r="O45709" s="1" t="s">
        <v>47106</v>
      </c>
      <c r="P45709" s="1" t="s">
        <v>46496</v>
      </c>
    </row>
    <row r="45710" spans="1:16" x14ac:dyDescent="0.3">
      <c r="A45710">
        <v>45709</v>
      </c>
      <c r="B45710" s="1" t="s">
        <v>46492</v>
      </c>
      <c r="C45710" s="1" t="s">
        <v>46493</v>
      </c>
      <c r="D45710">
        <v>1.6</v>
      </c>
      <c r="E45710" s="1" t="s">
        <v>2</v>
      </c>
      <c r="F45710" s="1" t="s">
        <v>27597</v>
      </c>
      <c r="G45710">
        <v>6.68</v>
      </c>
      <c r="H45710">
        <v>2013</v>
      </c>
      <c r="I45710">
        <v>8</v>
      </c>
      <c r="J45710">
        <v>11.7</v>
      </c>
      <c r="K45710">
        <v>126</v>
      </c>
      <c r="L45710" s="1" t="s">
        <v>46494</v>
      </c>
      <c r="M45710">
        <v>0</v>
      </c>
      <c r="N45710" s="1" t="s">
        <v>17690</v>
      </c>
      <c r="O45710" s="1" t="s">
        <v>47107</v>
      </c>
      <c r="P45710" s="1" t="s">
        <v>46496</v>
      </c>
    </row>
    <row r="45711" spans="1:16" x14ac:dyDescent="0.3">
      <c r="A45711">
        <v>45710</v>
      </c>
      <c r="B45711" s="1" t="s">
        <v>46492</v>
      </c>
      <c r="C45711" s="1" t="s">
        <v>46493</v>
      </c>
      <c r="D45711">
        <v>1.6</v>
      </c>
      <c r="E45711" s="1" t="s">
        <v>2</v>
      </c>
      <c r="F45711" s="1" t="s">
        <v>35457</v>
      </c>
      <c r="G45711">
        <v>8.48</v>
      </c>
      <c r="H45711">
        <v>2018</v>
      </c>
      <c r="I45711">
        <v>3</v>
      </c>
      <c r="J45711">
        <v>5.5</v>
      </c>
      <c r="K45711">
        <v>126</v>
      </c>
      <c r="L45711" s="1" t="s">
        <v>46494</v>
      </c>
      <c r="M45711">
        <v>2</v>
      </c>
      <c r="N45711" s="1" t="s">
        <v>17690</v>
      </c>
      <c r="O45711" s="1" t="s">
        <v>47108</v>
      </c>
      <c r="P45711" s="1" t="s">
        <v>46496</v>
      </c>
    </row>
    <row r="45712" spans="1:16" x14ac:dyDescent="0.3">
      <c r="A45712">
        <v>45711</v>
      </c>
      <c r="B45712" s="1" t="s">
        <v>46492</v>
      </c>
      <c r="C45712" s="1" t="s">
        <v>46493</v>
      </c>
      <c r="D45712">
        <v>1.6</v>
      </c>
      <c r="E45712" s="1" t="s">
        <v>2</v>
      </c>
      <c r="F45712" s="1" t="s">
        <v>27597</v>
      </c>
      <c r="G45712">
        <v>6.78</v>
      </c>
      <c r="H45712">
        <v>2013</v>
      </c>
      <c r="I45712">
        <v>8</v>
      </c>
      <c r="J45712">
        <v>7.3</v>
      </c>
      <c r="K45712">
        <v>126</v>
      </c>
      <c r="L45712" s="1" t="s">
        <v>46494</v>
      </c>
      <c r="M45712">
        <v>1</v>
      </c>
      <c r="N45712" s="1" t="s">
        <v>17690</v>
      </c>
      <c r="O45712" s="1" t="s">
        <v>47109</v>
      </c>
      <c r="P45712" s="1" t="s">
        <v>46496</v>
      </c>
    </row>
    <row r="45713" spans="1:16" x14ac:dyDescent="0.3">
      <c r="A45713">
        <v>45712</v>
      </c>
      <c r="B45713" s="1" t="s">
        <v>46492</v>
      </c>
      <c r="C45713" s="1" t="s">
        <v>46493</v>
      </c>
      <c r="D45713">
        <v>1.6</v>
      </c>
      <c r="E45713" s="1" t="s">
        <v>2</v>
      </c>
      <c r="F45713" s="1" t="s">
        <v>35457</v>
      </c>
      <c r="G45713">
        <v>9.15</v>
      </c>
      <c r="H45713">
        <v>2018</v>
      </c>
      <c r="I45713">
        <v>3</v>
      </c>
      <c r="J45713">
        <v>3</v>
      </c>
      <c r="K45713">
        <v>126</v>
      </c>
      <c r="L45713" s="1" t="s">
        <v>46494</v>
      </c>
      <c r="M45713">
        <v>1</v>
      </c>
      <c r="N45713" s="1" t="s">
        <v>17690</v>
      </c>
      <c r="O45713" s="1" t="s">
        <v>47110</v>
      </c>
      <c r="P45713" s="1" t="s">
        <v>46496</v>
      </c>
    </row>
    <row r="45714" spans="1:16" x14ac:dyDescent="0.3">
      <c r="A45714">
        <v>45713</v>
      </c>
      <c r="B45714" s="1" t="s">
        <v>46492</v>
      </c>
      <c r="C45714" s="1" t="s">
        <v>46493</v>
      </c>
      <c r="D45714">
        <v>1.6</v>
      </c>
      <c r="E45714" s="1" t="s">
        <v>2</v>
      </c>
      <c r="F45714" s="1" t="s">
        <v>24596</v>
      </c>
      <c r="G45714">
        <v>7.98</v>
      </c>
      <c r="H45714">
        <v>2018</v>
      </c>
      <c r="I45714">
        <v>3</v>
      </c>
      <c r="J45714">
        <v>2</v>
      </c>
      <c r="K45714">
        <v>124</v>
      </c>
      <c r="L45714" s="1" t="s">
        <v>31313</v>
      </c>
      <c r="M45714">
        <v>1</v>
      </c>
      <c r="N45714" s="1" t="s">
        <v>17690</v>
      </c>
      <c r="O45714" s="1" t="s">
        <v>47111</v>
      </c>
      <c r="P45714" s="1" t="s">
        <v>46496</v>
      </c>
    </row>
    <row r="45715" spans="1:16" x14ac:dyDescent="0.3">
      <c r="A45715">
        <v>45714</v>
      </c>
      <c r="B45715" s="1" t="s">
        <v>46492</v>
      </c>
      <c r="C45715" s="1" t="s">
        <v>46493</v>
      </c>
      <c r="D45715">
        <v>1.6</v>
      </c>
      <c r="E45715" s="1" t="s">
        <v>2</v>
      </c>
      <c r="F45715" s="1" t="s">
        <v>27597</v>
      </c>
      <c r="G45715">
        <v>9.6</v>
      </c>
      <c r="H45715">
        <v>2018</v>
      </c>
      <c r="I45715">
        <v>3</v>
      </c>
      <c r="J45715">
        <v>0.8</v>
      </c>
      <c r="K45715">
        <v>126</v>
      </c>
      <c r="L45715" s="1" t="s">
        <v>46494</v>
      </c>
      <c r="M45715">
        <v>0</v>
      </c>
      <c r="N45715" s="1" t="s">
        <v>17690</v>
      </c>
      <c r="O45715" s="1" t="s">
        <v>47112</v>
      </c>
      <c r="P45715" s="1" t="s">
        <v>46496</v>
      </c>
    </row>
    <row r="45716" spans="1:16" x14ac:dyDescent="0.3">
      <c r="A45716">
        <v>45715</v>
      </c>
      <c r="B45716" s="1" t="s">
        <v>46492</v>
      </c>
      <c r="C45716" s="1" t="s">
        <v>46493</v>
      </c>
      <c r="D45716">
        <v>1.6</v>
      </c>
      <c r="E45716" s="1" t="s">
        <v>2</v>
      </c>
      <c r="F45716" s="1" t="s">
        <v>31309</v>
      </c>
      <c r="G45716">
        <v>7.98</v>
      </c>
      <c r="H45716">
        <v>2019</v>
      </c>
      <c r="I45716">
        <v>2</v>
      </c>
      <c r="J45716">
        <v>2</v>
      </c>
      <c r="K45716">
        <v>124</v>
      </c>
      <c r="L45716" s="1" t="s">
        <v>31313</v>
      </c>
      <c r="M45716">
        <v>1</v>
      </c>
      <c r="N45716" s="1" t="s">
        <v>17690</v>
      </c>
      <c r="O45716" s="1" t="s">
        <v>47113</v>
      </c>
      <c r="P45716" s="1" t="s">
        <v>46496</v>
      </c>
    </row>
    <row r="45717" spans="1:16" x14ac:dyDescent="0.3">
      <c r="A45717">
        <v>45716</v>
      </c>
      <c r="B45717" s="1" t="s">
        <v>46492</v>
      </c>
      <c r="C45717" s="1" t="s">
        <v>46493</v>
      </c>
      <c r="D45717">
        <v>1.6</v>
      </c>
      <c r="E45717" s="1" t="s">
        <v>2</v>
      </c>
      <c r="F45717" s="1" t="s">
        <v>35457</v>
      </c>
      <c r="G45717">
        <v>7.75</v>
      </c>
      <c r="H45717">
        <v>2015</v>
      </c>
      <c r="I45717">
        <v>6</v>
      </c>
      <c r="J45717">
        <v>10.9</v>
      </c>
      <c r="K45717">
        <v>126</v>
      </c>
      <c r="L45717" s="1" t="s">
        <v>46494</v>
      </c>
      <c r="M45717">
        <v>1</v>
      </c>
      <c r="N45717" s="1" t="s">
        <v>17690</v>
      </c>
      <c r="O45717" s="1" t="s">
        <v>47114</v>
      </c>
      <c r="P45717" s="1" t="s">
        <v>46496</v>
      </c>
    </row>
    <row r="45718" spans="1:16" x14ac:dyDescent="0.3">
      <c r="A45718">
        <v>45717</v>
      </c>
      <c r="B45718" s="1" t="s">
        <v>46492</v>
      </c>
      <c r="C45718" s="1" t="s">
        <v>46493</v>
      </c>
      <c r="D45718">
        <v>1.6</v>
      </c>
      <c r="E45718" s="1" t="s">
        <v>2</v>
      </c>
      <c r="F45718" s="1" t="s">
        <v>27597</v>
      </c>
      <c r="G45718">
        <v>6.3</v>
      </c>
      <c r="H45718">
        <v>2013</v>
      </c>
      <c r="I45718">
        <v>8</v>
      </c>
      <c r="J45718">
        <v>10</v>
      </c>
      <c r="K45718">
        <v>126</v>
      </c>
      <c r="L45718" s="1" t="s">
        <v>46494</v>
      </c>
      <c r="M45718">
        <v>2</v>
      </c>
      <c r="N45718" s="1" t="s">
        <v>17690</v>
      </c>
      <c r="O45718" s="1" t="s">
        <v>47115</v>
      </c>
      <c r="P45718" s="1" t="s">
        <v>46496</v>
      </c>
    </row>
    <row r="45719" spans="1:16" x14ac:dyDescent="0.3">
      <c r="A45719">
        <v>45718</v>
      </c>
      <c r="B45719" s="1" t="s">
        <v>46492</v>
      </c>
      <c r="C45719" s="1" t="s">
        <v>46493</v>
      </c>
      <c r="D45719">
        <v>1.6</v>
      </c>
      <c r="E45719" s="1" t="s">
        <v>2</v>
      </c>
      <c r="F45719" s="1" t="s">
        <v>35457</v>
      </c>
      <c r="G45719">
        <v>9.18</v>
      </c>
      <c r="H45719">
        <v>2018</v>
      </c>
      <c r="I45719">
        <v>3</v>
      </c>
      <c r="J45719">
        <v>3.2</v>
      </c>
      <c r="K45719">
        <v>126</v>
      </c>
      <c r="L45719" s="1" t="s">
        <v>46494</v>
      </c>
      <c r="M45719">
        <v>0</v>
      </c>
      <c r="N45719" s="1" t="s">
        <v>17690</v>
      </c>
      <c r="O45719" s="1" t="s">
        <v>47116</v>
      </c>
      <c r="P45719" s="1" t="s">
        <v>46496</v>
      </c>
    </row>
    <row r="45720" spans="1:16" x14ac:dyDescent="0.3">
      <c r="A45720">
        <v>45719</v>
      </c>
      <c r="B45720" s="1" t="s">
        <v>46492</v>
      </c>
      <c r="C45720" s="1" t="s">
        <v>46493</v>
      </c>
      <c r="D45720">
        <v>1.6</v>
      </c>
      <c r="E45720" s="1" t="s">
        <v>2</v>
      </c>
      <c r="F45720" s="1" t="s">
        <v>27597</v>
      </c>
      <c r="G45720">
        <v>8.3800000000000008</v>
      </c>
      <c r="H45720">
        <v>2016</v>
      </c>
      <c r="I45720">
        <v>5</v>
      </c>
      <c r="J45720">
        <v>7.7</v>
      </c>
      <c r="K45720">
        <v>126</v>
      </c>
      <c r="L45720" s="1" t="s">
        <v>46494</v>
      </c>
      <c r="M45720">
        <v>1</v>
      </c>
      <c r="N45720" s="1" t="s">
        <v>17690</v>
      </c>
      <c r="O45720" s="1" t="s">
        <v>47117</v>
      </c>
      <c r="P45720" s="1" t="s">
        <v>46496</v>
      </c>
    </row>
    <row r="45721" spans="1:16" x14ac:dyDescent="0.3">
      <c r="A45721">
        <v>45720</v>
      </c>
      <c r="B45721" s="1" t="s">
        <v>46492</v>
      </c>
      <c r="C45721" s="1" t="s">
        <v>46493</v>
      </c>
      <c r="D45721">
        <v>1.6</v>
      </c>
      <c r="E45721" s="1" t="s">
        <v>178</v>
      </c>
      <c r="F45721" s="1" t="s">
        <v>31519</v>
      </c>
      <c r="G45721">
        <v>6.2</v>
      </c>
      <c r="H45721">
        <v>2017</v>
      </c>
      <c r="I45721">
        <v>4</v>
      </c>
      <c r="J45721">
        <v>1.8</v>
      </c>
      <c r="K45721">
        <v>117</v>
      </c>
      <c r="L45721" s="1" t="s">
        <v>31313</v>
      </c>
      <c r="M45721">
        <v>1</v>
      </c>
      <c r="N45721" s="1" t="s">
        <v>17690</v>
      </c>
      <c r="O45721" s="1" t="s">
        <v>47118</v>
      </c>
      <c r="P45721" s="1" t="s">
        <v>46496</v>
      </c>
    </row>
    <row r="45722" spans="1:16" x14ac:dyDescent="0.3">
      <c r="A45722">
        <v>45721</v>
      </c>
      <c r="B45722" s="1" t="s">
        <v>46492</v>
      </c>
      <c r="C45722" s="1" t="s">
        <v>46493</v>
      </c>
      <c r="D45722">
        <v>1.6</v>
      </c>
      <c r="E45722" s="1" t="s">
        <v>178</v>
      </c>
      <c r="F45722" s="1" t="s">
        <v>46531</v>
      </c>
      <c r="G45722">
        <v>5.6</v>
      </c>
      <c r="H45722">
        <v>2017</v>
      </c>
      <c r="I45722">
        <v>4</v>
      </c>
      <c r="J45722">
        <v>6.6</v>
      </c>
      <c r="K45722">
        <v>117</v>
      </c>
      <c r="L45722" s="1" t="s">
        <v>31313</v>
      </c>
      <c r="M45722">
        <v>1</v>
      </c>
      <c r="N45722" s="1" t="s">
        <v>17690</v>
      </c>
      <c r="O45722" s="1" t="s">
        <v>47119</v>
      </c>
      <c r="P45722" s="1" t="s">
        <v>46496</v>
      </c>
    </row>
    <row r="45723" spans="1:16" x14ac:dyDescent="0.3">
      <c r="A45723">
        <v>45722</v>
      </c>
      <c r="B45723" s="1" t="s">
        <v>46492</v>
      </c>
      <c r="C45723" s="1" t="s">
        <v>46493</v>
      </c>
      <c r="D45723">
        <v>1.6</v>
      </c>
      <c r="E45723" s="1" t="s">
        <v>2</v>
      </c>
      <c r="F45723" s="1" t="s">
        <v>27724</v>
      </c>
      <c r="G45723">
        <v>9.18</v>
      </c>
      <c r="H45723">
        <v>2019</v>
      </c>
      <c r="I45723">
        <v>2</v>
      </c>
      <c r="J45723">
        <v>3.5</v>
      </c>
      <c r="K45723">
        <v>126</v>
      </c>
      <c r="L45723" s="1" t="s">
        <v>46518</v>
      </c>
      <c r="M45723">
        <v>0</v>
      </c>
      <c r="N45723" s="1" t="s">
        <v>17690</v>
      </c>
      <c r="O45723" s="1" t="s">
        <v>47120</v>
      </c>
      <c r="P45723" s="1" t="s">
        <v>46496</v>
      </c>
    </row>
    <row r="45724" spans="1:16" x14ac:dyDescent="0.3">
      <c r="A45724">
        <v>45723</v>
      </c>
      <c r="B45724" s="1" t="s">
        <v>46492</v>
      </c>
      <c r="C45724" s="1" t="s">
        <v>46493</v>
      </c>
      <c r="D45724">
        <v>1.6</v>
      </c>
      <c r="E45724" s="1" t="s">
        <v>2</v>
      </c>
      <c r="F45724" s="1" t="s">
        <v>27724</v>
      </c>
      <c r="G45724">
        <v>9.8800000000000008</v>
      </c>
      <c r="H45724">
        <v>2019</v>
      </c>
      <c r="I45724">
        <v>2</v>
      </c>
      <c r="J45724">
        <v>2.6</v>
      </c>
      <c r="K45724">
        <v>126</v>
      </c>
      <c r="L45724" s="1" t="s">
        <v>46494</v>
      </c>
      <c r="M45724">
        <v>0</v>
      </c>
      <c r="N45724" s="1" t="s">
        <v>17690</v>
      </c>
      <c r="O45724" s="1" t="s">
        <v>47121</v>
      </c>
      <c r="P45724" s="1" t="s">
        <v>46496</v>
      </c>
    </row>
    <row r="45725" spans="1:16" x14ac:dyDescent="0.3">
      <c r="A45725">
        <v>45724</v>
      </c>
      <c r="B45725" s="1" t="s">
        <v>46492</v>
      </c>
      <c r="C45725" s="1" t="s">
        <v>46493</v>
      </c>
      <c r="D45725">
        <v>1.6</v>
      </c>
      <c r="E45725" s="1" t="s">
        <v>2</v>
      </c>
      <c r="F45725" s="1" t="s">
        <v>26842</v>
      </c>
      <c r="G45725">
        <v>9.6999999999999993</v>
      </c>
      <c r="H45725">
        <v>2020</v>
      </c>
      <c r="I45725">
        <v>1</v>
      </c>
      <c r="J45725">
        <v>2.7</v>
      </c>
      <c r="K45725">
        <v>126</v>
      </c>
      <c r="L45725" s="1" t="s">
        <v>46518</v>
      </c>
      <c r="M45725">
        <v>1</v>
      </c>
      <c r="N45725" s="1" t="s">
        <v>17690</v>
      </c>
      <c r="O45725" s="1" t="s">
        <v>47122</v>
      </c>
      <c r="P45725" s="1" t="s">
        <v>46496</v>
      </c>
    </row>
    <row r="45726" spans="1:16" x14ac:dyDescent="0.3">
      <c r="A45726">
        <v>45725</v>
      </c>
      <c r="B45726" s="1" t="s">
        <v>46492</v>
      </c>
      <c r="C45726" s="1" t="s">
        <v>46493</v>
      </c>
      <c r="D45726">
        <v>1.6</v>
      </c>
      <c r="E45726" s="1" t="s">
        <v>178</v>
      </c>
      <c r="F45726" s="1" t="s">
        <v>46531</v>
      </c>
      <c r="G45726">
        <v>5.46</v>
      </c>
      <c r="H45726">
        <v>2018</v>
      </c>
      <c r="I45726">
        <v>3</v>
      </c>
      <c r="J45726">
        <v>6.4</v>
      </c>
      <c r="K45726">
        <v>117</v>
      </c>
      <c r="L45726" s="1" t="s">
        <v>31313</v>
      </c>
      <c r="M45726">
        <v>2</v>
      </c>
      <c r="N45726" s="1" t="s">
        <v>17690</v>
      </c>
      <c r="O45726" s="1" t="s">
        <v>47123</v>
      </c>
      <c r="P45726" s="1" t="s">
        <v>46496</v>
      </c>
    </row>
    <row r="45727" spans="1:16" x14ac:dyDescent="0.3">
      <c r="A45727">
        <v>45726</v>
      </c>
      <c r="B45727" s="1" t="s">
        <v>46492</v>
      </c>
      <c r="C45727" s="1" t="s">
        <v>46493</v>
      </c>
      <c r="D45727">
        <v>1.6</v>
      </c>
      <c r="E45727" s="1" t="s">
        <v>2</v>
      </c>
      <c r="F45727" s="1" t="s">
        <v>46614</v>
      </c>
      <c r="G45727">
        <v>6.55</v>
      </c>
      <c r="H45727">
        <v>2017</v>
      </c>
      <c r="I45727">
        <v>4</v>
      </c>
      <c r="J45727">
        <v>8</v>
      </c>
      <c r="K45727">
        <v>117</v>
      </c>
      <c r="L45727" s="1" t="s">
        <v>31313</v>
      </c>
      <c r="M45727">
        <v>1</v>
      </c>
      <c r="N45727" s="1" t="s">
        <v>17690</v>
      </c>
      <c r="O45727" s="1" t="s">
        <v>47124</v>
      </c>
      <c r="P45727" s="1" t="s">
        <v>46496</v>
      </c>
    </row>
    <row r="45728" spans="1:16" x14ac:dyDescent="0.3">
      <c r="A45728">
        <v>45727</v>
      </c>
      <c r="B45728" s="1" t="s">
        <v>46492</v>
      </c>
      <c r="C45728" s="1" t="s">
        <v>46493</v>
      </c>
      <c r="D45728">
        <v>1.6</v>
      </c>
      <c r="E45728" s="1" t="s">
        <v>2</v>
      </c>
      <c r="F45728" s="1" t="s">
        <v>17733</v>
      </c>
      <c r="G45728">
        <v>12.38</v>
      </c>
      <c r="H45728">
        <v>2020</v>
      </c>
      <c r="I45728">
        <v>1</v>
      </c>
      <c r="J45728">
        <v>2.2000000000000002</v>
      </c>
      <c r="K45728">
        <v>139</v>
      </c>
      <c r="L45728" s="1" t="s">
        <v>38282</v>
      </c>
      <c r="M45728">
        <v>0</v>
      </c>
      <c r="N45728" s="1" t="s">
        <v>17690</v>
      </c>
      <c r="O45728" s="1" t="s">
        <v>47125</v>
      </c>
      <c r="P45728" s="1" t="s">
        <v>46496</v>
      </c>
    </row>
    <row r="45729" spans="1:16" x14ac:dyDescent="0.3">
      <c r="A45729">
        <v>45728</v>
      </c>
      <c r="B45729" s="1" t="s">
        <v>46492</v>
      </c>
      <c r="C45729" s="1" t="s">
        <v>46493</v>
      </c>
      <c r="D45729">
        <v>1.6</v>
      </c>
      <c r="E45729" s="1" t="s">
        <v>2</v>
      </c>
      <c r="F45729" s="1" t="s">
        <v>17733</v>
      </c>
      <c r="G45729">
        <v>12.08</v>
      </c>
      <c r="H45729">
        <v>2019</v>
      </c>
      <c r="I45729">
        <v>2</v>
      </c>
      <c r="J45729">
        <v>1.7</v>
      </c>
      <c r="K45729">
        <v>139</v>
      </c>
      <c r="L45729" s="1" t="s">
        <v>38282</v>
      </c>
      <c r="M45729">
        <v>1</v>
      </c>
      <c r="N45729" s="1" t="s">
        <v>17690</v>
      </c>
      <c r="O45729" s="1" t="s">
        <v>47126</v>
      </c>
      <c r="P45729" s="1" t="s">
        <v>46496</v>
      </c>
    </row>
    <row r="45730" spans="1:16" x14ac:dyDescent="0.3">
      <c r="A45730">
        <v>45729</v>
      </c>
      <c r="B45730" s="1" t="s">
        <v>46492</v>
      </c>
      <c r="C45730" s="1" t="s">
        <v>46493</v>
      </c>
      <c r="D45730">
        <v>1.6</v>
      </c>
      <c r="E45730" s="1" t="s">
        <v>2</v>
      </c>
      <c r="F45730" s="1" t="s">
        <v>27597</v>
      </c>
      <c r="G45730">
        <v>6.35</v>
      </c>
      <c r="H45730">
        <v>2014</v>
      </c>
      <c r="I45730">
        <v>7</v>
      </c>
      <c r="J45730">
        <v>8.6999999999999993</v>
      </c>
      <c r="K45730">
        <v>126</v>
      </c>
      <c r="L45730" s="1" t="s">
        <v>46494</v>
      </c>
      <c r="M45730">
        <v>3</v>
      </c>
      <c r="N45730" s="1" t="s">
        <v>17690</v>
      </c>
      <c r="O45730" s="1" t="s">
        <v>47127</v>
      </c>
      <c r="P45730" s="1" t="s">
        <v>46496</v>
      </c>
    </row>
    <row r="45731" spans="1:16" x14ac:dyDescent="0.3">
      <c r="A45731">
        <v>45730</v>
      </c>
      <c r="B45731" s="1" t="s">
        <v>46492</v>
      </c>
      <c r="C45731" s="1" t="s">
        <v>46493</v>
      </c>
      <c r="D45731">
        <v>1.6</v>
      </c>
      <c r="E45731" s="1" t="s">
        <v>178</v>
      </c>
      <c r="F45731" s="1" t="s">
        <v>26616</v>
      </c>
      <c r="G45731">
        <v>6.88</v>
      </c>
      <c r="H45731">
        <v>2018</v>
      </c>
      <c r="I45731">
        <v>3</v>
      </c>
      <c r="J45731">
        <v>2.6</v>
      </c>
      <c r="K45731">
        <v>124</v>
      </c>
      <c r="L45731" s="1" t="s">
        <v>31313</v>
      </c>
      <c r="M45731">
        <v>0</v>
      </c>
      <c r="N45731" s="1" t="s">
        <v>17690</v>
      </c>
      <c r="O45731" s="1" t="s">
        <v>47128</v>
      </c>
      <c r="P45731" s="1" t="s">
        <v>46496</v>
      </c>
    </row>
    <row r="45732" spans="1:16" x14ac:dyDescent="0.3">
      <c r="A45732">
        <v>45731</v>
      </c>
      <c r="B45732" s="1" t="s">
        <v>46492</v>
      </c>
      <c r="C45732" s="1" t="s">
        <v>46493</v>
      </c>
      <c r="D45732">
        <v>1.6</v>
      </c>
      <c r="E45732" s="1" t="s">
        <v>2</v>
      </c>
      <c r="F45732" s="1" t="s">
        <v>24596</v>
      </c>
      <c r="G45732">
        <v>7.28</v>
      </c>
      <c r="H45732">
        <v>2018</v>
      </c>
      <c r="I45732">
        <v>3</v>
      </c>
      <c r="J45732">
        <v>3.5</v>
      </c>
      <c r="K45732">
        <v>124</v>
      </c>
      <c r="L45732" s="1" t="s">
        <v>31313</v>
      </c>
      <c r="M45732">
        <v>2</v>
      </c>
      <c r="N45732" s="1" t="s">
        <v>17690</v>
      </c>
      <c r="O45732" s="1" t="s">
        <v>47129</v>
      </c>
      <c r="P45732" s="1" t="s">
        <v>46496</v>
      </c>
    </row>
    <row r="45733" spans="1:16" x14ac:dyDescent="0.3">
      <c r="A45733">
        <v>45732</v>
      </c>
      <c r="B45733" s="1" t="s">
        <v>46492</v>
      </c>
      <c r="C45733" s="1" t="s">
        <v>46493</v>
      </c>
      <c r="D45733">
        <v>1.6</v>
      </c>
      <c r="E45733" s="1" t="s">
        <v>178</v>
      </c>
      <c r="F45733" s="1" t="s">
        <v>46503</v>
      </c>
      <c r="G45733">
        <v>6.2</v>
      </c>
      <c r="H45733">
        <v>2014</v>
      </c>
      <c r="I45733">
        <v>7</v>
      </c>
      <c r="J45733">
        <v>7.7</v>
      </c>
      <c r="K45733">
        <v>126</v>
      </c>
      <c r="L45733" s="1" t="s">
        <v>46494</v>
      </c>
      <c r="M45733">
        <v>1</v>
      </c>
      <c r="N45733" s="1" t="s">
        <v>17690</v>
      </c>
      <c r="O45733" s="1" t="s">
        <v>47130</v>
      </c>
      <c r="P45733" s="1" t="s">
        <v>46496</v>
      </c>
    </row>
    <row r="45734" spans="1:16" x14ac:dyDescent="0.3">
      <c r="A45734">
        <v>45733</v>
      </c>
      <c r="B45734" s="1" t="s">
        <v>46492</v>
      </c>
      <c r="C45734" s="1" t="s">
        <v>46493</v>
      </c>
      <c r="D45734">
        <v>1.6</v>
      </c>
      <c r="E45734" s="1" t="s">
        <v>2</v>
      </c>
      <c r="F45734" s="1" t="s">
        <v>46521</v>
      </c>
      <c r="G45734">
        <v>10.3</v>
      </c>
      <c r="H45734">
        <v>2020</v>
      </c>
      <c r="I45734">
        <v>1</v>
      </c>
      <c r="J45734">
        <v>0.9</v>
      </c>
      <c r="K45734">
        <v>126</v>
      </c>
      <c r="L45734" s="1" t="s">
        <v>46518</v>
      </c>
      <c r="M45734">
        <v>1</v>
      </c>
      <c r="N45734" s="1" t="s">
        <v>17690</v>
      </c>
      <c r="O45734" s="1" t="s">
        <v>47131</v>
      </c>
      <c r="P45734" s="1" t="s">
        <v>46496</v>
      </c>
    </row>
    <row r="45735" spans="1:16" x14ac:dyDescent="0.3">
      <c r="A45735">
        <v>45734</v>
      </c>
      <c r="B45735" s="1" t="s">
        <v>46492</v>
      </c>
      <c r="C45735" s="1" t="s">
        <v>46493</v>
      </c>
      <c r="D45735">
        <v>1.6</v>
      </c>
      <c r="E45735" s="1" t="s">
        <v>2</v>
      </c>
      <c r="F45735" s="1" t="s">
        <v>46521</v>
      </c>
      <c r="G45735">
        <v>10</v>
      </c>
      <c r="H45735">
        <v>2020</v>
      </c>
      <c r="I45735">
        <v>1</v>
      </c>
      <c r="J45735">
        <v>0.8</v>
      </c>
      <c r="K45735">
        <v>126</v>
      </c>
      <c r="L45735" s="1" t="s">
        <v>46518</v>
      </c>
      <c r="M45735">
        <v>1</v>
      </c>
      <c r="N45735" s="1" t="s">
        <v>17690</v>
      </c>
      <c r="O45735" s="1" t="s">
        <v>47132</v>
      </c>
      <c r="P45735" s="1" t="s">
        <v>46496</v>
      </c>
    </row>
    <row r="45736" spans="1:16" x14ac:dyDescent="0.3">
      <c r="A45736">
        <v>45735</v>
      </c>
      <c r="B45736" s="1" t="s">
        <v>46492</v>
      </c>
      <c r="C45736" s="1" t="s">
        <v>46493</v>
      </c>
      <c r="D45736">
        <v>1.6</v>
      </c>
      <c r="E45736" s="1" t="s">
        <v>2</v>
      </c>
      <c r="F45736" s="1" t="s">
        <v>27597</v>
      </c>
      <c r="G45736">
        <v>6.98</v>
      </c>
      <c r="H45736">
        <v>2014</v>
      </c>
      <c r="I45736">
        <v>7</v>
      </c>
      <c r="J45736">
        <v>7.9</v>
      </c>
      <c r="K45736">
        <v>126</v>
      </c>
      <c r="L45736" s="1" t="s">
        <v>46494</v>
      </c>
      <c r="M45736">
        <v>1</v>
      </c>
      <c r="N45736" s="1" t="s">
        <v>17690</v>
      </c>
      <c r="O45736" s="1" t="s">
        <v>47133</v>
      </c>
      <c r="P45736" s="1" t="s">
        <v>46496</v>
      </c>
    </row>
    <row r="45737" spans="1:16" x14ac:dyDescent="0.3">
      <c r="A45737">
        <v>45736</v>
      </c>
      <c r="B45737" s="1" t="s">
        <v>46492</v>
      </c>
      <c r="C45737" s="1" t="s">
        <v>46493</v>
      </c>
      <c r="D45737">
        <v>1.6</v>
      </c>
      <c r="E45737" s="1" t="s">
        <v>2</v>
      </c>
      <c r="F45737" s="1" t="s">
        <v>27597</v>
      </c>
      <c r="G45737">
        <v>6.98</v>
      </c>
      <c r="H45737">
        <v>2014</v>
      </c>
      <c r="I45737">
        <v>7</v>
      </c>
      <c r="J45737">
        <v>7.7</v>
      </c>
      <c r="K45737">
        <v>126</v>
      </c>
      <c r="L45737" s="1" t="s">
        <v>46494</v>
      </c>
      <c r="M45737">
        <v>3</v>
      </c>
      <c r="N45737" s="1" t="s">
        <v>17690</v>
      </c>
      <c r="O45737" s="1" t="s">
        <v>47134</v>
      </c>
      <c r="P45737" s="1" t="s">
        <v>46496</v>
      </c>
    </row>
    <row r="45738" spans="1:16" x14ac:dyDescent="0.3">
      <c r="A45738">
        <v>45737</v>
      </c>
      <c r="B45738" s="1" t="s">
        <v>46492</v>
      </c>
      <c r="C45738" s="1" t="s">
        <v>46493</v>
      </c>
      <c r="D45738">
        <v>1.6</v>
      </c>
      <c r="E45738" s="1" t="s">
        <v>2</v>
      </c>
      <c r="F45738" s="1" t="s">
        <v>35457</v>
      </c>
      <c r="G45738">
        <v>8.99</v>
      </c>
      <c r="H45738">
        <v>2018</v>
      </c>
      <c r="I45738">
        <v>3</v>
      </c>
      <c r="J45738">
        <v>7.9</v>
      </c>
      <c r="K45738">
        <v>126</v>
      </c>
      <c r="L45738" s="1" t="s">
        <v>46494</v>
      </c>
      <c r="M45738">
        <v>1</v>
      </c>
      <c r="N45738" s="1" t="s">
        <v>17690</v>
      </c>
      <c r="O45738" s="1" t="s">
        <v>47135</v>
      </c>
      <c r="P45738" s="1" t="s">
        <v>46496</v>
      </c>
    </row>
    <row r="45739" spans="1:16" x14ac:dyDescent="0.3">
      <c r="A45739">
        <v>45738</v>
      </c>
      <c r="B45739" s="1" t="s">
        <v>46492</v>
      </c>
      <c r="C45739" s="1" t="s">
        <v>46493</v>
      </c>
      <c r="D45739">
        <v>1.6</v>
      </c>
      <c r="E45739" s="1" t="s">
        <v>2</v>
      </c>
      <c r="F45739" s="1" t="s">
        <v>35461</v>
      </c>
      <c r="G45739">
        <v>12.5</v>
      </c>
      <c r="H45739">
        <v>2019</v>
      </c>
      <c r="I45739">
        <v>2</v>
      </c>
      <c r="J45739">
        <v>1.4</v>
      </c>
      <c r="K45739">
        <v>139</v>
      </c>
      <c r="L45739" s="1" t="s">
        <v>38282</v>
      </c>
      <c r="M45739">
        <v>1</v>
      </c>
      <c r="N45739" s="1" t="s">
        <v>17690</v>
      </c>
      <c r="O45739" s="1" t="s">
        <v>47136</v>
      </c>
      <c r="P45739" s="1" t="s">
        <v>46496</v>
      </c>
    </row>
    <row r="45740" spans="1:16" x14ac:dyDescent="0.3">
      <c r="A45740">
        <v>45739</v>
      </c>
      <c r="B45740" s="1" t="s">
        <v>46492</v>
      </c>
      <c r="C45740" s="1" t="s">
        <v>46493</v>
      </c>
      <c r="D45740">
        <v>1.6</v>
      </c>
      <c r="E45740" s="1" t="s">
        <v>178</v>
      </c>
      <c r="F45740" s="1" t="s">
        <v>46531</v>
      </c>
      <c r="G45740">
        <v>6.38</v>
      </c>
      <c r="H45740">
        <v>2018</v>
      </c>
      <c r="I45740">
        <v>3</v>
      </c>
      <c r="J45740">
        <v>3.3</v>
      </c>
      <c r="K45740">
        <v>117</v>
      </c>
      <c r="L45740" s="1" t="s">
        <v>31313</v>
      </c>
      <c r="M45740">
        <v>0</v>
      </c>
      <c r="N45740" s="1" t="s">
        <v>17690</v>
      </c>
      <c r="O45740" s="1" t="s">
        <v>47137</v>
      </c>
      <c r="P45740" s="1" t="s">
        <v>46496</v>
      </c>
    </row>
    <row r="45741" spans="1:16" x14ac:dyDescent="0.3">
      <c r="A45741">
        <v>45740</v>
      </c>
      <c r="B45741" s="1" t="s">
        <v>46492</v>
      </c>
      <c r="C45741" s="1" t="s">
        <v>46493</v>
      </c>
      <c r="D45741">
        <v>1.6</v>
      </c>
      <c r="E45741" s="1" t="s">
        <v>2</v>
      </c>
      <c r="F45741" s="1" t="s">
        <v>27632</v>
      </c>
      <c r="G45741">
        <v>8.48</v>
      </c>
      <c r="H45741">
        <v>2019</v>
      </c>
      <c r="I45741">
        <v>2</v>
      </c>
      <c r="J45741">
        <v>3.5</v>
      </c>
      <c r="K45741">
        <v>124</v>
      </c>
      <c r="L45741" s="1" t="s">
        <v>31313</v>
      </c>
      <c r="M45741">
        <v>1</v>
      </c>
      <c r="N45741" s="1" t="s">
        <v>17690</v>
      </c>
      <c r="O45741" s="1" t="s">
        <v>47138</v>
      </c>
      <c r="P45741" s="1" t="s">
        <v>46496</v>
      </c>
    </row>
    <row r="45742" spans="1:16" x14ac:dyDescent="0.3">
      <c r="A45742">
        <v>45741</v>
      </c>
      <c r="B45742" s="1" t="s">
        <v>46492</v>
      </c>
      <c r="C45742" s="1" t="s">
        <v>46493</v>
      </c>
      <c r="D45742">
        <v>1.6</v>
      </c>
      <c r="E45742" s="1" t="s">
        <v>2</v>
      </c>
      <c r="F45742" s="1" t="s">
        <v>27597</v>
      </c>
      <c r="G45742">
        <v>8.3000000000000007</v>
      </c>
      <c r="H45742">
        <v>2016</v>
      </c>
      <c r="I45742">
        <v>5</v>
      </c>
      <c r="J45742">
        <v>9.5</v>
      </c>
      <c r="K45742">
        <v>126</v>
      </c>
      <c r="L45742" s="1" t="s">
        <v>46494</v>
      </c>
      <c r="M45742">
        <v>3</v>
      </c>
      <c r="N45742" s="1" t="s">
        <v>17690</v>
      </c>
      <c r="O45742" s="1" t="s">
        <v>47139</v>
      </c>
      <c r="P45742" s="1" t="s">
        <v>46496</v>
      </c>
    </row>
    <row r="45743" spans="1:16" x14ac:dyDescent="0.3">
      <c r="A45743">
        <v>45742</v>
      </c>
      <c r="B45743" s="1" t="s">
        <v>46492</v>
      </c>
      <c r="C45743" s="1" t="s">
        <v>46493</v>
      </c>
      <c r="D45743">
        <v>1.6</v>
      </c>
      <c r="E45743" s="1" t="s">
        <v>2</v>
      </c>
      <c r="F45743" s="1" t="s">
        <v>27597</v>
      </c>
      <c r="G45743">
        <v>7.38</v>
      </c>
      <c r="H45743">
        <v>2015</v>
      </c>
      <c r="I45743">
        <v>6</v>
      </c>
      <c r="J45743">
        <v>7.1</v>
      </c>
      <c r="K45743">
        <v>126</v>
      </c>
      <c r="L45743" s="1" t="s">
        <v>46494</v>
      </c>
      <c r="M45743">
        <v>1</v>
      </c>
      <c r="N45743" s="1" t="s">
        <v>17690</v>
      </c>
      <c r="O45743" s="1" t="s">
        <v>47140</v>
      </c>
      <c r="P45743" s="1" t="s">
        <v>46496</v>
      </c>
    </row>
    <row r="45744" spans="1:16" x14ac:dyDescent="0.3">
      <c r="A45744">
        <v>45743</v>
      </c>
      <c r="B45744" s="1" t="s">
        <v>46492</v>
      </c>
      <c r="C45744" s="1" t="s">
        <v>46493</v>
      </c>
      <c r="D45744">
        <v>1.6</v>
      </c>
      <c r="E45744" s="1" t="s">
        <v>2</v>
      </c>
      <c r="F45744" s="1" t="s">
        <v>17761</v>
      </c>
      <c r="G45744">
        <v>11.98</v>
      </c>
      <c r="H45744">
        <v>2020</v>
      </c>
      <c r="I45744">
        <v>1</v>
      </c>
      <c r="J45744">
        <v>2.2999999999999998</v>
      </c>
      <c r="K45744">
        <v>139</v>
      </c>
      <c r="L45744" s="1" t="s">
        <v>38282</v>
      </c>
      <c r="M45744">
        <v>1</v>
      </c>
      <c r="N45744" s="1" t="s">
        <v>17690</v>
      </c>
      <c r="O45744" s="1" t="s">
        <v>47141</v>
      </c>
      <c r="P45744" s="1" t="s">
        <v>46496</v>
      </c>
    </row>
    <row r="45745" spans="1:16" x14ac:dyDescent="0.3">
      <c r="A45745">
        <v>45744</v>
      </c>
      <c r="B45745" s="1" t="s">
        <v>46492</v>
      </c>
      <c r="C45745" s="1" t="s">
        <v>46493</v>
      </c>
      <c r="D45745">
        <v>1.6</v>
      </c>
      <c r="E45745" s="1" t="s">
        <v>2</v>
      </c>
      <c r="F45745" s="1" t="s">
        <v>27597</v>
      </c>
      <c r="G45745">
        <v>7.3</v>
      </c>
      <c r="H45745">
        <v>2014</v>
      </c>
      <c r="I45745">
        <v>7</v>
      </c>
      <c r="J45745">
        <v>7.3</v>
      </c>
      <c r="K45745">
        <v>126</v>
      </c>
      <c r="L45745" s="1" t="s">
        <v>46494</v>
      </c>
      <c r="M45745">
        <v>1</v>
      </c>
      <c r="N45745" s="1" t="s">
        <v>17690</v>
      </c>
      <c r="O45745" s="1" t="s">
        <v>47142</v>
      </c>
      <c r="P45745" s="1" t="s">
        <v>46496</v>
      </c>
    </row>
    <row r="45746" spans="1:16" x14ac:dyDescent="0.3">
      <c r="A45746">
        <v>45745</v>
      </c>
      <c r="B45746" s="1" t="s">
        <v>46492</v>
      </c>
      <c r="C45746" s="1" t="s">
        <v>46493</v>
      </c>
      <c r="D45746">
        <v>1.6</v>
      </c>
      <c r="E45746" s="1" t="s">
        <v>2</v>
      </c>
      <c r="F45746" s="1" t="s">
        <v>27597</v>
      </c>
      <c r="G45746">
        <v>6.5</v>
      </c>
      <c r="H45746">
        <v>2013</v>
      </c>
      <c r="I45746">
        <v>8</v>
      </c>
      <c r="J45746">
        <v>12.9</v>
      </c>
      <c r="K45746">
        <v>126</v>
      </c>
      <c r="L45746" s="1" t="s">
        <v>46494</v>
      </c>
      <c r="M45746">
        <v>2</v>
      </c>
      <c r="N45746" s="1" t="s">
        <v>17690</v>
      </c>
      <c r="O45746" s="1" t="s">
        <v>47143</v>
      </c>
      <c r="P45746" s="1" t="s">
        <v>46496</v>
      </c>
    </row>
    <row r="45747" spans="1:16" x14ac:dyDescent="0.3">
      <c r="A45747">
        <v>45746</v>
      </c>
      <c r="B45747" s="1" t="s">
        <v>46492</v>
      </c>
      <c r="C45747" s="1" t="s">
        <v>46493</v>
      </c>
      <c r="D45747">
        <v>1.8</v>
      </c>
      <c r="E45747" s="1" t="s">
        <v>2</v>
      </c>
      <c r="F45747" s="1" t="s">
        <v>46533</v>
      </c>
      <c r="G45747">
        <v>7.1</v>
      </c>
      <c r="H45747">
        <v>2014</v>
      </c>
      <c r="I45747">
        <v>7</v>
      </c>
      <c r="J45747">
        <v>8.5</v>
      </c>
      <c r="K45747">
        <v>139</v>
      </c>
      <c r="L45747" s="1" t="s">
        <v>35531</v>
      </c>
      <c r="M45747">
        <v>1</v>
      </c>
      <c r="N45747" s="1" t="s">
        <v>17690</v>
      </c>
      <c r="O45747" s="1" t="s">
        <v>47144</v>
      </c>
      <c r="P45747" s="1" t="s">
        <v>46496</v>
      </c>
    </row>
    <row r="45748" spans="1:16" x14ac:dyDescent="0.3">
      <c r="A45748">
        <v>45747</v>
      </c>
      <c r="B45748" s="1" t="s">
        <v>46492</v>
      </c>
      <c r="C45748" s="1" t="s">
        <v>46493</v>
      </c>
      <c r="D45748">
        <v>1.6</v>
      </c>
      <c r="E45748" s="1" t="s">
        <v>2</v>
      </c>
      <c r="F45748" s="1" t="s">
        <v>35461</v>
      </c>
      <c r="G45748">
        <v>13.3</v>
      </c>
      <c r="H45748">
        <v>2019</v>
      </c>
      <c r="I45748">
        <v>2</v>
      </c>
      <c r="J45748">
        <v>2</v>
      </c>
      <c r="K45748">
        <v>139</v>
      </c>
      <c r="L45748" s="1" t="s">
        <v>38282</v>
      </c>
      <c r="M45748">
        <v>1</v>
      </c>
      <c r="N45748" s="1" t="s">
        <v>17690</v>
      </c>
      <c r="O45748" s="1" t="s">
        <v>47145</v>
      </c>
      <c r="P45748" s="1" t="s">
        <v>46496</v>
      </c>
    </row>
    <row r="45749" spans="1:16" x14ac:dyDescent="0.3">
      <c r="A45749">
        <v>45748</v>
      </c>
      <c r="B45749" s="1" t="s">
        <v>46492</v>
      </c>
      <c r="C45749" s="1" t="s">
        <v>46493</v>
      </c>
      <c r="D45749">
        <v>1.6</v>
      </c>
      <c r="E45749" s="1" t="s">
        <v>2</v>
      </c>
      <c r="F45749" s="1" t="s">
        <v>35457</v>
      </c>
      <c r="G45749">
        <v>6.5</v>
      </c>
      <c r="H45749">
        <v>2015</v>
      </c>
      <c r="I45749">
        <v>6</v>
      </c>
      <c r="J45749">
        <v>10.4</v>
      </c>
      <c r="K45749">
        <v>126</v>
      </c>
      <c r="L45749" s="1" t="s">
        <v>46494</v>
      </c>
      <c r="M45749">
        <v>3</v>
      </c>
      <c r="N45749" s="1" t="s">
        <v>17690</v>
      </c>
      <c r="O45749" s="1" t="s">
        <v>47146</v>
      </c>
      <c r="P45749" s="1" t="s">
        <v>46496</v>
      </c>
    </row>
    <row r="45750" spans="1:16" x14ac:dyDescent="0.3">
      <c r="A45750">
        <v>45749</v>
      </c>
      <c r="B45750" s="1" t="s">
        <v>46492</v>
      </c>
      <c r="C45750" s="1" t="s">
        <v>46493</v>
      </c>
      <c r="D45750">
        <v>1.6</v>
      </c>
      <c r="E45750" s="1" t="s">
        <v>2</v>
      </c>
      <c r="F45750" s="1" t="s">
        <v>27597</v>
      </c>
      <c r="G45750">
        <v>6.08</v>
      </c>
      <c r="H45750">
        <v>2012</v>
      </c>
      <c r="I45750">
        <v>9</v>
      </c>
      <c r="J45750">
        <v>11.4</v>
      </c>
      <c r="K45750">
        <v>126</v>
      </c>
      <c r="L45750" s="1" t="s">
        <v>46494</v>
      </c>
      <c r="M45750">
        <v>1</v>
      </c>
      <c r="N45750" s="1" t="s">
        <v>17690</v>
      </c>
      <c r="O45750" s="1" t="s">
        <v>47147</v>
      </c>
      <c r="P45750" s="1" t="s">
        <v>46496</v>
      </c>
    </row>
    <row r="45751" spans="1:16" x14ac:dyDescent="0.3">
      <c r="A45751">
        <v>45750</v>
      </c>
      <c r="B45751" s="1" t="s">
        <v>46492</v>
      </c>
      <c r="C45751" s="1" t="s">
        <v>46493</v>
      </c>
      <c r="D45751">
        <v>1.6</v>
      </c>
      <c r="E45751" s="1" t="s">
        <v>178</v>
      </c>
      <c r="F45751" s="1" t="s">
        <v>31376</v>
      </c>
      <c r="G45751">
        <v>5.58</v>
      </c>
      <c r="H45751">
        <v>2016</v>
      </c>
      <c r="I45751">
        <v>5</v>
      </c>
      <c r="J45751">
        <v>5.7</v>
      </c>
      <c r="K45751">
        <v>117</v>
      </c>
      <c r="L45751" s="1" t="s">
        <v>31313</v>
      </c>
      <c r="M45751">
        <v>0</v>
      </c>
      <c r="N45751" s="1" t="s">
        <v>17690</v>
      </c>
      <c r="O45751" s="1" t="s">
        <v>47148</v>
      </c>
      <c r="P45751" s="1" t="s">
        <v>46496</v>
      </c>
    </row>
    <row r="45752" spans="1:16" x14ac:dyDescent="0.3">
      <c r="A45752">
        <v>45751</v>
      </c>
      <c r="B45752" s="1" t="s">
        <v>46492</v>
      </c>
      <c r="C45752" s="1" t="s">
        <v>46493</v>
      </c>
      <c r="D45752">
        <v>1.6</v>
      </c>
      <c r="E45752" s="1" t="s">
        <v>2</v>
      </c>
      <c r="F45752" s="1" t="s">
        <v>35457</v>
      </c>
      <c r="G45752">
        <v>7.9</v>
      </c>
      <c r="H45752">
        <v>2015</v>
      </c>
      <c r="I45752">
        <v>6</v>
      </c>
      <c r="J45752">
        <v>7.5</v>
      </c>
      <c r="K45752">
        <v>126</v>
      </c>
      <c r="L45752" s="1" t="s">
        <v>46494</v>
      </c>
      <c r="M45752">
        <v>2</v>
      </c>
      <c r="N45752" s="1" t="s">
        <v>17690</v>
      </c>
      <c r="O45752" s="1" t="s">
        <v>47149</v>
      </c>
      <c r="P45752" s="1" t="s">
        <v>46496</v>
      </c>
    </row>
    <row r="45753" spans="1:16" x14ac:dyDescent="0.3">
      <c r="A45753">
        <v>45752</v>
      </c>
      <c r="B45753" s="1" t="s">
        <v>46492</v>
      </c>
      <c r="C45753" s="1" t="s">
        <v>46493</v>
      </c>
      <c r="D45753">
        <v>1.6</v>
      </c>
      <c r="E45753" s="1" t="s">
        <v>2</v>
      </c>
      <c r="F45753" s="1" t="s">
        <v>31309</v>
      </c>
      <c r="G45753">
        <v>5.98</v>
      </c>
      <c r="H45753">
        <v>2015</v>
      </c>
      <c r="I45753">
        <v>6</v>
      </c>
      <c r="J45753">
        <v>3.8</v>
      </c>
      <c r="K45753">
        <v>117</v>
      </c>
      <c r="L45753" s="1" t="s">
        <v>31313</v>
      </c>
      <c r="M45753">
        <v>1</v>
      </c>
      <c r="N45753" s="1" t="s">
        <v>17690</v>
      </c>
      <c r="O45753" s="1" t="s">
        <v>47150</v>
      </c>
      <c r="P45753" s="1" t="s">
        <v>46496</v>
      </c>
    </row>
    <row r="45754" spans="1:16" x14ac:dyDescent="0.3">
      <c r="A45754">
        <v>45753</v>
      </c>
      <c r="B45754" s="1" t="s">
        <v>46492</v>
      </c>
      <c r="C45754" s="1" t="s">
        <v>46493</v>
      </c>
      <c r="D45754">
        <v>1.6</v>
      </c>
      <c r="E45754" s="1" t="s">
        <v>2</v>
      </c>
      <c r="F45754" s="1" t="s">
        <v>46614</v>
      </c>
      <c r="G45754">
        <v>6.76</v>
      </c>
      <c r="H45754">
        <v>2017</v>
      </c>
      <c r="I45754">
        <v>4</v>
      </c>
      <c r="J45754">
        <v>5.4</v>
      </c>
      <c r="K45754">
        <v>117</v>
      </c>
      <c r="L45754" s="1" t="s">
        <v>31313</v>
      </c>
      <c r="M45754">
        <v>0</v>
      </c>
      <c r="N45754" s="1" t="s">
        <v>17690</v>
      </c>
      <c r="O45754" s="1" t="s">
        <v>47151</v>
      </c>
      <c r="P45754" s="1" t="s">
        <v>46496</v>
      </c>
    </row>
    <row r="45755" spans="1:16" x14ac:dyDescent="0.3">
      <c r="A45755">
        <v>45754</v>
      </c>
      <c r="B45755" s="1" t="s">
        <v>46492</v>
      </c>
      <c r="C45755" s="1" t="s">
        <v>46493</v>
      </c>
      <c r="D45755">
        <v>1.6</v>
      </c>
      <c r="E45755" s="1" t="s">
        <v>2</v>
      </c>
      <c r="F45755" s="1" t="s">
        <v>34168</v>
      </c>
      <c r="G45755">
        <v>6.98</v>
      </c>
      <c r="H45755">
        <v>2015</v>
      </c>
      <c r="I45755">
        <v>6</v>
      </c>
      <c r="J45755">
        <v>7.9</v>
      </c>
      <c r="K45755">
        <v>126</v>
      </c>
      <c r="L45755" s="1" t="s">
        <v>46494</v>
      </c>
      <c r="M45755">
        <v>5</v>
      </c>
      <c r="N45755" s="1" t="s">
        <v>17690</v>
      </c>
      <c r="O45755" s="1" t="s">
        <v>47152</v>
      </c>
      <c r="P45755" s="1" t="s">
        <v>46496</v>
      </c>
    </row>
    <row r="45756" spans="1:16" x14ac:dyDescent="0.3">
      <c r="A45756">
        <v>45755</v>
      </c>
      <c r="B45756" s="1" t="s">
        <v>46492</v>
      </c>
      <c r="C45756" s="1" t="s">
        <v>46493</v>
      </c>
      <c r="D45756">
        <v>1.6</v>
      </c>
      <c r="E45756" s="1" t="s">
        <v>2</v>
      </c>
      <c r="F45756" s="1" t="s">
        <v>46521</v>
      </c>
      <c r="G45756">
        <v>10.6</v>
      </c>
      <c r="H45756">
        <v>2020</v>
      </c>
      <c r="I45756">
        <v>1</v>
      </c>
      <c r="J45756">
        <v>2</v>
      </c>
      <c r="K45756">
        <v>126</v>
      </c>
      <c r="L45756" s="1" t="s">
        <v>46518</v>
      </c>
      <c r="M45756">
        <v>0</v>
      </c>
      <c r="N45756" s="1" t="s">
        <v>17690</v>
      </c>
      <c r="O45756" s="1" t="s">
        <v>47153</v>
      </c>
      <c r="P45756" s="1" t="s">
        <v>46496</v>
      </c>
    </row>
    <row r="45757" spans="1:16" x14ac:dyDescent="0.3">
      <c r="A45757">
        <v>45756</v>
      </c>
      <c r="B45757" s="1" t="s">
        <v>46492</v>
      </c>
      <c r="C45757" s="1" t="s">
        <v>46493</v>
      </c>
      <c r="D45757">
        <v>1.6</v>
      </c>
      <c r="E45757" s="1" t="s">
        <v>2</v>
      </c>
      <c r="F45757" s="1" t="s">
        <v>35461</v>
      </c>
      <c r="G45757">
        <v>12.98</v>
      </c>
      <c r="H45757">
        <v>2019</v>
      </c>
      <c r="I45757">
        <v>2</v>
      </c>
      <c r="J45757">
        <v>1.1000000000000001</v>
      </c>
      <c r="K45757">
        <v>139</v>
      </c>
      <c r="L45757" s="1" t="s">
        <v>38282</v>
      </c>
      <c r="M45757">
        <v>1</v>
      </c>
      <c r="N45757" s="1" t="s">
        <v>17690</v>
      </c>
      <c r="O45757" s="1" t="s">
        <v>47154</v>
      </c>
      <c r="P45757" s="1" t="s">
        <v>46496</v>
      </c>
    </row>
    <row r="45758" spans="1:16" x14ac:dyDescent="0.3">
      <c r="A45758">
        <v>45757</v>
      </c>
      <c r="B45758" s="1" t="s">
        <v>46492</v>
      </c>
      <c r="C45758" s="1" t="s">
        <v>46493</v>
      </c>
      <c r="D45758">
        <v>1.6</v>
      </c>
      <c r="E45758" s="1" t="s">
        <v>2</v>
      </c>
      <c r="F45758" s="1" t="s">
        <v>31309</v>
      </c>
      <c r="G45758">
        <v>6.28</v>
      </c>
      <c r="H45758">
        <v>2015</v>
      </c>
      <c r="I45758">
        <v>6</v>
      </c>
      <c r="J45758">
        <v>6.1</v>
      </c>
      <c r="K45758">
        <v>117</v>
      </c>
      <c r="L45758" s="1" t="s">
        <v>31313</v>
      </c>
      <c r="M45758">
        <v>2</v>
      </c>
      <c r="N45758" s="1" t="s">
        <v>17690</v>
      </c>
      <c r="O45758" s="1" t="s">
        <v>47155</v>
      </c>
      <c r="P45758" s="1" t="s">
        <v>46496</v>
      </c>
    </row>
    <row r="45759" spans="1:16" x14ac:dyDescent="0.3">
      <c r="A45759">
        <v>45758</v>
      </c>
      <c r="B45759" s="1" t="s">
        <v>46492</v>
      </c>
      <c r="C45759" s="1" t="s">
        <v>46493</v>
      </c>
      <c r="D45759">
        <v>1.6</v>
      </c>
      <c r="E45759" s="1" t="s">
        <v>2</v>
      </c>
      <c r="F45759" s="1" t="s">
        <v>31326</v>
      </c>
      <c r="G45759">
        <v>6.42</v>
      </c>
      <c r="H45759">
        <v>2018</v>
      </c>
      <c r="I45759">
        <v>3</v>
      </c>
      <c r="J45759">
        <v>2.2999999999999998</v>
      </c>
      <c r="K45759">
        <v>124</v>
      </c>
      <c r="L45759" s="1" t="s">
        <v>31313</v>
      </c>
      <c r="M45759">
        <v>5</v>
      </c>
      <c r="N45759" s="1" t="s">
        <v>17690</v>
      </c>
      <c r="O45759" s="1" t="s">
        <v>47156</v>
      </c>
      <c r="P45759" s="1" t="s">
        <v>46496</v>
      </c>
    </row>
    <row r="45760" spans="1:16" x14ac:dyDescent="0.3">
      <c r="A45760">
        <v>45759</v>
      </c>
      <c r="B45760" s="1" t="s">
        <v>46492</v>
      </c>
      <c r="C45760" s="1" t="s">
        <v>46493</v>
      </c>
      <c r="D45760">
        <v>1.6</v>
      </c>
      <c r="E45760" s="1" t="s">
        <v>2</v>
      </c>
      <c r="F45760" s="1" t="s">
        <v>35457</v>
      </c>
      <c r="G45760">
        <v>8.18</v>
      </c>
      <c r="H45760">
        <v>2017</v>
      </c>
      <c r="I45760">
        <v>4</v>
      </c>
      <c r="J45760">
        <v>7.4</v>
      </c>
      <c r="K45760">
        <v>126</v>
      </c>
      <c r="L45760" s="1" t="s">
        <v>46494</v>
      </c>
      <c r="M45760">
        <v>2</v>
      </c>
      <c r="N45760" s="1" t="s">
        <v>17690</v>
      </c>
      <c r="O45760" s="1" t="s">
        <v>47157</v>
      </c>
      <c r="P45760" s="1" t="s">
        <v>46496</v>
      </c>
    </row>
    <row r="45761" spans="1:16" x14ac:dyDescent="0.3">
      <c r="A45761">
        <v>45760</v>
      </c>
      <c r="B45761" s="1" t="s">
        <v>46492</v>
      </c>
      <c r="C45761" s="1" t="s">
        <v>46493</v>
      </c>
      <c r="D45761">
        <v>1.6</v>
      </c>
      <c r="E45761" s="1" t="s">
        <v>2</v>
      </c>
      <c r="F45761" s="1" t="s">
        <v>35461</v>
      </c>
      <c r="G45761">
        <v>12.1</v>
      </c>
      <c r="H45761">
        <v>2019</v>
      </c>
      <c r="I45761">
        <v>2</v>
      </c>
      <c r="J45761">
        <v>2.8</v>
      </c>
      <c r="K45761">
        <v>139</v>
      </c>
      <c r="L45761" s="1" t="s">
        <v>38282</v>
      </c>
      <c r="M45761">
        <v>1</v>
      </c>
      <c r="N45761" s="1" t="s">
        <v>17690</v>
      </c>
      <c r="O45761" s="1" t="s">
        <v>47158</v>
      </c>
      <c r="P45761" s="1" t="s">
        <v>46496</v>
      </c>
    </row>
    <row r="45762" spans="1:16" x14ac:dyDescent="0.3">
      <c r="A45762">
        <v>45761</v>
      </c>
      <c r="B45762" s="1" t="s">
        <v>46492</v>
      </c>
      <c r="C45762" s="1" t="s">
        <v>46493</v>
      </c>
      <c r="D45762">
        <v>1.6</v>
      </c>
      <c r="E45762" s="1" t="s">
        <v>2</v>
      </c>
      <c r="F45762" s="1" t="s">
        <v>27597</v>
      </c>
      <c r="G45762">
        <v>6.35</v>
      </c>
      <c r="H45762">
        <v>2013</v>
      </c>
      <c r="I45762">
        <v>8</v>
      </c>
      <c r="J45762">
        <v>6.5</v>
      </c>
      <c r="K45762">
        <v>126</v>
      </c>
      <c r="L45762" s="1" t="s">
        <v>46494</v>
      </c>
      <c r="M45762">
        <v>1</v>
      </c>
      <c r="N45762" s="1" t="s">
        <v>17690</v>
      </c>
      <c r="O45762" s="1" t="s">
        <v>47159</v>
      </c>
      <c r="P45762" s="1" t="s">
        <v>46496</v>
      </c>
    </row>
    <row r="45763" spans="1:16" x14ac:dyDescent="0.3">
      <c r="A45763">
        <v>45762</v>
      </c>
      <c r="B45763" s="1" t="s">
        <v>46492</v>
      </c>
      <c r="C45763" s="1" t="s">
        <v>46493</v>
      </c>
      <c r="D45763">
        <v>1.6</v>
      </c>
      <c r="E45763" s="1" t="s">
        <v>2</v>
      </c>
      <c r="F45763" s="1" t="s">
        <v>34168</v>
      </c>
      <c r="G45763">
        <v>8.3000000000000007</v>
      </c>
      <c r="H45763">
        <v>2018</v>
      </c>
      <c r="I45763">
        <v>3</v>
      </c>
      <c r="J45763">
        <v>3.8</v>
      </c>
      <c r="K45763">
        <v>126</v>
      </c>
      <c r="L45763" s="1" t="s">
        <v>46494</v>
      </c>
      <c r="M45763">
        <v>1</v>
      </c>
      <c r="N45763" s="1" t="s">
        <v>17690</v>
      </c>
      <c r="O45763" s="1" t="s">
        <v>47160</v>
      </c>
      <c r="P45763" s="1" t="s">
        <v>46496</v>
      </c>
    </row>
    <row r="45764" spans="1:16" x14ac:dyDescent="0.3">
      <c r="A45764">
        <v>45763</v>
      </c>
      <c r="B45764" s="1" t="s">
        <v>46492</v>
      </c>
      <c r="C45764" s="1" t="s">
        <v>46493</v>
      </c>
      <c r="D45764">
        <v>1.6</v>
      </c>
      <c r="E45764" s="1" t="s">
        <v>2</v>
      </c>
      <c r="F45764" s="1" t="s">
        <v>27597</v>
      </c>
      <c r="G45764">
        <v>6.6</v>
      </c>
      <c r="H45764">
        <v>2013</v>
      </c>
      <c r="I45764">
        <v>8</v>
      </c>
      <c r="J45764">
        <v>12.9</v>
      </c>
      <c r="K45764">
        <v>126</v>
      </c>
      <c r="L45764" s="1" t="s">
        <v>46494</v>
      </c>
      <c r="M45764">
        <v>0</v>
      </c>
      <c r="N45764" s="1" t="s">
        <v>17690</v>
      </c>
      <c r="O45764" s="1" t="s">
        <v>47161</v>
      </c>
      <c r="P45764" s="1" t="s">
        <v>46496</v>
      </c>
    </row>
    <row r="45765" spans="1:16" x14ac:dyDescent="0.3">
      <c r="A45765">
        <v>45764</v>
      </c>
      <c r="B45765" s="1" t="s">
        <v>46492</v>
      </c>
      <c r="C45765" s="1" t="s">
        <v>46493</v>
      </c>
      <c r="D45765">
        <v>1.6</v>
      </c>
      <c r="E45765" s="1" t="s">
        <v>2</v>
      </c>
      <c r="F45765" s="1" t="s">
        <v>35461</v>
      </c>
      <c r="G45765">
        <v>12.5</v>
      </c>
      <c r="H45765">
        <v>2019</v>
      </c>
      <c r="I45765">
        <v>2</v>
      </c>
      <c r="J45765">
        <v>0.9</v>
      </c>
      <c r="K45765">
        <v>139</v>
      </c>
      <c r="L45765" s="1" t="s">
        <v>38282</v>
      </c>
      <c r="M45765">
        <v>1</v>
      </c>
      <c r="N45765" s="1" t="s">
        <v>17690</v>
      </c>
      <c r="O45765" s="1" t="s">
        <v>47162</v>
      </c>
      <c r="P45765" s="1" t="s">
        <v>46496</v>
      </c>
    </row>
    <row r="45766" spans="1:16" x14ac:dyDescent="0.3">
      <c r="A45766">
        <v>45765</v>
      </c>
      <c r="B45766" s="1" t="s">
        <v>46492</v>
      </c>
      <c r="C45766" s="1" t="s">
        <v>46493</v>
      </c>
      <c r="D45766">
        <v>1.6</v>
      </c>
      <c r="E45766" s="1" t="s">
        <v>178</v>
      </c>
      <c r="F45766" s="1" t="s">
        <v>34259</v>
      </c>
      <c r="G45766">
        <v>6.1</v>
      </c>
      <c r="H45766">
        <v>2015</v>
      </c>
      <c r="I45766">
        <v>6</v>
      </c>
      <c r="J45766">
        <v>5.8</v>
      </c>
      <c r="K45766">
        <v>126</v>
      </c>
      <c r="L45766" s="1" t="s">
        <v>46494</v>
      </c>
      <c r="M45766">
        <v>3</v>
      </c>
      <c r="N45766" s="1" t="s">
        <v>17690</v>
      </c>
      <c r="O45766" s="1" t="s">
        <v>47163</v>
      </c>
      <c r="P45766" s="1" t="s">
        <v>46496</v>
      </c>
    </row>
    <row r="45767" spans="1:16" x14ac:dyDescent="0.3">
      <c r="A45767">
        <v>45766</v>
      </c>
      <c r="B45767" s="1" t="s">
        <v>46492</v>
      </c>
      <c r="C45767" s="1" t="s">
        <v>46493</v>
      </c>
      <c r="D45767">
        <v>1.6</v>
      </c>
      <c r="E45767" s="1" t="s">
        <v>2</v>
      </c>
      <c r="F45767" s="1" t="s">
        <v>35457</v>
      </c>
      <c r="G45767">
        <v>7.43</v>
      </c>
      <c r="H45767">
        <v>2015</v>
      </c>
      <c r="I45767">
        <v>6</v>
      </c>
      <c r="J45767">
        <v>6.4</v>
      </c>
      <c r="K45767">
        <v>126</v>
      </c>
      <c r="L45767" s="1" t="s">
        <v>46494</v>
      </c>
      <c r="M45767">
        <v>0</v>
      </c>
      <c r="N45767" s="1" t="s">
        <v>17690</v>
      </c>
      <c r="O45767" s="1" t="s">
        <v>47164</v>
      </c>
      <c r="P45767" s="1" t="s">
        <v>46496</v>
      </c>
    </row>
    <row r="45768" spans="1:16" x14ac:dyDescent="0.3">
      <c r="A45768">
        <v>45767</v>
      </c>
      <c r="B45768" s="1" t="s">
        <v>46492</v>
      </c>
      <c r="C45768" s="1" t="s">
        <v>46493</v>
      </c>
      <c r="D45768">
        <v>1.6</v>
      </c>
      <c r="E45768" s="1" t="s">
        <v>2</v>
      </c>
      <c r="F45768" s="1" t="s">
        <v>31326</v>
      </c>
      <c r="G45768">
        <v>7.3</v>
      </c>
      <c r="H45768">
        <v>2018</v>
      </c>
      <c r="I45768">
        <v>3</v>
      </c>
      <c r="J45768">
        <v>3.4</v>
      </c>
      <c r="K45768">
        <v>124</v>
      </c>
      <c r="L45768" s="1" t="s">
        <v>31313</v>
      </c>
      <c r="M45768">
        <v>3</v>
      </c>
      <c r="N45768" s="1" t="s">
        <v>17690</v>
      </c>
      <c r="O45768" s="1" t="s">
        <v>47165</v>
      </c>
      <c r="P45768" s="1" t="s">
        <v>46496</v>
      </c>
    </row>
    <row r="45769" spans="1:16" x14ac:dyDescent="0.3">
      <c r="A45769">
        <v>45768</v>
      </c>
      <c r="B45769" s="1" t="s">
        <v>46492</v>
      </c>
      <c r="C45769" s="1" t="s">
        <v>46493</v>
      </c>
      <c r="D45769">
        <v>1.6</v>
      </c>
      <c r="E45769" s="1" t="s">
        <v>2</v>
      </c>
      <c r="F45769" s="1" t="s">
        <v>27632</v>
      </c>
      <c r="G45769">
        <v>7.9</v>
      </c>
      <c r="H45769">
        <v>2019</v>
      </c>
      <c r="I45769">
        <v>2</v>
      </c>
      <c r="J45769">
        <v>2</v>
      </c>
      <c r="K45769">
        <v>124</v>
      </c>
      <c r="L45769" s="1" t="s">
        <v>31313</v>
      </c>
      <c r="M45769">
        <v>1</v>
      </c>
      <c r="N45769" s="1" t="s">
        <v>17690</v>
      </c>
      <c r="O45769" s="1" t="s">
        <v>47166</v>
      </c>
      <c r="P45769" s="1" t="s">
        <v>46496</v>
      </c>
    </row>
    <row r="45770" spans="1:16" x14ac:dyDescent="0.3">
      <c r="A45770">
        <v>45769</v>
      </c>
      <c r="B45770" s="1" t="s">
        <v>46492</v>
      </c>
      <c r="C45770" s="1" t="s">
        <v>46493</v>
      </c>
      <c r="D45770">
        <v>1.6</v>
      </c>
      <c r="E45770" s="1" t="s">
        <v>2</v>
      </c>
      <c r="F45770" s="1" t="s">
        <v>34168</v>
      </c>
      <c r="G45770">
        <v>7.8</v>
      </c>
      <c r="H45770">
        <v>2018</v>
      </c>
      <c r="I45770">
        <v>3</v>
      </c>
      <c r="J45770">
        <v>7.9</v>
      </c>
      <c r="K45770">
        <v>126</v>
      </c>
      <c r="L45770" s="1" t="s">
        <v>46494</v>
      </c>
      <c r="M45770">
        <v>1</v>
      </c>
      <c r="N45770" s="1" t="s">
        <v>17690</v>
      </c>
      <c r="O45770" s="1" t="s">
        <v>47167</v>
      </c>
      <c r="P45770" s="1" t="s">
        <v>46496</v>
      </c>
    </row>
    <row r="45771" spans="1:16" x14ac:dyDescent="0.3">
      <c r="A45771">
        <v>45770</v>
      </c>
      <c r="B45771" s="1" t="s">
        <v>46492</v>
      </c>
      <c r="C45771" s="1" t="s">
        <v>46493</v>
      </c>
      <c r="D45771">
        <v>1.6</v>
      </c>
      <c r="E45771" s="1" t="s">
        <v>2</v>
      </c>
      <c r="F45771" s="1" t="s">
        <v>35457</v>
      </c>
      <c r="G45771">
        <v>8.8699999999999992</v>
      </c>
      <c r="H45771">
        <v>2018</v>
      </c>
      <c r="I45771">
        <v>3</v>
      </c>
      <c r="J45771">
        <v>4.3</v>
      </c>
      <c r="K45771">
        <v>126</v>
      </c>
      <c r="L45771" s="1" t="s">
        <v>46494</v>
      </c>
      <c r="M45771">
        <v>1</v>
      </c>
      <c r="N45771" s="1" t="s">
        <v>17690</v>
      </c>
      <c r="O45771" s="1" t="s">
        <v>47168</v>
      </c>
      <c r="P45771" s="1" t="s">
        <v>46496</v>
      </c>
    </row>
    <row r="45772" spans="1:16" x14ac:dyDescent="0.3">
      <c r="A45772">
        <v>45771</v>
      </c>
      <c r="B45772" s="1" t="s">
        <v>46492</v>
      </c>
      <c r="C45772" s="1" t="s">
        <v>46493</v>
      </c>
      <c r="D45772">
        <v>1.6</v>
      </c>
      <c r="E45772" s="1" t="s">
        <v>2</v>
      </c>
      <c r="F45772" s="1" t="s">
        <v>26842</v>
      </c>
      <c r="G45772">
        <v>10.199999999999999</v>
      </c>
      <c r="H45772">
        <v>2020</v>
      </c>
      <c r="I45772">
        <v>1</v>
      </c>
      <c r="J45772">
        <v>2.1</v>
      </c>
      <c r="K45772">
        <v>126</v>
      </c>
      <c r="L45772" s="1" t="s">
        <v>46518</v>
      </c>
      <c r="M45772">
        <v>1</v>
      </c>
      <c r="N45772" s="1" t="s">
        <v>17690</v>
      </c>
      <c r="O45772" s="1" t="s">
        <v>47169</v>
      </c>
      <c r="P45772" s="1" t="s">
        <v>46496</v>
      </c>
    </row>
    <row r="45773" spans="1:16" x14ac:dyDescent="0.3">
      <c r="A45773">
        <v>45772</v>
      </c>
      <c r="B45773" s="1" t="s">
        <v>46492</v>
      </c>
      <c r="C45773" s="1" t="s">
        <v>46493</v>
      </c>
      <c r="D45773">
        <v>1.6</v>
      </c>
      <c r="E45773" s="1" t="s">
        <v>2</v>
      </c>
      <c r="F45773" s="1" t="s">
        <v>27632</v>
      </c>
      <c r="G45773">
        <v>8.3699999999999992</v>
      </c>
      <c r="H45773">
        <v>2019</v>
      </c>
      <c r="I45773">
        <v>2</v>
      </c>
      <c r="J45773">
        <v>4.2</v>
      </c>
      <c r="K45773">
        <v>124</v>
      </c>
      <c r="L45773" s="1" t="s">
        <v>31313</v>
      </c>
      <c r="M45773">
        <v>1</v>
      </c>
      <c r="N45773" s="1" t="s">
        <v>17690</v>
      </c>
      <c r="O45773" s="1" t="s">
        <v>47170</v>
      </c>
      <c r="P45773" s="1" t="s">
        <v>46496</v>
      </c>
    </row>
    <row r="45774" spans="1:16" x14ac:dyDescent="0.3">
      <c r="A45774">
        <v>45773</v>
      </c>
      <c r="B45774" s="1" t="s">
        <v>46492</v>
      </c>
      <c r="C45774" s="1" t="s">
        <v>46493</v>
      </c>
      <c r="D45774">
        <v>1.6</v>
      </c>
      <c r="E45774" s="1" t="s">
        <v>2</v>
      </c>
      <c r="F45774" s="1" t="s">
        <v>35457</v>
      </c>
      <c r="G45774">
        <v>7.81</v>
      </c>
      <c r="H45774">
        <v>2015</v>
      </c>
      <c r="I45774">
        <v>6</v>
      </c>
      <c r="J45774">
        <v>8.8000000000000007</v>
      </c>
      <c r="K45774">
        <v>126</v>
      </c>
      <c r="L45774" s="1" t="s">
        <v>46494</v>
      </c>
      <c r="M45774">
        <v>1</v>
      </c>
      <c r="N45774" s="1" t="s">
        <v>17690</v>
      </c>
      <c r="O45774" s="1" t="s">
        <v>47171</v>
      </c>
      <c r="P45774" s="1" t="s">
        <v>46496</v>
      </c>
    </row>
    <row r="45775" spans="1:16" x14ac:dyDescent="0.3">
      <c r="A45775">
        <v>45774</v>
      </c>
      <c r="B45775" s="1" t="s">
        <v>46492</v>
      </c>
      <c r="C45775" s="1" t="s">
        <v>46493</v>
      </c>
      <c r="D45775">
        <v>1.6</v>
      </c>
      <c r="E45775" s="1" t="s">
        <v>2</v>
      </c>
      <c r="F45775" s="1" t="s">
        <v>25414</v>
      </c>
      <c r="G45775">
        <v>8.6</v>
      </c>
      <c r="H45775">
        <v>2017</v>
      </c>
      <c r="I45775">
        <v>4</v>
      </c>
      <c r="J45775">
        <v>12.6</v>
      </c>
      <c r="K45775">
        <v>126</v>
      </c>
      <c r="L45775" s="1" t="s">
        <v>46494</v>
      </c>
      <c r="M45775">
        <v>1</v>
      </c>
      <c r="N45775" s="1" t="s">
        <v>17690</v>
      </c>
      <c r="O45775" s="1" t="s">
        <v>47172</v>
      </c>
      <c r="P45775" s="1" t="s">
        <v>46496</v>
      </c>
    </row>
    <row r="45776" spans="1:16" x14ac:dyDescent="0.3">
      <c r="A45776">
        <v>45775</v>
      </c>
      <c r="B45776" s="1" t="s">
        <v>46492</v>
      </c>
      <c r="C45776" s="1" t="s">
        <v>46493</v>
      </c>
      <c r="D45776">
        <v>1.6</v>
      </c>
      <c r="E45776" s="1" t="s">
        <v>2</v>
      </c>
      <c r="F45776" s="1" t="s">
        <v>64</v>
      </c>
      <c r="G45776">
        <v>7.93</v>
      </c>
      <c r="H45776">
        <v>2018</v>
      </c>
      <c r="I45776">
        <v>3</v>
      </c>
      <c r="J45776">
        <v>1.1000000000000001</v>
      </c>
      <c r="K45776">
        <v>124</v>
      </c>
      <c r="L45776" s="1" t="s">
        <v>31313</v>
      </c>
      <c r="M45776">
        <v>1</v>
      </c>
      <c r="N45776" s="1" t="s">
        <v>17690</v>
      </c>
      <c r="O45776" s="1" t="s">
        <v>47173</v>
      </c>
      <c r="P45776" s="1" t="s">
        <v>46496</v>
      </c>
    </row>
    <row r="45777" spans="1:16" x14ac:dyDescent="0.3">
      <c r="A45777">
        <v>45776</v>
      </c>
      <c r="B45777" s="1" t="s">
        <v>46492</v>
      </c>
      <c r="C45777" s="1" t="s">
        <v>46493</v>
      </c>
      <c r="D45777">
        <v>1.6</v>
      </c>
      <c r="E45777" s="1" t="s">
        <v>2</v>
      </c>
      <c r="F45777" s="1" t="s">
        <v>25414</v>
      </c>
      <c r="G45777">
        <v>8.25</v>
      </c>
      <c r="H45777">
        <v>2016</v>
      </c>
      <c r="I45777">
        <v>5</v>
      </c>
      <c r="J45777">
        <v>6.4</v>
      </c>
      <c r="K45777">
        <v>126</v>
      </c>
      <c r="L45777" s="1" t="s">
        <v>46494</v>
      </c>
      <c r="M45777">
        <v>1</v>
      </c>
      <c r="N45777" s="1" t="s">
        <v>17690</v>
      </c>
      <c r="O45777" s="1" t="s">
        <v>47174</v>
      </c>
      <c r="P45777" s="1" t="s">
        <v>46496</v>
      </c>
    </row>
    <row r="45778" spans="1:16" x14ac:dyDescent="0.3">
      <c r="A45778">
        <v>45777</v>
      </c>
      <c r="B45778" s="1" t="s">
        <v>46492</v>
      </c>
      <c r="C45778" s="1" t="s">
        <v>46493</v>
      </c>
      <c r="D45778">
        <v>1.6</v>
      </c>
      <c r="E45778" s="1" t="s">
        <v>2</v>
      </c>
      <c r="F45778" s="1" t="s">
        <v>64</v>
      </c>
      <c r="G45778">
        <v>8.2799999999999994</v>
      </c>
      <c r="H45778">
        <v>2017</v>
      </c>
      <c r="I45778">
        <v>4</v>
      </c>
      <c r="J45778">
        <v>4.3</v>
      </c>
      <c r="K45778">
        <v>126</v>
      </c>
      <c r="L45778" s="1" t="s">
        <v>46494</v>
      </c>
      <c r="M45778">
        <v>0</v>
      </c>
      <c r="N45778" s="1" t="s">
        <v>17690</v>
      </c>
      <c r="O45778" s="1" t="s">
        <v>47175</v>
      </c>
      <c r="P45778" s="1" t="s">
        <v>46496</v>
      </c>
    </row>
    <row r="45779" spans="1:16" x14ac:dyDescent="0.3">
      <c r="A45779">
        <v>45778</v>
      </c>
      <c r="B45779" s="1" t="s">
        <v>46492</v>
      </c>
      <c r="C45779" s="1" t="s">
        <v>46493</v>
      </c>
      <c r="D45779">
        <v>1.6</v>
      </c>
      <c r="E45779" s="1" t="s">
        <v>2</v>
      </c>
      <c r="F45779" s="1" t="s">
        <v>64</v>
      </c>
      <c r="G45779">
        <v>6.38</v>
      </c>
      <c r="H45779">
        <v>2014</v>
      </c>
      <c r="I45779">
        <v>7</v>
      </c>
      <c r="J45779">
        <v>7.1</v>
      </c>
      <c r="K45779">
        <v>126</v>
      </c>
      <c r="L45779" s="1" t="s">
        <v>46494</v>
      </c>
      <c r="M45779">
        <v>1</v>
      </c>
      <c r="N45779" s="1" t="s">
        <v>17690</v>
      </c>
      <c r="O45779" s="1" t="s">
        <v>47176</v>
      </c>
      <c r="P45779" s="1" t="s">
        <v>46496</v>
      </c>
    </row>
    <row r="45780" spans="1:16" x14ac:dyDescent="0.3">
      <c r="A45780">
        <v>45779</v>
      </c>
      <c r="B45780" s="1" t="s">
        <v>46492</v>
      </c>
      <c r="C45780" s="1" t="s">
        <v>46493</v>
      </c>
      <c r="D45780">
        <v>1.6</v>
      </c>
      <c r="E45780" s="1" t="s">
        <v>178</v>
      </c>
      <c r="F45780" s="1" t="s">
        <v>31376</v>
      </c>
      <c r="G45780">
        <v>5.43</v>
      </c>
      <c r="H45780">
        <v>2016</v>
      </c>
      <c r="I45780">
        <v>5</v>
      </c>
      <c r="J45780">
        <v>2</v>
      </c>
      <c r="K45780">
        <v>117</v>
      </c>
      <c r="L45780" s="1" t="s">
        <v>31313</v>
      </c>
      <c r="M45780">
        <v>0</v>
      </c>
      <c r="N45780" s="1" t="s">
        <v>17690</v>
      </c>
      <c r="O45780" s="1" t="s">
        <v>47177</v>
      </c>
      <c r="P45780" s="1" t="s">
        <v>46496</v>
      </c>
    </row>
    <row r="45781" spans="1:16" x14ac:dyDescent="0.3">
      <c r="A45781">
        <v>45780</v>
      </c>
      <c r="B45781" s="1" t="s">
        <v>46492</v>
      </c>
      <c r="C45781" s="1" t="s">
        <v>46493</v>
      </c>
      <c r="D45781">
        <v>1.6</v>
      </c>
      <c r="E45781" s="1" t="s">
        <v>178</v>
      </c>
      <c r="F45781" s="1" t="s">
        <v>31376</v>
      </c>
      <c r="G45781">
        <v>5.67</v>
      </c>
      <c r="H45781">
        <v>2016</v>
      </c>
      <c r="I45781">
        <v>5</v>
      </c>
      <c r="J45781">
        <v>3.3</v>
      </c>
      <c r="K45781">
        <v>117</v>
      </c>
      <c r="L45781" s="1" t="s">
        <v>31313</v>
      </c>
      <c r="M45781">
        <v>1</v>
      </c>
      <c r="N45781" s="1" t="s">
        <v>17690</v>
      </c>
      <c r="O45781" s="1" t="s">
        <v>47178</v>
      </c>
      <c r="P45781" s="1" t="s">
        <v>46496</v>
      </c>
    </row>
    <row r="45782" spans="1:16" x14ac:dyDescent="0.3">
      <c r="A45782">
        <v>45781</v>
      </c>
      <c r="B45782" s="1" t="s">
        <v>46492</v>
      </c>
      <c r="C45782" s="1" t="s">
        <v>46493</v>
      </c>
      <c r="D45782">
        <v>1.6</v>
      </c>
      <c r="E45782" s="1" t="s">
        <v>2</v>
      </c>
      <c r="F45782" s="1" t="s">
        <v>26842</v>
      </c>
      <c r="G45782">
        <v>10.5</v>
      </c>
      <c r="H45782">
        <v>2020</v>
      </c>
      <c r="I45782">
        <v>1</v>
      </c>
      <c r="J45782">
        <v>0.7</v>
      </c>
      <c r="K45782">
        <v>122</v>
      </c>
      <c r="L45782" s="1" t="s">
        <v>21646</v>
      </c>
      <c r="M45782">
        <v>0</v>
      </c>
      <c r="N45782" s="1" t="s">
        <v>17690</v>
      </c>
      <c r="O45782" s="1" t="s">
        <v>47179</v>
      </c>
      <c r="P45782" s="1" t="s">
        <v>46496</v>
      </c>
    </row>
    <row r="45783" spans="1:16" x14ac:dyDescent="0.3">
      <c r="A45783">
        <v>45782</v>
      </c>
      <c r="B45783" s="1" t="s">
        <v>46492</v>
      </c>
      <c r="C45783" s="1" t="s">
        <v>46493</v>
      </c>
      <c r="D45783">
        <v>1.6</v>
      </c>
      <c r="E45783" s="1" t="s">
        <v>2</v>
      </c>
      <c r="F45783" s="1" t="s">
        <v>64</v>
      </c>
      <c r="G45783">
        <v>8.85</v>
      </c>
      <c r="H45783">
        <v>2017</v>
      </c>
      <c r="I45783">
        <v>4</v>
      </c>
      <c r="J45783">
        <v>1.3</v>
      </c>
      <c r="K45783">
        <v>126</v>
      </c>
      <c r="L45783" s="1" t="s">
        <v>46494</v>
      </c>
      <c r="M45783">
        <v>0</v>
      </c>
      <c r="N45783" s="1" t="s">
        <v>17690</v>
      </c>
      <c r="O45783" s="1" t="s">
        <v>47180</v>
      </c>
      <c r="P45783" s="1" t="s">
        <v>46496</v>
      </c>
    </row>
    <row r="45784" spans="1:16" x14ac:dyDescent="0.3">
      <c r="A45784">
        <v>45783</v>
      </c>
      <c r="B45784" s="1" t="s">
        <v>46492</v>
      </c>
      <c r="C45784" s="1" t="s">
        <v>46493</v>
      </c>
      <c r="D45784">
        <v>1.6</v>
      </c>
      <c r="E45784" s="1" t="s">
        <v>2</v>
      </c>
      <c r="F45784" s="1" t="s">
        <v>64</v>
      </c>
      <c r="G45784">
        <v>6.99</v>
      </c>
      <c r="H45784">
        <v>2014</v>
      </c>
      <c r="I45784">
        <v>7</v>
      </c>
      <c r="J45784">
        <v>3.3</v>
      </c>
      <c r="K45784">
        <v>126</v>
      </c>
      <c r="L45784" s="1" t="s">
        <v>46494</v>
      </c>
      <c r="M45784">
        <v>0</v>
      </c>
      <c r="N45784" s="1" t="s">
        <v>17690</v>
      </c>
      <c r="O45784" s="1" t="s">
        <v>47181</v>
      </c>
      <c r="P45784" s="1" t="s">
        <v>46496</v>
      </c>
    </row>
    <row r="45785" spans="1:16" x14ac:dyDescent="0.3">
      <c r="A45785">
        <v>45784</v>
      </c>
      <c r="B45785" s="1" t="s">
        <v>46492</v>
      </c>
      <c r="C45785" s="1" t="s">
        <v>46493</v>
      </c>
      <c r="D45785">
        <v>1.6</v>
      </c>
      <c r="E45785" s="1" t="s">
        <v>2</v>
      </c>
      <c r="F45785" s="1" t="s">
        <v>64</v>
      </c>
      <c r="G45785">
        <v>7.76</v>
      </c>
      <c r="H45785">
        <v>2018</v>
      </c>
      <c r="I45785">
        <v>3</v>
      </c>
      <c r="J45785">
        <v>7.2</v>
      </c>
      <c r="K45785">
        <v>126</v>
      </c>
      <c r="L45785" s="1" t="s">
        <v>46494</v>
      </c>
      <c r="M45785">
        <v>1</v>
      </c>
      <c r="N45785" s="1" t="s">
        <v>17690</v>
      </c>
      <c r="O45785" s="1" t="s">
        <v>47182</v>
      </c>
      <c r="P45785" s="1" t="s">
        <v>46496</v>
      </c>
    </row>
    <row r="45786" spans="1:16" x14ac:dyDescent="0.3">
      <c r="A45786">
        <v>45785</v>
      </c>
      <c r="B45786" s="1" t="s">
        <v>46492</v>
      </c>
      <c r="C45786" s="1" t="s">
        <v>46493</v>
      </c>
      <c r="D45786">
        <v>1.6</v>
      </c>
      <c r="E45786" s="1" t="s">
        <v>2</v>
      </c>
      <c r="F45786" s="1" t="s">
        <v>27597</v>
      </c>
      <c r="G45786">
        <v>8.31</v>
      </c>
      <c r="H45786">
        <v>2018</v>
      </c>
      <c r="I45786">
        <v>3</v>
      </c>
      <c r="J45786">
        <v>5.8</v>
      </c>
      <c r="K45786">
        <v>126</v>
      </c>
      <c r="L45786" s="1" t="s">
        <v>46494</v>
      </c>
      <c r="M45786">
        <v>0</v>
      </c>
      <c r="N45786" s="1" t="s">
        <v>17690</v>
      </c>
      <c r="O45786" s="1" t="s">
        <v>47183</v>
      </c>
      <c r="P45786" s="1" t="s">
        <v>46496</v>
      </c>
    </row>
    <row r="45787" spans="1:16" x14ac:dyDescent="0.3">
      <c r="A45787">
        <v>45786</v>
      </c>
      <c r="B45787" s="1" t="s">
        <v>46492</v>
      </c>
      <c r="C45787" s="1" t="s">
        <v>46493</v>
      </c>
      <c r="D45787">
        <v>1.6</v>
      </c>
      <c r="E45787" s="1" t="s">
        <v>2</v>
      </c>
      <c r="F45787" s="1" t="s">
        <v>35457</v>
      </c>
      <c r="G45787">
        <v>9.43</v>
      </c>
      <c r="H45787">
        <v>2018</v>
      </c>
      <c r="I45787">
        <v>3</v>
      </c>
      <c r="J45787">
        <v>1.5</v>
      </c>
      <c r="K45787">
        <v>126</v>
      </c>
      <c r="L45787" s="1" t="s">
        <v>46494</v>
      </c>
      <c r="M45787">
        <v>0</v>
      </c>
      <c r="N45787" s="1" t="s">
        <v>17690</v>
      </c>
      <c r="O45787" s="1" t="s">
        <v>47184</v>
      </c>
      <c r="P45787" s="1" t="s">
        <v>46496</v>
      </c>
    </row>
    <row r="45788" spans="1:16" x14ac:dyDescent="0.3">
      <c r="A45788">
        <v>45787</v>
      </c>
      <c r="B45788" s="1" t="s">
        <v>46492</v>
      </c>
      <c r="C45788" s="1" t="s">
        <v>46493</v>
      </c>
      <c r="D45788">
        <v>1.6</v>
      </c>
      <c r="E45788" s="1" t="s">
        <v>2</v>
      </c>
      <c r="F45788" s="1" t="s">
        <v>64</v>
      </c>
      <c r="G45788">
        <v>8.58</v>
      </c>
      <c r="H45788">
        <v>2017</v>
      </c>
      <c r="I45788">
        <v>4</v>
      </c>
      <c r="J45788">
        <v>4.9000000000000004</v>
      </c>
      <c r="K45788">
        <v>126</v>
      </c>
      <c r="L45788" s="1" t="s">
        <v>46494</v>
      </c>
      <c r="M45788">
        <v>1</v>
      </c>
      <c r="N45788" s="1" t="s">
        <v>17690</v>
      </c>
      <c r="O45788" s="1" t="s">
        <v>47185</v>
      </c>
      <c r="P45788" s="1" t="s">
        <v>46496</v>
      </c>
    </row>
    <row r="45789" spans="1:16" x14ac:dyDescent="0.3">
      <c r="A45789">
        <v>45788</v>
      </c>
      <c r="B45789" s="1" t="s">
        <v>46492</v>
      </c>
      <c r="C45789" s="1" t="s">
        <v>46493</v>
      </c>
      <c r="D45789">
        <v>1.6</v>
      </c>
      <c r="E45789" s="1" t="s">
        <v>2</v>
      </c>
      <c r="F45789" s="1" t="s">
        <v>35457</v>
      </c>
      <c r="G45789">
        <v>8.85</v>
      </c>
      <c r="H45789">
        <v>2018</v>
      </c>
      <c r="I45789">
        <v>3</v>
      </c>
      <c r="J45789">
        <v>4.5999999999999996</v>
      </c>
      <c r="K45789">
        <v>126</v>
      </c>
      <c r="L45789" s="1" t="s">
        <v>46494</v>
      </c>
      <c r="M45789">
        <v>1</v>
      </c>
      <c r="N45789" s="1" t="s">
        <v>17690</v>
      </c>
      <c r="O45789" s="1" t="s">
        <v>47186</v>
      </c>
      <c r="P45789" s="1" t="s">
        <v>46496</v>
      </c>
    </row>
    <row r="45790" spans="1:16" x14ac:dyDescent="0.3">
      <c r="A45790">
        <v>45789</v>
      </c>
      <c r="B45790" s="1" t="s">
        <v>46492</v>
      </c>
      <c r="C45790" s="1" t="s">
        <v>46493</v>
      </c>
      <c r="D45790">
        <v>1.6</v>
      </c>
      <c r="E45790" s="1" t="s">
        <v>178</v>
      </c>
      <c r="F45790" s="1" t="s">
        <v>46503</v>
      </c>
      <c r="G45790">
        <v>4.96</v>
      </c>
      <c r="H45790">
        <v>2013</v>
      </c>
      <c r="I45790">
        <v>8</v>
      </c>
      <c r="J45790">
        <v>8.6999999999999993</v>
      </c>
      <c r="K45790">
        <v>126</v>
      </c>
      <c r="L45790" s="1" t="s">
        <v>46494</v>
      </c>
      <c r="M45790">
        <v>1</v>
      </c>
      <c r="N45790" s="1" t="s">
        <v>17690</v>
      </c>
      <c r="O45790" s="1" t="s">
        <v>47187</v>
      </c>
      <c r="P45790" s="1" t="s">
        <v>46496</v>
      </c>
    </row>
    <row r="45791" spans="1:16" x14ac:dyDescent="0.3">
      <c r="A45791">
        <v>45790</v>
      </c>
      <c r="B45791" s="1" t="s">
        <v>46492</v>
      </c>
      <c r="C45791" s="1" t="s">
        <v>46493</v>
      </c>
      <c r="D45791">
        <v>1.6</v>
      </c>
      <c r="E45791" s="1" t="s">
        <v>2</v>
      </c>
      <c r="F45791" s="1" t="s">
        <v>64</v>
      </c>
      <c r="G45791">
        <v>9.65</v>
      </c>
      <c r="H45791">
        <v>2019</v>
      </c>
      <c r="I45791">
        <v>2</v>
      </c>
      <c r="J45791">
        <v>4.5</v>
      </c>
      <c r="K45791">
        <v>126</v>
      </c>
      <c r="L45791" s="1" t="s">
        <v>46518</v>
      </c>
      <c r="M45791">
        <v>0</v>
      </c>
      <c r="N45791" s="1" t="s">
        <v>17690</v>
      </c>
      <c r="O45791" s="1" t="s">
        <v>47188</v>
      </c>
      <c r="P45791" s="1" t="s">
        <v>46496</v>
      </c>
    </row>
    <row r="45792" spans="1:16" x14ac:dyDescent="0.3">
      <c r="A45792">
        <v>45791</v>
      </c>
      <c r="B45792" s="1" t="s">
        <v>46492</v>
      </c>
      <c r="C45792" s="1" t="s">
        <v>46493</v>
      </c>
      <c r="D45792">
        <v>1.6</v>
      </c>
      <c r="E45792" s="1" t="s">
        <v>2</v>
      </c>
      <c r="F45792" s="1" t="s">
        <v>27597</v>
      </c>
      <c r="G45792">
        <v>9.17</v>
      </c>
      <c r="H45792">
        <v>2019</v>
      </c>
      <c r="I45792">
        <v>2</v>
      </c>
      <c r="J45792">
        <v>4.8</v>
      </c>
      <c r="K45792">
        <v>126</v>
      </c>
      <c r="L45792" s="1" t="s">
        <v>46494</v>
      </c>
      <c r="M45792">
        <v>0</v>
      </c>
      <c r="N45792" s="1" t="s">
        <v>17690</v>
      </c>
      <c r="O45792" s="1" t="s">
        <v>47189</v>
      </c>
      <c r="P45792" s="1" t="s">
        <v>46496</v>
      </c>
    </row>
    <row r="45793" spans="1:16" x14ac:dyDescent="0.3">
      <c r="A45793">
        <v>45792</v>
      </c>
      <c r="B45793" s="1" t="s">
        <v>46492</v>
      </c>
      <c r="C45793" s="1" t="s">
        <v>46493</v>
      </c>
      <c r="D45793">
        <v>1.6</v>
      </c>
      <c r="E45793" s="1" t="s">
        <v>178</v>
      </c>
      <c r="F45793" s="1" t="s">
        <v>64</v>
      </c>
      <c r="G45793">
        <v>5.65</v>
      </c>
      <c r="H45793">
        <v>2018</v>
      </c>
      <c r="I45793">
        <v>3</v>
      </c>
      <c r="J45793">
        <v>7.9</v>
      </c>
      <c r="K45793">
        <v>124</v>
      </c>
      <c r="L45793" s="1" t="s">
        <v>31313</v>
      </c>
      <c r="M45793">
        <v>0</v>
      </c>
      <c r="N45793" s="1" t="s">
        <v>17690</v>
      </c>
      <c r="O45793" s="1" t="s">
        <v>47190</v>
      </c>
      <c r="P45793" s="1" t="s">
        <v>46496</v>
      </c>
    </row>
    <row r="45794" spans="1:16" x14ac:dyDescent="0.3">
      <c r="A45794">
        <v>45793</v>
      </c>
      <c r="B45794" s="1" t="s">
        <v>46492</v>
      </c>
      <c r="C45794" s="1" t="s">
        <v>46493</v>
      </c>
      <c r="D45794">
        <v>1.6</v>
      </c>
      <c r="E45794" s="1" t="s">
        <v>2</v>
      </c>
      <c r="F45794" s="1" t="s">
        <v>64</v>
      </c>
      <c r="G45794">
        <v>7.8</v>
      </c>
      <c r="H45794">
        <v>2017</v>
      </c>
      <c r="I45794">
        <v>4</v>
      </c>
      <c r="J45794">
        <v>6.8</v>
      </c>
      <c r="K45794">
        <v>126</v>
      </c>
      <c r="L45794" s="1" t="s">
        <v>46494</v>
      </c>
      <c r="M45794">
        <v>0</v>
      </c>
      <c r="N45794" s="1" t="s">
        <v>17690</v>
      </c>
      <c r="O45794" s="1" t="s">
        <v>47191</v>
      </c>
      <c r="P45794" s="1" t="s">
        <v>46496</v>
      </c>
    </row>
    <row r="45795" spans="1:16" x14ac:dyDescent="0.3">
      <c r="A45795">
        <v>45794</v>
      </c>
      <c r="B45795" s="1" t="s">
        <v>46492</v>
      </c>
      <c r="C45795" s="1" t="s">
        <v>46493</v>
      </c>
      <c r="D45795">
        <v>1.6</v>
      </c>
      <c r="E45795" s="1" t="s">
        <v>2</v>
      </c>
      <c r="F45795" s="1" t="s">
        <v>64</v>
      </c>
      <c r="G45795">
        <v>9</v>
      </c>
      <c r="H45795">
        <v>2019</v>
      </c>
      <c r="I45795">
        <v>2</v>
      </c>
      <c r="J45795">
        <v>3.2</v>
      </c>
      <c r="K45795">
        <v>126</v>
      </c>
      <c r="L45795" s="1" t="s">
        <v>46494</v>
      </c>
      <c r="M45795">
        <v>0</v>
      </c>
      <c r="N45795" s="1" t="s">
        <v>17690</v>
      </c>
      <c r="O45795" s="1" t="s">
        <v>47192</v>
      </c>
      <c r="P45795" s="1" t="s">
        <v>46496</v>
      </c>
    </row>
    <row r="45796" spans="1:16" x14ac:dyDescent="0.3">
      <c r="A45796">
        <v>45795</v>
      </c>
      <c r="B45796" s="1" t="s">
        <v>46492</v>
      </c>
      <c r="C45796" s="1" t="s">
        <v>46493</v>
      </c>
      <c r="D45796">
        <v>1.6</v>
      </c>
      <c r="E45796" s="1" t="s">
        <v>2</v>
      </c>
      <c r="F45796" s="1" t="s">
        <v>64</v>
      </c>
      <c r="G45796">
        <v>8.3800000000000008</v>
      </c>
      <c r="H45796">
        <v>2017</v>
      </c>
      <c r="I45796">
        <v>4</v>
      </c>
      <c r="J45796">
        <v>5</v>
      </c>
      <c r="K45796">
        <v>126</v>
      </c>
      <c r="L45796" s="1" t="s">
        <v>46494</v>
      </c>
      <c r="M45796">
        <v>0</v>
      </c>
      <c r="N45796" s="1" t="s">
        <v>17690</v>
      </c>
      <c r="O45796" s="1" t="s">
        <v>47193</v>
      </c>
      <c r="P45796" s="1" t="s">
        <v>46496</v>
      </c>
    </row>
    <row r="45797" spans="1:16" x14ac:dyDescent="0.3">
      <c r="A45797">
        <v>45796</v>
      </c>
      <c r="B45797" s="1" t="s">
        <v>46492</v>
      </c>
      <c r="C45797" s="1" t="s">
        <v>46493</v>
      </c>
      <c r="D45797">
        <v>1.6</v>
      </c>
      <c r="E45797" s="1" t="s">
        <v>2</v>
      </c>
      <c r="F45797" s="1" t="s">
        <v>64</v>
      </c>
      <c r="G45797">
        <v>7.74</v>
      </c>
      <c r="H45797">
        <v>2019</v>
      </c>
      <c r="I45797">
        <v>2</v>
      </c>
      <c r="J45797">
        <v>1.8</v>
      </c>
      <c r="K45797">
        <v>124</v>
      </c>
      <c r="L45797" s="1" t="s">
        <v>31313</v>
      </c>
      <c r="M45797">
        <v>2</v>
      </c>
      <c r="N45797" s="1" t="s">
        <v>17690</v>
      </c>
      <c r="O45797" s="1" t="s">
        <v>47194</v>
      </c>
      <c r="P45797" s="1" t="s">
        <v>46496</v>
      </c>
    </row>
    <row r="45798" spans="1:16" x14ac:dyDescent="0.3">
      <c r="A45798">
        <v>45797</v>
      </c>
      <c r="B45798" s="1" t="s">
        <v>46492</v>
      </c>
      <c r="C45798" s="1" t="s">
        <v>46493</v>
      </c>
      <c r="D45798">
        <v>1.8</v>
      </c>
      <c r="E45798" s="1" t="s">
        <v>2</v>
      </c>
      <c r="F45798" s="1" t="s">
        <v>64</v>
      </c>
      <c r="G45798">
        <v>5.43</v>
      </c>
      <c r="H45798">
        <v>2012</v>
      </c>
      <c r="I45798">
        <v>9</v>
      </c>
      <c r="J45798">
        <v>7</v>
      </c>
      <c r="K45798">
        <v>139</v>
      </c>
      <c r="L45798" s="1" t="s">
        <v>35531</v>
      </c>
      <c r="M45798">
        <v>1</v>
      </c>
      <c r="N45798" s="1" t="s">
        <v>17690</v>
      </c>
      <c r="O45798" s="1" t="s">
        <v>47195</v>
      </c>
      <c r="P45798" s="1" t="s">
        <v>46496</v>
      </c>
    </row>
    <row r="45799" spans="1:16" x14ac:dyDescent="0.3">
      <c r="A45799">
        <v>45798</v>
      </c>
      <c r="B45799" s="1" t="s">
        <v>46492</v>
      </c>
      <c r="C45799" s="1" t="s">
        <v>46493</v>
      </c>
      <c r="D45799">
        <v>1.6</v>
      </c>
      <c r="E45799" s="1" t="s">
        <v>2</v>
      </c>
      <c r="F45799" s="1" t="s">
        <v>64</v>
      </c>
      <c r="G45799">
        <v>7.68</v>
      </c>
      <c r="H45799">
        <v>2017</v>
      </c>
      <c r="I45799">
        <v>4</v>
      </c>
      <c r="J45799">
        <v>4.5</v>
      </c>
      <c r="K45799">
        <v>126</v>
      </c>
      <c r="L45799" s="1" t="s">
        <v>46494</v>
      </c>
      <c r="M45799">
        <v>2</v>
      </c>
      <c r="N45799" s="1" t="s">
        <v>17690</v>
      </c>
      <c r="O45799" s="1" t="s">
        <v>47196</v>
      </c>
      <c r="P45799" s="1" t="s">
        <v>46496</v>
      </c>
    </row>
    <row r="45800" spans="1:16" x14ac:dyDescent="0.3">
      <c r="A45800">
        <v>45799</v>
      </c>
      <c r="B45800" s="1" t="s">
        <v>46492</v>
      </c>
      <c r="C45800" s="1" t="s">
        <v>46493</v>
      </c>
      <c r="D45800">
        <v>1.6</v>
      </c>
      <c r="E45800" s="1" t="s">
        <v>178</v>
      </c>
      <c r="F45800" s="1" t="s">
        <v>64</v>
      </c>
      <c r="G45800">
        <v>5.39</v>
      </c>
      <c r="H45800">
        <v>2015</v>
      </c>
      <c r="I45800">
        <v>6</v>
      </c>
      <c r="J45800">
        <v>3.7</v>
      </c>
      <c r="K45800">
        <v>126</v>
      </c>
      <c r="L45800" s="1" t="s">
        <v>46494</v>
      </c>
      <c r="M45800">
        <v>0</v>
      </c>
      <c r="N45800" s="1" t="s">
        <v>17690</v>
      </c>
      <c r="O45800" s="1" t="s">
        <v>47197</v>
      </c>
      <c r="P45800" s="1" t="s">
        <v>46496</v>
      </c>
    </row>
    <row r="45801" spans="1:16" x14ac:dyDescent="0.3">
      <c r="A45801">
        <v>45800</v>
      </c>
      <c r="B45801" s="1" t="s">
        <v>46492</v>
      </c>
      <c r="C45801" s="1" t="s">
        <v>46493</v>
      </c>
      <c r="D45801">
        <v>1.6</v>
      </c>
      <c r="E45801" s="1" t="s">
        <v>178</v>
      </c>
      <c r="F45801" s="1" t="s">
        <v>31376</v>
      </c>
      <c r="G45801">
        <v>5.16</v>
      </c>
      <c r="H45801">
        <v>2016</v>
      </c>
      <c r="I45801">
        <v>5</v>
      </c>
      <c r="J45801">
        <v>5.3</v>
      </c>
      <c r="K45801">
        <v>117</v>
      </c>
      <c r="L45801" s="1" t="s">
        <v>31313</v>
      </c>
      <c r="M45801">
        <v>3</v>
      </c>
      <c r="N45801" s="1" t="s">
        <v>17690</v>
      </c>
      <c r="O45801" s="1" t="s">
        <v>47198</v>
      </c>
      <c r="P45801" s="1" t="s">
        <v>46496</v>
      </c>
    </row>
    <row r="45802" spans="1:16" x14ac:dyDescent="0.3">
      <c r="A45802">
        <v>45801</v>
      </c>
      <c r="B45802" s="1" t="s">
        <v>46492</v>
      </c>
      <c r="C45802" s="1" t="s">
        <v>46493</v>
      </c>
      <c r="D45802">
        <v>1.6</v>
      </c>
      <c r="E45802" s="1" t="s">
        <v>2</v>
      </c>
      <c r="F45802" s="1" t="s">
        <v>64</v>
      </c>
      <c r="G45802">
        <v>7.39</v>
      </c>
      <c r="H45802">
        <v>2018</v>
      </c>
      <c r="I45802">
        <v>3</v>
      </c>
      <c r="J45802">
        <v>5.4</v>
      </c>
      <c r="K45802">
        <v>124</v>
      </c>
      <c r="L45802" s="1" t="s">
        <v>31313</v>
      </c>
      <c r="M45802">
        <v>0</v>
      </c>
      <c r="N45802" s="1" t="s">
        <v>17690</v>
      </c>
      <c r="O45802" s="1" t="s">
        <v>47199</v>
      </c>
      <c r="P45802" s="1" t="s">
        <v>46496</v>
      </c>
    </row>
    <row r="45803" spans="1:16" x14ac:dyDescent="0.3">
      <c r="A45803">
        <v>45802</v>
      </c>
      <c r="B45803" s="1" t="s">
        <v>46492</v>
      </c>
      <c r="C45803" s="1" t="s">
        <v>46493</v>
      </c>
      <c r="D45803">
        <v>1.6</v>
      </c>
      <c r="E45803" s="1" t="s">
        <v>2</v>
      </c>
      <c r="F45803" s="1" t="s">
        <v>64</v>
      </c>
      <c r="G45803">
        <v>8.35</v>
      </c>
      <c r="H45803">
        <v>2017</v>
      </c>
      <c r="I45803">
        <v>4</v>
      </c>
      <c r="J45803">
        <v>8</v>
      </c>
      <c r="K45803">
        <v>126</v>
      </c>
      <c r="L45803" s="1" t="s">
        <v>46494</v>
      </c>
      <c r="M45803">
        <v>0</v>
      </c>
      <c r="N45803" s="1" t="s">
        <v>17690</v>
      </c>
      <c r="O45803" s="1" t="s">
        <v>47200</v>
      </c>
      <c r="P45803" s="1" t="s">
        <v>46496</v>
      </c>
    </row>
    <row r="45804" spans="1:16" x14ac:dyDescent="0.3">
      <c r="A45804">
        <v>45803</v>
      </c>
      <c r="B45804" s="1" t="s">
        <v>46492</v>
      </c>
      <c r="C45804" s="1" t="s">
        <v>46493</v>
      </c>
      <c r="D45804">
        <v>1.6</v>
      </c>
      <c r="E45804" s="1" t="s">
        <v>2</v>
      </c>
      <c r="F45804" s="1" t="s">
        <v>64</v>
      </c>
      <c r="G45804">
        <v>8.8800000000000008</v>
      </c>
      <c r="H45804">
        <v>2018</v>
      </c>
      <c r="I45804">
        <v>3</v>
      </c>
      <c r="J45804">
        <v>4.7</v>
      </c>
      <c r="K45804">
        <v>126</v>
      </c>
      <c r="L45804" s="1" t="s">
        <v>46494</v>
      </c>
      <c r="M45804">
        <v>0</v>
      </c>
      <c r="N45804" s="1" t="s">
        <v>17690</v>
      </c>
      <c r="O45804" s="1" t="s">
        <v>47201</v>
      </c>
      <c r="P45804" s="1" t="s">
        <v>46496</v>
      </c>
    </row>
    <row r="45805" spans="1:16" x14ac:dyDescent="0.3">
      <c r="A45805">
        <v>45804</v>
      </c>
      <c r="B45805" s="1" t="s">
        <v>46492</v>
      </c>
      <c r="C45805" s="1" t="s">
        <v>46493</v>
      </c>
      <c r="D45805">
        <v>1.6</v>
      </c>
      <c r="E45805" s="1" t="s">
        <v>2</v>
      </c>
      <c r="F45805" s="1" t="s">
        <v>46614</v>
      </c>
      <c r="G45805">
        <v>6.89</v>
      </c>
      <c r="H45805">
        <v>2016</v>
      </c>
      <c r="I45805">
        <v>5</v>
      </c>
      <c r="J45805">
        <v>5.7</v>
      </c>
      <c r="K45805">
        <v>117</v>
      </c>
      <c r="L45805" s="1" t="s">
        <v>31313</v>
      </c>
      <c r="M45805">
        <v>1</v>
      </c>
      <c r="N45805" s="1" t="s">
        <v>17690</v>
      </c>
      <c r="O45805" s="1" t="s">
        <v>47202</v>
      </c>
      <c r="P45805" s="1" t="s">
        <v>46496</v>
      </c>
    </row>
    <row r="45806" spans="1:16" x14ac:dyDescent="0.3">
      <c r="A45806">
        <v>45805</v>
      </c>
      <c r="B45806" s="1" t="s">
        <v>46492</v>
      </c>
      <c r="C45806" s="1" t="s">
        <v>46493</v>
      </c>
      <c r="D45806">
        <v>1.6</v>
      </c>
      <c r="E45806" s="1" t="s">
        <v>2</v>
      </c>
      <c r="F45806" s="1" t="s">
        <v>27632</v>
      </c>
      <c r="G45806">
        <v>7.18</v>
      </c>
      <c r="H45806">
        <v>2018</v>
      </c>
      <c r="I45806">
        <v>3</v>
      </c>
      <c r="J45806">
        <v>7.9</v>
      </c>
      <c r="K45806">
        <v>124</v>
      </c>
      <c r="L45806" s="1" t="s">
        <v>31313</v>
      </c>
      <c r="M45806">
        <v>0</v>
      </c>
      <c r="N45806" s="1" t="s">
        <v>17690</v>
      </c>
      <c r="O45806" s="1" t="s">
        <v>47203</v>
      </c>
      <c r="P45806" s="1" t="s">
        <v>46496</v>
      </c>
    </row>
    <row r="45807" spans="1:16" x14ac:dyDescent="0.3">
      <c r="A45807">
        <v>45806</v>
      </c>
      <c r="B45807" s="1" t="s">
        <v>46492</v>
      </c>
      <c r="C45807" s="1" t="s">
        <v>46493</v>
      </c>
      <c r="D45807">
        <v>1.8</v>
      </c>
      <c r="E45807" s="1" t="s">
        <v>178</v>
      </c>
      <c r="F45807" s="1" t="s">
        <v>64</v>
      </c>
      <c r="G45807">
        <v>5.4</v>
      </c>
      <c r="H45807">
        <v>2013</v>
      </c>
      <c r="I45807">
        <v>8</v>
      </c>
      <c r="J45807">
        <v>4.2</v>
      </c>
      <c r="K45807">
        <v>139</v>
      </c>
      <c r="L45807" s="1" t="s">
        <v>35531</v>
      </c>
      <c r="M45807">
        <v>2</v>
      </c>
      <c r="N45807" s="1" t="s">
        <v>17690</v>
      </c>
      <c r="O45807" s="1" t="s">
        <v>47204</v>
      </c>
      <c r="P45807" s="1" t="s">
        <v>46496</v>
      </c>
    </row>
    <row r="45808" spans="1:16" x14ac:dyDescent="0.3">
      <c r="A45808">
        <v>45807</v>
      </c>
      <c r="B45808" s="1" t="s">
        <v>46492</v>
      </c>
      <c r="C45808" s="1" t="s">
        <v>46493</v>
      </c>
      <c r="D45808">
        <v>1.6</v>
      </c>
      <c r="E45808" s="1" t="s">
        <v>2</v>
      </c>
      <c r="F45808" s="1" t="s">
        <v>64</v>
      </c>
      <c r="G45808">
        <v>8.99</v>
      </c>
      <c r="H45808">
        <v>2018</v>
      </c>
      <c r="I45808">
        <v>3</v>
      </c>
      <c r="J45808">
        <v>5.8</v>
      </c>
      <c r="K45808">
        <v>126</v>
      </c>
      <c r="L45808" s="1" t="s">
        <v>46494</v>
      </c>
      <c r="M45808">
        <v>2</v>
      </c>
      <c r="N45808" s="1" t="s">
        <v>17690</v>
      </c>
      <c r="O45808" s="1" t="s">
        <v>47205</v>
      </c>
      <c r="P45808" s="1" t="s">
        <v>46496</v>
      </c>
    </row>
    <row r="45809" spans="1:16" x14ac:dyDescent="0.3">
      <c r="A45809">
        <v>45808</v>
      </c>
      <c r="B45809" s="1" t="s">
        <v>46492</v>
      </c>
      <c r="C45809" s="1" t="s">
        <v>46493</v>
      </c>
      <c r="D45809">
        <v>1.6</v>
      </c>
      <c r="E45809" s="1" t="s">
        <v>2</v>
      </c>
      <c r="F45809" s="1" t="s">
        <v>64</v>
      </c>
      <c r="G45809">
        <v>11.5</v>
      </c>
      <c r="H45809">
        <v>2020</v>
      </c>
      <c r="I45809">
        <v>1</v>
      </c>
      <c r="J45809">
        <v>1.6</v>
      </c>
      <c r="K45809">
        <v>139</v>
      </c>
      <c r="L45809" s="1" t="s">
        <v>38282</v>
      </c>
      <c r="M45809">
        <v>0</v>
      </c>
      <c r="N45809" s="1" t="s">
        <v>17690</v>
      </c>
      <c r="O45809" s="1" t="s">
        <v>47206</v>
      </c>
      <c r="P45809" s="1" t="s">
        <v>46496</v>
      </c>
    </row>
    <row r="45810" spans="1:16" x14ac:dyDescent="0.3">
      <c r="A45810">
        <v>45809</v>
      </c>
      <c r="B45810" s="1" t="s">
        <v>46492</v>
      </c>
      <c r="C45810" s="1" t="s">
        <v>46493</v>
      </c>
      <c r="D45810">
        <v>1.6</v>
      </c>
      <c r="E45810" s="1" t="s">
        <v>2</v>
      </c>
      <c r="F45810" s="1" t="s">
        <v>64</v>
      </c>
      <c r="G45810">
        <v>7.8</v>
      </c>
      <c r="H45810">
        <v>2016</v>
      </c>
      <c r="I45810">
        <v>5</v>
      </c>
      <c r="J45810">
        <v>8</v>
      </c>
      <c r="K45810">
        <v>126</v>
      </c>
      <c r="L45810" s="1" t="s">
        <v>46494</v>
      </c>
      <c r="M45810">
        <v>0</v>
      </c>
      <c r="N45810" s="1" t="s">
        <v>17690</v>
      </c>
      <c r="O45810" s="1" t="s">
        <v>47207</v>
      </c>
      <c r="P45810" s="1" t="s">
        <v>46496</v>
      </c>
    </row>
    <row r="45811" spans="1:16" x14ac:dyDescent="0.3">
      <c r="A45811">
        <v>45810</v>
      </c>
      <c r="B45811" s="1" t="s">
        <v>46492</v>
      </c>
      <c r="C45811" s="1" t="s">
        <v>46493</v>
      </c>
      <c r="D45811">
        <v>1.6</v>
      </c>
      <c r="E45811" s="1" t="s">
        <v>2</v>
      </c>
      <c r="F45811" s="1" t="s">
        <v>64</v>
      </c>
      <c r="G45811">
        <v>7.88</v>
      </c>
      <c r="H45811">
        <v>2016</v>
      </c>
      <c r="I45811">
        <v>5</v>
      </c>
      <c r="J45811">
        <v>4.8</v>
      </c>
      <c r="K45811">
        <v>126</v>
      </c>
      <c r="L45811" s="1" t="s">
        <v>46494</v>
      </c>
      <c r="M45811">
        <v>0</v>
      </c>
      <c r="N45811" s="1" t="s">
        <v>17690</v>
      </c>
      <c r="O45811" s="1" t="s">
        <v>47208</v>
      </c>
      <c r="P45811" s="1" t="s">
        <v>46496</v>
      </c>
    </row>
    <row r="45812" spans="1:16" x14ac:dyDescent="0.3">
      <c r="A45812">
        <v>45811</v>
      </c>
      <c r="B45812" s="1" t="s">
        <v>46492</v>
      </c>
      <c r="C45812" s="1" t="s">
        <v>46493</v>
      </c>
      <c r="D45812">
        <v>1.6</v>
      </c>
      <c r="E45812" s="1" t="s">
        <v>2</v>
      </c>
      <c r="F45812" s="1" t="s">
        <v>64</v>
      </c>
      <c r="G45812">
        <v>7.71</v>
      </c>
      <c r="H45812">
        <v>2017</v>
      </c>
      <c r="I45812">
        <v>4</v>
      </c>
      <c r="J45812">
        <v>7.5</v>
      </c>
      <c r="K45812">
        <v>126</v>
      </c>
      <c r="L45812" s="1" t="s">
        <v>46494</v>
      </c>
      <c r="M45812">
        <v>0</v>
      </c>
      <c r="N45812" s="1" t="s">
        <v>17690</v>
      </c>
      <c r="O45812" s="1" t="s">
        <v>47209</v>
      </c>
      <c r="P45812" s="1" t="s">
        <v>46496</v>
      </c>
    </row>
    <row r="45813" spans="1:16" x14ac:dyDescent="0.3">
      <c r="A45813">
        <v>45812</v>
      </c>
      <c r="B45813" s="1" t="s">
        <v>46492</v>
      </c>
      <c r="C45813" s="1" t="s">
        <v>46493</v>
      </c>
      <c r="D45813">
        <v>1.6</v>
      </c>
      <c r="E45813" s="1" t="s">
        <v>2</v>
      </c>
      <c r="F45813" s="1" t="s">
        <v>64</v>
      </c>
      <c r="G45813">
        <v>8.56</v>
      </c>
      <c r="H45813">
        <v>2018</v>
      </c>
      <c r="I45813">
        <v>3</v>
      </c>
      <c r="J45813">
        <v>4.2</v>
      </c>
      <c r="K45813">
        <v>126</v>
      </c>
      <c r="L45813" s="1" t="s">
        <v>46494</v>
      </c>
      <c r="M45813">
        <v>1</v>
      </c>
      <c r="N45813" s="1" t="s">
        <v>17690</v>
      </c>
      <c r="O45813" s="1" t="s">
        <v>47210</v>
      </c>
      <c r="P45813" s="1" t="s">
        <v>46496</v>
      </c>
    </row>
    <row r="45814" spans="1:16" x14ac:dyDescent="0.3">
      <c r="A45814">
        <v>45813</v>
      </c>
      <c r="B45814" s="1" t="s">
        <v>46492</v>
      </c>
      <c r="C45814" s="1" t="s">
        <v>46493</v>
      </c>
      <c r="D45814">
        <v>1.6</v>
      </c>
      <c r="E45814" s="1" t="s">
        <v>178</v>
      </c>
      <c r="F45814" s="1" t="s">
        <v>64</v>
      </c>
      <c r="G45814">
        <v>5.8</v>
      </c>
      <c r="H45814">
        <v>2017</v>
      </c>
      <c r="I45814">
        <v>4</v>
      </c>
      <c r="J45814">
        <v>3.3</v>
      </c>
      <c r="K45814">
        <v>117</v>
      </c>
      <c r="L45814" s="1" t="s">
        <v>31313</v>
      </c>
      <c r="M45814">
        <v>2</v>
      </c>
      <c r="N45814" s="1" t="s">
        <v>17690</v>
      </c>
      <c r="O45814" s="1" t="s">
        <v>47211</v>
      </c>
      <c r="P45814" s="1" t="s">
        <v>46496</v>
      </c>
    </row>
    <row r="45815" spans="1:16" x14ac:dyDescent="0.3">
      <c r="A45815">
        <v>45814</v>
      </c>
      <c r="B45815" s="1" t="s">
        <v>46492</v>
      </c>
      <c r="C45815" s="1" t="s">
        <v>46493</v>
      </c>
      <c r="D45815">
        <v>1.6</v>
      </c>
      <c r="E45815" s="1" t="s">
        <v>2</v>
      </c>
      <c r="F45815" s="1" t="s">
        <v>35457</v>
      </c>
      <c r="G45815">
        <v>8.1999999999999993</v>
      </c>
      <c r="H45815">
        <v>2016</v>
      </c>
      <c r="I45815">
        <v>5</v>
      </c>
      <c r="J45815">
        <v>2.7</v>
      </c>
      <c r="K45815">
        <v>126</v>
      </c>
      <c r="L45815" s="1" t="s">
        <v>46494</v>
      </c>
      <c r="M45815">
        <v>0</v>
      </c>
      <c r="N45815" s="1" t="s">
        <v>17690</v>
      </c>
      <c r="O45815" s="1" t="s">
        <v>47212</v>
      </c>
      <c r="P45815" s="1" t="s">
        <v>46496</v>
      </c>
    </row>
    <row r="45816" spans="1:16" x14ac:dyDescent="0.3">
      <c r="A45816">
        <v>45815</v>
      </c>
      <c r="B45816" s="1" t="s">
        <v>46492</v>
      </c>
      <c r="C45816" s="1" t="s">
        <v>46493</v>
      </c>
      <c r="D45816">
        <v>1.6</v>
      </c>
      <c r="E45816" s="1" t="s">
        <v>2</v>
      </c>
      <c r="F45816" s="1" t="s">
        <v>25414</v>
      </c>
      <c r="G45816">
        <v>8.14</v>
      </c>
      <c r="H45816">
        <v>2017</v>
      </c>
      <c r="I45816">
        <v>4</v>
      </c>
      <c r="J45816">
        <v>5</v>
      </c>
      <c r="K45816">
        <v>126</v>
      </c>
      <c r="L45816" s="1" t="s">
        <v>46494</v>
      </c>
      <c r="M45816">
        <v>3</v>
      </c>
      <c r="N45816" s="1" t="s">
        <v>17690</v>
      </c>
      <c r="O45816" s="1" t="s">
        <v>47213</v>
      </c>
      <c r="P45816" s="1" t="s">
        <v>46496</v>
      </c>
    </row>
    <row r="45817" spans="1:16" x14ac:dyDescent="0.3">
      <c r="A45817">
        <v>45816</v>
      </c>
      <c r="B45817" s="1" t="s">
        <v>46492</v>
      </c>
      <c r="C45817" s="1" t="s">
        <v>46493</v>
      </c>
      <c r="D45817">
        <v>1.6</v>
      </c>
      <c r="E45817" s="1" t="s">
        <v>2</v>
      </c>
      <c r="F45817" s="1" t="s">
        <v>64</v>
      </c>
      <c r="G45817">
        <v>7.38</v>
      </c>
      <c r="H45817">
        <v>2015</v>
      </c>
      <c r="I45817">
        <v>6</v>
      </c>
      <c r="J45817">
        <v>6.5</v>
      </c>
      <c r="K45817">
        <v>126</v>
      </c>
      <c r="L45817" s="1" t="s">
        <v>46494</v>
      </c>
      <c r="M45817">
        <v>0</v>
      </c>
      <c r="N45817" s="1" t="s">
        <v>17690</v>
      </c>
      <c r="O45817" s="1" t="s">
        <v>47214</v>
      </c>
      <c r="P45817" s="1" t="s">
        <v>46496</v>
      </c>
    </row>
    <row r="45818" spans="1:16" x14ac:dyDescent="0.3">
      <c r="A45818">
        <v>45817</v>
      </c>
      <c r="B45818" s="1" t="s">
        <v>46492</v>
      </c>
      <c r="C45818" s="1" t="s">
        <v>46493</v>
      </c>
      <c r="D45818">
        <v>1.6</v>
      </c>
      <c r="E45818" s="1" t="s">
        <v>2</v>
      </c>
      <c r="F45818" s="1" t="s">
        <v>64</v>
      </c>
      <c r="G45818">
        <v>9.1999999999999993</v>
      </c>
      <c r="H45818">
        <v>2018</v>
      </c>
      <c r="I45818">
        <v>3</v>
      </c>
      <c r="J45818">
        <v>1.3</v>
      </c>
      <c r="K45818">
        <v>126</v>
      </c>
      <c r="L45818" s="1" t="s">
        <v>46494</v>
      </c>
      <c r="M45818">
        <v>1</v>
      </c>
      <c r="N45818" s="1" t="s">
        <v>17690</v>
      </c>
      <c r="O45818" s="1" t="s">
        <v>47215</v>
      </c>
      <c r="P45818" s="1" t="s">
        <v>46496</v>
      </c>
    </row>
    <row r="45819" spans="1:16" x14ac:dyDescent="0.3">
      <c r="A45819">
        <v>45818</v>
      </c>
      <c r="B45819" s="1" t="s">
        <v>46492</v>
      </c>
      <c r="C45819" s="1" t="s">
        <v>46493</v>
      </c>
      <c r="D45819">
        <v>1.6</v>
      </c>
      <c r="E45819" s="1" t="s">
        <v>2</v>
      </c>
      <c r="F45819" s="1" t="s">
        <v>27632</v>
      </c>
      <c r="G45819">
        <v>7.63</v>
      </c>
      <c r="H45819">
        <v>2019</v>
      </c>
      <c r="I45819">
        <v>2</v>
      </c>
      <c r="J45819">
        <v>3.3</v>
      </c>
      <c r="K45819">
        <v>124</v>
      </c>
      <c r="L45819" s="1" t="s">
        <v>31313</v>
      </c>
      <c r="M45819">
        <v>0</v>
      </c>
      <c r="N45819" s="1" t="s">
        <v>17690</v>
      </c>
      <c r="O45819" s="1" t="s">
        <v>47216</v>
      </c>
      <c r="P45819" s="1" t="s">
        <v>46496</v>
      </c>
    </row>
    <row r="45820" spans="1:16" x14ac:dyDescent="0.3">
      <c r="A45820">
        <v>45819</v>
      </c>
      <c r="B45820" s="1" t="s">
        <v>46492</v>
      </c>
      <c r="C45820" s="1" t="s">
        <v>46493</v>
      </c>
      <c r="D45820">
        <v>1.6</v>
      </c>
      <c r="E45820" s="1" t="s">
        <v>2</v>
      </c>
      <c r="F45820" s="1" t="s">
        <v>64</v>
      </c>
      <c r="G45820">
        <v>8.23</v>
      </c>
      <c r="H45820">
        <v>2017</v>
      </c>
      <c r="I45820">
        <v>4</v>
      </c>
      <c r="J45820">
        <v>2.5</v>
      </c>
      <c r="K45820">
        <v>126</v>
      </c>
      <c r="L45820" s="1" t="s">
        <v>46494</v>
      </c>
      <c r="M45820">
        <v>1</v>
      </c>
      <c r="N45820" s="1" t="s">
        <v>17690</v>
      </c>
      <c r="O45820" s="1" t="s">
        <v>47217</v>
      </c>
      <c r="P45820" s="1" t="s">
        <v>46496</v>
      </c>
    </row>
    <row r="45821" spans="1:16" x14ac:dyDescent="0.3">
      <c r="A45821">
        <v>45820</v>
      </c>
      <c r="B45821" s="1" t="s">
        <v>46492</v>
      </c>
      <c r="C45821" s="1" t="s">
        <v>46493</v>
      </c>
      <c r="D45821">
        <v>1.6</v>
      </c>
      <c r="E45821" s="1" t="s">
        <v>2</v>
      </c>
      <c r="F45821" s="1" t="s">
        <v>64</v>
      </c>
      <c r="G45821">
        <v>6.2</v>
      </c>
      <c r="H45821">
        <v>2015</v>
      </c>
      <c r="I45821">
        <v>6</v>
      </c>
      <c r="J45821">
        <v>7.7</v>
      </c>
      <c r="K45821">
        <v>117</v>
      </c>
      <c r="L45821" s="1" t="s">
        <v>31313</v>
      </c>
      <c r="M45821">
        <v>0</v>
      </c>
      <c r="N45821" s="1" t="s">
        <v>17690</v>
      </c>
      <c r="O45821" s="1" t="s">
        <v>47218</v>
      </c>
      <c r="P45821" s="1" t="s">
        <v>46496</v>
      </c>
    </row>
    <row r="45822" spans="1:16" x14ac:dyDescent="0.3">
      <c r="A45822">
        <v>45821</v>
      </c>
      <c r="B45822" s="1" t="s">
        <v>46492</v>
      </c>
      <c r="C45822" s="1" t="s">
        <v>46493</v>
      </c>
      <c r="D45822">
        <v>1.6</v>
      </c>
      <c r="E45822" s="1" t="s">
        <v>2</v>
      </c>
      <c r="F45822" s="1" t="s">
        <v>64</v>
      </c>
      <c r="G45822">
        <v>8</v>
      </c>
      <c r="H45822">
        <v>2016</v>
      </c>
      <c r="I45822">
        <v>5</v>
      </c>
      <c r="J45822">
        <v>6.5</v>
      </c>
      <c r="K45822">
        <v>126</v>
      </c>
      <c r="L45822" s="1" t="s">
        <v>46494</v>
      </c>
      <c r="M45822">
        <v>0</v>
      </c>
      <c r="N45822" s="1" t="s">
        <v>17690</v>
      </c>
      <c r="O45822" s="1" t="s">
        <v>47219</v>
      </c>
      <c r="P45822" s="1" t="s">
        <v>46496</v>
      </c>
    </row>
    <row r="45823" spans="1:16" x14ac:dyDescent="0.3">
      <c r="A45823">
        <v>45822</v>
      </c>
      <c r="B45823" s="1" t="s">
        <v>46492</v>
      </c>
      <c r="C45823" s="1" t="s">
        <v>46493</v>
      </c>
      <c r="D45823">
        <v>1.6</v>
      </c>
      <c r="E45823" s="1" t="s">
        <v>2</v>
      </c>
      <c r="F45823" s="1" t="s">
        <v>31309</v>
      </c>
      <c r="G45823">
        <v>7.74</v>
      </c>
      <c r="H45823">
        <v>2019</v>
      </c>
      <c r="I45823">
        <v>2</v>
      </c>
      <c r="J45823">
        <v>1.6</v>
      </c>
      <c r="K45823">
        <v>124</v>
      </c>
      <c r="L45823" s="1" t="s">
        <v>31313</v>
      </c>
      <c r="M45823">
        <v>1</v>
      </c>
      <c r="N45823" s="1" t="s">
        <v>17690</v>
      </c>
      <c r="O45823" s="1" t="s">
        <v>47220</v>
      </c>
      <c r="P45823" s="1" t="s">
        <v>46496</v>
      </c>
    </row>
    <row r="45824" spans="1:16" x14ac:dyDescent="0.3">
      <c r="A45824">
        <v>45823</v>
      </c>
      <c r="B45824" s="1" t="s">
        <v>46492</v>
      </c>
      <c r="C45824" s="1" t="s">
        <v>46493</v>
      </c>
      <c r="D45824">
        <v>1.6</v>
      </c>
      <c r="E45824" s="1" t="s">
        <v>2</v>
      </c>
      <c r="F45824" s="1" t="s">
        <v>46614</v>
      </c>
      <c r="G45824">
        <v>6.86</v>
      </c>
      <c r="H45824">
        <v>2017</v>
      </c>
      <c r="I45824">
        <v>4</v>
      </c>
      <c r="J45824">
        <v>3.5</v>
      </c>
      <c r="K45824">
        <v>117</v>
      </c>
      <c r="L45824" s="1" t="s">
        <v>31313</v>
      </c>
      <c r="M45824">
        <v>1</v>
      </c>
      <c r="N45824" s="1" t="s">
        <v>17690</v>
      </c>
      <c r="O45824" s="1" t="s">
        <v>47221</v>
      </c>
      <c r="P45824" s="1" t="s">
        <v>46496</v>
      </c>
    </row>
    <row r="45825" spans="1:16" x14ac:dyDescent="0.3">
      <c r="A45825">
        <v>45824</v>
      </c>
      <c r="B45825" s="1" t="s">
        <v>46492</v>
      </c>
      <c r="C45825" s="1" t="s">
        <v>46493</v>
      </c>
      <c r="D45825">
        <v>1.6</v>
      </c>
      <c r="E45825" s="1" t="s">
        <v>2</v>
      </c>
      <c r="F45825" s="1" t="s">
        <v>35457</v>
      </c>
      <c r="G45825">
        <v>7.29</v>
      </c>
      <c r="H45825">
        <v>2015</v>
      </c>
      <c r="I45825">
        <v>6</v>
      </c>
      <c r="J45825">
        <v>4.8</v>
      </c>
      <c r="K45825">
        <v>126</v>
      </c>
      <c r="L45825" s="1" t="s">
        <v>46494</v>
      </c>
      <c r="M45825">
        <v>0</v>
      </c>
      <c r="N45825" s="1" t="s">
        <v>17690</v>
      </c>
      <c r="O45825" s="1" t="s">
        <v>47222</v>
      </c>
      <c r="P45825" s="1" t="s">
        <v>46496</v>
      </c>
    </row>
    <row r="45826" spans="1:16" x14ac:dyDescent="0.3">
      <c r="A45826">
        <v>45825</v>
      </c>
      <c r="B45826" s="1" t="s">
        <v>46492</v>
      </c>
      <c r="C45826" s="1" t="s">
        <v>46493</v>
      </c>
      <c r="D45826">
        <v>1.6</v>
      </c>
      <c r="E45826" s="1" t="s">
        <v>2</v>
      </c>
      <c r="F45826" s="1" t="s">
        <v>64</v>
      </c>
      <c r="G45826">
        <v>8.0299999999999994</v>
      </c>
      <c r="H45826">
        <v>2016</v>
      </c>
      <c r="I45826">
        <v>5</v>
      </c>
      <c r="J45826">
        <v>3.2</v>
      </c>
      <c r="K45826">
        <v>126</v>
      </c>
      <c r="L45826" s="1" t="s">
        <v>46494</v>
      </c>
      <c r="M45826">
        <v>0</v>
      </c>
      <c r="N45826" s="1" t="s">
        <v>17690</v>
      </c>
      <c r="O45826" s="1" t="s">
        <v>47223</v>
      </c>
      <c r="P45826" s="1" t="s">
        <v>46496</v>
      </c>
    </row>
    <row r="45827" spans="1:16" x14ac:dyDescent="0.3">
      <c r="A45827">
        <v>45826</v>
      </c>
      <c r="B45827" s="1" t="s">
        <v>46492</v>
      </c>
      <c r="C45827" s="1" t="s">
        <v>46493</v>
      </c>
      <c r="D45827">
        <v>1.6</v>
      </c>
      <c r="E45827" s="1" t="s">
        <v>2</v>
      </c>
      <c r="F45827" s="1" t="s">
        <v>64</v>
      </c>
      <c r="G45827">
        <v>8.3800000000000008</v>
      </c>
      <c r="H45827">
        <v>2017</v>
      </c>
      <c r="I45827">
        <v>4</v>
      </c>
      <c r="J45827">
        <v>8.6999999999999993</v>
      </c>
      <c r="K45827">
        <v>126</v>
      </c>
      <c r="L45827" s="1" t="s">
        <v>46494</v>
      </c>
      <c r="M45827">
        <v>0</v>
      </c>
      <c r="N45827" s="1" t="s">
        <v>17690</v>
      </c>
      <c r="O45827" s="1" t="s">
        <v>47224</v>
      </c>
      <c r="P45827" s="1" t="s">
        <v>46496</v>
      </c>
    </row>
    <row r="45828" spans="1:16" x14ac:dyDescent="0.3">
      <c r="A45828">
        <v>45827</v>
      </c>
      <c r="B45828" s="1" t="s">
        <v>46492</v>
      </c>
      <c r="C45828" s="1" t="s">
        <v>46493</v>
      </c>
      <c r="D45828">
        <v>1.6</v>
      </c>
      <c r="E45828" s="1" t="s">
        <v>2</v>
      </c>
      <c r="F45828" s="1" t="s">
        <v>64</v>
      </c>
      <c r="G45828">
        <v>8.16</v>
      </c>
      <c r="H45828">
        <v>2016</v>
      </c>
      <c r="I45828">
        <v>5</v>
      </c>
      <c r="J45828">
        <v>4.8</v>
      </c>
      <c r="K45828">
        <v>126</v>
      </c>
      <c r="L45828" s="1" t="s">
        <v>46494</v>
      </c>
      <c r="M45828">
        <v>1</v>
      </c>
      <c r="N45828" s="1" t="s">
        <v>17690</v>
      </c>
      <c r="O45828" s="1" t="s">
        <v>47225</v>
      </c>
      <c r="P45828" s="1" t="s">
        <v>46496</v>
      </c>
    </row>
    <row r="45829" spans="1:16" x14ac:dyDescent="0.3">
      <c r="A45829">
        <v>45828</v>
      </c>
      <c r="B45829" s="1" t="s">
        <v>46492</v>
      </c>
      <c r="C45829" s="1" t="s">
        <v>46493</v>
      </c>
      <c r="D45829">
        <v>1.6</v>
      </c>
      <c r="E45829" s="1" t="s">
        <v>2</v>
      </c>
      <c r="F45829" s="1" t="s">
        <v>31309</v>
      </c>
      <c r="G45829">
        <v>7.96</v>
      </c>
      <c r="H45829">
        <v>2019</v>
      </c>
      <c r="I45829">
        <v>2</v>
      </c>
      <c r="J45829">
        <v>0.7</v>
      </c>
      <c r="K45829">
        <v>124</v>
      </c>
      <c r="L45829" s="1" t="s">
        <v>31313</v>
      </c>
      <c r="M45829">
        <v>1</v>
      </c>
      <c r="N45829" s="1" t="s">
        <v>17690</v>
      </c>
      <c r="O45829" s="1" t="s">
        <v>47226</v>
      </c>
      <c r="P45829" s="1" t="s">
        <v>46496</v>
      </c>
    </row>
    <row r="45830" spans="1:16" x14ac:dyDescent="0.3">
      <c r="A45830">
        <v>45829</v>
      </c>
      <c r="B45830" s="1" t="s">
        <v>46492</v>
      </c>
      <c r="C45830" s="1" t="s">
        <v>46493</v>
      </c>
      <c r="D45830">
        <v>1.6</v>
      </c>
      <c r="E45830" s="1" t="s">
        <v>178</v>
      </c>
      <c r="F45830" s="1" t="s">
        <v>64</v>
      </c>
      <c r="G45830">
        <v>4.25</v>
      </c>
      <c r="H45830">
        <v>2015</v>
      </c>
      <c r="I45830">
        <v>6</v>
      </c>
      <c r="J45830">
        <v>7</v>
      </c>
      <c r="K45830">
        <v>117</v>
      </c>
      <c r="L45830" s="1" t="s">
        <v>31313</v>
      </c>
      <c r="M45830">
        <v>0</v>
      </c>
      <c r="N45830" s="1" t="s">
        <v>17690</v>
      </c>
      <c r="O45830" s="1" t="s">
        <v>47227</v>
      </c>
      <c r="P45830" s="1" t="s">
        <v>46496</v>
      </c>
    </row>
    <row r="45831" spans="1:16" x14ac:dyDescent="0.3">
      <c r="A45831">
        <v>45830</v>
      </c>
      <c r="B45831" s="1" t="s">
        <v>46492</v>
      </c>
      <c r="C45831" s="1" t="s">
        <v>46493</v>
      </c>
      <c r="D45831">
        <v>1.6</v>
      </c>
      <c r="E45831" s="1" t="s">
        <v>2</v>
      </c>
      <c r="F45831" s="1" t="s">
        <v>64</v>
      </c>
      <c r="G45831">
        <v>9.99</v>
      </c>
      <c r="H45831">
        <v>2018</v>
      </c>
      <c r="I45831">
        <v>3</v>
      </c>
      <c r="J45831">
        <v>1</v>
      </c>
      <c r="K45831">
        <v>126</v>
      </c>
      <c r="L45831" s="1" t="s">
        <v>46494</v>
      </c>
      <c r="M45831">
        <v>1</v>
      </c>
      <c r="N45831" s="1" t="s">
        <v>17690</v>
      </c>
      <c r="O45831" s="1" t="s">
        <v>47228</v>
      </c>
      <c r="P45831" s="1" t="s">
        <v>46496</v>
      </c>
    </row>
    <row r="45832" spans="1:16" x14ac:dyDescent="0.3">
      <c r="A45832">
        <v>45831</v>
      </c>
      <c r="B45832" s="1" t="s">
        <v>46492</v>
      </c>
      <c r="C45832" s="1" t="s">
        <v>46493</v>
      </c>
      <c r="D45832">
        <v>1.6</v>
      </c>
      <c r="E45832" s="1" t="s">
        <v>2</v>
      </c>
      <c r="F45832" s="1" t="s">
        <v>64</v>
      </c>
      <c r="G45832">
        <v>8.92</v>
      </c>
      <c r="H45832">
        <v>2017</v>
      </c>
      <c r="I45832">
        <v>4</v>
      </c>
      <c r="J45832">
        <v>6.5</v>
      </c>
      <c r="K45832">
        <v>126</v>
      </c>
      <c r="L45832" s="1" t="s">
        <v>46494</v>
      </c>
      <c r="M45832">
        <v>3</v>
      </c>
      <c r="N45832" s="1" t="s">
        <v>17690</v>
      </c>
      <c r="O45832" s="1" t="s">
        <v>47229</v>
      </c>
      <c r="P45832" s="1" t="s">
        <v>46496</v>
      </c>
    </row>
    <row r="45833" spans="1:16" x14ac:dyDescent="0.3">
      <c r="A45833">
        <v>45832</v>
      </c>
      <c r="B45833" s="1" t="s">
        <v>46492</v>
      </c>
      <c r="C45833" s="1" t="s">
        <v>46493</v>
      </c>
      <c r="D45833">
        <v>1.6</v>
      </c>
      <c r="E45833" s="1" t="s">
        <v>178</v>
      </c>
      <c r="F45833" s="1" t="s">
        <v>46531</v>
      </c>
      <c r="G45833">
        <v>6</v>
      </c>
      <c r="H45833">
        <v>2017</v>
      </c>
      <c r="I45833">
        <v>4</v>
      </c>
      <c r="J45833">
        <v>8</v>
      </c>
      <c r="K45833">
        <v>117</v>
      </c>
      <c r="L45833" s="1" t="s">
        <v>31313</v>
      </c>
      <c r="M45833">
        <v>0</v>
      </c>
      <c r="N45833" s="1" t="s">
        <v>17690</v>
      </c>
      <c r="O45833" s="1" t="s">
        <v>47230</v>
      </c>
      <c r="P45833" s="1" t="s">
        <v>46496</v>
      </c>
    </row>
    <row r="45834" spans="1:16" x14ac:dyDescent="0.3">
      <c r="A45834">
        <v>45833</v>
      </c>
      <c r="B45834" s="1" t="s">
        <v>46492</v>
      </c>
      <c r="C45834" s="1" t="s">
        <v>46493</v>
      </c>
      <c r="D45834">
        <v>1.6</v>
      </c>
      <c r="E45834" s="1" t="s">
        <v>2</v>
      </c>
      <c r="F45834" s="1" t="s">
        <v>27597</v>
      </c>
      <c r="G45834">
        <v>8</v>
      </c>
      <c r="H45834">
        <v>2016</v>
      </c>
      <c r="I45834">
        <v>5</v>
      </c>
      <c r="J45834">
        <v>4.3</v>
      </c>
      <c r="K45834">
        <v>126</v>
      </c>
      <c r="L45834" s="1" t="s">
        <v>46494</v>
      </c>
      <c r="M45834">
        <v>0</v>
      </c>
      <c r="N45834" s="1" t="s">
        <v>17690</v>
      </c>
      <c r="O45834" s="1" t="s">
        <v>47231</v>
      </c>
      <c r="P45834" s="1" t="s">
        <v>46496</v>
      </c>
    </row>
    <row r="45835" spans="1:16" x14ac:dyDescent="0.3">
      <c r="A45835">
        <v>45834</v>
      </c>
      <c r="B45835" s="1" t="s">
        <v>46492</v>
      </c>
      <c r="C45835" s="1" t="s">
        <v>46493</v>
      </c>
      <c r="D45835">
        <v>1.6</v>
      </c>
      <c r="E45835" s="1" t="s">
        <v>178</v>
      </c>
      <c r="F45835" s="1" t="s">
        <v>31376</v>
      </c>
      <c r="G45835">
        <v>5.6</v>
      </c>
      <c r="H45835">
        <v>2016</v>
      </c>
      <c r="I45835">
        <v>5</v>
      </c>
      <c r="J45835">
        <v>2.7</v>
      </c>
      <c r="K45835">
        <v>117</v>
      </c>
      <c r="L45835" s="1" t="s">
        <v>31313</v>
      </c>
      <c r="M45835">
        <v>1</v>
      </c>
      <c r="N45835" s="1" t="s">
        <v>17690</v>
      </c>
      <c r="O45835" s="1" t="s">
        <v>47232</v>
      </c>
      <c r="P45835" s="1" t="s">
        <v>46496</v>
      </c>
    </row>
    <row r="45836" spans="1:16" x14ac:dyDescent="0.3">
      <c r="A45836">
        <v>45835</v>
      </c>
      <c r="B45836" s="1" t="s">
        <v>46492</v>
      </c>
      <c r="C45836" s="1" t="s">
        <v>46493</v>
      </c>
      <c r="D45836">
        <v>1.6</v>
      </c>
      <c r="E45836" s="1" t="s">
        <v>2</v>
      </c>
      <c r="F45836" s="1" t="s">
        <v>64</v>
      </c>
      <c r="G45836">
        <v>8.2799999999999994</v>
      </c>
      <c r="H45836">
        <v>2017</v>
      </c>
      <c r="I45836">
        <v>4</v>
      </c>
      <c r="J45836">
        <v>3.9</v>
      </c>
      <c r="K45836">
        <v>126</v>
      </c>
      <c r="L45836" s="1" t="s">
        <v>46494</v>
      </c>
      <c r="M45836">
        <v>0</v>
      </c>
      <c r="N45836" s="1" t="s">
        <v>17690</v>
      </c>
      <c r="O45836" s="1" t="s">
        <v>47233</v>
      </c>
      <c r="P45836" s="1" t="s">
        <v>46496</v>
      </c>
    </row>
    <row r="45837" spans="1:16" x14ac:dyDescent="0.3">
      <c r="A45837">
        <v>45836</v>
      </c>
      <c r="B45837" s="1" t="s">
        <v>46492</v>
      </c>
      <c r="C45837" s="1" t="s">
        <v>46493</v>
      </c>
      <c r="D45837">
        <v>1.6</v>
      </c>
      <c r="E45837" s="1" t="s">
        <v>2</v>
      </c>
      <c r="F45837" s="1" t="s">
        <v>64</v>
      </c>
      <c r="G45837">
        <v>6.98</v>
      </c>
      <c r="H45837">
        <v>2018</v>
      </c>
      <c r="I45837">
        <v>3</v>
      </c>
      <c r="J45837">
        <v>5.0999999999999996</v>
      </c>
      <c r="K45837">
        <v>124</v>
      </c>
      <c r="L45837" s="1" t="s">
        <v>31313</v>
      </c>
      <c r="M45837">
        <v>0</v>
      </c>
      <c r="N45837" s="1" t="s">
        <v>17690</v>
      </c>
      <c r="O45837" s="1" t="s">
        <v>47234</v>
      </c>
      <c r="P45837" s="1" t="s">
        <v>46496</v>
      </c>
    </row>
    <row r="45838" spans="1:16" x14ac:dyDescent="0.3">
      <c r="A45838">
        <v>45837</v>
      </c>
      <c r="B45838" s="1" t="s">
        <v>46492</v>
      </c>
      <c r="C45838" s="1" t="s">
        <v>46493</v>
      </c>
      <c r="D45838">
        <v>1.6</v>
      </c>
      <c r="E45838" s="1" t="s">
        <v>178</v>
      </c>
      <c r="F45838" s="1" t="s">
        <v>64</v>
      </c>
      <c r="G45838">
        <v>5.33</v>
      </c>
      <c r="H45838">
        <v>2017</v>
      </c>
      <c r="I45838">
        <v>4</v>
      </c>
      <c r="J45838">
        <v>4.7</v>
      </c>
      <c r="K45838">
        <v>117</v>
      </c>
      <c r="L45838" s="1" t="s">
        <v>31313</v>
      </c>
      <c r="M45838">
        <v>0</v>
      </c>
      <c r="N45838" s="1" t="s">
        <v>17690</v>
      </c>
      <c r="O45838" s="1" t="s">
        <v>47235</v>
      </c>
      <c r="P45838" s="1" t="s">
        <v>46496</v>
      </c>
    </row>
    <row r="45839" spans="1:16" x14ac:dyDescent="0.3">
      <c r="A45839">
        <v>45838</v>
      </c>
      <c r="B45839" s="1" t="s">
        <v>46492</v>
      </c>
      <c r="C45839" s="1" t="s">
        <v>46493</v>
      </c>
      <c r="D45839">
        <v>1.8</v>
      </c>
      <c r="E45839" s="1" t="s">
        <v>2</v>
      </c>
      <c r="F45839" s="1" t="s">
        <v>64</v>
      </c>
      <c r="G45839">
        <v>6.86</v>
      </c>
      <c r="H45839">
        <v>2013</v>
      </c>
      <c r="I45839">
        <v>8</v>
      </c>
      <c r="J45839">
        <v>4.7</v>
      </c>
      <c r="K45839">
        <v>139</v>
      </c>
      <c r="L45839" s="1" t="s">
        <v>35531</v>
      </c>
      <c r="M45839">
        <v>0</v>
      </c>
      <c r="N45839" s="1" t="s">
        <v>17690</v>
      </c>
      <c r="O45839" s="1" t="s">
        <v>47236</v>
      </c>
      <c r="P45839" s="1" t="s">
        <v>46496</v>
      </c>
    </row>
    <row r="45840" spans="1:16" x14ac:dyDescent="0.3">
      <c r="A45840">
        <v>45839</v>
      </c>
      <c r="B45840" s="1" t="s">
        <v>46492</v>
      </c>
      <c r="C45840" s="1" t="s">
        <v>46493</v>
      </c>
      <c r="D45840">
        <v>1.6</v>
      </c>
      <c r="E45840" s="1" t="s">
        <v>2</v>
      </c>
      <c r="F45840" s="1" t="s">
        <v>64</v>
      </c>
      <c r="G45840">
        <v>11.2</v>
      </c>
      <c r="H45840">
        <v>2020</v>
      </c>
      <c r="I45840">
        <v>1</v>
      </c>
      <c r="J45840">
        <v>1.4</v>
      </c>
      <c r="K45840">
        <v>126</v>
      </c>
      <c r="L45840" s="1" t="s">
        <v>46518</v>
      </c>
      <c r="M45840">
        <v>2</v>
      </c>
      <c r="N45840" s="1" t="s">
        <v>17690</v>
      </c>
      <c r="O45840" s="1" t="s">
        <v>47237</v>
      </c>
      <c r="P45840" s="1" t="s">
        <v>46496</v>
      </c>
    </row>
    <row r="45841" spans="1:16" x14ac:dyDescent="0.3">
      <c r="A45841">
        <v>45840</v>
      </c>
      <c r="B45841" s="1" t="s">
        <v>46492</v>
      </c>
      <c r="C45841" s="1" t="s">
        <v>46493</v>
      </c>
      <c r="D45841">
        <v>1.6</v>
      </c>
      <c r="E45841" s="1" t="s">
        <v>178</v>
      </c>
      <c r="F45841" s="1" t="s">
        <v>64</v>
      </c>
      <c r="G45841">
        <v>7.84</v>
      </c>
      <c r="H45841">
        <v>2019</v>
      </c>
      <c r="I45841">
        <v>2</v>
      </c>
      <c r="J45841">
        <v>0.9</v>
      </c>
      <c r="K45841">
        <v>126</v>
      </c>
      <c r="L45841" s="1" t="s">
        <v>46518</v>
      </c>
      <c r="M45841">
        <v>3</v>
      </c>
      <c r="N45841" s="1" t="s">
        <v>17690</v>
      </c>
      <c r="O45841" s="1" t="s">
        <v>47238</v>
      </c>
      <c r="P45841" s="1" t="s">
        <v>46496</v>
      </c>
    </row>
    <row r="45842" spans="1:16" x14ac:dyDescent="0.3">
      <c r="A45842">
        <v>45841</v>
      </c>
      <c r="B45842" s="1" t="s">
        <v>46492</v>
      </c>
      <c r="C45842" s="1" t="s">
        <v>46493</v>
      </c>
      <c r="D45842">
        <v>1.6</v>
      </c>
      <c r="E45842" s="1" t="s">
        <v>2</v>
      </c>
      <c r="F45842" s="1" t="s">
        <v>64</v>
      </c>
      <c r="G45842">
        <v>8.18</v>
      </c>
      <c r="H45842">
        <v>2017</v>
      </c>
      <c r="I45842">
        <v>4</v>
      </c>
      <c r="J45842">
        <v>5.2</v>
      </c>
      <c r="K45842">
        <v>126</v>
      </c>
      <c r="L45842" s="1" t="s">
        <v>46494</v>
      </c>
      <c r="M45842">
        <v>0</v>
      </c>
      <c r="N45842" s="1" t="s">
        <v>17690</v>
      </c>
      <c r="O45842" s="1" t="s">
        <v>47239</v>
      </c>
      <c r="P45842" s="1" t="s">
        <v>46496</v>
      </c>
    </row>
    <row r="45843" spans="1:16" x14ac:dyDescent="0.3">
      <c r="A45843">
        <v>45842</v>
      </c>
      <c r="B45843" s="1" t="s">
        <v>46492</v>
      </c>
      <c r="C45843" s="1" t="s">
        <v>46493</v>
      </c>
      <c r="D45843">
        <v>1.6</v>
      </c>
      <c r="E45843" s="1" t="s">
        <v>2</v>
      </c>
      <c r="F45843" s="1" t="s">
        <v>64</v>
      </c>
      <c r="G45843">
        <v>9.1</v>
      </c>
      <c r="H45843">
        <v>2019</v>
      </c>
      <c r="I45843">
        <v>2</v>
      </c>
      <c r="J45843">
        <v>4.3</v>
      </c>
      <c r="K45843">
        <v>126</v>
      </c>
      <c r="L45843" s="1" t="s">
        <v>46518</v>
      </c>
      <c r="M45843">
        <v>0</v>
      </c>
      <c r="N45843" s="1" t="s">
        <v>17690</v>
      </c>
      <c r="O45843" s="1" t="s">
        <v>47240</v>
      </c>
      <c r="P45843" s="1" t="s">
        <v>46496</v>
      </c>
    </row>
    <row r="45844" spans="1:16" x14ac:dyDescent="0.3">
      <c r="A45844">
        <v>45843</v>
      </c>
      <c r="B45844" s="1" t="s">
        <v>46492</v>
      </c>
      <c r="C45844" s="1" t="s">
        <v>46493</v>
      </c>
      <c r="D45844">
        <v>1.6</v>
      </c>
      <c r="E45844" s="1" t="s">
        <v>2</v>
      </c>
      <c r="F45844" s="1" t="s">
        <v>64</v>
      </c>
      <c r="G45844">
        <v>8.26</v>
      </c>
      <c r="H45844">
        <v>2017</v>
      </c>
      <c r="I45844">
        <v>4</v>
      </c>
      <c r="J45844">
        <v>6.1</v>
      </c>
      <c r="K45844">
        <v>126</v>
      </c>
      <c r="L45844" s="1" t="s">
        <v>46494</v>
      </c>
      <c r="M45844">
        <v>0</v>
      </c>
      <c r="N45844" s="1" t="s">
        <v>17690</v>
      </c>
      <c r="O45844" s="1" t="s">
        <v>47241</v>
      </c>
      <c r="P45844" s="1" t="s">
        <v>46496</v>
      </c>
    </row>
    <row r="45845" spans="1:16" x14ac:dyDescent="0.3">
      <c r="A45845">
        <v>45844</v>
      </c>
      <c r="B45845" s="1" t="s">
        <v>46492</v>
      </c>
      <c r="C45845" s="1" t="s">
        <v>46493</v>
      </c>
      <c r="D45845">
        <v>1.6</v>
      </c>
      <c r="E45845" s="1" t="s">
        <v>2</v>
      </c>
      <c r="F45845" s="1" t="s">
        <v>64</v>
      </c>
      <c r="G45845">
        <v>8.1999999999999993</v>
      </c>
      <c r="H45845">
        <v>2016</v>
      </c>
      <c r="I45845">
        <v>5</v>
      </c>
      <c r="J45845">
        <v>6.7</v>
      </c>
      <c r="K45845">
        <v>126</v>
      </c>
      <c r="L45845" s="1" t="s">
        <v>46494</v>
      </c>
      <c r="M45845">
        <v>0</v>
      </c>
      <c r="N45845" s="1" t="s">
        <v>17690</v>
      </c>
      <c r="O45845" s="1" t="s">
        <v>47242</v>
      </c>
      <c r="P45845" s="1" t="s">
        <v>46496</v>
      </c>
    </row>
    <row r="45846" spans="1:16" x14ac:dyDescent="0.3">
      <c r="A45846">
        <v>45845</v>
      </c>
      <c r="B45846" s="1" t="s">
        <v>46492</v>
      </c>
      <c r="C45846" s="1" t="s">
        <v>46493</v>
      </c>
      <c r="D45846">
        <v>1.6</v>
      </c>
      <c r="E45846" s="1" t="s">
        <v>2</v>
      </c>
      <c r="F45846" s="1" t="s">
        <v>64</v>
      </c>
      <c r="G45846">
        <v>9.58</v>
      </c>
      <c r="H45846">
        <v>2019</v>
      </c>
      <c r="I45846">
        <v>2</v>
      </c>
      <c r="J45846">
        <v>2.2999999999999998</v>
      </c>
      <c r="K45846">
        <v>126</v>
      </c>
      <c r="L45846" s="1" t="s">
        <v>46494</v>
      </c>
      <c r="M45846">
        <v>0</v>
      </c>
      <c r="N45846" s="1" t="s">
        <v>17690</v>
      </c>
      <c r="O45846" s="1" t="s">
        <v>47243</v>
      </c>
      <c r="P45846" s="1" t="s">
        <v>46496</v>
      </c>
    </row>
    <row r="45847" spans="1:16" x14ac:dyDescent="0.3">
      <c r="A45847">
        <v>45846</v>
      </c>
      <c r="B45847" s="1" t="s">
        <v>46492</v>
      </c>
      <c r="C45847" s="1" t="s">
        <v>46493</v>
      </c>
      <c r="D45847">
        <v>1.6</v>
      </c>
      <c r="E45847" s="1" t="s">
        <v>2</v>
      </c>
      <c r="F45847" s="1" t="s">
        <v>31309</v>
      </c>
      <c r="G45847">
        <v>6.29</v>
      </c>
      <c r="H45847">
        <v>2016</v>
      </c>
      <c r="I45847">
        <v>5</v>
      </c>
      <c r="J45847">
        <v>6.2</v>
      </c>
      <c r="K45847">
        <v>117</v>
      </c>
      <c r="L45847" s="1" t="s">
        <v>31313</v>
      </c>
      <c r="M45847">
        <v>1</v>
      </c>
      <c r="N45847" s="1" t="s">
        <v>17690</v>
      </c>
      <c r="O45847" s="1" t="s">
        <v>47244</v>
      </c>
      <c r="P45847" s="1" t="s">
        <v>46496</v>
      </c>
    </row>
    <row r="45848" spans="1:16" x14ac:dyDescent="0.3">
      <c r="A45848">
        <v>45847</v>
      </c>
      <c r="B45848" s="1" t="s">
        <v>46492</v>
      </c>
      <c r="C45848" s="1" t="s">
        <v>46493</v>
      </c>
      <c r="D45848">
        <v>1.6</v>
      </c>
      <c r="E45848" s="1" t="s">
        <v>2</v>
      </c>
      <c r="F45848" s="1" t="s">
        <v>64</v>
      </c>
      <c r="G45848">
        <v>9.1999999999999993</v>
      </c>
      <c r="H45848">
        <v>2018</v>
      </c>
      <c r="I45848">
        <v>3</v>
      </c>
      <c r="J45848">
        <v>2.2000000000000002</v>
      </c>
      <c r="K45848">
        <v>126</v>
      </c>
      <c r="L45848" s="1" t="s">
        <v>46494</v>
      </c>
      <c r="M45848">
        <v>0</v>
      </c>
      <c r="N45848" s="1" t="s">
        <v>17690</v>
      </c>
      <c r="O45848" s="1" t="s">
        <v>47245</v>
      </c>
      <c r="P45848" s="1" t="s">
        <v>46496</v>
      </c>
    </row>
    <row r="45849" spans="1:16" x14ac:dyDescent="0.3">
      <c r="A45849">
        <v>45848</v>
      </c>
      <c r="B45849" s="1" t="s">
        <v>46492</v>
      </c>
      <c r="C45849" s="1" t="s">
        <v>46493</v>
      </c>
      <c r="D45849">
        <v>1.6</v>
      </c>
      <c r="E45849" s="1" t="s">
        <v>178</v>
      </c>
      <c r="F45849" s="1" t="s">
        <v>24673</v>
      </c>
      <c r="G45849">
        <v>7.85</v>
      </c>
      <c r="H45849">
        <v>2019</v>
      </c>
      <c r="I45849">
        <v>2</v>
      </c>
      <c r="J45849">
        <v>2.2000000000000002</v>
      </c>
      <c r="K45849">
        <v>126</v>
      </c>
      <c r="L45849" s="1" t="s">
        <v>46518</v>
      </c>
      <c r="M45849">
        <v>0</v>
      </c>
      <c r="N45849" s="1" t="s">
        <v>17690</v>
      </c>
      <c r="O45849" s="1" t="s">
        <v>47246</v>
      </c>
      <c r="P45849" s="1" t="s">
        <v>46496</v>
      </c>
    </row>
    <row r="45850" spans="1:16" x14ac:dyDescent="0.3">
      <c r="A45850">
        <v>45849</v>
      </c>
      <c r="B45850" s="1" t="s">
        <v>46492</v>
      </c>
      <c r="C45850" s="1" t="s">
        <v>46493</v>
      </c>
      <c r="D45850">
        <v>1.6</v>
      </c>
      <c r="E45850" s="1" t="s">
        <v>178</v>
      </c>
      <c r="F45850" s="1" t="s">
        <v>31376</v>
      </c>
      <c r="G45850">
        <v>6.16</v>
      </c>
      <c r="H45850">
        <v>2018</v>
      </c>
      <c r="I45850">
        <v>3</v>
      </c>
      <c r="J45850">
        <v>2.4</v>
      </c>
      <c r="K45850">
        <v>124</v>
      </c>
      <c r="L45850" s="1" t="s">
        <v>31313</v>
      </c>
      <c r="M45850">
        <v>0</v>
      </c>
      <c r="N45850" s="1" t="s">
        <v>17690</v>
      </c>
      <c r="O45850" s="1" t="s">
        <v>47247</v>
      </c>
      <c r="P45850" s="1" t="s">
        <v>46496</v>
      </c>
    </row>
    <row r="45851" spans="1:16" x14ac:dyDescent="0.3">
      <c r="A45851">
        <v>45850</v>
      </c>
      <c r="B45851" s="1" t="s">
        <v>46492</v>
      </c>
      <c r="C45851" s="1" t="s">
        <v>46493</v>
      </c>
      <c r="D45851">
        <v>1.6</v>
      </c>
      <c r="E45851" s="1" t="s">
        <v>2</v>
      </c>
      <c r="F45851" s="1" t="s">
        <v>64</v>
      </c>
      <c r="G45851">
        <v>9.68</v>
      </c>
      <c r="H45851">
        <v>2019</v>
      </c>
      <c r="I45851">
        <v>2</v>
      </c>
      <c r="J45851">
        <v>3.2</v>
      </c>
      <c r="K45851">
        <v>126</v>
      </c>
      <c r="L45851" s="1" t="s">
        <v>46518</v>
      </c>
      <c r="M45851">
        <v>0</v>
      </c>
      <c r="N45851" s="1" t="s">
        <v>17690</v>
      </c>
      <c r="O45851" s="1" t="s">
        <v>47248</v>
      </c>
      <c r="P45851" s="1" t="s">
        <v>46496</v>
      </c>
    </row>
    <row r="45852" spans="1:16" x14ac:dyDescent="0.3">
      <c r="A45852">
        <v>45851</v>
      </c>
      <c r="B45852" s="1" t="s">
        <v>46492</v>
      </c>
      <c r="C45852" s="1" t="s">
        <v>46493</v>
      </c>
      <c r="D45852">
        <v>1.6</v>
      </c>
      <c r="E45852" s="1" t="s">
        <v>2</v>
      </c>
      <c r="F45852" s="1" t="s">
        <v>64</v>
      </c>
      <c r="G45852">
        <v>9.4</v>
      </c>
      <c r="H45852">
        <v>2017</v>
      </c>
      <c r="I45852">
        <v>4</v>
      </c>
      <c r="J45852">
        <v>6.9</v>
      </c>
      <c r="K45852">
        <v>126</v>
      </c>
      <c r="L45852" s="1" t="s">
        <v>46494</v>
      </c>
      <c r="M45852">
        <v>1</v>
      </c>
      <c r="N45852" s="1" t="s">
        <v>17690</v>
      </c>
      <c r="O45852" s="1" t="s">
        <v>47249</v>
      </c>
      <c r="P45852" s="1" t="s">
        <v>46496</v>
      </c>
    </row>
    <row r="45853" spans="1:16" x14ac:dyDescent="0.3">
      <c r="A45853">
        <v>45852</v>
      </c>
      <c r="B45853" s="1" t="s">
        <v>46492</v>
      </c>
      <c r="C45853" s="1" t="s">
        <v>46493</v>
      </c>
      <c r="D45853">
        <v>1.6</v>
      </c>
      <c r="E45853" s="1" t="s">
        <v>2</v>
      </c>
      <c r="F45853" s="1" t="s">
        <v>64</v>
      </c>
      <c r="G45853">
        <v>9.8000000000000007</v>
      </c>
      <c r="H45853">
        <v>2018</v>
      </c>
      <c r="I45853">
        <v>3</v>
      </c>
      <c r="J45853">
        <v>2.9</v>
      </c>
      <c r="K45853">
        <v>126</v>
      </c>
      <c r="L45853" s="1" t="s">
        <v>46494</v>
      </c>
      <c r="M45853">
        <v>1</v>
      </c>
      <c r="N45853" s="1" t="s">
        <v>17690</v>
      </c>
      <c r="O45853" s="1" t="s">
        <v>47250</v>
      </c>
      <c r="P45853" s="1" t="s">
        <v>46496</v>
      </c>
    </row>
    <row r="45854" spans="1:16" x14ac:dyDescent="0.3">
      <c r="A45854">
        <v>45853</v>
      </c>
      <c r="B45854" s="1" t="s">
        <v>46492</v>
      </c>
      <c r="C45854" s="1" t="s">
        <v>46493</v>
      </c>
      <c r="D45854">
        <v>1.6</v>
      </c>
      <c r="E45854" s="1" t="s">
        <v>178</v>
      </c>
      <c r="F45854" s="1" t="s">
        <v>64</v>
      </c>
      <c r="G45854">
        <v>5</v>
      </c>
      <c r="H45854">
        <v>2015</v>
      </c>
      <c r="I45854">
        <v>6</v>
      </c>
      <c r="J45854">
        <v>2.8</v>
      </c>
      <c r="K45854">
        <v>117</v>
      </c>
      <c r="L45854" s="1" t="s">
        <v>31313</v>
      </c>
      <c r="M45854">
        <v>1</v>
      </c>
      <c r="N45854" s="1" t="s">
        <v>17690</v>
      </c>
      <c r="O45854" s="1" t="s">
        <v>47251</v>
      </c>
      <c r="P45854" s="1" t="s">
        <v>46496</v>
      </c>
    </row>
    <row r="45855" spans="1:16" x14ac:dyDescent="0.3">
      <c r="A45855">
        <v>45854</v>
      </c>
      <c r="B45855" s="1" t="s">
        <v>46492</v>
      </c>
      <c r="C45855" s="1" t="s">
        <v>46493</v>
      </c>
      <c r="D45855">
        <v>1.6</v>
      </c>
      <c r="E45855" s="1" t="s">
        <v>2</v>
      </c>
      <c r="F45855" s="1" t="s">
        <v>64</v>
      </c>
      <c r="G45855">
        <v>9.2100000000000009</v>
      </c>
      <c r="H45855">
        <v>2019</v>
      </c>
      <c r="I45855">
        <v>2</v>
      </c>
      <c r="J45855">
        <v>2</v>
      </c>
      <c r="K45855">
        <v>126</v>
      </c>
      <c r="L45855" s="1" t="s">
        <v>46518</v>
      </c>
      <c r="M45855">
        <v>0</v>
      </c>
      <c r="N45855" s="1" t="s">
        <v>17690</v>
      </c>
      <c r="O45855" s="1" t="s">
        <v>47252</v>
      </c>
      <c r="P45855" s="1" t="s">
        <v>46496</v>
      </c>
    </row>
    <row r="45856" spans="1:16" x14ac:dyDescent="0.3">
      <c r="A45856">
        <v>45855</v>
      </c>
      <c r="B45856" s="1" t="s">
        <v>46492</v>
      </c>
      <c r="C45856" s="1" t="s">
        <v>46493</v>
      </c>
      <c r="D45856">
        <v>1.6</v>
      </c>
      <c r="E45856" s="1" t="s">
        <v>2</v>
      </c>
      <c r="F45856" s="1" t="s">
        <v>64</v>
      </c>
      <c r="G45856">
        <v>7.29</v>
      </c>
      <c r="H45856">
        <v>2016</v>
      </c>
      <c r="I45856">
        <v>5</v>
      </c>
      <c r="J45856">
        <v>6.5</v>
      </c>
      <c r="K45856">
        <v>126</v>
      </c>
      <c r="L45856" s="1" t="s">
        <v>46494</v>
      </c>
      <c r="M45856">
        <v>0</v>
      </c>
      <c r="N45856" s="1" t="s">
        <v>17690</v>
      </c>
      <c r="O45856" s="1" t="s">
        <v>47253</v>
      </c>
      <c r="P45856" s="1" t="s">
        <v>46496</v>
      </c>
    </row>
    <row r="45857" spans="1:16" x14ac:dyDescent="0.3">
      <c r="A45857">
        <v>45856</v>
      </c>
      <c r="B45857" s="1" t="s">
        <v>46492</v>
      </c>
      <c r="C45857" s="1" t="s">
        <v>46493</v>
      </c>
      <c r="D45857">
        <v>1.6</v>
      </c>
      <c r="E45857" s="1" t="s">
        <v>178</v>
      </c>
      <c r="F45857" s="1" t="s">
        <v>64</v>
      </c>
      <c r="G45857">
        <v>5.0599999999999996</v>
      </c>
      <c r="H45857">
        <v>2016</v>
      </c>
      <c r="I45857">
        <v>5</v>
      </c>
      <c r="J45857">
        <v>6.1</v>
      </c>
      <c r="K45857">
        <v>117</v>
      </c>
      <c r="L45857" s="1" t="s">
        <v>31313</v>
      </c>
      <c r="M45857">
        <v>1</v>
      </c>
      <c r="N45857" s="1" t="s">
        <v>17690</v>
      </c>
      <c r="O45857" s="1" t="s">
        <v>47254</v>
      </c>
      <c r="P45857" s="1" t="s">
        <v>46496</v>
      </c>
    </row>
    <row r="45858" spans="1:16" x14ac:dyDescent="0.3">
      <c r="A45858">
        <v>45857</v>
      </c>
      <c r="B45858" s="1" t="s">
        <v>46492</v>
      </c>
      <c r="C45858" s="1" t="s">
        <v>46493</v>
      </c>
      <c r="D45858">
        <v>1.6</v>
      </c>
      <c r="E45858" s="1" t="s">
        <v>2</v>
      </c>
      <c r="F45858" s="1" t="s">
        <v>64</v>
      </c>
      <c r="G45858">
        <v>8.4700000000000006</v>
      </c>
      <c r="H45858">
        <v>2017</v>
      </c>
      <c r="I45858">
        <v>4</v>
      </c>
      <c r="J45858">
        <v>6.6</v>
      </c>
      <c r="K45858">
        <v>126</v>
      </c>
      <c r="L45858" s="1" t="s">
        <v>46494</v>
      </c>
      <c r="M45858">
        <v>1</v>
      </c>
      <c r="N45858" s="1" t="s">
        <v>17690</v>
      </c>
      <c r="O45858" s="1" t="s">
        <v>47255</v>
      </c>
      <c r="P45858" s="1" t="s">
        <v>46496</v>
      </c>
    </row>
    <row r="45859" spans="1:16" x14ac:dyDescent="0.3">
      <c r="A45859">
        <v>45858</v>
      </c>
      <c r="B45859" s="1" t="s">
        <v>46492</v>
      </c>
      <c r="C45859" s="1" t="s">
        <v>46493</v>
      </c>
      <c r="D45859">
        <v>1.6</v>
      </c>
      <c r="E45859" s="1" t="s">
        <v>178</v>
      </c>
      <c r="F45859" s="1" t="s">
        <v>64</v>
      </c>
      <c r="G45859">
        <v>4.43</v>
      </c>
      <c r="H45859">
        <v>2014</v>
      </c>
      <c r="I45859">
        <v>7</v>
      </c>
      <c r="J45859">
        <v>3.2</v>
      </c>
      <c r="K45859">
        <v>117</v>
      </c>
      <c r="L45859" s="1" t="s">
        <v>31313</v>
      </c>
      <c r="M45859">
        <v>0</v>
      </c>
      <c r="N45859" s="1" t="s">
        <v>17690</v>
      </c>
      <c r="O45859" s="1" t="s">
        <v>47256</v>
      </c>
      <c r="P45859" s="1" t="s">
        <v>46496</v>
      </c>
    </row>
    <row r="45860" spans="1:16" x14ac:dyDescent="0.3">
      <c r="A45860">
        <v>45859</v>
      </c>
      <c r="B45860" s="1" t="s">
        <v>46492</v>
      </c>
      <c r="C45860" s="1" t="s">
        <v>46493</v>
      </c>
      <c r="D45860">
        <v>1.6</v>
      </c>
      <c r="E45860" s="1" t="s">
        <v>2</v>
      </c>
      <c r="F45860" s="1" t="s">
        <v>64</v>
      </c>
      <c r="G45860">
        <v>8.3800000000000008</v>
      </c>
      <c r="H45860">
        <v>2017</v>
      </c>
      <c r="I45860">
        <v>4</v>
      </c>
      <c r="J45860">
        <v>6.6</v>
      </c>
      <c r="K45860">
        <v>126</v>
      </c>
      <c r="L45860" s="1" t="s">
        <v>46494</v>
      </c>
      <c r="M45860">
        <v>0</v>
      </c>
      <c r="N45860" s="1" t="s">
        <v>17690</v>
      </c>
      <c r="O45860" s="1" t="s">
        <v>47257</v>
      </c>
      <c r="P45860" s="1" t="s">
        <v>46496</v>
      </c>
    </row>
    <row r="45861" spans="1:16" x14ac:dyDescent="0.3">
      <c r="A45861">
        <v>45860</v>
      </c>
      <c r="B45861" s="1" t="s">
        <v>46492</v>
      </c>
      <c r="C45861" s="1" t="s">
        <v>46493</v>
      </c>
      <c r="D45861">
        <v>1.6</v>
      </c>
      <c r="E45861" s="1" t="s">
        <v>2</v>
      </c>
      <c r="F45861" s="1" t="s">
        <v>64</v>
      </c>
      <c r="G45861">
        <v>9.4600000000000009</v>
      </c>
      <c r="H45861">
        <v>2018</v>
      </c>
      <c r="I45861">
        <v>3</v>
      </c>
      <c r="J45861">
        <v>2.7</v>
      </c>
      <c r="K45861">
        <v>126</v>
      </c>
      <c r="L45861" s="1" t="s">
        <v>46494</v>
      </c>
      <c r="M45861">
        <v>1</v>
      </c>
      <c r="N45861" s="1" t="s">
        <v>17690</v>
      </c>
      <c r="O45861" s="1" t="s">
        <v>47258</v>
      </c>
      <c r="P45861" s="1" t="s">
        <v>46496</v>
      </c>
    </row>
    <row r="45862" spans="1:16" x14ac:dyDescent="0.3">
      <c r="A45862">
        <v>45861</v>
      </c>
      <c r="B45862" s="1" t="s">
        <v>46492</v>
      </c>
      <c r="C45862" s="1" t="s">
        <v>46493</v>
      </c>
      <c r="D45862">
        <v>1.6</v>
      </c>
      <c r="E45862" s="1" t="s">
        <v>2</v>
      </c>
      <c r="F45862" s="1" t="s">
        <v>64</v>
      </c>
      <c r="G45862">
        <v>8.8800000000000008</v>
      </c>
      <c r="H45862">
        <v>2018</v>
      </c>
      <c r="I45862">
        <v>3</v>
      </c>
      <c r="J45862">
        <v>3.3</v>
      </c>
      <c r="K45862">
        <v>126</v>
      </c>
      <c r="L45862" s="1" t="s">
        <v>46494</v>
      </c>
      <c r="M45862">
        <v>0</v>
      </c>
      <c r="N45862" s="1" t="s">
        <v>17690</v>
      </c>
      <c r="O45862" s="1" t="s">
        <v>47259</v>
      </c>
      <c r="P45862" s="1" t="s">
        <v>46496</v>
      </c>
    </row>
    <row r="45863" spans="1:16" x14ac:dyDescent="0.3">
      <c r="A45863">
        <v>45862</v>
      </c>
      <c r="B45863" s="1" t="s">
        <v>46492</v>
      </c>
      <c r="C45863" s="1" t="s">
        <v>46493</v>
      </c>
      <c r="D45863">
        <v>1.6</v>
      </c>
      <c r="E45863" s="1" t="s">
        <v>2</v>
      </c>
      <c r="F45863" s="1" t="s">
        <v>64</v>
      </c>
      <c r="G45863">
        <v>9.6199999999999992</v>
      </c>
      <c r="H45863">
        <v>2019</v>
      </c>
      <c r="I45863">
        <v>2</v>
      </c>
      <c r="J45863">
        <v>2.2999999999999998</v>
      </c>
      <c r="K45863">
        <v>126</v>
      </c>
      <c r="L45863" s="1" t="s">
        <v>46518</v>
      </c>
      <c r="M45863">
        <v>0</v>
      </c>
      <c r="N45863" s="1" t="s">
        <v>17690</v>
      </c>
      <c r="O45863" s="1" t="s">
        <v>47260</v>
      </c>
      <c r="P45863" s="1" t="s">
        <v>46496</v>
      </c>
    </row>
    <row r="45864" spans="1:16" x14ac:dyDescent="0.3">
      <c r="A45864">
        <v>45863</v>
      </c>
      <c r="B45864" s="1" t="s">
        <v>46492</v>
      </c>
      <c r="C45864" s="1" t="s">
        <v>46493</v>
      </c>
      <c r="D45864">
        <v>1.6</v>
      </c>
      <c r="E45864" s="1" t="s">
        <v>2</v>
      </c>
      <c r="F45864" s="1" t="s">
        <v>64</v>
      </c>
      <c r="G45864">
        <v>8.9499999999999993</v>
      </c>
      <c r="H45864">
        <v>2017</v>
      </c>
      <c r="I45864">
        <v>4</v>
      </c>
      <c r="J45864">
        <v>1.1000000000000001</v>
      </c>
      <c r="K45864">
        <v>126</v>
      </c>
      <c r="L45864" s="1" t="s">
        <v>46494</v>
      </c>
      <c r="M45864">
        <v>0</v>
      </c>
      <c r="N45864" s="1" t="s">
        <v>17690</v>
      </c>
      <c r="O45864" s="1" t="s">
        <v>47261</v>
      </c>
      <c r="P45864" s="1" t="s">
        <v>46496</v>
      </c>
    </row>
    <row r="45865" spans="1:16" x14ac:dyDescent="0.3">
      <c r="A45865">
        <v>45864</v>
      </c>
      <c r="B45865" s="1" t="s">
        <v>46492</v>
      </c>
      <c r="C45865" s="1" t="s">
        <v>46493</v>
      </c>
      <c r="D45865">
        <v>1.6</v>
      </c>
      <c r="E45865" s="1" t="s">
        <v>2</v>
      </c>
      <c r="F45865" s="1" t="s">
        <v>64</v>
      </c>
      <c r="G45865">
        <v>8.91</v>
      </c>
      <c r="H45865">
        <v>2017</v>
      </c>
      <c r="I45865">
        <v>4</v>
      </c>
      <c r="J45865">
        <v>5.9</v>
      </c>
      <c r="K45865">
        <v>126</v>
      </c>
      <c r="L45865" s="1" t="s">
        <v>46494</v>
      </c>
      <c r="M45865">
        <v>0</v>
      </c>
      <c r="N45865" s="1" t="s">
        <v>17690</v>
      </c>
      <c r="O45865" s="1" t="s">
        <v>47262</v>
      </c>
      <c r="P45865" s="1" t="s">
        <v>46496</v>
      </c>
    </row>
    <row r="45866" spans="1:16" x14ac:dyDescent="0.3">
      <c r="A45866">
        <v>45865</v>
      </c>
      <c r="B45866" s="1" t="s">
        <v>46492</v>
      </c>
      <c r="C45866" s="1" t="s">
        <v>46493</v>
      </c>
      <c r="D45866">
        <v>1.6</v>
      </c>
      <c r="E45866" s="1" t="s">
        <v>2</v>
      </c>
      <c r="F45866" s="1" t="s">
        <v>64</v>
      </c>
      <c r="G45866">
        <v>4.55</v>
      </c>
      <c r="H45866">
        <v>2013</v>
      </c>
      <c r="I45866">
        <v>8</v>
      </c>
      <c r="J45866">
        <v>9.5</v>
      </c>
      <c r="K45866">
        <v>117</v>
      </c>
      <c r="L45866" s="1" t="s">
        <v>31313</v>
      </c>
      <c r="M45866">
        <v>0</v>
      </c>
      <c r="N45866" s="1" t="s">
        <v>17690</v>
      </c>
      <c r="O45866" s="1" t="s">
        <v>47263</v>
      </c>
      <c r="P45866" s="1" t="s">
        <v>46496</v>
      </c>
    </row>
    <row r="45867" spans="1:16" x14ac:dyDescent="0.3">
      <c r="A45867">
        <v>45866</v>
      </c>
      <c r="B45867" s="1" t="s">
        <v>46492</v>
      </c>
      <c r="C45867" s="1" t="s">
        <v>46493</v>
      </c>
      <c r="D45867">
        <v>1.6</v>
      </c>
      <c r="E45867" s="1" t="s">
        <v>2</v>
      </c>
      <c r="F45867" s="1" t="s">
        <v>64</v>
      </c>
      <c r="G45867">
        <v>8.1999999999999993</v>
      </c>
      <c r="H45867">
        <v>2017</v>
      </c>
      <c r="I45867">
        <v>4</v>
      </c>
      <c r="J45867">
        <v>3.5</v>
      </c>
      <c r="K45867">
        <v>126</v>
      </c>
      <c r="L45867" s="1" t="s">
        <v>46494</v>
      </c>
      <c r="M45867">
        <v>0</v>
      </c>
      <c r="N45867" s="1" t="s">
        <v>17690</v>
      </c>
      <c r="O45867" s="1" t="s">
        <v>47264</v>
      </c>
      <c r="P45867" s="1" t="s">
        <v>46496</v>
      </c>
    </row>
    <row r="45868" spans="1:16" x14ac:dyDescent="0.3">
      <c r="A45868">
        <v>45867</v>
      </c>
      <c r="B45868" s="1" t="s">
        <v>46492</v>
      </c>
      <c r="C45868" s="1" t="s">
        <v>46493</v>
      </c>
      <c r="D45868">
        <v>1.6</v>
      </c>
      <c r="E45868" s="1" t="s">
        <v>2</v>
      </c>
      <c r="F45868" s="1" t="s">
        <v>64</v>
      </c>
      <c r="G45868">
        <v>9.58</v>
      </c>
      <c r="H45868">
        <v>2019</v>
      </c>
      <c r="I45868">
        <v>2</v>
      </c>
      <c r="J45868">
        <v>5.9</v>
      </c>
      <c r="K45868">
        <v>126</v>
      </c>
      <c r="L45868" s="1" t="s">
        <v>46518</v>
      </c>
      <c r="M45868">
        <v>0</v>
      </c>
      <c r="N45868" s="1" t="s">
        <v>17690</v>
      </c>
      <c r="O45868" s="1" t="s">
        <v>47265</v>
      </c>
      <c r="P45868" s="1" t="s">
        <v>46496</v>
      </c>
    </row>
    <row r="45869" spans="1:16" x14ac:dyDescent="0.3">
      <c r="A45869">
        <v>45868</v>
      </c>
      <c r="B45869" s="1" t="s">
        <v>46492</v>
      </c>
      <c r="C45869" s="1" t="s">
        <v>46493</v>
      </c>
      <c r="D45869">
        <v>1.6</v>
      </c>
      <c r="E45869" s="1" t="s">
        <v>2</v>
      </c>
      <c r="F45869" s="1" t="s">
        <v>64</v>
      </c>
      <c r="G45869">
        <v>8.8000000000000007</v>
      </c>
      <c r="H45869">
        <v>2017</v>
      </c>
      <c r="I45869">
        <v>4</v>
      </c>
      <c r="J45869">
        <v>4.4000000000000004</v>
      </c>
      <c r="K45869">
        <v>126</v>
      </c>
      <c r="L45869" s="1" t="s">
        <v>46494</v>
      </c>
      <c r="M45869">
        <v>1</v>
      </c>
      <c r="N45869" s="1" t="s">
        <v>17690</v>
      </c>
      <c r="O45869" s="1" t="s">
        <v>47266</v>
      </c>
      <c r="P45869" s="1" t="s">
        <v>46496</v>
      </c>
    </row>
    <row r="45870" spans="1:16" x14ac:dyDescent="0.3">
      <c r="A45870">
        <v>45869</v>
      </c>
      <c r="B45870" s="1" t="s">
        <v>46492</v>
      </c>
      <c r="C45870" s="1" t="s">
        <v>46493</v>
      </c>
      <c r="D45870">
        <v>1.6</v>
      </c>
      <c r="E45870" s="1" t="s">
        <v>2</v>
      </c>
      <c r="F45870" s="1" t="s">
        <v>64</v>
      </c>
      <c r="G45870">
        <v>8.7200000000000006</v>
      </c>
      <c r="H45870">
        <v>2017</v>
      </c>
      <c r="I45870">
        <v>4</v>
      </c>
      <c r="J45870">
        <v>3.2</v>
      </c>
      <c r="K45870">
        <v>126</v>
      </c>
      <c r="L45870" s="1" t="s">
        <v>46494</v>
      </c>
      <c r="M45870">
        <v>0</v>
      </c>
      <c r="N45870" s="1" t="s">
        <v>17690</v>
      </c>
      <c r="O45870" s="1" t="s">
        <v>47267</v>
      </c>
      <c r="P45870" s="1" t="s">
        <v>46496</v>
      </c>
    </row>
    <row r="45871" spans="1:16" x14ac:dyDescent="0.3">
      <c r="A45871">
        <v>45870</v>
      </c>
      <c r="B45871" s="1" t="s">
        <v>46492</v>
      </c>
      <c r="C45871" s="1" t="s">
        <v>46493</v>
      </c>
      <c r="D45871">
        <v>1.6</v>
      </c>
      <c r="E45871" s="1" t="s">
        <v>2</v>
      </c>
      <c r="F45871" s="1" t="s">
        <v>64</v>
      </c>
      <c r="G45871">
        <v>9.3800000000000008</v>
      </c>
      <c r="H45871">
        <v>2019</v>
      </c>
      <c r="I45871">
        <v>2</v>
      </c>
      <c r="J45871">
        <v>6.2</v>
      </c>
      <c r="K45871">
        <v>126</v>
      </c>
      <c r="L45871" s="1" t="s">
        <v>46518</v>
      </c>
      <c r="M45871">
        <v>1</v>
      </c>
      <c r="N45871" s="1" t="s">
        <v>17690</v>
      </c>
      <c r="O45871" s="1" t="s">
        <v>47268</v>
      </c>
      <c r="P45871" s="1" t="s">
        <v>46496</v>
      </c>
    </row>
    <row r="45872" spans="1:16" x14ac:dyDescent="0.3">
      <c r="A45872">
        <v>45871</v>
      </c>
      <c r="B45872" s="1" t="s">
        <v>46492</v>
      </c>
      <c r="C45872" s="1" t="s">
        <v>46493</v>
      </c>
      <c r="D45872">
        <v>1.6</v>
      </c>
      <c r="E45872" s="1" t="s">
        <v>178</v>
      </c>
      <c r="F45872" s="1" t="s">
        <v>64</v>
      </c>
      <c r="G45872">
        <v>5.2</v>
      </c>
      <c r="H45872">
        <v>2016</v>
      </c>
      <c r="I45872">
        <v>5</v>
      </c>
      <c r="J45872">
        <v>6.3</v>
      </c>
      <c r="K45872">
        <v>117</v>
      </c>
      <c r="L45872" s="1" t="s">
        <v>31313</v>
      </c>
      <c r="M45872">
        <v>0</v>
      </c>
      <c r="N45872" s="1" t="s">
        <v>17690</v>
      </c>
      <c r="O45872" s="1" t="s">
        <v>47269</v>
      </c>
      <c r="P45872" s="1" t="s">
        <v>46496</v>
      </c>
    </row>
    <row r="45873" spans="1:16" x14ac:dyDescent="0.3">
      <c r="A45873">
        <v>45872</v>
      </c>
      <c r="B45873" s="1" t="s">
        <v>46492</v>
      </c>
      <c r="C45873" s="1" t="s">
        <v>46493</v>
      </c>
      <c r="D45873">
        <v>1.6</v>
      </c>
      <c r="E45873" s="1" t="s">
        <v>178</v>
      </c>
      <c r="F45873" s="1" t="s">
        <v>64</v>
      </c>
      <c r="G45873">
        <v>6.85</v>
      </c>
      <c r="H45873">
        <v>2016</v>
      </c>
      <c r="I45873">
        <v>5</v>
      </c>
      <c r="J45873">
        <v>2.2000000000000002</v>
      </c>
      <c r="K45873">
        <v>126</v>
      </c>
      <c r="L45873" s="1" t="s">
        <v>46494</v>
      </c>
      <c r="M45873">
        <v>1</v>
      </c>
      <c r="N45873" s="1" t="s">
        <v>17690</v>
      </c>
      <c r="O45873" s="1" t="s">
        <v>47270</v>
      </c>
      <c r="P45873" s="1" t="s">
        <v>46496</v>
      </c>
    </row>
    <row r="45874" spans="1:16" x14ac:dyDescent="0.3">
      <c r="A45874">
        <v>45873</v>
      </c>
      <c r="B45874" s="1" t="s">
        <v>46492</v>
      </c>
      <c r="C45874" s="1" t="s">
        <v>46493</v>
      </c>
      <c r="D45874">
        <v>1.6</v>
      </c>
      <c r="E45874" s="1" t="s">
        <v>2</v>
      </c>
      <c r="F45874" s="1" t="s">
        <v>64</v>
      </c>
      <c r="G45874">
        <v>5.15</v>
      </c>
      <c r="H45874">
        <v>2013</v>
      </c>
      <c r="I45874">
        <v>8</v>
      </c>
      <c r="J45874">
        <v>7.9</v>
      </c>
      <c r="K45874">
        <v>117</v>
      </c>
      <c r="L45874" s="1" t="s">
        <v>31313</v>
      </c>
      <c r="M45874">
        <v>1</v>
      </c>
      <c r="N45874" s="1" t="s">
        <v>17690</v>
      </c>
      <c r="O45874" s="1" t="s">
        <v>47271</v>
      </c>
      <c r="P45874" s="1" t="s">
        <v>46496</v>
      </c>
    </row>
    <row r="45875" spans="1:16" x14ac:dyDescent="0.3">
      <c r="A45875">
        <v>45874</v>
      </c>
      <c r="B45875" s="1" t="s">
        <v>46492</v>
      </c>
      <c r="C45875" s="1" t="s">
        <v>46493</v>
      </c>
      <c r="D45875">
        <v>1.6</v>
      </c>
      <c r="E45875" s="1" t="s">
        <v>178</v>
      </c>
      <c r="F45875" s="1" t="s">
        <v>64</v>
      </c>
      <c r="G45875">
        <v>6.19</v>
      </c>
      <c r="H45875">
        <v>2019</v>
      </c>
      <c r="I45875">
        <v>2</v>
      </c>
      <c r="J45875">
        <v>2.9</v>
      </c>
      <c r="K45875">
        <v>124</v>
      </c>
      <c r="L45875" s="1" t="s">
        <v>31313</v>
      </c>
      <c r="M45875">
        <v>0</v>
      </c>
      <c r="N45875" s="1" t="s">
        <v>17690</v>
      </c>
      <c r="O45875" s="1" t="s">
        <v>47272</v>
      </c>
      <c r="P45875" s="1" t="s">
        <v>46496</v>
      </c>
    </row>
    <row r="45876" spans="1:16" x14ac:dyDescent="0.3">
      <c r="A45876">
        <v>45875</v>
      </c>
      <c r="B45876" s="1" t="s">
        <v>46492</v>
      </c>
      <c r="C45876" s="1" t="s">
        <v>46493</v>
      </c>
      <c r="D45876">
        <v>1.6</v>
      </c>
      <c r="E45876" s="1" t="s">
        <v>2</v>
      </c>
      <c r="F45876" s="1" t="s">
        <v>64</v>
      </c>
      <c r="G45876">
        <v>7.83</v>
      </c>
      <c r="H45876">
        <v>2018</v>
      </c>
      <c r="I45876">
        <v>3</v>
      </c>
      <c r="J45876">
        <v>1.8</v>
      </c>
      <c r="K45876">
        <v>124</v>
      </c>
      <c r="L45876" s="1" t="s">
        <v>31313</v>
      </c>
      <c r="M45876">
        <v>0</v>
      </c>
      <c r="N45876" s="1" t="s">
        <v>17690</v>
      </c>
      <c r="O45876" s="1" t="s">
        <v>47273</v>
      </c>
      <c r="P45876" s="1" t="s">
        <v>46496</v>
      </c>
    </row>
    <row r="45877" spans="1:16" x14ac:dyDescent="0.3">
      <c r="A45877">
        <v>45876</v>
      </c>
      <c r="B45877" s="1" t="s">
        <v>46492</v>
      </c>
      <c r="C45877" s="1" t="s">
        <v>46493</v>
      </c>
      <c r="D45877">
        <v>1.6</v>
      </c>
      <c r="E45877" s="1" t="s">
        <v>2</v>
      </c>
      <c r="F45877" s="1" t="s">
        <v>64</v>
      </c>
      <c r="G45877">
        <v>8.7200000000000006</v>
      </c>
      <c r="H45877">
        <v>2019</v>
      </c>
      <c r="I45877">
        <v>2</v>
      </c>
      <c r="J45877">
        <v>2.7</v>
      </c>
      <c r="K45877">
        <v>126</v>
      </c>
      <c r="L45877" s="1" t="s">
        <v>46518</v>
      </c>
      <c r="M45877">
        <v>0</v>
      </c>
      <c r="N45877" s="1" t="s">
        <v>17690</v>
      </c>
      <c r="O45877" s="1" t="s">
        <v>47274</v>
      </c>
      <c r="P45877" s="1" t="s">
        <v>46496</v>
      </c>
    </row>
    <row r="45878" spans="1:16" x14ac:dyDescent="0.3">
      <c r="A45878">
        <v>45877</v>
      </c>
      <c r="B45878" s="1" t="s">
        <v>46492</v>
      </c>
      <c r="C45878" s="1" t="s">
        <v>46493</v>
      </c>
      <c r="D45878">
        <v>1.6</v>
      </c>
      <c r="E45878" s="1" t="s">
        <v>2</v>
      </c>
      <c r="F45878" s="1" t="s">
        <v>27597</v>
      </c>
      <c r="G45878">
        <v>5.67</v>
      </c>
      <c r="H45878">
        <v>2013</v>
      </c>
      <c r="I45878">
        <v>8</v>
      </c>
      <c r="J45878">
        <v>12.4</v>
      </c>
      <c r="K45878">
        <v>126</v>
      </c>
      <c r="L45878" s="1" t="s">
        <v>46494</v>
      </c>
      <c r="M45878">
        <v>1</v>
      </c>
      <c r="N45878" s="1" t="s">
        <v>17690</v>
      </c>
      <c r="O45878" s="1" t="s">
        <v>47275</v>
      </c>
      <c r="P45878" s="1" t="s">
        <v>46496</v>
      </c>
    </row>
    <row r="45879" spans="1:16" x14ac:dyDescent="0.3">
      <c r="A45879">
        <v>45878</v>
      </c>
      <c r="B45879" s="1" t="s">
        <v>46492</v>
      </c>
      <c r="C45879" s="1" t="s">
        <v>46493</v>
      </c>
      <c r="D45879">
        <v>1.6</v>
      </c>
      <c r="E45879" s="1" t="s">
        <v>2</v>
      </c>
      <c r="F45879" s="1" t="s">
        <v>35457</v>
      </c>
      <c r="G45879">
        <v>9.56</v>
      </c>
      <c r="H45879">
        <v>2018</v>
      </c>
      <c r="I45879">
        <v>3</v>
      </c>
      <c r="J45879">
        <v>3.1</v>
      </c>
      <c r="K45879">
        <v>126</v>
      </c>
      <c r="L45879" s="1" t="s">
        <v>46494</v>
      </c>
      <c r="M45879">
        <v>1</v>
      </c>
      <c r="N45879" s="1" t="s">
        <v>17690</v>
      </c>
      <c r="O45879" s="1" t="s">
        <v>47276</v>
      </c>
      <c r="P45879" s="1" t="s">
        <v>46496</v>
      </c>
    </row>
    <row r="45880" spans="1:16" x14ac:dyDescent="0.3">
      <c r="A45880">
        <v>45879</v>
      </c>
      <c r="B45880" s="1" t="s">
        <v>46492</v>
      </c>
      <c r="C45880" s="1" t="s">
        <v>46493</v>
      </c>
      <c r="D45880">
        <v>1.6</v>
      </c>
      <c r="E45880" s="1" t="s">
        <v>2</v>
      </c>
      <c r="F45880" s="1" t="s">
        <v>64</v>
      </c>
      <c r="G45880">
        <v>5.67</v>
      </c>
      <c r="H45880">
        <v>2015</v>
      </c>
      <c r="I45880">
        <v>6</v>
      </c>
      <c r="J45880">
        <v>5.0999999999999996</v>
      </c>
      <c r="K45880">
        <v>117</v>
      </c>
      <c r="L45880" s="1" t="s">
        <v>31313</v>
      </c>
      <c r="M45880">
        <v>0</v>
      </c>
      <c r="N45880" s="1" t="s">
        <v>17690</v>
      </c>
      <c r="O45880" s="1" t="s">
        <v>47277</v>
      </c>
      <c r="P45880" s="1" t="s">
        <v>46496</v>
      </c>
    </row>
    <row r="45881" spans="1:16" x14ac:dyDescent="0.3">
      <c r="A45881">
        <v>45880</v>
      </c>
      <c r="B45881" s="1" t="s">
        <v>46492</v>
      </c>
      <c r="C45881" s="1" t="s">
        <v>46493</v>
      </c>
      <c r="D45881">
        <v>1.6</v>
      </c>
      <c r="E45881" s="1" t="s">
        <v>2</v>
      </c>
      <c r="F45881" s="1" t="s">
        <v>64</v>
      </c>
      <c r="G45881">
        <v>6.68</v>
      </c>
      <c r="H45881">
        <v>2014</v>
      </c>
      <c r="I45881">
        <v>7</v>
      </c>
      <c r="J45881">
        <v>1.2</v>
      </c>
      <c r="K45881">
        <v>126</v>
      </c>
      <c r="L45881" s="1" t="s">
        <v>46494</v>
      </c>
      <c r="M45881">
        <v>1</v>
      </c>
      <c r="N45881" s="1" t="s">
        <v>17690</v>
      </c>
      <c r="O45881" s="1" t="s">
        <v>47278</v>
      </c>
      <c r="P45881" s="1" t="s">
        <v>46496</v>
      </c>
    </row>
    <row r="45882" spans="1:16" x14ac:dyDescent="0.3">
      <c r="A45882">
        <v>45881</v>
      </c>
      <c r="B45882" s="1" t="s">
        <v>46492</v>
      </c>
      <c r="C45882" s="1" t="s">
        <v>46493</v>
      </c>
      <c r="D45882">
        <v>1.6</v>
      </c>
      <c r="E45882" s="1" t="s">
        <v>2</v>
      </c>
      <c r="F45882" s="1" t="s">
        <v>64</v>
      </c>
      <c r="G45882">
        <v>8.4</v>
      </c>
      <c r="H45882">
        <v>2018</v>
      </c>
      <c r="I45882">
        <v>3</v>
      </c>
      <c r="J45882">
        <v>4.5</v>
      </c>
      <c r="K45882">
        <v>124</v>
      </c>
      <c r="L45882" s="1" t="s">
        <v>31313</v>
      </c>
      <c r="M45882">
        <v>1</v>
      </c>
      <c r="N45882" s="1" t="s">
        <v>17690</v>
      </c>
      <c r="O45882" s="1" t="s">
        <v>47279</v>
      </c>
      <c r="P45882" s="1" t="s">
        <v>46496</v>
      </c>
    </row>
    <row r="45883" spans="1:16" x14ac:dyDescent="0.3">
      <c r="A45883">
        <v>45882</v>
      </c>
      <c r="B45883" s="1" t="s">
        <v>46492</v>
      </c>
      <c r="C45883" s="1" t="s">
        <v>46493</v>
      </c>
      <c r="D45883">
        <v>1.6</v>
      </c>
      <c r="E45883" s="1" t="s">
        <v>178</v>
      </c>
      <c r="F45883" s="1" t="s">
        <v>64</v>
      </c>
      <c r="G45883">
        <v>6.78</v>
      </c>
      <c r="H45883">
        <v>2019</v>
      </c>
      <c r="I45883">
        <v>2</v>
      </c>
      <c r="J45883">
        <v>1.8</v>
      </c>
      <c r="K45883">
        <v>124</v>
      </c>
      <c r="L45883" s="1" t="s">
        <v>31313</v>
      </c>
      <c r="M45883">
        <v>0</v>
      </c>
      <c r="N45883" s="1" t="s">
        <v>17690</v>
      </c>
      <c r="O45883" s="1" t="s">
        <v>47280</v>
      </c>
      <c r="P45883" s="1" t="s">
        <v>46496</v>
      </c>
    </row>
    <row r="45884" spans="1:16" x14ac:dyDescent="0.3">
      <c r="A45884">
        <v>45883</v>
      </c>
      <c r="B45884" s="1" t="s">
        <v>46492</v>
      </c>
      <c r="C45884" s="1" t="s">
        <v>46493</v>
      </c>
      <c r="D45884">
        <v>1.6</v>
      </c>
      <c r="E45884" s="1" t="s">
        <v>2</v>
      </c>
      <c r="F45884" s="1" t="s">
        <v>64</v>
      </c>
      <c r="G45884">
        <v>8.68</v>
      </c>
      <c r="H45884">
        <v>2018</v>
      </c>
      <c r="I45884">
        <v>3</v>
      </c>
      <c r="J45884">
        <v>3.3</v>
      </c>
      <c r="K45884">
        <v>126</v>
      </c>
      <c r="L45884" s="1" t="s">
        <v>46494</v>
      </c>
      <c r="M45884">
        <v>0</v>
      </c>
      <c r="N45884" s="1" t="s">
        <v>17690</v>
      </c>
      <c r="O45884" s="1" t="s">
        <v>47281</v>
      </c>
      <c r="P45884" s="1" t="s">
        <v>46496</v>
      </c>
    </row>
    <row r="45885" spans="1:16" x14ac:dyDescent="0.3">
      <c r="A45885">
        <v>45884</v>
      </c>
      <c r="B45885" s="1" t="s">
        <v>46492</v>
      </c>
      <c r="C45885" s="1" t="s">
        <v>46493</v>
      </c>
      <c r="D45885">
        <v>1.6</v>
      </c>
      <c r="E45885" s="1" t="s">
        <v>2</v>
      </c>
      <c r="F45885" s="1" t="s">
        <v>64</v>
      </c>
      <c r="G45885">
        <v>8.99</v>
      </c>
      <c r="H45885">
        <v>2018</v>
      </c>
      <c r="I45885">
        <v>3</v>
      </c>
      <c r="J45885">
        <v>3.4</v>
      </c>
      <c r="K45885">
        <v>126</v>
      </c>
      <c r="L45885" s="1" t="s">
        <v>46494</v>
      </c>
      <c r="M45885">
        <v>1</v>
      </c>
      <c r="N45885" s="1" t="s">
        <v>17690</v>
      </c>
      <c r="O45885" s="1" t="s">
        <v>47282</v>
      </c>
      <c r="P45885" s="1" t="s">
        <v>46496</v>
      </c>
    </row>
    <row r="45886" spans="1:16" x14ac:dyDescent="0.3">
      <c r="A45886">
        <v>45885</v>
      </c>
      <c r="B45886" s="1" t="s">
        <v>46492</v>
      </c>
      <c r="C45886" s="1" t="s">
        <v>46493</v>
      </c>
      <c r="D45886">
        <v>1.6</v>
      </c>
      <c r="E45886" s="1" t="s">
        <v>2</v>
      </c>
      <c r="F45886" s="1" t="s">
        <v>64</v>
      </c>
      <c r="G45886">
        <v>7.8</v>
      </c>
      <c r="H45886">
        <v>2016</v>
      </c>
      <c r="I45886">
        <v>5</v>
      </c>
      <c r="J45886">
        <v>4.5999999999999996</v>
      </c>
      <c r="K45886">
        <v>126</v>
      </c>
      <c r="L45886" s="1" t="s">
        <v>46494</v>
      </c>
      <c r="M45886">
        <v>1</v>
      </c>
      <c r="N45886" s="1" t="s">
        <v>17690</v>
      </c>
      <c r="O45886" s="1" t="s">
        <v>47283</v>
      </c>
      <c r="P45886" s="1" t="s">
        <v>46496</v>
      </c>
    </row>
    <row r="45887" spans="1:16" x14ac:dyDescent="0.3">
      <c r="A45887">
        <v>45886</v>
      </c>
      <c r="B45887" s="1" t="s">
        <v>46492</v>
      </c>
      <c r="C45887" s="1" t="s">
        <v>46493</v>
      </c>
      <c r="D45887">
        <v>1.6</v>
      </c>
      <c r="E45887" s="1" t="s">
        <v>2</v>
      </c>
      <c r="F45887" s="1" t="s">
        <v>64</v>
      </c>
      <c r="G45887">
        <v>8.6</v>
      </c>
      <c r="H45887">
        <v>2018</v>
      </c>
      <c r="I45887">
        <v>3</v>
      </c>
      <c r="J45887">
        <v>6.3</v>
      </c>
      <c r="K45887">
        <v>126</v>
      </c>
      <c r="L45887" s="1" t="s">
        <v>46494</v>
      </c>
      <c r="M45887">
        <v>0</v>
      </c>
      <c r="N45887" s="1" t="s">
        <v>17690</v>
      </c>
      <c r="O45887" s="1" t="s">
        <v>47284</v>
      </c>
      <c r="P45887" s="1" t="s">
        <v>46496</v>
      </c>
    </row>
    <row r="45888" spans="1:16" x14ac:dyDescent="0.3">
      <c r="A45888">
        <v>45887</v>
      </c>
      <c r="B45888" s="1" t="s">
        <v>46492</v>
      </c>
      <c r="C45888" s="1" t="s">
        <v>46493</v>
      </c>
      <c r="D45888">
        <v>1.6</v>
      </c>
      <c r="E45888" s="1" t="s">
        <v>2</v>
      </c>
      <c r="F45888" s="1" t="s">
        <v>64</v>
      </c>
      <c r="G45888">
        <v>8.0399999999999991</v>
      </c>
      <c r="H45888">
        <v>2019</v>
      </c>
      <c r="I45888">
        <v>2</v>
      </c>
      <c r="J45888">
        <v>2</v>
      </c>
      <c r="K45888">
        <v>124</v>
      </c>
      <c r="L45888" s="1" t="s">
        <v>31313</v>
      </c>
      <c r="M45888">
        <v>1</v>
      </c>
      <c r="N45888" s="1" t="s">
        <v>17690</v>
      </c>
      <c r="O45888" s="1" t="s">
        <v>47285</v>
      </c>
      <c r="P45888" s="1" t="s">
        <v>46496</v>
      </c>
    </row>
    <row r="45889" spans="1:16" x14ac:dyDescent="0.3">
      <c r="A45889">
        <v>45888</v>
      </c>
      <c r="B45889" s="1" t="s">
        <v>46492</v>
      </c>
      <c r="C45889" s="1" t="s">
        <v>46493</v>
      </c>
      <c r="D45889">
        <v>1.6</v>
      </c>
      <c r="E45889" s="1" t="s">
        <v>2</v>
      </c>
      <c r="F45889" s="1" t="s">
        <v>64</v>
      </c>
      <c r="G45889">
        <v>7.6</v>
      </c>
      <c r="H45889">
        <v>2015</v>
      </c>
      <c r="I45889">
        <v>6</v>
      </c>
      <c r="J45889">
        <v>6.1</v>
      </c>
      <c r="K45889">
        <v>126</v>
      </c>
      <c r="L45889" s="1" t="s">
        <v>46494</v>
      </c>
      <c r="M45889">
        <v>2</v>
      </c>
      <c r="N45889" s="1" t="s">
        <v>17690</v>
      </c>
      <c r="O45889" s="1" t="s">
        <v>47286</v>
      </c>
      <c r="P45889" s="1" t="s">
        <v>46496</v>
      </c>
    </row>
    <row r="45890" spans="1:16" x14ac:dyDescent="0.3">
      <c r="A45890">
        <v>45889</v>
      </c>
      <c r="B45890" s="1" t="s">
        <v>46492</v>
      </c>
      <c r="C45890" s="1" t="s">
        <v>46493</v>
      </c>
      <c r="D45890">
        <v>1.6</v>
      </c>
      <c r="E45890" s="1" t="s">
        <v>2</v>
      </c>
      <c r="F45890" s="1" t="s">
        <v>64</v>
      </c>
      <c r="G45890">
        <v>7.8</v>
      </c>
      <c r="H45890">
        <v>2016</v>
      </c>
      <c r="I45890">
        <v>5</v>
      </c>
      <c r="J45890">
        <v>7.6</v>
      </c>
      <c r="K45890">
        <v>126</v>
      </c>
      <c r="L45890" s="1" t="s">
        <v>46494</v>
      </c>
      <c r="M45890">
        <v>0</v>
      </c>
      <c r="N45890" s="1" t="s">
        <v>17690</v>
      </c>
      <c r="O45890" s="1" t="s">
        <v>47287</v>
      </c>
      <c r="P45890" s="1" t="s">
        <v>46496</v>
      </c>
    </row>
    <row r="45891" spans="1:16" x14ac:dyDescent="0.3">
      <c r="A45891">
        <v>45890</v>
      </c>
      <c r="B45891" s="1" t="s">
        <v>46492</v>
      </c>
      <c r="C45891" s="1" t="s">
        <v>46493</v>
      </c>
      <c r="D45891">
        <v>1.6</v>
      </c>
      <c r="E45891" s="1" t="s">
        <v>178</v>
      </c>
      <c r="F45891" s="1" t="s">
        <v>31376</v>
      </c>
      <c r="G45891">
        <v>5.57</v>
      </c>
      <c r="H45891">
        <v>2017</v>
      </c>
      <c r="I45891">
        <v>4</v>
      </c>
      <c r="J45891">
        <v>4.2</v>
      </c>
      <c r="K45891">
        <v>117</v>
      </c>
      <c r="L45891" s="1" t="s">
        <v>31313</v>
      </c>
      <c r="M45891">
        <v>0</v>
      </c>
      <c r="N45891" s="1" t="s">
        <v>17690</v>
      </c>
      <c r="O45891" s="1" t="s">
        <v>47288</v>
      </c>
      <c r="P45891" s="1" t="s">
        <v>46496</v>
      </c>
    </row>
    <row r="45892" spans="1:16" x14ac:dyDescent="0.3">
      <c r="A45892">
        <v>45891</v>
      </c>
      <c r="B45892" s="1" t="s">
        <v>46492</v>
      </c>
      <c r="C45892" s="1" t="s">
        <v>46493</v>
      </c>
      <c r="D45892">
        <v>1.6</v>
      </c>
      <c r="E45892" s="1" t="s">
        <v>2</v>
      </c>
      <c r="F45892" s="1" t="s">
        <v>64</v>
      </c>
      <c r="G45892">
        <v>8.7100000000000009</v>
      </c>
      <c r="H45892">
        <v>2017</v>
      </c>
      <c r="I45892">
        <v>4</v>
      </c>
      <c r="J45892">
        <v>4.7</v>
      </c>
      <c r="K45892">
        <v>126</v>
      </c>
      <c r="L45892" s="1" t="s">
        <v>46494</v>
      </c>
      <c r="M45892">
        <v>1</v>
      </c>
      <c r="N45892" s="1" t="s">
        <v>17690</v>
      </c>
      <c r="O45892" s="1" t="s">
        <v>47289</v>
      </c>
      <c r="P45892" s="1" t="s">
        <v>46496</v>
      </c>
    </row>
    <row r="45893" spans="1:16" x14ac:dyDescent="0.3">
      <c r="A45893">
        <v>45892</v>
      </c>
      <c r="B45893" s="1" t="s">
        <v>46492</v>
      </c>
      <c r="C45893" s="1" t="s">
        <v>46493</v>
      </c>
      <c r="D45893">
        <v>1.6</v>
      </c>
      <c r="E45893" s="1" t="s">
        <v>2</v>
      </c>
      <c r="F45893" s="1" t="s">
        <v>64</v>
      </c>
      <c r="G45893">
        <v>8.26</v>
      </c>
      <c r="H45893">
        <v>2018</v>
      </c>
      <c r="I45893">
        <v>3</v>
      </c>
      <c r="J45893">
        <v>7.6</v>
      </c>
      <c r="K45893">
        <v>126</v>
      </c>
      <c r="L45893" s="1" t="s">
        <v>46494</v>
      </c>
      <c r="M45893">
        <v>0</v>
      </c>
      <c r="N45893" s="1" t="s">
        <v>17690</v>
      </c>
      <c r="O45893" s="1" t="s">
        <v>47290</v>
      </c>
      <c r="P45893" s="1" t="s">
        <v>46496</v>
      </c>
    </row>
    <row r="45894" spans="1:16" x14ac:dyDescent="0.3">
      <c r="A45894">
        <v>45893</v>
      </c>
      <c r="B45894" s="1" t="s">
        <v>46492</v>
      </c>
      <c r="C45894" s="1" t="s">
        <v>46493</v>
      </c>
      <c r="D45894">
        <v>1.6</v>
      </c>
      <c r="E45894" s="1" t="s">
        <v>178</v>
      </c>
      <c r="F45894" s="1" t="s">
        <v>64</v>
      </c>
      <c r="G45894">
        <v>5.43</v>
      </c>
      <c r="H45894">
        <v>2016</v>
      </c>
      <c r="I45894">
        <v>5</v>
      </c>
      <c r="J45894">
        <v>5.7</v>
      </c>
      <c r="K45894">
        <v>117</v>
      </c>
      <c r="L45894" s="1" t="s">
        <v>31313</v>
      </c>
      <c r="M45894">
        <v>0</v>
      </c>
      <c r="N45894" s="1" t="s">
        <v>17690</v>
      </c>
      <c r="O45894" s="1" t="s">
        <v>47291</v>
      </c>
      <c r="P45894" s="1" t="s">
        <v>46496</v>
      </c>
    </row>
    <row r="45895" spans="1:16" x14ac:dyDescent="0.3">
      <c r="A45895">
        <v>45894</v>
      </c>
      <c r="B45895" s="1" t="s">
        <v>46492</v>
      </c>
      <c r="C45895" s="1" t="s">
        <v>46493</v>
      </c>
      <c r="D45895">
        <v>1.6</v>
      </c>
      <c r="E45895" s="1" t="s">
        <v>2</v>
      </c>
      <c r="F45895" s="1" t="s">
        <v>64</v>
      </c>
      <c r="G45895">
        <v>7.5</v>
      </c>
      <c r="H45895">
        <v>2018</v>
      </c>
      <c r="I45895">
        <v>3</v>
      </c>
      <c r="J45895">
        <v>3.7</v>
      </c>
      <c r="K45895">
        <v>124</v>
      </c>
      <c r="L45895" s="1" t="s">
        <v>31313</v>
      </c>
      <c r="M45895">
        <v>1</v>
      </c>
      <c r="N45895" s="1" t="s">
        <v>17690</v>
      </c>
      <c r="O45895" s="1" t="s">
        <v>47292</v>
      </c>
      <c r="P45895" s="1" t="s">
        <v>46496</v>
      </c>
    </row>
    <row r="45896" spans="1:16" x14ac:dyDescent="0.3">
      <c r="A45896">
        <v>45895</v>
      </c>
      <c r="B45896" s="1" t="s">
        <v>46492</v>
      </c>
      <c r="C45896" s="1" t="s">
        <v>46493</v>
      </c>
      <c r="D45896">
        <v>1.6</v>
      </c>
      <c r="E45896" s="1" t="s">
        <v>2</v>
      </c>
      <c r="F45896" s="1" t="s">
        <v>64</v>
      </c>
      <c r="G45896">
        <v>9.44</v>
      </c>
      <c r="H45896">
        <v>2019</v>
      </c>
      <c r="I45896">
        <v>2</v>
      </c>
      <c r="J45896">
        <v>1.6</v>
      </c>
      <c r="K45896">
        <v>126</v>
      </c>
      <c r="L45896" s="1" t="s">
        <v>46494</v>
      </c>
      <c r="M45896">
        <v>0</v>
      </c>
      <c r="N45896" s="1" t="s">
        <v>17690</v>
      </c>
      <c r="O45896" s="1" t="s">
        <v>47293</v>
      </c>
      <c r="P45896" s="1" t="s">
        <v>46496</v>
      </c>
    </row>
    <row r="45897" spans="1:16" x14ac:dyDescent="0.3">
      <c r="A45897">
        <v>45896</v>
      </c>
      <c r="B45897" s="1" t="s">
        <v>46492</v>
      </c>
      <c r="C45897" s="1" t="s">
        <v>46493</v>
      </c>
      <c r="D45897">
        <v>1.6</v>
      </c>
      <c r="E45897" s="1" t="s">
        <v>178</v>
      </c>
      <c r="F45897" s="1" t="s">
        <v>64</v>
      </c>
      <c r="G45897">
        <v>5.38</v>
      </c>
      <c r="H45897">
        <v>2015</v>
      </c>
      <c r="I45897">
        <v>6</v>
      </c>
      <c r="J45897">
        <v>4.7</v>
      </c>
      <c r="K45897">
        <v>126</v>
      </c>
      <c r="L45897" s="1" t="s">
        <v>46494</v>
      </c>
      <c r="M45897">
        <v>1</v>
      </c>
      <c r="N45897" s="1" t="s">
        <v>17690</v>
      </c>
      <c r="O45897" s="1" t="s">
        <v>47294</v>
      </c>
      <c r="P45897" s="1" t="s">
        <v>46496</v>
      </c>
    </row>
    <row r="45898" spans="1:16" x14ac:dyDescent="0.3">
      <c r="A45898">
        <v>45897</v>
      </c>
      <c r="B45898" s="1" t="s">
        <v>46492</v>
      </c>
      <c r="C45898" s="1" t="s">
        <v>46493</v>
      </c>
      <c r="D45898">
        <v>1.6</v>
      </c>
      <c r="E45898" s="1" t="s">
        <v>2</v>
      </c>
      <c r="F45898" s="1" t="s">
        <v>64</v>
      </c>
      <c r="G45898">
        <v>9.6</v>
      </c>
      <c r="H45898">
        <v>2021</v>
      </c>
      <c r="I45898">
        <v>0</v>
      </c>
      <c r="J45898">
        <v>1.1000000000000001</v>
      </c>
      <c r="K45898">
        <v>122</v>
      </c>
      <c r="L45898" s="1" t="s">
        <v>21646</v>
      </c>
      <c r="M45898">
        <v>1</v>
      </c>
      <c r="N45898" s="1" t="s">
        <v>17690</v>
      </c>
      <c r="O45898" s="1" t="s">
        <v>47295</v>
      </c>
      <c r="P45898" s="1" t="s">
        <v>46496</v>
      </c>
    </row>
    <row r="45899" spans="1:16" x14ac:dyDescent="0.3">
      <c r="A45899">
        <v>45898</v>
      </c>
      <c r="B45899" s="1" t="s">
        <v>46492</v>
      </c>
      <c r="C45899" s="1" t="s">
        <v>46493</v>
      </c>
      <c r="D45899">
        <v>1.6</v>
      </c>
      <c r="E45899" s="1" t="s">
        <v>2</v>
      </c>
      <c r="F45899" s="1" t="s">
        <v>64</v>
      </c>
      <c r="G45899">
        <v>8.1999999999999993</v>
      </c>
      <c r="H45899">
        <v>2017</v>
      </c>
      <c r="I45899">
        <v>4</v>
      </c>
      <c r="J45899">
        <v>5.8</v>
      </c>
      <c r="K45899">
        <v>126</v>
      </c>
      <c r="L45899" s="1" t="s">
        <v>46494</v>
      </c>
      <c r="M45899">
        <v>0</v>
      </c>
      <c r="N45899" s="1" t="s">
        <v>17690</v>
      </c>
      <c r="O45899" s="1" t="s">
        <v>47296</v>
      </c>
      <c r="P45899" s="1" t="s">
        <v>46496</v>
      </c>
    </row>
    <row r="45900" spans="1:16" x14ac:dyDescent="0.3">
      <c r="A45900">
        <v>45899</v>
      </c>
      <c r="B45900" s="1" t="s">
        <v>46492</v>
      </c>
      <c r="C45900" s="1" t="s">
        <v>46493</v>
      </c>
      <c r="D45900">
        <v>1.6</v>
      </c>
      <c r="E45900" s="1" t="s">
        <v>2</v>
      </c>
      <c r="F45900" s="1" t="s">
        <v>27724</v>
      </c>
      <c r="G45900">
        <v>9.6</v>
      </c>
      <c r="H45900">
        <v>2019</v>
      </c>
      <c r="I45900">
        <v>2</v>
      </c>
      <c r="J45900">
        <v>3.7</v>
      </c>
      <c r="K45900">
        <v>126</v>
      </c>
      <c r="L45900" s="1" t="s">
        <v>46518</v>
      </c>
      <c r="M45900">
        <v>0</v>
      </c>
      <c r="N45900" s="1" t="s">
        <v>17690</v>
      </c>
      <c r="O45900" s="1" t="s">
        <v>47297</v>
      </c>
      <c r="P45900" s="1" t="s">
        <v>46496</v>
      </c>
    </row>
    <row r="45901" spans="1:16" x14ac:dyDescent="0.3">
      <c r="A45901">
        <v>45900</v>
      </c>
      <c r="B45901" s="1" t="s">
        <v>46492</v>
      </c>
      <c r="C45901" s="1" t="s">
        <v>46493</v>
      </c>
      <c r="D45901">
        <v>1.6</v>
      </c>
      <c r="E45901" s="1" t="s">
        <v>178</v>
      </c>
      <c r="F45901" s="1" t="s">
        <v>64</v>
      </c>
      <c r="G45901">
        <v>4.72</v>
      </c>
      <c r="H45901">
        <v>2015</v>
      </c>
      <c r="I45901">
        <v>6</v>
      </c>
      <c r="J45901">
        <v>10.9</v>
      </c>
      <c r="K45901">
        <v>117</v>
      </c>
      <c r="L45901" s="1" t="s">
        <v>31313</v>
      </c>
      <c r="M45901">
        <v>0</v>
      </c>
      <c r="N45901" s="1" t="s">
        <v>17690</v>
      </c>
      <c r="O45901" s="1" t="s">
        <v>47298</v>
      </c>
      <c r="P45901" s="1" t="s">
        <v>46496</v>
      </c>
    </row>
    <row r="45902" spans="1:16" x14ac:dyDescent="0.3">
      <c r="A45902">
        <v>45901</v>
      </c>
      <c r="B45902" s="1" t="s">
        <v>46492</v>
      </c>
      <c r="C45902" s="1" t="s">
        <v>46493</v>
      </c>
      <c r="D45902">
        <v>1.6</v>
      </c>
      <c r="E45902" s="1" t="s">
        <v>178</v>
      </c>
      <c r="F45902" s="1" t="s">
        <v>64</v>
      </c>
      <c r="G45902">
        <v>4.51</v>
      </c>
      <c r="H45902">
        <v>2013</v>
      </c>
      <c r="I45902">
        <v>8</v>
      </c>
      <c r="J45902">
        <v>6.3</v>
      </c>
      <c r="K45902">
        <v>117</v>
      </c>
      <c r="L45902" s="1" t="s">
        <v>31313</v>
      </c>
      <c r="M45902">
        <v>1</v>
      </c>
      <c r="N45902" s="1" t="s">
        <v>17690</v>
      </c>
      <c r="O45902" s="1" t="s">
        <v>47299</v>
      </c>
      <c r="P45902" s="1" t="s">
        <v>46496</v>
      </c>
    </row>
    <row r="45903" spans="1:16" x14ac:dyDescent="0.3">
      <c r="A45903">
        <v>45902</v>
      </c>
      <c r="B45903" s="1" t="s">
        <v>46492</v>
      </c>
      <c r="C45903" s="1" t="s">
        <v>46493</v>
      </c>
      <c r="D45903">
        <v>1.6</v>
      </c>
      <c r="E45903" s="1" t="s">
        <v>2</v>
      </c>
      <c r="F45903" s="1" t="s">
        <v>64</v>
      </c>
      <c r="G45903">
        <v>6.2</v>
      </c>
      <c r="H45903">
        <v>2013</v>
      </c>
      <c r="I45903">
        <v>8</v>
      </c>
      <c r="J45903">
        <v>5</v>
      </c>
      <c r="K45903">
        <v>126</v>
      </c>
      <c r="L45903" s="1" t="s">
        <v>46494</v>
      </c>
      <c r="M45903">
        <v>1</v>
      </c>
      <c r="N45903" s="1" t="s">
        <v>17690</v>
      </c>
      <c r="O45903" s="1" t="s">
        <v>47300</v>
      </c>
      <c r="P45903" s="1" t="s">
        <v>46496</v>
      </c>
    </row>
    <row r="45904" spans="1:16" x14ac:dyDescent="0.3">
      <c r="A45904">
        <v>45903</v>
      </c>
      <c r="B45904" s="1" t="s">
        <v>46492</v>
      </c>
      <c r="C45904" s="1" t="s">
        <v>46493</v>
      </c>
      <c r="D45904">
        <v>1.6</v>
      </c>
      <c r="E45904" s="1" t="s">
        <v>2</v>
      </c>
      <c r="F45904" s="1" t="s">
        <v>64</v>
      </c>
      <c r="G45904">
        <v>7.16</v>
      </c>
      <c r="H45904">
        <v>2015</v>
      </c>
      <c r="I45904">
        <v>6</v>
      </c>
      <c r="J45904">
        <v>4.5999999999999996</v>
      </c>
      <c r="K45904">
        <v>126</v>
      </c>
      <c r="L45904" s="1" t="s">
        <v>46494</v>
      </c>
      <c r="M45904">
        <v>2</v>
      </c>
      <c r="N45904" s="1" t="s">
        <v>17690</v>
      </c>
      <c r="O45904" s="1" t="s">
        <v>47301</v>
      </c>
      <c r="P45904" s="1" t="s">
        <v>46496</v>
      </c>
    </row>
    <row r="45905" spans="1:16" x14ac:dyDescent="0.3">
      <c r="A45905">
        <v>45904</v>
      </c>
      <c r="B45905" s="1" t="s">
        <v>46492</v>
      </c>
      <c r="C45905" s="1" t="s">
        <v>46493</v>
      </c>
      <c r="D45905">
        <v>1.6</v>
      </c>
      <c r="E45905" s="1" t="s">
        <v>2</v>
      </c>
      <c r="F45905" s="1" t="s">
        <v>64</v>
      </c>
      <c r="G45905">
        <v>6.75</v>
      </c>
      <c r="H45905">
        <v>2017</v>
      </c>
      <c r="I45905">
        <v>4</v>
      </c>
      <c r="J45905">
        <v>3.6</v>
      </c>
      <c r="K45905">
        <v>117</v>
      </c>
      <c r="L45905" s="1" t="s">
        <v>31313</v>
      </c>
      <c r="M45905">
        <v>0</v>
      </c>
      <c r="N45905" s="1" t="s">
        <v>17690</v>
      </c>
      <c r="O45905" s="1" t="s">
        <v>47302</v>
      </c>
      <c r="P45905" s="1" t="s">
        <v>46496</v>
      </c>
    </row>
    <row r="45906" spans="1:16" x14ac:dyDescent="0.3">
      <c r="A45906">
        <v>45905</v>
      </c>
      <c r="B45906" s="1" t="s">
        <v>46492</v>
      </c>
      <c r="C45906" s="1" t="s">
        <v>46493</v>
      </c>
      <c r="D45906">
        <v>1.6</v>
      </c>
      <c r="E45906" s="1" t="s">
        <v>2</v>
      </c>
      <c r="F45906" s="1" t="s">
        <v>64</v>
      </c>
      <c r="G45906">
        <v>8.1999999999999993</v>
      </c>
      <c r="H45906">
        <v>2018</v>
      </c>
      <c r="I45906">
        <v>3</v>
      </c>
      <c r="J45906">
        <v>3.3</v>
      </c>
      <c r="K45906">
        <v>126</v>
      </c>
      <c r="L45906" s="1" t="s">
        <v>46494</v>
      </c>
      <c r="M45906">
        <v>2</v>
      </c>
      <c r="N45906" s="1" t="s">
        <v>17690</v>
      </c>
      <c r="O45906" s="1" t="s">
        <v>47303</v>
      </c>
      <c r="P45906" s="1" t="s">
        <v>46496</v>
      </c>
    </row>
    <row r="45907" spans="1:16" x14ac:dyDescent="0.3">
      <c r="A45907">
        <v>45906</v>
      </c>
      <c r="B45907" s="1" t="s">
        <v>46492</v>
      </c>
      <c r="C45907" s="1" t="s">
        <v>46493</v>
      </c>
      <c r="D45907">
        <v>1.6</v>
      </c>
      <c r="E45907" s="1" t="s">
        <v>2</v>
      </c>
      <c r="F45907" s="1" t="s">
        <v>64</v>
      </c>
      <c r="G45907">
        <v>7.27</v>
      </c>
      <c r="H45907">
        <v>2018</v>
      </c>
      <c r="I45907">
        <v>3</v>
      </c>
      <c r="J45907">
        <v>4.3</v>
      </c>
      <c r="K45907">
        <v>124</v>
      </c>
      <c r="L45907" s="1" t="s">
        <v>31313</v>
      </c>
      <c r="M45907">
        <v>1</v>
      </c>
      <c r="N45907" s="1" t="s">
        <v>17690</v>
      </c>
      <c r="O45907" s="1" t="s">
        <v>47304</v>
      </c>
      <c r="P45907" s="1" t="s">
        <v>46496</v>
      </c>
    </row>
    <row r="45908" spans="1:16" x14ac:dyDescent="0.3">
      <c r="A45908">
        <v>45907</v>
      </c>
      <c r="B45908" s="1" t="s">
        <v>46492</v>
      </c>
      <c r="C45908" s="1" t="s">
        <v>46493</v>
      </c>
      <c r="D45908">
        <v>1.6</v>
      </c>
      <c r="E45908" s="1" t="s">
        <v>2</v>
      </c>
      <c r="F45908" s="1" t="s">
        <v>64</v>
      </c>
      <c r="G45908">
        <v>6.8</v>
      </c>
      <c r="H45908">
        <v>2018</v>
      </c>
      <c r="I45908">
        <v>3</v>
      </c>
      <c r="J45908">
        <v>6.4</v>
      </c>
      <c r="K45908">
        <v>124</v>
      </c>
      <c r="L45908" s="1" t="s">
        <v>31313</v>
      </c>
      <c r="M45908">
        <v>3</v>
      </c>
      <c r="N45908" s="1" t="s">
        <v>17690</v>
      </c>
      <c r="O45908" s="1" t="s">
        <v>47305</v>
      </c>
      <c r="P45908" s="1" t="s">
        <v>46496</v>
      </c>
    </row>
    <row r="45909" spans="1:16" x14ac:dyDescent="0.3">
      <c r="A45909">
        <v>45908</v>
      </c>
      <c r="B45909" s="1" t="s">
        <v>46492</v>
      </c>
      <c r="C45909" s="1" t="s">
        <v>46493</v>
      </c>
      <c r="D45909">
        <v>1.6</v>
      </c>
      <c r="E45909" s="1" t="s">
        <v>2</v>
      </c>
      <c r="F45909" s="1" t="s">
        <v>64</v>
      </c>
      <c r="G45909">
        <v>8.07</v>
      </c>
      <c r="H45909">
        <v>2016</v>
      </c>
      <c r="I45909">
        <v>5</v>
      </c>
      <c r="J45909">
        <v>6.2</v>
      </c>
      <c r="K45909">
        <v>126</v>
      </c>
      <c r="L45909" s="1" t="s">
        <v>46494</v>
      </c>
      <c r="M45909">
        <v>1</v>
      </c>
      <c r="N45909" s="1" t="s">
        <v>17690</v>
      </c>
      <c r="O45909" s="1" t="s">
        <v>47306</v>
      </c>
      <c r="P45909" s="1" t="s">
        <v>46496</v>
      </c>
    </row>
    <row r="45910" spans="1:16" x14ac:dyDescent="0.3">
      <c r="A45910">
        <v>45909</v>
      </c>
      <c r="B45910" s="1" t="s">
        <v>46492</v>
      </c>
      <c r="C45910" s="1" t="s">
        <v>46493</v>
      </c>
      <c r="D45910">
        <v>1.6</v>
      </c>
      <c r="E45910" s="1" t="s">
        <v>2</v>
      </c>
      <c r="F45910" s="1" t="s">
        <v>64</v>
      </c>
      <c r="G45910">
        <v>7.19</v>
      </c>
      <c r="H45910">
        <v>2015</v>
      </c>
      <c r="I45910">
        <v>6</v>
      </c>
      <c r="J45910">
        <v>6.2</v>
      </c>
      <c r="K45910">
        <v>126</v>
      </c>
      <c r="L45910" s="1" t="s">
        <v>46494</v>
      </c>
      <c r="M45910">
        <v>1</v>
      </c>
      <c r="N45910" s="1" t="s">
        <v>17690</v>
      </c>
      <c r="O45910" s="1" t="s">
        <v>47307</v>
      </c>
      <c r="P45910" s="1" t="s">
        <v>46496</v>
      </c>
    </row>
    <row r="45911" spans="1:16" x14ac:dyDescent="0.3">
      <c r="A45911">
        <v>45910</v>
      </c>
      <c r="B45911" s="1" t="s">
        <v>46492</v>
      </c>
      <c r="C45911" s="1" t="s">
        <v>46493</v>
      </c>
      <c r="D45911">
        <v>1.6</v>
      </c>
      <c r="E45911" s="1" t="s">
        <v>2</v>
      </c>
      <c r="F45911" s="1" t="s">
        <v>64</v>
      </c>
      <c r="G45911">
        <v>8.64</v>
      </c>
      <c r="H45911">
        <v>2018</v>
      </c>
      <c r="I45911">
        <v>3</v>
      </c>
      <c r="J45911">
        <v>5.9</v>
      </c>
      <c r="K45911">
        <v>126</v>
      </c>
      <c r="L45911" s="1" t="s">
        <v>46494</v>
      </c>
      <c r="M45911">
        <v>1</v>
      </c>
      <c r="N45911" s="1" t="s">
        <v>17690</v>
      </c>
      <c r="O45911" s="1" t="s">
        <v>47308</v>
      </c>
      <c r="P45911" s="1" t="s">
        <v>46496</v>
      </c>
    </row>
    <row r="45912" spans="1:16" x14ac:dyDescent="0.3">
      <c r="A45912">
        <v>45911</v>
      </c>
      <c r="B45912" s="1" t="s">
        <v>46492</v>
      </c>
      <c r="C45912" s="1" t="s">
        <v>46493</v>
      </c>
      <c r="D45912">
        <v>1.6</v>
      </c>
      <c r="E45912" s="1" t="s">
        <v>178</v>
      </c>
      <c r="F45912" s="1" t="s">
        <v>64</v>
      </c>
      <c r="G45912">
        <v>5.46</v>
      </c>
      <c r="H45912">
        <v>2017</v>
      </c>
      <c r="I45912">
        <v>4</v>
      </c>
      <c r="J45912">
        <v>3.3</v>
      </c>
      <c r="K45912">
        <v>117</v>
      </c>
      <c r="L45912" s="1" t="s">
        <v>31313</v>
      </c>
      <c r="M45912">
        <v>0</v>
      </c>
      <c r="N45912" s="1" t="s">
        <v>17690</v>
      </c>
      <c r="O45912" s="1" t="s">
        <v>47309</v>
      </c>
      <c r="P45912" s="1" t="s">
        <v>46496</v>
      </c>
    </row>
    <row r="45913" spans="1:16" x14ac:dyDescent="0.3">
      <c r="A45913">
        <v>45912</v>
      </c>
      <c r="B45913" s="1" t="s">
        <v>46492</v>
      </c>
      <c r="C45913" s="1" t="s">
        <v>46493</v>
      </c>
      <c r="D45913">
        <v>1.6</v>
      </c>
      <c r="E45913" s="1" t="s">
        <v>2</v>
      </c>
      <c r="F45913" s="1" t="s">
        <v>64</v>
      </c>
      <c r="G45913">
        <v>6.67</v>
      </c>
      <c r="H45913">
        <v>2016</v>
      </c>
      <c r="I45913">
        <v>5</v>
      </c>
      <c r="J45913">
        <v>6.9</v>
      </c>
      <c r="K45913">
        <v>126</v>
      </c>
      <c r="L45913" s="1" t="s">
        <v>46494</v>
      </c>
      <c r="M45913">
        <v>1</v>
      </c>
      <c r="N45913" s="1" t="s">
        <v>17690</v>
      </c>
      <c r="O45913" s="1" t="s">
        <v>47310</v>
      </c>
      <c r="P45913" s="1" t="s">
        <v>46496</v>
      </c>
    </row>
    <row r="45914" spans="1:16" x14ac:dyDescent="0.3">
      <c r="A45914">
        <v>45913</v>
      </c>
      <c r="B45914" s="1" t="s">
        <v>46492</v>
      </c>
      <c r="C45914" s="1" t="s">
        <v>46493</v>
      </c>
      <c r="D45914">
        <v>1.6</v>
      </c>
      <c r="E45914" s="1" t="s">
        <v>178</v>
      </c>
      <c r="F45914" s="1" t="s">
        <v>64</v>
      </c>
      <c r="G45914">
        <v>4.4000000000000004</v>
      </c>
      <c r="H45914">
        <v>2014</v>
      </c>
      <c r="I45914">
        <v>7</v>
      </c>
      <c r="J45914">
        <v>4.5999999999999996</v>
      </c>
      <c r="K45914">
        <v>117</v>
      </c>
      <c r="L45914" s="1" t="s">
        <v>31313</v>
      </c>
      <c r="M45914">
        <v>1</v>
      </c>
      <c r="N45914" s="1" t="s">
        <v>17690</v>
      </c>
      <c r="O45914" s="1" t="s">
        <v>47311</v>
      </c>
      <c r="P45914" s="1" t="s">
        <v>46496</v>
      </c>
    </row>
    <row r="45915" spans="1:16" x14ac:dyDescent="0.3">
      <c r="A45915">
        <v>45914</v>
      </c>
      <c r="B45915" s="1" t="s">
        <v>46492</v>
      </c>
      <c r="C45915" s="1" t="s">
        <v>46493</v>
      </c>
      <c r="D45915">
        <v>1.6</v>
      </c>
      <c r="E45915" s="1" t="s">
        <v>2</v>
      </c>
      <c r="F45915" s="1" t="s">
        <v>64</v>
      </c>
      <c r="G45915">
        <v>8.7200000000000006</v>
      </c>
      <c r="H45915">
        <v>2018</v>
      </c>
      <c r="I45915">
        <v>3</v>
      </c>
      <c r="J45915">
        <v>2.8</v>
      </c>
      <c r="K45915">
        <v>126</v>
      </c>
      <c r="L45915" s="1" t="s">
        <v>46494</v>
      </c>
      <c r="M45915">
        <v>1</v>
      </c>
      <c r="N45915" s="1" t="s">
        <v>17690</v>
      </c>
      <c r="O45915" s="1" t="s">
        <v>47312</v>
      </c>
      <c r="P45915" s="1" t="s">
        <v>46496</v>
      </c>
    </row>
    <row r="45916" spans="1:16" x14ac:dyDescent="0.3">
      <c r="A45916">
        <v>45915</v>
      </c>
      <c r="B45916" s="1" t="s">
        <v>46492</v>
      </c>
      <c r="C45916" s="1" t="s">
        <v>46493</v>
      </c>
      <c r="D45916">
        <v>1.6</v>
      </c>
      <c r="E45916" s="1" t="s">
        <v>178</v>
      </c>
      <c r="F45916" s="1" t="s">
        <v>64</v>
      </c>
      <c r="G45916">
        <v>4.63</v>
      </c>
      <c r="H45916">
        <v>2014</v>
      </c>
      <c r="I45916">
        <v>7</v>
      </c>
      <c r="J45916">
        <v>8</v>
      </c>
      <c r="K45916">
        <v>126</v>
      </c>
      <c r="L45916" s="1" t="s">
        <v>46494</v>
      </c>
      <c r="M45916">
        <v>3</v>
      </c>
      <c r="N45916" s="1" t="s">
        <v>17690</v>
      </c>
      <c r="O45916" s="1" t="s">
        <v>47313</v>
      </c>
      <c r="P45916" s="1" t="s">
        <v>46496</v>
      </c>
    </row>
    <row r="45917" spans="1:16" x14ac:dyDescent="0.3">
      <c r="A45917">
        <v>45916</v>
      </c>
      <c r="B45917" s="1" t="s">
        <v>46492</v>
      </c>
      <c r="C45917" s="1" t="s">
        <v>46493</v>
      </c>
      <c r="D45917">
        <v>1.8</v>
      </c>
      <c r="E45917" s="1" t="s">
        <v>178</v>
      </c>
      <c r="F45917" s="1" t="s">
        <v>64</v>
      </c>
      <c r="G45917">
        <v>5.48</v>
      </c>
      <c r="H45917">
        <v>2013</v>
      </c>
      <c r="I45917">
        <v>8</v>
      </c>
      <c r="J45917">
        <v>3.8</v>
      </c>
      <c r="K45917">
        <v>139</v>
      </c>
      <c r="L45917" s="1" t="s">
        <v>35531</v>
      </c>
      <c r="M45917">
        <v>0</v>
      </c>
      <c r="N45917" s="1" t="s">
        <v>17690</v>
      </c>
      <c r="O45917" s="1" t="s">
        <v>47314</v>
      </c>
      <c r="P45917" s="1" t="s">
        <v>46496</v>
      </c>
    </row>
    <row r="45918" spans="1:16" x14ac:dyDescent="0.3">
      <c r="A45918">
        <v>45917</v>
      </c>
      <c r="B45918" s="1" t="s">
        <v>46492</v>
      </c>
      <c r="C45918" s="1" t="s">
        <v>46493</v>
      </c>
      <c r="D45918">
        <v>1.6</v>
      </c>
      <c r="E45918" s="1" t="s">
        <v>2</v>
      </c>
      <c r="F45918" s="1" t="s">
        <v>64</v>
      </c>
      <c r="G45918">
        <v>8.8000000000000007</v>
      </c>
      <c r="H45918">
        <v>2018</v>
      </c>
      <c r="I45918">
        <v>3</v>
      </c>
      <c r="J45918">
        <v>4.3</v>
      </c>
      <c r="K45918">
        <v>126</v>
      </c>
      <c r="L45918" s="1" t="s">
        <v>46494</v>
      </c>
      <c r="M45918">
        <v>1</v>
      </c>
      <c r="N45918" s="1" t="s">
        <v>17690</v>
      </c>
      <c r="O45918" s="1" t="s">
        <v>47315</v>
      </c>
      <c r="P45918" s="1" t="s">
        <v>46496</v>
      </c>
    </row>
    <row r="45919" spans="1:16" x14ac:dyDescent="0.3">
      <c r="A45919">
        <v>45918</v>
      </c>
      <c r="B45919" s="1" t="s">
        <v>46492</v>
      </c>
      <c r="C45919" s="1" t="s">
        <v>46493</v>
      </c>
      <c r="D45919">
        <v>1.6</v>
      </c>
      <c r="E45919" s="1" t="s">
        <v>2</v>
      </c>
      <c r="F45919" s="1" t="s">
        <v>64</v>
      </c>
      <c r="G45919">
        <v>6.69</v>
      </c>
      <c r="H45919">
        <v>2018</v>
      </c>
      <c r="I45919">
        <v>3</v>
      </c>
      <c r="J45919">
        <v>3.7</v>
      </c>
      <c r="K45919">
        <v>124</v>
      </c>
      <c r="L45919" s="1" t="s">
        <v>31313</v>
      </c>
      <c r="M45919">
        <v>1</v>
      </c>
      <c r="N45919" s="1" t="s">
        <v>17690</v>
      </c>
      <c r="O45919" s="1" t="s">
        <v>47316</v>
      </c>
      <c r="P45919" s="1" t="s">
        <v>46496</v>
      </c>
    </row>
    <row r="45920" spans="1:16" x14ac:dyDescent="0.3">
      <c r="A45920">
        <v>45919</v>
      </c>
      <c r="B45920" s="1" t="s">
        <v>46492</v>
      </c>
      <c r="C45920" s="1" t="s">
        <v>46493</v>
      </c>
      <c r="D45920">
        <v>1.6</v>
      </c>
      <c r="E45920" s="1" t="s">
        <v>178</v>
      </c>
      <c r="F45920" s="1" t="s">
        <v>64</v>
      </c>
      <c r="G45920">
        <v>4.6100000000000003</v>
      </c>
      <c r="H45920">
        <v>2015</v>
      </c>
      <c r="I45920">
        <v>6</v>
      </c>
      <c r="J45920">
        <v>8.1999999999999993</v>
      </c>
      <c r="K45920">
        <v>117</v>
      </c>
      <c r="L45920" s="1" t="s">
        <v>31313</v>
      </c>
      <c r="M45920">
        <v>1</v>
      </c>
      <c r="N45920" s="1" t="s">
        <v>17690</v>
      </c>
      <c r="O45920" s="1" t="s">
        <v>47317</v>
      </c>
      <c r="P45920" s="1" t="s">
        <v>46496</v>
      </c>
    </row>
    <row r="45921" spans="1:16" x14ac:dyDescent="0.3">
      <c r="A45921">
        <v>45920</v>
      </c>
      <c r="B45921" s="1" t="s">
        <v>46492</v>
      </c>
      <c r="C45921" s="1" t="s">
        <v>46493</v>
      </c>
      <c r="D45921">
        <v>1.6</v>
      </c>
      <c r="E45921" s="1" t="s">
        <v>178</v>
      </c>
      <c r="F45921" s="1" t="s">
        <v>64</v>
      </c>
      <c r="G45921">
        <v>5.5</v>
      </c>
      <c r="H45921">
        <v>2017</v>
      </c>
      <c r="I45921">
        <v>4</v>
      </c>
      <c r="J45921">
        <v>3.6</v>
      </c>
      <c r="K45921">
        <v>117</v>
      </c>
      <c r="L45921" s="1" t="s">
        <v>31313</v>
      </c>
      <c r="M45921">
        <v>1</v>
      </c>
      <c r="N45921" s="1" t="s">
        <v>17690</v>
      </c>
      <c r="O45921" s="1" t="s">
        <v>47318</v>
      </c>
      <c r="P45921" s="1" t="s">
        <v>46496</v>
      </c>
    </row>
    <row r="45922" spans="1:16" x14ac:dyDescent="0.3">
      <c r="A45922">
        <v>45921</v>
      </c>
      <c r="B45922" s="1" t="s">
        <v>46492</v>
      </c>
      <c r="C45922" s="1" t="s">
        <v>46493</v>
      </c>
      <c r="D45922">
        <v>1.6</v>
      </c>
      <c r="E45922" s="1" t="s">
        <v>2</v>
      </c>
      <c r="F45922" s="1" t="s">
        <v>17761</v>
      </c>
      <c r="G45922">
        <v>12</v>
      </c>
      <c r="H45922">
        <v>2020</v>
      </c>
      <c r="I45922">
        <v>1</v>
      </c>
      <c r="J45922">
        <v>0.7</v>
      </c>
      <c r="K45922">
        <v>135</v>
      </c>
      <c r="L45922" s="1" t="s">
        <v>31300</v>
      </c>
      <c r="M45922">
        <v>0</v>
      </c>
      <c r="N45922" s="1" t="s">
        <v>17690</v>
      </c>
      <c r="O45922" s="1" t="s">
        <v>47319</v>
      </c>
      <c r="P45922" s="1" t="s">
        <v>46496</v>
      </c>
    </row>
    <row r="45923" spans="1:16" x14ac:dyDescent="0.3">
      <c r="A45923">
        <v>45922</v>
      </c>
      <c r="B45923" s="1" t="s">
        <v>46492</v>
      </c>
      <c r="C45923" s="1" t="s">
        <v>46493</v>
      </c>
      <c r="D45923">
        <v>1.6</v>
      </c>
      <c r="E45923" s="1" t="s">
        <v>2</v>
      </c>
      <c r="F45923" s="1" t="s">
        <v>64</v>
      </c>
      <c r="G45923">
        <v>5.8</v>
      </c>
      <c r="H45923">
        <v>2013</v>
      </c>
      <c r="I45923">
        <v>8</v>
      </c>
      <c r="J45923">
        <v>7</v>
      </c>
      <c r="K45923">
        <v>126</v>
      </c>
      <c r="L45923" s="1" t="s">
        <v>46494</v>
      </c>
      <c r="M45923">
        <v>0</v>
      </c>
      <c r="N45923" s="1" t="s">
        <v>17690</v>
      </c>
      <c r="O45923" s="1" t="s">
        <v>47320</v>
      </c>
      <c r="P45923" s="1" t="s">
        <v>46496</v>
      </c>
    </row>
    <row r="45924" spans="1:16" x14ac:dyDescent="0.3">
      <c r="A45924">
        <v>45923</v>
      </c>
      <c r="B45924" s="1" t="s">
        <v>46492</v>
      </c>
      <c r="C45924" s="1" t="s">
        <v>46493</v>
      </c>
      <c r="D45924">
        <v>1.6</v>
      </c>
      <c r="E45924" s="1" t="s">
        <v>178</v>
      </c>
      <c r="F45924" s="1" t="s">
        <v>64</v>
      </c>
      <c r="G45924">
        <v>7.84</v>
      </c>
      <c r="H45924">
        <v>2018</v>
      </c>
      <c r="I45924">
        <v>3</v>
      </c>
      <c r="J45924">
        <v>1.7</v>
      </c>
      <c r="K45924">
        <v>126</v>
      </c>
      <c r="L45924" s="1" t="s">
        <v>46494</v>
      </c>
      <c r="M45924">
        <v>1</v>
      </c>
      <c r="N45924" s="1" t="s">
        <v>17690</v>
      </c>
      <c r="O45924" s="1" t="s">
        <v>47321</v>
      </c>
      <c r="P45924" s="1" t="s">
        <v>46496</v>
      </c>
    </row>
    <row r="45925" spans="1:16" x14ac:dyDescent="0.3">
      <c r="A45925">
        <v>45924</v>
      </c>
      <c r="B45925" s="1" t="s">
        <v>46492</v>
      </c>
      <c r="C45925" s="1" t="s">
        <v>46493</v>
      </c>
      <c r="D45925">
        <v>2</v>
      </c>
      <c r="E45925" s="1" t="s">
        <v>2</v>
      </c>
      <c r="F45925" s="1" t="s">
        <v>64</v>
      </c>
      <c r="G45925">
        <v>4.92</v>
      </c>
      <c r="H45925">
        <v>2011</v>
      </c>
      <c r="I45925">
        <v>10</v>
      </c>
      <c r="J45925">
        <v>6.7</v>
      </c>
      <c r="K45925">
        <v>143</v>
      </c>
      <c r="L45925" s="1" t="s">
        <v>36829</v>
      </c>
      <c r="M45925">
        <v>1</v>
      </c>
      <c r="N45925" s="1" t="s">
        <v>17690</v>
      </c>
      <c r="O45925" s="1" t="s">
        <v>47322</v>
      </c>
      <c r="P45925" s="1" t="s">
        <v>46496</v>
      </c>
    </row>
    <row r="45926" spans="1:16" x14ac:dyDescent="0.3">
      <c r="A45926">
        <v>45925</v>
      </c>
      <c r="B45926" s="1" t="s">
        <v>46492</v>
      </c>
      <c r="C45926" s="1" t="s">
        <v>46493</v>
      </c>
      <c r="D45926">
        <v>1.6</v>
      </c>
      <c r="E45926" s="1" t="s">
        <v>178</v>
      </c>
      <c r="F45926" s="1" t="s">
        <v>64</v>
      </c>
      <c r="G45926">
        <v>4.95</v>
      </c>
      <c r="H45926">
        <v>2013</v>
      </c>
      <c r="I45926">
        <v>8</v>
      </c>
      <c r="J45926">
        <v>6.8</v>
      </c>
      <c r="K45926">
        <v>126</v>
      </c>
      <c r="L45926" s="1" t="s">
        <v>46494</v>
      </c>
      <c r="M45926">
        <v>2</v>
      </c>
      <c r="N45926" s="1" t="s">
        <v>17690</v>
      </c>
      <c r="O45926" s="1" t="s">
        <v>47323</v>
      </c>
      <c r="P45926" s="1" t="s">
        <v>46496</v>
      </c>
    </row>
    <row r="45927" spans="1:16" x14ac:dyDescent="0.3">
      <c r="A45927">
        <v>45926</v>
      </c>
      <c r="B45927" s="1" t="s">
        <v>46492</v>
      </c>
      <c r="C45927" s="1" t="s">
        <v>46493</v>
      </c>
      <c r="D45927">
        <v>1.6</v>
      </c>
      <c r="E45927" s="1" t="s">
        <v>2</v>
      </c>
      <c r="F45927" s="1" t="s">
        <v>64</v>
      </c>
      <c r="G45927">
        <v>9.5500000000000007</v>
      </c>
      <c r="H45927">
        <v>2018</v>
      </c>
      <c r="I45927">
        <v>3</v>
      </c>
      <c r="J45927">
        <v>3.3</v>
      </c>
      <c r="K45927">
        <v>126</v>
      </c>
      <c r="L45927" s="1" t="s">
        <v>46494</v>
      </c>
      <c r="M45927">
        <v>0</v>
      </c>
      <c r="N45927" s="1" t="s">
        <v>17690</v>
      </c>
      <c r="O45927" s="1" t="s">
        <v>47324</v>
      </c>
      <c r="P45927" s="1" t="s">
        <v>46496</v>
      </c>
    </row>
    <row r="45928" spans="1:16" x14ac:dyDescent="0.3">
      <c r="A45928">
        <v>45927</v>
      </c>
      <c r="B45928" s="1" t="s">
        <v>46492</v>
      </c>
      <c r="C45928" s="1" t="s">
        <v>46493</v>
      </c>
      <c r="D45928">
        <v>1.6</v>
      </c>
      <c r="E45928" s="1" t="s">
        <v>2</v>
      </c>
      <c r="F45928" s="1" t="s">
        <v>64</v>
      </c>
      <c r="G45928">
        <v>9.16</v>
      </c>
      <c r="H45928">
        <v>2018</v>
      </c>
      <c r="I45928">
        <v>3</v>
      </c>
      <c r="J45928">
        <v>3.5</v>
      </c>
      <c r="K45928">
        <v>126</v>
      </c>
      <c r="L45928" s="1" t="s">
        <v>46494</v>
      </c>
      <c r="M45928">
        <v>1</v>
      </c>
      <c r="N45928" s="1" t="s">
        <v>17690</v>
      </c>
      <c r="O45928" s="1" t="s">
        <v>47325</v>
      </c>
      <c r="P45928" s="1" t="s">
        <v>46496</v>
      </c>
    </row>
    <row r="45929" spans="1:16" x14ac:dyDescent="0.3">
      <c r="A45929">
        <v>45928</v>
      </c>
      <c r="B45929" s="1" t="s">
        <v>46492</v>
      </c>
      <c r="C45929" s="1" t="s">
        <v>46493</v>
      </c>
      <c r="D45929">
        <v>1.6</v>
      </c>
      <c r="E45929" s="1" t="s">
        <v>2</v>
      </c>
      <c r="F45929" s="1" t="s">
        <v>64</v>
      </c>
      <c r="G45929">
        <v>8.01</v>
      </c>
      <c r="H45929">
        <v>2016</v>
      </c>
      <c r="I45929">
        <v>5</v>
      </c>
      <c r="J45929">
        <v>5.8</v>
      </c>
      <c r="K45929">
        <v>126</v>
      </c>
      <c r="L45929" s="1" t="s">
        <v>46494</v>
      </c>
      <c r="M45929">
        <v>1</v>
      </c>
      <c r="N45929" s="1" t="s">
        <v>17690</v>
      </c>
      <c r="O45929" s="1" t="s">
        <v>47326</v>
      </c>
      <c r="P45929" s="1" t="s">
        <v>46496</v>
      </c>
    </row>
    <row r="45930" spans="1:16" x14ac:dyDescent="0.3">
      <c r="A45930">
        <v>45929</v>
      </c>
      <c r="B45930" s="1" t="s">
        <v>46492</v>
      </c>
      <c r="C45930" s="1" t="s">
        <v>46493</v>
      </c>
      <c r="D45930">
        <v>1.6</v>
      </c>
      <c r="E45930" s="1" t="s">
        <v>2</v>
      </c>
      <c r="F45930" s="1" t="s">
        <v>64</v>
      </c>
      <c r="G45930">
        <v>8.08</v>
      </c>
      <c r="H45930">
        <v>2017</v>
      </c>
      <c r="I45930">
        <v>4</v>
      </c>
      <c r="J45930">
        <v>6.4</v>
      </c>
      <c r="K45930">
        <v>126</v>
      </c>
      <c r="L45930" s="1" t="s">
        <v>46494</v>
      </c>
      <c r="M45930">
        <v>1</v>
      </c>
      <c r="N45930" s="1" t="s">
        <v>17690</v>
      </c>
      <c r="O45930" s="1" t="s">
        <v>47327</v>
      </c>
      <c r="P45930" s="1" t="s">
        <v>46496</v>
      </c>
    </row>
    <row r="45931" spans="1:16" x14ac:dyDescent="0.3">
      <c r="A45931">
        <v>45930</v>
      </c>
      <c r="B45931" s="1" t="s">
        <v>46492</v>
      </c>
      <c r="C45931" s="1" t="s">
        <v>46493</v>
      </c>
      <c r="D45931">
        <v>1.6</v>
      </c>
      <c r="E45931" s="1" t="s">
        <v>178</v>
      </c>
      <c r="F45931" s="1" t="s">
        <v>64</v>
      </c>
      <c r="G45931">
        <v>4.8499999999999996</v>
      </c>
      <c r="H45931">
        <v>2016</v>
      </c>
      <c r="I45931">
        <v>5</v>
      </c>
      <c r="J45931">
        <v>5.7</v>
      </c>
      <c r="K45931">
        <v>117</v>
      </c>
      <c r="L45931" s="1" t="s">
        <v>31313</v>
      </c>
      <c r="M45931">
        <v>0</v>
      </c>
      <c r="N45931" s="1" t="s">
        <v>17690</v>
      </c>
      <c r="O45931" s="1" t="s">
        <v>47328</v>
      </c>
      <c r="P45931" s="1" t="s">
        <v>46496</v>
      </c>
    </row>
    <row r="45932" spans="1:16" x14ac:dyDescent="0.3">
      <c r="A45932">
        <v>45931</v>
      </c>
      <c r="B45932" s="1" t="s">
        <v>46492</v>
      </c>
      <c r="C45932" s="1" t="s">
        <v>46493</v>
      </c>
      <c r="D45932">
        <v>1.6</v>
      </c>
      <c r="E45932" s="1" t="s">
        <v>178</v>
      </c>
      <c r="F45932" s="1" t="s">
        <v>64</v>
      </c>
      <c r="G45932">
        <v>7.19</v>
      </c>
      <c r="H45932">
        <v>2017</v>
      </c>
      <c r="I45932">
        <v>4</v>
      </c>
      <c r="J45932">
        <v>7.2</v>
      </c>
      <c r="K45932">
        <v>126</v>
      </c>
      <c r="L45932" s="1" t="s">
        <v>46494</v>
      </c>
      <c r="M45932">
        <v>1</v>
      </c>
      <c r="N45932" s="1" t="s">
        <v>17690</v>
      </c>
      <c r="O45932" s="1" t="s">
        <v>47329</v>
      </c>
      <c r="P45932" s="1" t="s">
        <v>46496</v>
      </c>
    </row>
    <row r="45933" spans="1:16" x14ac:dyDescent="0.3">
      <c r="A45933">
        <v>45932</v>
      </c>
      <c r="B45933" s="1" t="s">
        <v>46492</v>
      </c>
      <c r="C45933" s="1" t="s">
        <v>46493</v>
      </c>
      <c r="D45933">
        <v>1.6</v>
      </c>
      <c r="E45933" s="1" t="s">
        <v>2</v>
      </c>
      <c r="F45933" s="1" t="s">
        <v>64</v>
      </c>
      <c r="G45933">
        <v>8.15</v>
      </c>
      <c r="H45933">
        <v>2017</v>
      </c>
      <c r="I45933">
        <v>4</v>
      </c>
      <c r="J45933">
        <v>6</v>
      </c>
      <c r="K45933">
        <v>126</v>
      </c>
      <c r="L45933" s="1" t="s">
        <v>46494</v>
      </c>
      <c r="M45933">
        <v>2</v>
      </c>
      <c r="N45933" s="1" t="s">
        <v>17690</v>
      </c>
      <c r="O45933" s="1" t="s">
        <v>47330</v>
      </c>
      <c r="P45933" s="1" t="s">
        <v>46496</v>
      </c>
    </row>
    <row r="45934" spans="1:16" x14ac:dyDescent="0.3">
      <c r="A45934">
        <v>45933</v>
      </c>
      <c r="B45934" s="1" t="s">
        <v>46492</v>
      </c>
      <c r="C45934" s="1" t="s">
        <v>46493</v>
      </c>
      <c r="D45934">
        <v>1.6</v>
      </c>
      <c r="E45934" s="1" t="s">
        <v>178</v>
      </c>
      <c r="F45934" s="1" t="s">
        <v>64</v>
      </c>
      <c r="G45934">
        <v>6.02</v>
      </c>
      <c r="H45934">
        <v>2018</v>
      </c>
      <c r="I45934">
        <v>3</v>
      </c>
      <c r="J45934">
        <v>3.5</v>
      </c>
      <c r="K45934">
        <v>124</v>
      </c>
      <c r="L45934" s="1" t="s">
        <v>31313</v>
      </c>
      <c r="M45934">
        <v>0</v>
      </c>
      <c r="N45934" s="1" t="s">
        <v>17690</v>
      </c>
      <c r="O45934" s="1" t="s">
        <v>47331</v>
      </c>
      <c r="P45934" s="1" t="s">
        <v>46496</v>
      </c>
    </row>
    <row r="45935" spans="1:16" x14ac:dyDescent="0.3">
      <c r="A45935">
        <v>45934</v>
      </c>
      <c r="B45935" s="1" t="s">
        <v>46492</v>
      </c>
      <c r="C45935" s="1" t="s">
        <v>46493</v>
      </c>
      <c r="D45935">
        <v>1.6</v>
      </c>
      <c r="E45935" s="1" t="s">
        <v>178</v>
      </c>
      <c r="F45935" s="1" t="s">
        <v>64</v>
      </c>
      <c r="G45935">
        <v>5.28</v>
      </c>
      <c r="H45935">
        <v>2014</v>
      </c>
      <c r="I45935">
        <v>7</v>
      </c>
      <c r="J45935">
        <v>5.0999999999999996</v>
      </c>
      <c r="K45935">
        <v>126</v>
      </c>
      <c r="L45935" s="1" t="s">
        <v>46494</v>
      </c>
      <c r="M45935">
        <v>1</v>
      </c>
      <c r="N45935" s="1" t="s">
        <v>17690</v>
      </c>
      <c r="O45935" s="1" t="s">
        <v>47332</v>
      </c>
      <c r="P45935" s="1" t="s">
        <v>46496</v>
      </c>
    </row>
    <row r="45936" spans="1:16" x14ac:dyDescent="0.3">
      <c r="A45936">
        <v>45935</v>
      </c>
      <c r="B45936" s="1" t="s">
        <v>46492</v>
      </c>
      <c r="C45936" s="1" t="s">
        <v>46493</v>
      </c>
      <c r="D45936">
        <v>1.6</v>
      </c>
      <c r="E45936" s="1" t="s">
        <v>2</v>
      </c>
      <c r="F45936" s="1" t="s">
        <v>64</v>
      </c>
      <c r="G45936">
        <v>9.18</v>
      </c>
      <c r="H45936">
        <v>2018</v>
      </c>
      <c r="I45936">
        <v>3</v>
      </c>
      <c r="J45936">
        <v>2.5</v>
      </c>
      <c r="K45936">
        <v>126</v>
      </c>
      <c r="L45936" s="1" t="s">
        <v>46518</v>
      </c>
      <c r="M45936">
        <v>1</v>
      </c>
      <c r="N45936" s="1" t="s">
        <v>17690</v>
      </c>
      <c r="O45936" s="1" t="s">
        <v>47333</v>
      </c>
      <c r="P45936" s="1" t="s">
        <v>46496</v>
      </c>
    </row>
    <row r="45937" spans="1:16" x14ac:dyDescent="0.3">
      <c r="A45937">
        <v>45936</v>
      </c>
      <c r="B45937" s="1" t="s">
        <v>46492</v>
      </c>
      <c r="C45937" s="1" t="s">
        <v>46493</v>
      </c>
      <c r="D45937">
        <v>1.6</v>
      </c>
      <c r="E45937" s="1" t="s">
        <v>2</v>
      </c>
      <c r="F45937" s="1" t="s">
        <v>64</v>
      </c>
      <c r="G45937">
        <v>7.46</v>
      </c>
      <c r="H45937">
        <v>2016</v>
      </c>
      <c r="I45937">
        <v>5</v>
      </c>
      <c r="J45937">
        <v>4.4000000000000004</v>
      </c>
      <c r="K45937">
        <v>126</v>
      </c>
      <c r="L45937" s="1" t="s">
        <v>46494</v>
      </c>
      <c r="M45937">
        <v>1</v>
      </c>
      <c r="N45937" s="1" t="s">
        <v>17690</v>
      </c>
      <c r="O45937" s="1" t="s">
        <v>47334</v>
      </c>
      <c r="P45937" s="1" t="s">
        <v>46496</v>
      </c>
    </row>
    <row r="45938" spans="1:16" x14ac:dyDescent="0.3">
      <c r="A45938">
        <v>45937</v>
      </c>
      <c r="B45938" s="1" t="s">
        <v>46492</v>
      </c>
      <c r="C45938" s="1" t="s">
        <v>46493</v>
      </c>
      <c r="D45938">
        <v>1.6</v>
      </c>
      <c r="E45938" s="1" t="s">
        <v>2</v>
      </c>
      <c r="F45938" s="1" t="s">
        <v>64</v>
      </c>
      <c r="G45938">
        <v>8.6999999999999993</v>
      </c>
      <c r="H45938">
        <v>2017</v>
      </c>
      <c r="I45938">
        <v>4</v>
      </c>
      <c r="J45938">
        <v>5.5</v>
      </c>
      <c r="K45938">
        <v>126</v>
      </c>
      <c r="L45938" s="1" t="s">
        <v>46494</v>
      </c>
      <c r="M45938">
        <v>0</v>
      </c>
      <c r="N45938" s="1" t="s">
        <v>17690</v>
      </c>
      <c r="O45938" s="1" t="s">
        <v>47335</v>
      </c>
      <c r="P45938" s="1" t="s">
        <v>46496</v>
      </c>
    </row>
    <row r="45939" spans="1:16" x14ac:dyDescent="0.3">
      <c r="A45939">
        <v>45938</v>
      </c>
      <c r="B45939" s="1" t="s">
        <v>46492</v>
      </c>
      <c r="C45939" s="1" t="s">
        <v>46493</v>
      </c>
      <c r="D45939">
        <v>1.6</v>
      </c>
      <c r="E45939" s="1" t="s">
        <v>2</v>
      </c>
      <c r="F45939" s="1" t="s">
        <v>64</v>
      </c>
      <c r="G45939">
        <v>8.1</v>
      </c>
      <c r="H45939">
        <v>2017</v>
      </c>
      <c r="I45939">
        <v>4</v>
      </c>
      <c r="J45939">
        <v>2.5</v>
      </c>
      <c r="K45939">
        <v>126</v>
      </c>
      <c r="L45939" s="1" t="s">
        <v>46494</v>
      </c>
      <c r="M45939">
        <v>1</v>
      </c>
      <c r="N45939" s="1" t="s">
        <v>17690</v>
      </c>
      <c r="O45939" s="1" t="s">
        <v>47336</v>
      </c>
      <c r="P45939" s="1" t="s">
        <v>46496</v>
      </c>
    </row>
    <row r="45940" spans="1:16" x14ac:dyDescent="0.3">
      <c r="A45940">
        <v>45939</v>
      </c>
      <c r="B45940" s="1" t="s">
        <v>46492</v>
      </c>
      <c r="C45940" s="1" t="s">
        <v>46493</v>
      </c>
      <c r="D45940">
        <v>1.6</v>
      </c>
      <c r="E45940" s="1" t="s">
        <v>2</v>
      </c>
      <c r="F45940" s="1" t="s">
        <v>64</v>
      </c>
      <c r="G45940">
        <v>7.97</v>
      </c>
      <c r="H45940">
        <v>2017</v>
      </c>
      <c r="I45940">
        <v>4</v>
      </c>
      <c r="J45940">
        <v>4.2</v>
      </c>
      <c r="K45940">
        <v>126</v>
      </c>
      <c r="L45940" s="1" t="s">
        <v>46494</v>
      </c>
      <c r="M45940">
        <v>2</v>
      </c>
      <c r="N45940" s="1" t="s">
        <v>17690</v>
      </c>
      <c r="O45940" s="1" t="s">
        <v>47337</v>
      </c>
      <c r="P45940" s="1" t="s">
        <v>46496</v>
      </c>
    </row>
    <row r="45941" spans="1:16" x14ac:dyDescent="0.3">
      <c r="A45941">
        <v>45940</v>
      </c>
      <c r="B45941" s="1" t="s">
        <v>46492</v>
      </c>
      <c r="C45941" s="1" t="s">
        <v>46493</v>
      </c>
      <c r="D45941">
        <v>1.8</v>
      </c>
      <c r="E45941" s="1" t="s">
        <v>178</v>
      </c>
      <c r="F45941" s="1" t="s">
        <v>64</v>
      </c>
      <c r="G45941">
        <v>6.06</v>
      </c>
      <c r="H45941">
        <v>2014</v>
      </c>
      <c r="I45941">
        <v>7</v>
      </c>
      <c r="J45941">
        <v>8.3000000000000007</v>
      </c>
      <c r="K45941">
        <v>139</v>
      </c>
      <c r="L45941" s="1" t="s">
        <v>35531</v>
      </c>
      <c r="M45941">
        <v>1</v>
      </c>
      <c r="N45941" s="1" t="s">
        <v>17690</v>
      </c>
      <c r="O45941" s="1" t="s">
        <v>47338</v>
      </c>
      <c r="P45941" s="1" t="s">
        <v>46496</v>
      </c>
    </row>
    <row r="45942" spans="1:16" x14ac:dyDescent="0.3">
      <c r="A45942">
        <v>45941</v>
      </c>
      <c r="B45942" s="1" t="s">
        <v>46492</v>
      </c>
      <c r="C45942" s="1" t="s">
        <v>46493</v>
      </c>
      <c r="D45942">
        <v>1.6</v>
      </c>
      <c r="E45942" s="1" t="s">
        <v>2</v>
      </c>
      <c r="F45942" s="1" t="s">
        <v>64</v>
      </c>
      <c r="G45942">
        <v>8.24</v>
      </c>
      <c r="H45942">
        <v>2016</v>
      </c>
      <c r="I45942">
        <v>5</v>
      </c>
      <c r="J45942">
        <v>4.9000000000000004</v>
      </c>
      <c r="K45942">
        <v>126</v>
      </c>
      <c r="L45942" s="1" t="s">
        <v>46494</v>
      </c>
      <c r="M45942">
        <v>1</v>
      </c>
      <c r="N45942" s="1" t="s">
        <v>17690</v>
      </c>
      <c r="O45942" s="1" t="s">
        <v>47339</v>
      </c>
      <c r="P45942" s="1" t="s">
        <v>46496</v>
      </c>
    </row>
    <row r="45943" spans="1:16" x14ac:dyDescent="0.3">
      <c r="A45943">
        <v>45942</v>
      </c>
      <c r="B45943" s="1" t="s">
        <v>46492</v>
      </c>
      <c r="C45943" s="1" t="s">
        <v>47340</v>
      </c>
      <c r="D45943">
        <v>1.6</v>
      </c>
      <c r="E45943" s="1" t="s">
        <v>2</v>
      </c>
      <c r="F45943" s="1" t="s">
        <v>24899</v>
      </c>
      <c r="G45943">
        <v>9.3000000000000007</v>
      </c>
      <c r="H45943">
        <v>2018</v>
      </c>
      <c r="I45943">
        <v>3</v>
      </c>
      <c r="J45943">
        <v>4.5999999999999996</v>
      </c>
      <c r="K45943">
        <v>126</v>
      </c>
      <c r="L45943" s="1" t="s">
        <v>46494</v>
      </c>
      <c r="M45943">
        <v>2</v>
      </c>
      <c r="N45943" s="1" t="s">
        <v>17690</v>
      </c>
      <c r="O45943" s="1" t="s">
        <v>47341</v>
      </c>
      <c r="P45943" s="1" t="s">
        <v>46496</v>
      </c>
    </row>
    <row r="45944" spans="1:16" x14ac:dyDescent="0.3">
      <c r="A45944">
        <v>45943</v>
      </c>
      <c r="B45944" s="1" t="s">
        <v>46492</v>
      </c>
      <c r="C45944" s="1" t="s">
        <v>47340</v>
      </c>
      <c r="D45944">
        <v>1.6</v>
      </c>
      <c r="E45944" s="1" t="s">
        <v>2</v>
      </c>
      <c r="F45944" s="1" t="s">
        <v>21655</v>
      </c>
      <c r="G45944">
        <v>8.3800000000000008</v>
      </c>
      <c r="H45944">
        <v>2017</v>
      </c>
      <c r="I45944">
        <v>4</v>
      </c>
      <c r="J45944">
        <v>6.4</v>
      </c>
      <c r="K45944">
        <v>126</v>
      </c>
      <c r="L45944" s="1" t="s">
        <v>46494</v>
      </c>
      <c r="M45944">
        <v>0</v>
      </c>
      <c r="N45944" s="1" t="s">
        <v>17690</v>
      </c>
      <c r="O45944" s="1" t="s">
        <v>47342</v>
      </c>
      <c r="P45944" s="1" t="s">
        <v>46496</v>
      </c>
    </row>
    <row r="45945" spans="1:16" x14ac:dyDescent="0.3">
      <c r="A45945">
        <v>45944</v>
      </c>
      <c r="B45945" s="1" t="s">
        <v>46492</v>
      </c>
      <c r="C45945" s="1" t="s">
        <v>47340</v>
      </c>
      <c r="D45945">
        <v>1.6</v>
      </c>
      <c r="E45945" s="1" t="s">
        <v>2</v>
      </c>
      <c r="F45945" s="1" t="s">
        <v>24899</v>
      </c>
      <c r="G45945">
        <v>7.58</v>
      </c>
      <c r="H45945">
        <v>2016</v>
      </c>
      <c r="I45945">
        <v>5</v>
      </c>
      <c r="J45945">
        <v>7.8</v>
      </c>
      <c r="K45945">
        <v>126</v>
      </c>
      <c r="L45945" s="1" t="s">
        <v>46494</v>
      </c>
      <c r="M45945">
        <v>0</v>
      </c>
      <c r="N45945" s="1" t="s">
        <v>17690</v>
      </c>
      <c r="O45945" s="1" t="s">
        <v>47343</v>
      </c>
      <c r="P45945" s="1" t="s">
        <v>46496</v>
      </c>
    </row>
    <row r="45946" spans="1:16" x14ac:dyDescent="0.3">
      <c r="A45946">
        <v>45945</v>
      </c>
      <c r="B45946" s="1" t="s">
        <v>46492</v>
      </c>
      <c r="C45946" s="1" t="s">
        <v>47340</v>
      </c>
      <c r="D45946">
        <v>1.6</v>
      </c>
      <c r="E45946" s="1" t="s">
        <v>2</v>
      </c>
      <c r="F45946" s="1" t="s">
        <v>27729</v>
      </c>
      <c r="G45946">
        <v>8</v>
      </c>
      <c r="H45946">
        <v>2015</v>
      </c>
      <c r="I45946">
        <v>6</v>
      </c>
      <c r="J45946">
        <v>10</v>
      </c>
      <c r="K45946">
        <v>126</v>
      </c>
      <c r="L45946" s="1" t="s">
        <v>46494</v>
      </c>
      <c r="M45946">
        <v>1</v>
      </c>
      <c r="N45946" s="1" t="s">
        <v>17690</v>
      </c>
      <c r="O45946" s="1" t="s">
        <v>47344</v>
      </c>
      <c r="P45946" s="1" t="s">
        <v>46496</v>
      </c>
    </row>
    <row r="45947" spans="1:16" x14ac:dyDescent="0.3">
      <c r="A45947">
        <v>45946</v>
      </c>
      <c r="B45947" s="1" t="s">
        <v>46492</v>
      </c>
      <c r="C45947" s="1" t="s">
        <v>47340</v>
      </c>
      <c r="D45947">
        <v>1.6</v>
      </c>
      <c r="E45947" s="1" t="s">
        <v>2</v>
      </c>
      <c r="F45947" s="1" t="s">
        <v>25507</v>
      </c>
      <c r="G45947">
        <v>3.88</v>
      </c>
      <c r="H45947">
        <v>2010</v>
      </c>
      <c r="I45947">
        <v>11</v>
      </c>
      <c r="J45947">
        <v>12</v>
      </c>
      <c r="K45947">
        <v>109</v>
      </c>
      <c r="L45947" s="1" t="s">
        <v>31313</v>
      </c>
      <c r="M45947">
        <v>1</v>
      </c>
      <c r="N45947" s="1" t="s">
        <v>17690</v>
      </c>
      <c r="O45947" s="1" t="s">
        <v>47345</v>
      </c>
      <c r="P45947" s="1" t="s">
        <v>46496</v>
      </c>
    </row>
    <row r="45948" spans="1:16" x14ac:dyDescent="0.3">
      <c r="A45948">
        <v>45947</v>
      </c>
      <c r="B45948" s="1" t="s">
        <v>46492</v>
      </c>
      <c r="C45948" s="1" t="s">
        <v>47340</v>
      </c>
      <c r="D45948">
        <v>1.6</v>
      </c>
      <c r="E45948" s="1" t="s">
        <v>2</v>
      </c>
      <c r="F45948" s="1" t="s">
        <v>27729</v>
      </c>
      <c r="G45948">
        <v>5.2</v>
      </c>
      <c r="H45948">
        <v>2011</v>
      </c>
      <c r="I45948">
        <v>10</v>
      </c>
      <c r="J45948">
        <v>8.9</v>
      </c>
      <c r="K45948">
        <v>126</v>
      </c>
      <c r="L45948" s="1" t="s">
        <v>46494</v>
      </c>
      <c r="M45948">
        <v>0</v>
      </c>
      <c r="N45948" s="1" t="s">
        <v>17690</v>
      </c>
      <c r="O45948" s="1" t="s">
        <v>47346</v>
      </c>
      <c r="P45948" s="1" t="s">
        <v>46496</v>
      </c>
    </row>
    <row r="45949" spans="1:16" x14ac:dyDescent="0.3">
      <c r="A45949">
        <v>45948</v>
      </c>
      <c r="B45949" s="1" t="s">
        <v>46492</v>
      </c>
      <c r="C45949" s="1" t="s">
        <v>47340</v>
      </c>
      <c r="D45949">
        <v>1.6</v>
      </c>
      <c r="E45949" s="1" t="s">
        <v>2</v>
      </c>
      <c r="F45949" s="1" t="s">
        <v>31354</v>
      </c>
      <c r="G45949">
        <v>3.88</v>
      </c>
      <c r="H45949">
        <v>2011</v>
      </c>
      <c r="I45949">
        <v>10</v>
      </c>
      <c r="J45949">
        <v>7</v>
      </c>
      <c r="K45949">
        <v>126</v>
      </c>
      <c r="L45949" s="1" t="s">
        <v>46494</v>
      </c>
      <c r="M45949">
        <v>5</v>
      </c>
      <c r="N45949" s="1" t="s">
        <v>17690</v>
      </c>
      <c r="O45949" s="1" t="s">
        <v>47347</v>
      </c>
      <c r="P45949" s="1" t="s">
        <v>46496</v>
      </c>
    </row>
    <row r="45950" spans="1:16" x14ac:dyDescent="0.3">
      <c r="A45950">
        <v>45949</v>
      </c>
      <c r="B45950" s="1" t="s">
        <v>46492</v>
      </c>
      <c r="C45950" s="1" t="s">
        <v>47340</v>
      </c>
      <c r="D45950">
        <v>1.6</v>
      </c>
      <c r="E45950" s="1" t="s">
        <v>178</v>
      </c>
      <c r="F45950" s="1" t="s">
        <v>29277</v>
      </c>
      <c r="G45950">
        <v>2.96</v>
      </c>
      <c r="H45950">
        <v>2009</v>
      </c>
      <c r="I45950">
        <v>12</v>
      </c>
      <c r="J45950">
        <v>6</v>
      </c>
      <c r="K45950">
        <v>109</v>
      </c>
      <c r="L45950" s="1" t="s">
        <v>31313</v>
      </c>
      <c r="M45950">
        <v>0</v>
      </c>
      <c r="N45950" s="1" t="s">
        <v>17690</v>
      </c>
      <c r="O45950" s="1" t="s">
        <v>47348</v>
      </c>
      <c r="P45950" s="1" t="s">
        <v>46496</v>
      </c>
    </row>
    <row r="45951" spans="1:16" x14ac:dyDescent="0.3">
      <c r="A45951">
        <v>45950</v>
      </c>
      <c r="B45951" s="1" t="s">
        <v>46492</v>
      </c>
      <c r="C45951" s="1" t="s">
        <v>47340</v>
      </c>
      <c r="D45951">
        <v>1.6</v>
      </c>
      <c r="E45951" s="1" t="s">
        <v>178</v>
      </c>
      <c r="F45951" s="1" t="s">
        <v>31354</v>
      </c>
      <c r="G45951">
        <v>3.8</v>
      </c>
      <c r="H45951">
        <v>2012</v>
      </c>
      <c r="I45951">
        <v>9</v>
      </c>
      <c r="J45951">
        <v>9</v>
      </c>
      <c r="K45951">
        <v>126</v>
      </c>
      <c r="L45951" s="1" t="s">
        <v>46494</v>
      </c>
      <c r="M45951">
        <v>0</v>
      </c>
      <c r="N45951" s="1" t="s">
        <v>17690</v>
      </c>
      <c r="O45951" s="1" t="s">
        <v>47349</v>
      </c>
      <c r="P45951" s="1" t="s">
        <v>46496</v>
      </c>
    </row>
    <row r="45952" spans="1:16" x14ac:dyDescent="0.3">
      <c r="A45952">
        <v>45951</v>
      </c>
      <c r="B45952" s="1" t="s">
        <v>46492</v>
      </c>
      <c r="C45952" s="1" t="s">
        <v>47340</v>
      </c>
      <c r="D45952">
        <v>1.6</v>
      </c>
      <c r="E45952" s="1" t="s">
        <v>2</v>
      </c>
      <c r="F45952" s="1" t="s">
        <v>25507</v>
      </c>
      <c r="G45952">
        <v>3.5</v>
      </c>
      <c r="H45952">
        <v>2010</v>
      </c>
      <c r="I45952">
        <v>11</v>
      </c>
      <c r="J45952">
        <v>9.6</v>
      </c>
      <c r="K45952">
        <v>109</v>
      </c>
      <c r="L45952" s="1" t="s">
        <v>31313</v>
      </c>
      <c r="M45952">
        <v>1</v>
      </c>
      <c r="N45952" s="1" t="s">
        <v>17690</v>
      </c>
      <c r="O45952" s="1" t="s">
        <v>47350</v>
      </c>
      <c r="P45952" s="1" t="s">
        <v>46496</v>
      </c>
    </row>
    <row r="45953" spans="1:16" x14ac:dyDescent="0.3">
      <c r="A45953">
        <v>45952</v>
      </c>
      <c r="B45953" s="1" t="s">
        <v>46492</v>
      </c>
      <c r="C45953" s="1" t="s">
        <v>47340</v>
      </c>
      <c r="D45953">
        <v>1.6</v>
      </c>
      <c r="E45953" s="1" t="s">
        <v>2</v>
      </c>
      <c r="F45953" s="1" t="s">
        <v>27729</v>
      </c>
      <c r="G45953">
        <v>5.68</v>
      </c>
      <c r="H45953">
        <v>2012</v>
      </c>
      <c r="I45953">
        <v>9</v>
      </c>
      <c r="J45953">
        <v>11</v>
      </c>
      <c r="K45953">
        <v>126</v>
      </c>
      <c r="L45953" s="1" t="s">
        <v>46494</v>
      </c>
      <c r="M45953">
        <v>0</v>
      </c>
      <c r="N45953" s="1" t="s">
        <v>17690</v>
      </c>
      <c r="O45953" s="1" t="s">
        <v>47351</v>
      </c>
      <c r="P45953" s="1" t="s">
        <v>46496</v>
      </c>
    </row>
    <row r="45954" spans="1:16" x14ac:dyDescent="0.3">
      <c r="A45954">
        <v>45953</v>
      </c>
      <c r="B45954" s="1" t="s">
        <v>46492</v>
      </c>
      <c r="C45954" s="1" t="s">
        <v>47340</v>
      </c>
      <c r="D45954">
        <v>1.6</v>
      </c>
      <c r="E45954" s="1" t="s">
        <v>2</v>
      </c>
      <c r="F45954" s="1" t="s">
        <v>25507</v>
      </c>
      <c r="G45954">
        <v>4.5999999999999996</v>
      </c>
      <c r="H45954">
        <v>2009</v>
      </c>
      <c r="I45954">
        <v>12</v>
      </c>
      <c r="J45954">
        <v>8.8000000000000007</v>
      </c>
      <c r="K45954">
        <v>109</v>
      </c>
      <c r="L45954" s="1" t="s">
        <v>31313</v>
      </c>
      <c r="M45954">
        <v>1</v>
      </c>
      <c r="N45954" s="1" t="s">
        <v>17690</v>
      </c>
      <c r="O45954" s="1" t="s">
        <v>47352</v>
      </c>
      <c r="P45954" s="1" t="s">
        <v>46496</v>
      </c>
    </row>
    <row r="45955" spans="1:16" x14ac:dyDescent="0.3">
      <c r="A45955">
        <v>45954</v>
      </c>
      <c r="B45955" s="1" t="s">
        <v>46492</v>
      </c>
      <c r="C45955" s="1" t="s">
        <v>47340</v>
      </c>
      <c r="D45955">
        <v>1.6</v>
      </c>
      <c r="E45955" s="1" t="s">
        <v>2</v>
      </c>
      <c r="F45955" s="1" t="s">
        <v>24899</v>
      </c>
      <c r="G45955">
        <v>8.5</v>
      </c>
      <c r="H45955">
        <v>2016</v>
      </c>
      <c r="I45955">
        <v>5</v>
      </c>
      <c r="J45955">
        <v>4</v>
      </c>
      <c r="K45955">
        <v>126</v>
      </c>
      <c r="L45955" s="1" t="s">
        <v>46494</v>
      </c>
      <c r="M45955">
        <v>0</v>
      </c>
      <c r="N45955" s="1" t="s">
        <v>17690</v>
      </c>
      <c r="O45955" s="1" t="s">
        <v>47353</v>
      </c>
      <c r="P45955" s="1" t="s">
        <v>46496</v>
      </c>
    </row>
    <row r="45956" spans="1:16" x14ac:dyDescent="0.3">
      <c r="A45956">
        <v>45955</v>
      </c>
      <c r="B45956" s="1" t="s">
        <v>46492</v>
      </c>
      <c r="C45956" s="1" t="s">
        <v>47340</v>
      </c>
      <c r="D45956">
        <v>1.6</v>
      </c>
      <c r="E45956" s="1" t="s">
        <v>2</v>
      </c>
      <c r="F45956" s="1" t="s">
        <v>21655</v>
      </c>
      <c r="G45956">
        <v>8.8000000000000007</v>
      </c>
      <c r="H45956">
        <v>2016</v>
      </c>
      <c r="I45956">
        <v>5</v>
      </c>
      <c r="J45956">
        <v>3.1</v>
      </c>
      <c r="K45956">
        <v>126</v>
      </c>
      <c r="L45956" s="1" t="s">
        <v>46494</v>
      </c>
      <c r="M45956">
        <v>0</v>
      </c>
      <c r="N45956" s="1" t="s">
        <v>17690</v>
      </c>
      <c r="O45956" s="1" t="s">
        <v>47354</v>
      </c>
      <c r="P45956" s="1" t="s">
        <v>46496</v>
      </c>
    </row>
    <row r="45957" spans="1:16" x14ac:dyDescent="0.3">
      <c r="A45957">
        <v>45956</v>
      </c>
      <c r="B45957" s="1" t="s">
        <v>46492</v>
      </c>
      <c r="C45957" s="1" t="s">
        <v>47340</v>
      </c>
      <c r="D45957">
        <v>1.6</v>
      </c>
      <c r="E45957" s="1" t="s">
        <v>2</v>
      </c>
      <c r="F45957" s="1" t="s">
        <v>25507</v>
      </c>
      <c r="G45957">
        <v>3.48</v>
      </c>
      <c r="H45957">
        <v>2009</v>
      </c>
      <c r="I45957">
        <v>12</v>
      </c>
      <c r="J45957">
        <v>13.5</v>
      </c>
      <c r="K45957">
        <v>109</v>
      </c>
      <c r="L45957" s="1" t="s">
        <v>31313</v>
      </c>
      <c r="M45957">
        <v>2</v>
      </c>
      <c r="N45957" s="1" t="s">
        <v>17690</v>
      </c>
      <c r="O45957" s="1" t="s">
        <v>47355</v>
      </c>
      <c r="P45957" s="1" t="s">
        <v>46496</v>
      </c>
    </row>
    <row r="45958" spans="1:16" x14ac:dyDescent="0.3">
      <c r="A45958">
        <v>45957</v>
      </c>
      <c r="B45958" s="1" t="s">
        <v>46492</v>
      </c>
      <c r="C45958" s="1" t="s">
        <v>47340</v>
      </c>
      <c r="D45958">
        <v>1.6</v>
      </c>
      <c r="E45958" s="1" t="s">
        <v>2</v>
      </c>
      <c r="F45958" s="1" t="s">
        <v>27729</v>
      </c>
      <c r="G45958">
        <v>6.28</v>
      </c>
      <c r="H45958">
        <v>2012</v>
      </c>
      <c r="I45958">
        <v>9</v>
      </c>
      <c r="J45958">
        <v>4.7</v>
      </c>
      <c r="K45958">
        <v>126</v>
      </c>
      <c r="L45958" s="1" t="s">
        <v>46494</v>
      </c>
      <c r="M45958">
        <v>0</v>
      </c>
      <c r="N45958" s="1" t="s">
        <v>17690</v>
      </c>
      <c r="O45958" s="1" t="s">
        <v>47356</v>
      </c>
      <c r="P45958" s="1" t="s">
        <v>46496</v>
      </c>
    </row>
    <row r="45959" spans="1:16" x14ac:dyDescent="0.3">
      <c r="A45959">
        <v>45958</v>
      </c>
      <c r="B45959" s="1" t="s">
        <v>46492</v>
      </c>
      <c r="C45959" s="1" t="s">
        <v>47340</v>
      </c>
      <c r="D45959">
        <v>1.6</v>
      </c>
      <c r="E45959" s="1" t="s">
        <v>2</v>
      </c>
      <c r="F45959" s="1" t="s">
        <v>21655</v>
      </c>
      <c r="G45959">
        <v>8.65</v>
      </c>
      <c r="H45959">
        <v>2017</v>
      </c>
      <c r="I45959">
        <v>4</v>
      </c>
      <c r="J45959">
        <v>6.9</v>
      </c>
      <c r="K45959">
        <v>126</v>
      </c>
      <c r="L45959" s="1" t="s">
        <v>46494</v>
      </c>
      <c r="M45959">
        <v>0</v>
      </c>
      <c r="N45959" s="1" t="s">
        <v>17690</v>
      </c>
      <c r="O45959" s="1" t="s">
        <v>47357</v>
      </c>
      <c r="P45959" s="1" t="s">
        <v>46496</v>
      </c>
    </row>
    <row r="45960" spans="1:16" x14ac:dyDescent="0.3">
      <c r="A45960">
        <v>45959</v>
      </c>
      <c r="B45960" s="1" t="s">
        <v>46492</v>
      </c>
      <c r="C45960" s="1" t="s">
        <v>47340</v>
      </c>
      <c r="D45960">
        <v>1.6</v>
      </c>
      <c r="E45960" s="1" t="s">
        <v>178</v>
      </c>
      <c r="F45960" s="1" t="s">
        <v>27665</v>
      </c>
      <c r="G45960">
        <v>3.6</v>
      </c>
      <c r="H45960">
        <v>2010</v>
      </c>
      <c r="I45960">
        <v>11</v>
      </c>
      <c r="J45960">
        <v>9.6</v>
      </c>
      <c r="K45960">
        <v>109</v>
      </c>
      <c r="L45960" s="1" t="s">
        <v>31313</v>
      </c>
      <c r="M45960">
        <v>0</v>
      </c>
      <c r="N45960" s="1" t="s">
        <v>17690</v>
      </c>
      <c r="O45960" s="1" t="s">
        <v>47358</v>
      </c>
      <c r="P45960" s="1" t="s">
        <v>46496</v>
      </c>
    </row>
    <row r="45961" spans="1:16" x14ac:dyDescent="0.3">
      <c r="A45961">
        <v>45960</v>
      </c>
      <c r="B45961" s="1" t="s">
        <v>46492</v>
      </c>
      <c r="C45961" s="1" t="s">
        <v>47340</v>
      </c>
      <c r="D45961">
        <v>1.6</v>
      </c>
      <c r="E45961" s="1" t="s">
        <v>178</v>
      </c>
      <c r="F45961" s="1" t="s">
        <v>29277</v>
      </c>
      <c r="G45961">
        <v>2.58</v>
      </c>
      <c r="H45961">
        <v>2009</v>
      </c>
      <c r="I45961">
        <v>12</v>
      </c>
      <c r="J45961">
        <v>12.4</v>
      </c>
      <c r="K45961">
        <v>109</v>
      </c>
      <c r="L45961" s="1" t="s">
        <v>31313</v>
      </c>
      <c r="M45961">
        <v>1</v>
      </c>
      <c r="N45961" s="1" t="s">
        <v>17690</v>
      </c>
      <c r="O45961" s="1" t="s">
        <v>47359</v>
      </c>
      <c r="P45961" s="1" t="s">
        <v>46496</v>
      </c>
    </row>
    <row r="45962" spans="1:16" x14ac:dyDescent="0.3">
      <c r="A45962">
        <v>45961</v>
      </c>
      <c r="B45962" s="1" t="s">
        <v>46492</v>
      </c>
      <c r="C45962" s="1" t="s">
        <v>47340</v>
      </c>
      <c r="D45962">
        <v>1.6</v>
      </c>
      <c r="E45962" s="1" t="s">
        <v>2</v>
      </c>
      <c r="F45962" s="1" t="s">
        <v>27729</v>
      </c>
      <c r="G45962">
        <v>5.18</v>
      </c>
      <c r="H45962">
        <v>2011</v>
      </c>
      <c r="I45962">
        <v>10</v>
      </c>
      <c r="J45962">
        <v>6.9</v>
      </c>
      <c r="K45962">
        <v>126</v>
      </c>
      <c r="L45962" s="1" t="s">
        <v>46494</v>
      </c>
      <c r="M45962">
        <v>1</v>
      </c>
      <c r="N45962" s="1" t="s">
        <v>17690</v>
      </c>
      <c r="O45962" s="1" t="s">
        <v>47360</v>
      </c>
      <c r="P45962" s="1" t="s">
        <v>46496</v>
      </c>
    </row>
    <row r="45963" spans="1:16" x14ac:dyDescent="0.3">
      <c r="A45963">
        <v>45962</v>
      </c>
      <c r="B45963" s="1" t="s">
        <v>46492</v>
      </c>
      <c r="C45963" s="1" t="s">
        <v>47340</v>
      </c>
      <c r="D45963">
        <v>1.6</v>
      </c>
      <c r="E45963" s="1" t="s">
        <v>2</v>
      </c>
      <c r="F45963" s="1" t="s">
        <v>27729</v>
      </c>
      <c r="G45963">
        <v>5.18</v>
      </c>
      <c r="H45963">
        <v>2012</v>
      </c>
      <c r="I45963">
        <v>9</v>
      </c>
      <c r="J45963">
        <v>9.4</v>
      </c>
      <c r="K45963">
        <v>126</v>
      </c>
      <c r="L45963" s="1" t="s">
        <v>46494</v>
      </c>
      <c r="M45963">
        <v>0</v>
      </c>
      <c r="N45963" s="1" t="s">
        <v>17690</v>
      </c>
      <c r="O45963" s="1" t="s">
        <v>47361</v>
      </c>
      <c r="P45963" s="1" t="s">
        <v>46496</v>
      </c>
    </row>
    <row r="45964" spans="1:16" x14ac:dyDescent="0.3">
      <c r="A45964">
        <v>45963</v>
      </c>
      <c r="B45964" s="1" t="s">
        <v>46492</v>
      </c>
      <c r="C45964" s="1" t="s">
        <v>47340</v>
      </c>
      <c r="D45964">
        <v>1.6</v>
      </c>
      <c r="E45964" s="1" t="s">
        <v>2</v>
      </c>
      <c r="F45964" s="1" t="s">
        <v>24899</v>
      </c>
      <c r="G45964">
        <v>9.58</v>
      </c>
      <c r="H45964">
        <v>2018</v>
      </c>
      <c r="I45964">
        <v>3</v>
      </c>
      <c r="J45964">
        <v>1.1000000000000001</v>
      </c>
      <c r="K45964">
        <v>126</v>
      </c>
      <c r="L45964" s="1" t="s">
        <v>46494</v>
      </c>
      <c r="M45964">
        <v>0</v>
      </c>
      <c r="N45964" s="1" t="s">
        <v>17690</v>
      </c>
      <c r="O45964" s="1" t="s">
        <v>47362</v>
      </c>
      <c r="P45964" s="1" t="s">
        <v>46496</v>
      </c>
    </row>
    <row r="45965" spans="1:16" x14ac:dyDescent="0.3">
      <c r="A45965">
        <v>45964</v>
      </c>
      <c r="B45965" s="1" t="s">
        <v>46492</v>
      </c>
      <c r="C45965" s="1" t="s">
        <v>47340</v>
      </c>
      <c r="D45965">
        <v>1.6</v>
      </c>
      <c r="E45965" s="1" t="s">
        <v>2</v>
      </c>
      <c r="F45965" s="1" t="s">
        <v>25507</v>
      </c>
      <c r="G45965">
        <v>4.5999999999999996</v>
      </c>
      <c r="H45965">
        <v>2009</v>
      </c>
      <c r="I45965">
        <v>12</v>
      </c>
      <c r="J45965">
        <v>4.4000000000000004</v>
      </c>
      <c r="K45965">
        <v>109</v>
      </c>
      <c r="L45965" s="1" t="s">
        <v>31313</v>
      </c>
      <c r="M45965">
        <v>1</v>
      </c>
      <c r="N45965" s="1" t="s">
        <v>17690</v>
      </c>
      <c r="O45965" s="1" t="s">
        <v>47363</v>
      </c>
      <c r="P45965" s="1" t="s">
        <v>46496</v>
      </c>
    </row>
    <row r="45966" spans="1:16" x14ac:dyDescent="0.3">
      <c r="A45966">
        <v>45965</v>
      </c>
      <c r="B45966" s="1" t="s">
        <v>46492</v>
      </c>
      <c r="C45966" s="1" t="s">
        <v>47340</v>
      </c>
      <c r="D45966">
        <v>1.6</v>
      </c>
      <c r="E45966" s="1" t="s">
        <v>2</v>
      </c>
      <c r="F45966" s="1" t="s">
        <v>31354</v>
      </c>
      <c r="G45966">
        <v>5.8</v>
      </c>
      <c r="H45966">
        <v>2013</v>
      </c>
      <c r="I45966">
        <v>8</v>
      </c>
      <c r="J45966">
        <v>8</v>
      </c>
      <c r="K45966">
        <v>126</v>
      </c>
      <c r="L45966" s="1" t="s">
        <v>46494</v>
      </c>
      <c r="M45966">
        <v>0</v>
      </c>
      <c r="N45966" s="1" t="s">
        <v>17690</v>
      </c>
      <c r="O45966" s="1" t="s">
        <v>47364</v>
      </c>
      <c r="P45966" s="1" t="s">
        <v>46496</v>
      </c>
    </row>
    <row r="45967" spans="1:16" x14ac:dyDescent="0.3">
      <c r="A45967">
        <v>45966</v>
      </c>
      <c r="B45967" s="1" t="s">
        <v>46492</v>
      </c>
      <c r="C45967" s="1" t="s">
        <v>47340</v>
      </c>
      <c r="D45967">
        <v>1.6</v>
      </c>
      <c r="E45967" s="1" t="s">
        <v>2</v>
      </c>
      <c r="F45967" s="1" t="s">
        <v>31354</v>
      </c>
      <c r="G45967">
        <v>5.4</v>
      </c>
      <c r="H45967">
        <v>2012</v>
      </c>
      <c r="I45967">
        <v>9</v>
      </c>
      <c r="J45967">
        <v>8.3000000000000007</v>
      </c>
      <c r="K45967">
        <v>126</v>
      </c>
      <c r="L45967" s="1" t="s">
        <v>46494</v>
      </c>
      <c r="M45967">
        <v>0</v>
      </c>
      <c r="N45967" s="1" t="s">
        <v>17690</v>
      </c>
      <c r="O45967" s="1" t="s">
        <v>47365</v>
      </c>
      <c r="P45967" s="1" t="s">
        <v>46496</v>
      </c>
    </row>
    <row r="45968" spans="1:16" x14ac:dyDescent="0.3">
      <c r="A45968">
        <v>45967</v>
      </c>
      <c r="B45968" s="1" t="s">
        <v>46492</v>
      </c>
      <c r="C45968" s="1" t="s">
        <v>47340</v>
      </c>
      <c r="D45968">
        <v>1.6</v>
      </c>
      <c r="E45968" s="1" t="s">
        <v>2</v>
      </c>
      <c r="F45968" s="1" t="s">
        <v>27729</v>
      </c>
      <c r="G45968">
        <v>7.28</v>
      </c>
      <c r="H45968">
        <v>2016</v>
      </c>
      <c r="I45968">
        <v>5</v>
      </c>
      <c r="J45968">
        <v>7.1</v>
      </c>
      <c r="K45968">
        <v>126</v>
      </c>
      <c r="L45968" s="1" t="s">
        <v>46494</v>
      </c>
      <c r="M45968">
        <v>0</v>
      </c>
      <c r="N45968" s="1" t="s">
        <v>17690</v>
      </c>
      <c r="O45968" s="1" t="s">
        <v>47366</v>
      </c>
      <c r="P45968" s="1" t="s">
        <v>46496</v>
      </c>
    </row>
    <row r="45969" spans="1:16" x14ac:dyDescent="0.3">
      <c r="A45969">
        <v>45968</v>
      </c>
      <c r="B45969" s="1" t="s">
        <v>46492</v>
      </c>
      <c r="C45969" s="1" t="s">
        <v>47340</v>
      </c>
      <c r="D45969">
        <v>1.6</v>
      </c>
      <c r="E45969" s="1" t="s">
        <v>2</v>
      </c>
      <c r="F45969" s="1" t="s">
        <v>21655</v>
      </c>
      <c r="G45969">
        <v>7.98</v>
      </c>
      <c r="H45969">
        <v>2017</v>
      </c>
      <c r="I45969">
        <v>4</v>
      </c>
      <c r="J45969">
        <v>7</v>
      </c>
      <c r="K45969">
        <v>126</v>
      </c>
      <c r="L45969" s="1" t="s">
        <v>46494</v>
      </c>
      <c r="M45969">
        <v>0</v>
      </c>
      <c r="N45969" s="1" t="s">
        <v>17690</v>
      </c>
      <c r="O45969" s="1" t="s">
        <v>47367</v>
      </c>
      <c r="P45969" s="1" t="s">
        <v>46496</v>
      </c>
    </row>
    <row r="45970" spans="1:16" x14ac:dyDescent="0.3">
      <c r="A45970">
        <v>45969</v>
      </c>
      <c r="B45970" s="1" t="s">
        <v>46492</v>
      </c>
      <c r="C45970" s="1" t="s">
        <v>47340</v>
      </c>
      <c r="D45970">
        <v>1.6</v>
      </c>
      <c r="E45970" s="1" t="s">
        <v>2</v>
      </c>
      <c r="F45970" s="1" t="s">
        <v>27824</v>
      </c>
      <c r="G45970">
        <v>5.5</v>
      </c>
      <c r="H45970">
        <v>2013</v>
      </c>
      <c r="I45970">
        <v>8</v>
      </c>
      <c r="J45970">
        <v>11.1</v>
      </c>
      <c r="K45970">
        <v>126</v>
      </c>
      <c r="L45970" s="1" t="s">
        <v>46494</v>
      </c>
      <c r="M45970">
        <v>0</v>
      </c>
      <c r="N45970" s="1" t="s">
        <v>17690</v>
      </c>
      <c r="O45970" s="1" t="s">
        <v>47368</v>
      </c>
      <c r="P45970" s="1" t="s">
        <v>46496</v>
      </c>
    </row>
    <row r="45971" spans="1:16" x14ac:dyDescent="0.3">
      <c r="A45971">
        <v>45970</v>
      </c>
      <c r="B45971" s="1" t="s">
        <v>46492</v>
      </c>
      <c r="C45971" s="1" t="s">
        <v>47340</v>
      </c>
      <c r="D45971">
        <v>1.6</v>
      </c>
      <c r="E45971" s="1" t="s">
        <v>2</v>
      </c>
      <c r="F45971" s="1" t="s">
        <v>21655</v>
      </c>
      <c r="G45971">
        <v>8.3800000000000008</v>
      </c>
      <c r="H45971">
        <v>2017</v>
      </c>
      <c r="I45971">
        <v>4</v>
      </c>
      <c r="J45971">
        <v>1.3</v>
      </c>
      <c r="K45971">
        <v>126</v>
      </c>
      <c r="L45971" s="1" t="s">
        <v>46494</v>
      </c>
      <c r="M45971">
        <v>0</v>
      </c>
      <c r="N45971" s="1" t="s">
        <v>17690</v>
      </c>
      <c r="O45971" s="1" t="s">
        <v>47369</v>
      </c>
      <c r="P45971" s="1" t="s">
        <v>46496</v>
      </c>
    </row>
    <row r="45972" spans="1:16" x14ac:dyDescent="0.3">
      <c r="A45972">
        <v>45971</v>
      </c>
      <c r="B45972" s="1" t="s">
        <v>46492</v>
      </c>
      <c r="C45972" s="1" t="s">
        <v>47340</v>
      </c>
      <c r="D45972">
        <v>1.6</v>
      </c>
      <c r="E45972" s="1" t="s">
        <v>2</v>
      </c>
      <c r="F45972" s="1" t="s">
        <v>27729</v>
      </c>
      <c r="G45972">
        <v>6.3</v>
      </c>
      <c r="H45972">
        <v>2013</v>
      </c>
      <c r="I45972">
        <v>8</v>
      </c>
      <c r="J45972">
        <v>10</v>
      </c>
      <c r="K45972">
        <v>126</v>
      </c>
      <c r="L45972" s="1" t="s">
        <v>46494</v>
      </c>
      <c r="M45972">
        <v>0</v>
      </c>
      <c r="N45972" s="1" t="s">
        <v>17690</v>
      </c>
      <c r="O45972" s="1" t="s">
        <v>47370</v>
      </c>
      <c r="P45972" s="1" t="s">
        <v>46496</v>
      </c>
    </row>
    <row r="45973" spans="1:16" x14ac:dyDescent="0.3">
      <c r="A45973">
        <v>45972</v>
      </c>
      <c r="B45973" s="1" t="s">
        <v>46492</v>
      </c>
      <c r="C45973" s="1" t="s">
        <v>47340</v>
      </c>
      <c r="D45973">
        <v>1.6</v>
      </c>
      <c r="E45973" s="1" t="s">
        <v>2</v>
      </c>
      <c r="F45973" s="1" t="s">
        <v>27729</v>
      </c>
      <c r="G45973">
        <v>5.98</v>
      </c>
      <c r="H45973">
        <v>2012</v>
      </c>
      <c r="I45973">
        <v>9</v>
      </c>
      <c r="J45973">
        <v>7.4</v>
      </c>
      <c r="K45973">
        <v>126</v>
      </c>
      <c r="L45973" s="1" t="s">
        <v>46494</v>
      </c>
      <c r="M45973">
        <v>1</v>
      </c>
      <c r="N45973" s="1" t="s">
        <v>17690</v>
      </c>
      <c r="O45973" s="1" t="s">
        <v>47371</v>
      </c>
      <c r="P45973" s="1" t="s">
        <v>46496</v>
      </c>
    </row>
    <row r="45974" spans="1:16" x14ac:dyDescent="0.3">
      <c r="A45974">
        <v>45973</v>
      </c>
      <c r="B45974" s="1" t="s">
        <v>46492</v>
      </c>
      <c r="C45974" s="1" t="s">
        <v>47340</v>
      </c>
      <c r="D45974">
        <v>1.6</v>
      </c>
      <c r="E45974" s="1" t="s">
        <v>2</v>
      </c>
      <c r="F45974" s="1" t="s">
        <v>47372</v>
      </c>
      <c r="G45974">
        <v>6.58</v>
      </c>
      <c r="H45974">
        <v>2013</v>
      </c>
      <c r="I45974">
        <v>8</v>
      </c>
      <c r="J45974">
        <v>8.1</v>
      </c>
      <c r="K45974">
        <v>126</v>
      </c>
      <c r="L45974" s="1" t="s">
        <v>46494</v>
      </c>
      <c r="M45974">
        <v>0</v>
      </c>
      <c r="N45974" s="1" t="s">
        <v>17690</v>
      </c>
      <c r="O45974" s="1" t="s">
        <v>47373</v>
      </c>
      <c r="P45974" s="1" t="s">
        <v>46496</v>
      </c>
    </row>
    <row r="45975" spans="1:16" x14ac:dyDescent="0.3">
      <c r="A45975">
        <v>45974</v>
      </c>
      <c r="B45975" s="1" t="s">
        <v>46492</v>
      </c>
      <c r="C45975" s="1" t="s">
        <v>47340</v>
      </c>
      <c r="D45975">
        <v>1.6</v>
      </c>
      <c r="E45975" s="1" t="s">
        <v>2</v>
      </c>
      <c r="F45975" s="1" t="s">
        <v>27824</v>
      </c>
      <c r="G45975">
        <v>6.98</v>
      </c>
      <c r="H45975">
        <v>2015</v>
      </c>
      <c r="I45975">
        <v>6</v>
      </c>
      <c r="J45975">
        <v>3.9</v>
      </c>
      <c r="K45975">
        <v>126</v>
      </c>
      <c r="L45975" s="1" t="s">
        <v>46494</v>
      </c>
      <c r="M45975">
        <v>1</v>
      </c>
      <c r="N45975" s="1" t="s">
        <v>17690</v>
      </c>
      <c r="O45975" s="1" t="s">
        <v>47374</v>
      </c>
      <c r="P45975" s="1" t="s">
        <v>46496</v>
      </c>
    </row>
    <row r="45976" spans="1:16" x14ac:dyDescent="0.3">
      <c r="A45976">
        <v>45975</v>
      </c>
      <c r="B45976" s="1" t="s">
        <v>46492</v>
      </c>
      <c r="C45976" s="1" t="s">
        <v>47340</v>
      </c>
      <c r="D45976">
        <v>1.6</v>
      </c>
      <c r="E45976" s="1" t="s">
        <v>2</v>
      </c>
      <c r="F45976" s="1" t="s">
        <v>17781</v>
      </c>
      <c r="G45976">
        <v>7.88</v>
      </c>
      <c r="H45976">
        <v>2016</v>
      </c>
      <c r="I45976">
        <v>5</v>
      </c>
      <c r="J45976">
        <v>2.7</v>
      </c>
      <c r="K45976">
        <v>126</v>
      </c>
      <c r="L45976" s="1" t="s">
        <v>46494</v>
      </c>
      <c r="M45976">
        <v>0</v>
      </c>
      <c r="N45976" s="1" t="s">
        <v>17690</v>
      </c>
      <c r="O45976" s="1" t="s">
        <v>47375</v>
      </c>
      <c r="P45976" s="1" t="s">
        <v>46496</v>
      </c>
    </row>
    <row r="45977" spans="1:16" x14ac:dyDescent="0.3">
      <c r="A45977">
        <v>45976</v>
      </c>
      <c r="B45977" s="1" t="s">
        <v>46492</v>
      </c>
      <c r="C45977" s="1" t="s">
        <v>47340</v>
      </c>
      <c r="D45977">
        <v>1.6</v>
      </c>
      <c r="E45977" s="1" t="s">
        <v>2</v>
      </c>
      <c r="F45977" s="1" t="s">
        <v>31354</v>
      </c>
      <c r="G45977">
        <v>5.7</v>
      </c>
      <c r="H45977">
        <v>2012</v>
      </c>
      <c r="I45977">
        <v>9</v>
      </c>
      <c r="J45977">
        <v>8.1</v>
      </c>
      <c r="K45977">
        <v>126</v>
      </c>
      <c r="L45977" s="1" t="s">
        <v>46494</v>
      </c>
      <c r="M45977">
        <v>1</v>
      </c>
      <c r="N45977" s="1" t="s">
        <v>17690</v>
      </c>
      <c r="O45977" s="1" t="s">
        <v>47376</v>
      </c>
      <c r="P45977" s="1" t="s">
        <v>46496</v>
      </c>
    </row>
    <row r="45978" spans="1:16" x14ac:dyDescent="0.3">
      <c r="A45978">
        <v>45977</v>
      </c>
      <c r="B45978" s="1" t="s">
        <v>46492</v>
      </c>
      <c r="C45978" s="1" t="s">
        <v>47340</v>
      </c>
      <c r="D45978">
        <v>1.6</v>
      </c>
      <c r="E45978" s="1" t="s">
        <v>2</v>
      </c>
      <c r="F45978" s="1" t="s">
        <v>31354</v>
      </c>
      <c r="G45978">
        <v>6.7</v>
      </c>
      <c r="H45978">
        <v>2015</v>
      </c>
      <c r="I45978">
        <v>6</v>
      </c>
      <c r="J45978">
        <v>10</v>
      </c>
      <c r="K45978">
        <v>126</v>
      </c>
      <c r="L45978" s="1" t="s">
        <v>46494</v>
      </c>
      <c r="M45978">
        <v>0</v>
      </c>
      <c r="N45978" s="1" t="s">
        <v>17690</v>
      </c>
      <c r="O45978" s="1" t="s">
        <v>47377</v>
      </c>
      <c r="P45978" s="1" t="s">
        <v>46496</v>
      </c>
    </row>
    <row r="45979" spans="1:16" x14ac:dyDescent="0.3">
      <c r="A45979">
        <v>45978</v>
      </c>
      <c r="B45979" s="1" t="s">
        <v>46492</v>
      </c>
      <c r="C45979" s="1" t="s">
        <v>47340</v>
      </c>
      <c r="D45979">
        <v>1.6</v>
      </c>
      <c r="E45979" s="1" t="s">
        <v>2</v>
      </c>
      <c r="F45979" s="1" t="s">
        <v>25507</v>
      </c>
      <c r="G45979">
        <v>3.5</v>
      </c>
      <c r="H45979">
        <v>2010</v>
      </c>
      <c r="I45979">
        <v>11</v>
      </c>
      <c r="J45979">
        <v>15</v>
      </c>
      <c r="K45979">
        <v>109</v>
      </c>
      <c r="L45979" s="1" t="s">
        <v>31313</v>
      </c>
      <c r="M45979">
        <v>1</v>
      </c>
      <c r="N45979" s="1" t="s">
        <v>17690</v>
      </c>
      <c r="O45979" s="1" t="s">
        <v>47378</v>
      </c>
      <c r="P45979" s="1" t="s">
        <v>46496</v>
      </c>
    </row>
    <row r="45980" spans="1:16" x14ac:dyDescent="0.3">
      <c r="A45980">
        <v>45979</v>
      </c>
      <c r="B45980" s="1" t="s">
        <v>46492</v>
      </c>
      <c r="C45980" s="1" t="s">
        <v>47340</v>
      </c>
      <c r="D45980">
        <v>1.6</v>
      </c>
      <c r="E45980" s="1" t="s">
        <v>2</v>
      </c>
      <c r="F45980" s="1" t="s">
        <v>21655</v>
      </c>
      <c r="G45980">
        <v>8.76</v>
      </c>
      <c r="H45980">
        <v>2018</v>
      </c>
      <c r="I45980">
        <v>3</v>
      </c>
      <c r="J45980">
        <v>1.7</v>
      </c>
      <c r="K45980">
        <v>126</v>
      </c>
      <c r="L45980" s="1" t="s">
        <v>46494</v>
      </c>
      <c r="M45980">
        <v>1</v>
      </c>
      <c r="N45980" s="1" t="s">
        <v>17690</v>
      </c>
      <c r="O45980" s="1" t="s">
        <v>47379</v>
      </c>
      <c r="P45980" s="1" t="s">
        <v>46496</v>
      </c>
    </row>
    <row r="45981" spans="1:16" x14ac:dyDescent="0.3">
      <c r="A45981">
        <v>45980</v>
      </c>
      <c r="B45981" s="1" t="s">
        <v>46492</v>
      </c>
      <c r="C45981" s="1" t="s">
        <v>47340</v>
      </c>
      <c r="D45981">
        <v>1.6</v>
      </c>
      <c r="E45981" s="1" t="s">
        <v>2</v>
      </c>
      <c r="F45981" s="1" t="s">
        <v>25507</v>
      </c>
      <c r="G45981">
        <v>4.38</v>
      </c>
      <c r="H45981">
        <v>2010</v>
      </c>
      <c r="I45981">
        <v>11</v>
      </c>
      <c r="J45981">
        <v>13.8</v>
      </c>
      <c r="K45981">
        <v>109</v>
      </c>
      <c r="L45981" s="1" t="s">
        <v>31313</v>
      </c>
      <c r="M45981">
        <v>2</v>
      </c>
      <c r="N45981" s="1" t="s">
        <v>17690</v>
      </c>
      <c r="O45981" s="1" t="s">
        <v>47380</v>
      </c>
      <c r="P45981" s="1" t="s">
        <v>46496</v>
      </c>
    </row>
    <row r="45982" spans="1:16" x14ac:dyDescent="0.3">
      <c r="A45982">
        <v>45981</v>
      </c>
      <c r="B45982" s="1" t="s">
        <v>46492</v>
      </c>
      <c r="C45982" s="1" t="s">
        <v>47340</v>
      </c>
      <c r="D45982">
        <v>1.6</v>
      </c>
      <c r="E45982" s="1" t="s">
        <v>2</v>
      </c>
      <c r="F45982" s="1" t="s">
        <v>24899</v>
      </c>
      <c r="G45982">
        <v>9.9</v>
      </c>
      <c r="H45982">
        <v>2019</v>
      </c>
      <c r="I45982">
        <v>2</v>
      </c>
      <c r="J45982">
        <v>2.7</v>
      </c>
      <c r="K45982">
        <v>126</v>
      </c>
      <c r="L45982" s="1" t="s">
        <v>46494</v>
      </c>
      <c r="M45982">
        <v>0</v>
      </c>
      <c r="N45982" s="1" t="s">
        <v>17690</v>
      </c>
      <c r="O45982" s="1" t="s">
        <v>47381</v>
      </c>
      <c r="P45982" s="1" t="s">
        <v>46496</v>
      </c>
    </row>
    <row r="45983" spans="1:16" x14ac:dyDescent="0.3">
      <c r="A45983">
        <v>45982</v>
      </c>
      <c r="B45983" s="1" t="s">
        <v>46492</v>
      </c>
      <c r="C45983" s="1" t="s">
        <v>47340</v>
      </c>
      <c r="D45983">
        <v>1.6</v>
      </c>
      <c r="E45983" s="1" t="s">
        <v>2</v>
      </c>
      <c r="F45983" s="1" t="s">
        <v>27665</v>
      </c>
      <c r="G45983">
        <v>4.1500000000000004</v>
      </c>
      <c r="H45983">
        <v>2011</v>
      </c>
      <c r="I45983">
        <v>10</v>
      </c>
      <c r="J45983">
        <v>9.5</v>
      </c>
      <c r="K45983">
        <v>109</v>
      </c>
      <c r="L45983" s="1" t="s">
        <v>31313</v>
      </c>
      <c r="M45983">
        <v>3</v>
      </c>
      <c r="N45983" s="1" t="s">
        <v>17690</v>
      </c>
      <c r="O45983" s="1" t="s">
        <v>47382</v>
      </c>
      <c r="P45983" s="1" t="s">
        <v>46496</v>
      </c>
    </row>
    <row r="45984" spans="1:16" x14ac:dyDescent="0.3">
      <c r="A45984">
        <v>45983</v>
      </c>
      <c r="B45984" s="1" t="s">
        <v>46492</v>
      </c>
      <c r="C45984" s="1" t="s">
        <v>47340</v>
      </c>
      <c r="D45984">
        <v>1.6</v>
      </c>
      <c r="E45984" s="1" t="s">
        <v>2</v>
      </c>
      <c r="F45984" s="1" t="s">
        <v>23668</v>
      </c>
      <c r="G45984">
        <v>5.78</v>
      </c>
      <c r="H45984">
        <v>2011</v>
      </c>
      <c r="I45984">
        <v>10</v>
      </c>
      <c r="J45984">
        <v>6.5</v>
      </c>
      <c r="K45984">
        <v>190</v>
      </c>
      <c r="L45984" s="1" t="s">
        <v>14581</v>
      </c>
      <c r="M45984">
        <v>0</v>
      </c>
      <c r="N45984" s="1" t="s">
        <v>5</v>
      </c>
      <c r="O45984" s="1" t="s">
        <v>47383</v>
      </c>
      <c r="P45984" s="1" t="s">
        <v>46496</v>
      </c>
    </row>
    <row r="45985" spans="1:16" x14ac:dyDescent="0.3">
      <c r="A45985">
        <v>45984</v>
      </c>
      <c r="B45985" s="1" t="s">
        <v>46492</v>
      </c>
      <c r="C45985" s="1" t="s">
        <v>47340</v>
      </c>
      <c r="D45985">
        <v>1.6</v>
      </c>
      <c r="E45985" s="1" t="s">
        <v>2</v>
      </c>
      <c r="F45985" s="1" t="s">
        <v>24899</v>
      </c>
      <c r="G45985">
        <v>8.98</v>
      </c>
      <c r="H45985">
        <v>2018</v>
      </c>
      <c r="I45985">
        <v>3</v>
      </c>
      <c r="J45985">
        <v>2.6</v>
      </c>
      <c r="K45985">
        <v>126</v>
      </c>
      <c r="L45985" s="1" t="s">
        <v>46494</v>
      </c>
      <c r="M45985">
        <v>0</v>
      </c>
      <c r="N45985" s="1" t="s">
        <v>17690</v>
      </c>
      <c r="O45985" s="1" t="s">
        <v>47384</v>
      </c>
      <c r="P45985" s="1" t="s">
        <v>46496</v>
      </c>
    </row>
    <row r="45986" spans="1:16" x14ac:dyDescent="0.3">
      <c r="A45986">
        <v>45985</v>
      </c>
      <c r="B45986" s="1" t="s">
        <v>46492</v>
      </c>
      <c r="C45986" s="1" t="s">
        <v>47340</v>
      </c>
      <c r="D45986">
        <v>1.6</v>
      </c>
      <c r="E45986" s="1" t="s">
        <v>2</v>
      </c>
      <c r="F45986" s="1" t="s">
        <v>17767</v>
      </c>
      <c r="G45986">
        <v>7.38</v>
      </c>
      <c r="H45986">
        <v>2017</v>
      </c>
      <c r="I45986">
        <v>4</v>
      </c>
      <c r="J45986">
        <v>3.4</v>
      </c>
      <c r="K45986">
        <v>126</v>
      </c>
      <c r="L45986" s="1" t="s">
        <v>46494</v>
      </c>
      <c r="M45986">
        <v>0</v>
      </c>
      <c r="N45986" s="1" t="s">
        <v>17690</v>
      </c>
      <c r="O45986" s="1" t="s">
        <v>47385</v>
      </c>
      <c r="P45986" s="1" t="s">
        <v>46496</v>
      </c>
    </row>
    <row r="45987" spans="1:16" x14ac:dyDescent="0.3">
      <c r="A45987">
        <v>45986</v>
      </c>
      <c r="B45987" s="1" t="s">
        <v>46492</v>
      </c>
      <c r="C45987" s="1" t="s">
        <v>47340</v>
      </c>
      <c r="D45987">
        <v>1.6</v>
      </c>
      <c r="E45987" s="1" t="s">
        <v>2</v>
      </c>
      <c r="F45987" s="1" t="s">
        <v>17707</v>
      </c>
      <c r="G45987">
        <v>10.28</v>
      </c>
      <c r="H45987">
        <v>2019</v>
      </c>
      <c r="I45987">
        <v>2</v>
      </c>
      <c r="J45987">
        <v>2</v>
      </c>
      <c r="K45987">
        <v>126</v>
      </c>
      <c r="L45987" s="1" t="s">
        <v>46494</v>
      </c>
      <c r="M45987">
        <v>0</v>
      </c>
      <c r="N45987" s="1" t="s">
        <v>17690</v>
      </c>
      <c r="O45987" s="1" t="s">
        <v>47386</v>
      </c>
      <c r="P45987" s="1" t="s">
        <v>46496</v>
      </c>
    </row>
    <row r="45988" spans="1:16" x14ac:dyDescent="0.3">
      <c r="A45988">
        <v>45987</v>
      </c>
      <c r="B45988" s="1" t="s">
        <v>46492</v>
      </c>
      <c r="C45988" s="1" t="s">
        <v>47340</v>
      </c>
      <c r="D45988">
        <v>1.6</v>
      </c>
      <c r="E45988" s="1" t="s">
        <v>2</v>
      </c>
      <c r="F45988" s="1" t="s">
        <v>24899</v>
      </c>
      <c r="G45988">
        <v>9.8000000000000007</v>
      </c>
      <c r="H45988">
        <v>2019</v>
      </c>
      <c r="I45988">
        <v>2</v>
      </c>
      <c r="J45988">
        <v>1.3</v>
      </c>
      <c r="K45988">
        <v>126</v>
      </c>
      <c r="L45988" s="1" t="s">
        <v>46494</v>
      </c>
      <c r="M45988">
        <v>0</v>
      </c>
      <c r="N45988" s="1" t="s">
        <v>17690</v>
      </c>
      <c r="O45988" s="1" t="s">
        <v>47387</v>
      </c>
      <c r="P45988" s="1" t="s">
        <v>46496</v>
      </c>
    </row>
    <row r="45989" spans="1:16" x14ac:dyDescent="0.3">
      <c r="A45989">
        <v>45988</v>
      </c>
      <c r="B45989" s="1" t="s">
        <v>46492</v>
      </c>
      <c r="C45989" s="1" t="s">
        <v>47340</v>
      </c>
      <c r="D45989">
        <v>1.6</v>
      </c>
      <c r="E45989" s="1" t="s">
        <v>2</v>
      </c>
      <c r="F45989" s="1" t="s">
        <v>31354</v>
      </c>
      <c r="G45989">
        <v>5.28</v>
      </c>
      <c r="H45989">
        <v>2012</v>
      </c>
      <c r="I45989">
        <v>9</v>
      </c>
      <c r="J45989">
        <v>5.8</v>
      </c>
      <c r="K45989">
        <v>126</v>
      </c>
      <c r="L45989" s="1" t="s">
        <v>46494</v>
      </c>
      <c r="M45989">
        <v>0</v>
      </c>
      <c r="N45989" s="1" t="s">
        <v>17690</v>
      </c>
      <c r="O45989" s="1" t="s">
        <v>47388</v>
      </c>
      <c r="P45989" s="1" t="s">
        <v>46496</v>
      </c>
    </row>
    <row r="45990" spans="1:16" x14ac:dyDescent="0.3">
      <c r="A45990">
        <v>45989</v>
      </c>
      <c r="B45990" s="1" t="s">
        <v>46492</v>
      </c>
      <c r="C45990" s="1" t="s">
        <v>47340</v>
      </c>
      <c r="D45990">
        <v>1.6</v>
      </c>
      <c r="E45990" s="1" t="s">
        <v>2</v>
      </c>
      <c r="F45990" s="1" t="s">
        <v>21655</v>
      </c>
      <c r="G45990">
        <v>10.199999999999999</v>
      </c>
      <c r="H45990">
        <v>2020</v>
      </c>
      <c r="I45990">
        <v>1</v>
      </c>
      <c r="J45990">
        <v>2</v>
      </c>
      <c r="K45990">
        <v>126</v>
      </c>
      <c r="L45990" s="1" t="s">
        <v>46518</v>
      </c>
      <c r="M45990">
        <v>1</v>
      </c>
      <c r="N45990" s="1" t="s">
        <v>17690</v>
      </c>
      <c r="O45990" s="1" t="s">
        <v>47389</v>
      </c>
      <c r="P45990" s="1" t="s">
        <v>46496</v>
      </c>
    </row>
    <row r="45991" spans="1:16" x14ac:dyDescent="0.3">
      <c r="A45991">
        <v>45990</v>
      </c>
      <c r="B45991" s="1" t="s">
        <v>46492</v>
      </c>
      <c r="C45991" s="1" t="s">
        <v>47340</v>
      </c>
      <c r="D45991">
        <v>1.6</v>
      </c>
      <c r="E45991" s="1" t="s">
        <v>2</v>
      </c>
      <c r="F45991" s="1" t="s">
        <v>27729</v>
      </c>
      <c r="G45991">
        <v>5.8</v>
      </c>
      <c r="H45991">
        <v>2013</v>
      </c>
      <c r="I45991">
        <v>8</v>
      </c>
      <c r="J45991">
        <v>8.5</v>
      </c>
      <c r="K45991">
        <v>126</v>
      </c>
      <c r="L45991" s="1" t="s">
        <v>46494</v>
      </c>
      <c r="M45991">
        <v>0</v>
      </c>
      <c r="N45991" s="1" t="s">
        <v>17690</v>
      </c>
      <c r="O45991" s="1" t="s">
        <v>47390</v>
      </c>
      <c r="P45991" s="1" t="s">
        <v>46496</v>
      </c>
    </row>
    <row r="45992" spans="1:16" x14ac:dyDescent="0.3">
      <c r="A45992">
        <v>45991</v>
      </c>
      <c r="B45992" s="1" t="s">
        <v>46492</v>
      </c>
      <c r="C45992" s="1" t="s">
        <v>47340</v>
      </c>
      <c r="D45992">
        <v>1.6</v>
      </c>
      <c r="E45992" s="1" t="s">
        <v>178</v>
      </c>
      <c r="F45992" s="1" t="s">
        <v>27665</v>
      </c>
      <c r="G45992">
        <v>2.95</v>
      </c>
      <c r="H45992">
        <v>2009</v>
      </c>
      <c r="I45992">
        <v>12</v>
      </c>
      <c r="J45992">
        <v>10</v>
      </c>
      <c r="K45992">
        <v>109</v>
      </c>
      <c r="L45992" s="1" t="s">
        <v>31313</v>
      </c>
      <c r="M45992">
        <v>0</v>
      </c>
      <c r="N45992" s="1" t="s">
        <v>17690</v>
      </c>
      <c r="O45992" s="1" t="s">
        <v>47391</v>
      </c>
      <c r="P45992" s="1" t="s">
        <v>46496</v>
      </c>
    </row>
    <row r="45993" spans="1:16" x14ac:dyDescent="0.3">
      <c r="A45993">
        <v>45992</v>
      </c>
      <c r="B45993" s="1" t="s">
        <v>46492</v>
      </c>
      <c r="C45993" s="1" t="s">
        <v>47340</v>
      </c>
      <c r="D45993">
        <v>1.6</v>
      </c>
      <c r="E45993" s="1" t="s">
        <v>2</v>
      </c>
      <c r="F45993" s="1" t="s">
        <v>24899</v>
      </c>
      <c r="G45993">
        <v>6.98</v>
      </c>
      <c r="H45993">
        <v>2016</v>
      </c>
      <c r="I45993">
        <v>5</v>
      </c>
      <c r="J45993">
        <v>6.1</v>
      </c>
      <c r="K45993">
        <v>126</v>
      </c>
      <c r="L45993" s="1" t="s">
        <v>46494</v>
      </c>
      <c r="M45993">
        <v>1</v>
      </c>
      <c r="N45993" s="1" t="s">
        <v>17690</v>
      </c>
      <c r="O45993" s="1" t="s">
        <v>47392</v>
      </c>
      <c r="P45993" s="1" t="s">
        <v>46496</v>
      </c>
    </row>
    <row r="45994" spans="1:16" x14ac:dyDescent="0.3">
      <c r="A45994">
        <v>45993</v>
      </c>
      <c r="B45994" s="1" t="s">
        <v>46492</v>
      </c>
      <c r="C45994" s="1" t="s">
        <v>47340</v>
      </c>
      <c r="D45994">
        <v>1.6</v>
      </c>
      <c r="E45994" s="1" t="s">
        <v>2</v>
      </c>
      <c r="F45994" s="1" t="s">
        <v>21655</v>
      </c>
      <c r="G45994">
        <v>9.7799999999999994</v>
      </c>
      <c r="H45994">
        <v>2019</v>
      </c>
      <c r="I45994">
        <v>2</v>
      </c>
      <c r="J45994">
        <v>1.3</v>
      </c>
      <c r="K45994">
        <v>126</v>
      </c>
      <c r="L45994" s="1" t="s">
        <v>46494</v>
      </c>
      <c r="M45994">
        <v>0</v>
      </c>
      <c r="N45994" s="1" t="s">
        <v>17690</v>
      </c>
      <c r="O45994" s="1" t="s">
        <v>47393</v>
      </c>
      <c r="P45994" s="1" t="s">
        <v>46496</v>
      </c>
    </row>
    <row r="45995" spans="1:16" x14ac:dyDescent="0.3">
      <c r="A45995">
        <v>45994</v>
      </c>
      <c r="B45995" s="1" t="s">
        <v>46492</v>
      </c>
      <c r="C45995" s="1" t="s">
        <v>47340</v>
      </c>
      <c r="D45995">
        <v>1.6</v>
      </c>
      <c r="E45995" s="1" t="s">
        <v>2</v>
      </c>
      <c r="F45995" s="1" t="s">
        <v>21655</v>
      </c>
      <c r="G45995">
        <v>10.69</v>
      </c>
      <c r="H45995">
        <v>2020</v>
      </c>
      <c r="I45995">
        <v>1</v>
      </c>
      <c r="J45995">
        <v>3</v>
      </c>
      <c r="K45995">
        <v>126</v>
      </c>
      <c r="L45995" s="1" t="s">
        <v>46518</v>
      </c>
      <c r="M45995">
        <v>0</v>
      </c>
      <c r="N45995" s="1" t="s">
        <v>17690</v>
      </c>
      <c r="O45995" s="1" t="s">
        <v>47394</v>
      </c>
      <c r="P45995" s="1" t="s">
        <v>46496</v>
      </c>
    </row>
    <row r="45996" spans="1:16" x14ac:dyDescent="0.3">
      <c r="A45996">
        <v>45995</v>
      </c>
      <c r="B45996" s="1" t="s">
        <v>46492</v>
      </c>
      <c r="C45996" s="1" t="s">
        <v>47340</v>
      </c>
      <c r="D45996">
        <v>1.6</v>
      </c>
      <c r="E45996" s="1" t="s">
        <v>2</v>
      </c>
      <c r="F45996" s="1" t="s">
        <v>31354</v>
      </c>
      <c r="G45996">
        <v>6.2</v>
      </c>
      <c r="H45996">
        <v>2014</v>
      </c>
      <c r="I45996">
        <v>7</v>
      </c>
      <c r="J45996">
        <v>8</v>
      </c>
      <c r="K45996">
        <v>126</v>
      </c>
      <c r="L45996" s="1" t="s">
        <v>46494</v>
      </c>
      <c r="M45996">
        <v>1</v>
      </c>
      <c r="N45996" s="1" t="s">
        <v>17690</v>
      </c>
      <c r="O45996" s="1" t="s">
        <v>47395</v>
      </c>
      <c r="P45996" s="1" t="s">
        <v>46496</v>
      </c>
    </row>
    <row r="45997" spans="1:16" x14ac:dyDescent="0.3">
      <c r="A45997">
        <v>45996</v>
      </c>
      <c r="B45997" s="1" t="s">
        <v>46492</v>
      </c>
      <c r="C45997" s="1" t="s">
        <v>47340</v>
      </c>
      <c r="D45997">
        <v>1.6</v>
      </c>
      <c r="E45997" s="1" t="s">
        <v>2</v>
      </c>
      <c r="F45997" s="1" t="s">
        <v>24899</v>
      </c>
      <c r="G45997">
        <v>9.3800000000000008</v>
      </c>
      <c r="H45997">
        <v>2019</v>
      </c>
      <c r="I45997">
        <v>2</v>
      </c>
      <c r="J45997">
        <v>1.2</v>
      </c>
      <c r="K45997">
        <v>126</v>
      </c>
      <c r="L45997" s="1" t="s">
        <v>46494</v>
      </c>
      <c r="M45997">
        <v>0</v>
      </c>
      <c r="N45997" s="1" t="s">
        <v>17690</v>
      </c>
      <c r="O45997" s="1" t="s">
        <v>47396</v>
      </c>
      <c r="P45997" s="1" t="s">
        <v>46496</v>
      </c>
    </row>
    <row r="45998" spans="1:16" x14ac:dyDescent="0.3">
      <c r="A45998">
        <v>45997</v>
      </c>
      <c r="B45998" s="1" t="s">
        <v>46492</v>
      </c>
      <c r="C45998" s="1" t="s">
        <v>47340</v>
      </c>
      <c r="D45998">
        <v>1.6</v>
      </c>
      <c r="E45998" s="1" t="s">
        <v>2</v>
      </c>
      <c r="F45998" s="1" t="s">
        <v>25507</v>
      </c>
      <c r="G45998">
        <v>4.8</v>
      </c>
      <c r="H45998">
        <v>2011</v>
      </c>
      <c r="I45998">
        <v>10</v>
      </c>
      <c r="J45998">
        <v>4.5</v>
      </c>
      <c r="K45998">
        <v>109</v>
      </c>
      <c r="L45998" s="1" t="s">
        <v>31313</v>
      </c>
      <c r="M45998">
        <v>0</v>
      </c>
      <c r="N45998" s="1" t="s">
        <v>17690</v>
      </c>
      <c r="O45998" s="1" t="s">
        <v>47397</v>
      </c>
      <c r="P45998" s="1" t="s">
        <v>46496</v>
      </c>
    </row>
    <row r="45999" spans="1:16" x14ac:dyDescent="0.3">
      <c r="A45999">
        <v>45998</v>
      </c>
      <c r="B45999" s="1" t="s">
        <v>46492</v>
      </c>
      <c r="C45999" s="1" t="s">
        <v>47340</v>
      </c>
      <c r="D45999">
        <v>1.6</v>
      </c>
      <c r="E45999" s="1" t="s">
        <v>2</v>
      </c>
      <c r="F45999" s="1" t="s">
        <v>24899</v>
      </c>
      <c r="G45999">
        <v>9.2799999999999994</v>
      </c>
      <c r="H45999">
        <v>2018</v>
      </c>
      <c r="I45999">
        <v>3</v>
      </c>
      <c r="J45999">
        <v>4.4000000000000004</v>
      </c>
      <c r="K45999">
        <v>126</v>
      </c>
      <c r="L45999" s="1" t="s">
        <v>46494</v>
      </c>
      <c r="M45999">
        <v>0</v>
      </c>
      <c r="N45999" s="1" t="s">
        <v>17690</v>
      </c>
      <c r="O45999" s="1" t="s">
        <v>47398</v>
      </c>
      <c r="P45999" s="1" t="s">
        <v>46496</v>
      </c>
    </row>
    <row r="46000" spans="1:16" x14ac:dyDescent="0.3">
      <c r="A46000">
        <v>45999</v>
      </c>
      <c r="B46000" s="1" t="s">
        <v>46492</v>
      </c>
      <c r="C46000" s="1" t="s">
        <v>47340</v>
      </c>
      <c r="D46000">
        <v>1.6</v>
      </c>
      <c r="E46000" s="1" t="s">
        <v>2</v>
      </c>
      <c r="F46000" s="1" t="s">
        <v>31354</v>
      </c>
      <c r="G46000">
        <v>6.56</v>
      </c>
      <c r="H46000">
        <v>2015</v>
      </c>
      <c r="I46000">
        <v>6</v>
      </c>
      <c r="J46000">
        <v>7.6</v>
      </c>
      <c r="K46000">
        <v>126</v>
      </c>
      <c r="L46000" s="1" t="s">
        <v>46494</v>
      </c>
      <c r="M46000">
        <v>0</v>
      </c>
      <c r="N46000" s="1" t="s">
        <v>17690</v>
      </c>
      <c r="O46000" s="1" t="s">
        <v>47399</v>
      </c>
      <c r="P46000" s="1" t="s">
        <v>46496</v>
      </c>
    </row>
    <row r="46001" spans="1:16" x14ac:dyDescent="0.3">
      <c r="A46001">
        <v>46000</v>
      </c>
      <c r="B46001" s="1" t="s">
        <v>46492</v>
      </c>
      <c r="C46001" s="1" t="s">
        <v>47340</v>
      </c>
      <c r="D46001">
        <v>1.6</v>
      </c>
      <c r="E46001" s="1" t="s">
        <v>2</v>
      </c>
      <c r="F46001" s="1" t="s">
        <v>27729</v>
      </c>
      <c r="G46001">
        <v>5.5</v>
      </c>
      <c r="H46001">
        <v>2012</v>
      </c>
      <c r="I46001">
        <v>9</v>
      </c>
      <c r="J46001">
        <v>9</v>
      </c>
      <c r="K46001">
        <v>126</v>
      </c>
      <c r="L46001" s="1" t="s">
        <v>46494</v>
      </c>
      <c r="M46001">
        <v>1</v>
      </c>
      <c r="N46001" s="1" t="s">
        <v>17690</v>
      </c>
      <c r="O46001" s="1" t="s">
        <v>47400</v>
      </c>
      <c r="P46001" s="1" t="s">
        <v>46496</v>
      </c>
    </row>
    <row r="46002" spans="1:16" x14ac:dyDescent="0.3">
      <c r="A46002">
        <v>46001</v>
      </c>
      <c r="B46002" s="1" t="s">
        <v>46492</v>
      </c>
      <c r="C46002" s="1" t="s">
        <v>47340</v>
      </c>
      <c r="D46002">
        <v>1.6</v>
      </c>
      <c r="E46002" s="1" t="s">
        <v>2</v>
      </c>
      <c r="F46002" s="1" t="s">
        <v>25507</v>
      </c>
      <c r="G46002">
        <v>3.98</v>
      </c>
      <c r="H46002">
        <v>2010</v>
      </c>
      <c r="I46002">
        <v>11</v>
      </c>
      <c r="J46002">
        <v>9</v>
      </c>
      <c r="K46002">
        <v>109</v>
      </c>
      <c r="L46002" s="1" t="s">
        <v>31313</v>
      </c>
      <c r="M46002">
        <v>2</v>
      </c>
      <c r="N46002" s="1" t="s">
        <v>17690</v>
      </c>
      <c r="O46002" s="1" t="s">
        <v>47401</v>
      </c>
      <c r="P46002" s="1" t="s">
        <v>46496</v>
      </c>
    </row>
    <row r="46003" spans="1:16" x14ac:dyDescent="0.3">
      <c r="A46003">
        <v>46002</v>
      </c>
      <c r="B46003" s="1" t="s">
        <v>46492</v>
      </c>
      <c r="C46003" s="1" t="s">
        <v>47340</v>
      </c>
      <c r="D46003">
        <v>1.6</v>
      </c>
      <c r="E46003" s="1" t="s">
        <v>2</v>
      </c>
      <c r="F46003" s="1" t="s">
        <v>27729</v>
      </c>
      <c r="G46003">
        <v>5.58</v>
      </c>
      <c r="H46003">
        <v>2012</v>
      </c>
      <c r="I46003">
        <v>9</v>
      </c>
      <c r="J46003">
        <v>7.7</v>
      </c>
      <c r="K46003">
        <v>126</v>
      </c>
      <c r="L46003" s="1" t="s">
        <v>46494</v>
      </c>
      <c r="M46003">
        <v>1</v>
      </c>
      <c r="N46003" s="1" t="s">
        <v>17690</v>
      </c>
      <c r="O46003" s="1" t="s">
        <v>47402</v>
      </c>
      <c r="P46003" s="1" t="s">
        <v>46496</v>
      </c>
    </row>
    <row r="46004" spans="1:16" x14ac:dyDescent="0.3">
      <c r="A46004">
        <v>46003</v>
      </c>
      <c r="B46004" s="1" t="s">
        <v>46492</v>
      </c>
      <c r="C46004" s="1" t="s">
        <v>47340</v>
      </c>
      <c r="D46004">
        <v>1.6</v>
      </c>
      <c r="E46004" s="1" t="s">
        <v>2</v>
      </c>
      <c r="F46004" s="1" t="s">
        <v>24899</v>
      </c>
      <c r="G46004">
        <v>8.4499999999999993</v>
      </c>
      <c r="H46004">
        <v>2016</v>
      </c>
      <c r="I46004">
        <v>5</v>
      </c>
      <c r="J46004">
        <v>4.3</v>
      </c>
      <c r="K46004">
        <v>126</v>
      </c>
      <c r="L46004" s="1" t="s">
        <v>46494</v>
      </c>
      <c r="M46004">
        <v>0</v>
      </c>
      <c r="N46004" s="1" t="s">
        <v>17690</v>
      </c>
      <c r="O46004" s="1" t="s">
        <v>47403</v>
      </c>
      <c r="P46004" s="1" t="s">
        <v>46496</v>
      </c>
    </row>
    <row r="46005" spans="1:16" x14ac:dyDescent="0.3">
      <c r="A46005">
        <v>46004</v>
      </c>
      <c r="B46005" s="1" t="s">
        <v>46492</v>
      </c>
      <c r="C46005" s="1" t="s">
        <v>47340</v>
      </c>
      <c r="D46005">
        <v>1.6</v>
      </c>
      <c r="E46005" s="1" t="s">
        <v>2</v>
      </c>
      <c r="F46005" s="1" t="s">
        <v>27729</v>
      </c>
      <c r="G46005">
        <v>5.28</v>
      </c>
      <c r="H46005">
        <v>2012</v>
      </c>
      <c r="I46005">
        <v>9</v>
      </c>
      <c r="J46005">
        <v>9.8000000000000007</v>
      </c>
      <c r="K46005">
        <v>126</v>
      </c>
      <c r="L46005" s="1" t="s">
        <v>46494</v>
      </c>
      <c r="M46005">
        <v>0</v>
      </c>
      <c r="N46005" s="1" t="s">
        <v>17690</v>
      </c>
      <c r="O46005" s="1" t="s">
        <v>47404</v>
      </c>
      <c r="P46005" s="1" t="s">
        <v>46496</v>
      </c>
    </row>
    <row r="46006" spans="1:16" x14ac:dyDescent="0.3">
      <c r="A46006">
        <v>46005</v>
      </c>
      <c r="B46006" s="1" t="s">
        <v>46492</v>
      </c>
      <c r="C46006" s="1" t="s">
        <v>47340</v>
      </c>
      <c r="D46006">
        <v>1.6</v>
      </c>
      <c r="E46006" s="1" t="s">
        <v>178</v>
      </c>
      <c r="F46006" s="1" t="s">
        <v>27665</v>
      </c>
      <c r="G46006">
        <v>2.98</v>
      </c>
      <c r="H46006">
        <v>2009</v>
      </c>
      <c r="I46006">
        <v>12</v>
      </c>
      <c r="J46006">
        <v>10</v>
      </c>
      <c r="K46006">
        <v>109</v>
      </c>
      <c r="L46006" s="1" t="s">
        <v>31313</v>
      </c>
      <c r="M46006">
        <v>1</v>
      </c>
      <c r="N46006" s="1" t="s">
        <v>17690</v>
      </c>
      <c r="O46006" s="1" t="s">
        <v>47405</v>
      </c>
      <c r="P46006" s="1" t="s">
        <v>46496</v>
      </c>
    </row>
    <row r="46007" spans="1:16" x14ac:dyDescent="0.3">
      <c r="A46007">
        <v>46006</v>
      </c>
      <c r="B46007" s="1" t="s">
        <v>46492</v>
      </c>
      <c r="C46007" s="1" t="s">
        <v>47340</v>
      </c>
      <c r="D46007">
        <v>1.6</v>
      </c>
      <c r="E46007" s="1" t="s">
        <v>2</v>
      </c>
      <c r="F46007" s="1" t="s">
        <v>31354</v>
      </c>
      <c r="G46007">
        <v>6.8</v>
      </c>
      <c r="H46007">
        <v>2015</v>
      </c>
      <c r="I46007">
        <v>6</v>
      </c>
      <c r="J46007">
        <v>5</v>
      </c>
      <c r="K46007">
        <v>126</v>
      </c>
      <c r="L46007" s="1" t="s">
        <v>46494</v>
      </c>
      <c r="M46007">
        <v>0</v>
      </c>
      <c r="N46007" s="1" t="s">
        <v>17690</v>
      </c>
      <c r="O46007" s="1" t="s">
        <v>47406</v>
      </c>
      <c r="P46007" s="1" t="s">
        <v>46496</v>
      </c>
    </row>
    <row r="46008" spans="1:16" x14ac:dyDescent="0.3">
      <c r="A46008">
        <v>46007</v>
      </c>
      <c r="B46008" s="1" t="s">
        <v>46492</v>
      </c>
      <c r="C46008" s="1" t="s">
        <v>47340</v>
      </c>
      <c r="D46008">
        <v>1.6</v>
      </c>
      <c r="E46008" s="1" t="s">
        <v>2</v>
      </c>
      <c r="F46008" s="1" t="s">
        <v>21655</v>
      </c>
      <c r="G46008">
        <v>8.3000000000000007</v>
      </c>
      <c r="H46008">
        <v>2017</v>
      </c>
      <c r="I46008">
        <v>4</v>
      </c>
      <c r="J46008">
        <v>2.8</v>
      </c>
      <c r="K46008">
        <v>126</v>
      </c>
      <c r="L46008" s="1" t="s">
        <v>46494</v>
      </c>
      <c r="M46008">
        <v>0</v>
      </c>
      <c r="N46008" s="1" t="s">
        <v>17690</v>
      </c>
      <c r="O46008" s="1" t="s">
        <v>47407</v>
      </c>
      <c r="P46008" s="1" t="s">
        <v>46496</v>
      </c>
    </row>
    <row r="46009" spans="1:16" x14ac:dyDescent="0.3">
      <c r="A46009">
        <v>46008</v>
      </c>
      <c r="B46009" s="1" t="s">
        <v>46492</v>
      </c>
      <c r="C46009" s="1" t="s">
        <v>47340</v>
      </c>
      <c r="D46009">
        <v>1.6</v>
      </c>
      <c r="E46009" s="1" t="s">
        <v>2</v>
      </c>
      <c r="F46009" s="1" t="s">
        <v>24899</v>
      </c>
      <c r="G46009">
        <v>9.3800000000000008</v>
      </c>
      <c r="H46009">
        <v>2019</v>
      </c>
      <c r="I46009">
        <v>2</v>
      </c>
      <c r="J46009">
        <v>3</v>
      </c>
      <c r="K46009">
        <v>126</v>
      </c>
      <c r="L46009" s="1" t="s">
        <v>46494</v>
      </c>
      <c r="M46009">
        <v>0</v>
      </c>
      <c r="N46009" s="1" t="s">
        <v>17690</v>
      </c>
      <c r="O46009" s="1" t="s">
        <v>47408</v>
      </c>
      <c r="P46009" s="1" t="s">
        <v>46496</v>
      </c>
    </row>
    <row r="46010" spans="1:16" x14ac:dyDescent="0.3">
      <c r="A46010">
        <v>46009</v>
      </c>
      <c r="B46010" s="1" t="s">
        <v>46492</v>
      </c>
      <c r="C46010" s="1" t="s">
        <v>47340</v>
      </c>
      <c r="D46010">
        <v>1.6</v>
      </c>
      <c r="E46010" s="1" t="s">
        <v>2</v>
      </c>
      <c r="F46010" s="1" t="s">
        <v>27729</v>
      </c>
      <c r="G46010">
        <v>6.1</v>
      </c>
      <c r="H46010">
        <v>2012</v>
      </c>
      <c r="I46010">
        <v>9</v>
      </c>
      <c r="J46010">
        <v>9.1</v>
      </c>
      <c r="K46010">
        <v>126</v>
      </c>
      <c r="L46010" s="1" t="s">
        <v>46494</v>
      </c>
      <c r="M46010">
        <v>2</v>
      </c>
      <c r="N46010" s="1" t="s">
        <v>17690</v>
      </c>
      <c r="O46010" s="1" t="s">
        <v>47409</v>
      </c>
      <c r="P46010" s="1" t="s">
        <v>46496</v>
      </c>
    </row>
    <row r="46011" spans="1:16" x14ac:dyDescent="0.3">
      <c r="A46011">
        <v>46010</v>
      </c>
      <c r="B46011" s="1" t="s">
        <v>46492</v>
      </c>
      <c r="C46011" s="1" t="s">
        <v>47340</v>
      </c>
      <c r="D46011">
        <v>1.6</v>
      </c>
      <c r="E46011" s="1" t="s">
        <v>2</v>
      </c>
      <c r="F46011" s="1" t="s">
        <v>24899</v>
      </c>
      <c r="G46011">
        <v>9.99</v>
      </c>
      <c r="H46011">
        <v>2019</v>
      </c>
      <c r="I46011">
        <v>2</v>
      </c>
      <c r="J46011">
        <v>1.4</v>
      </c>
      <c r="K46011">
        <v>126</v>
      </c>
      <c r="L46011" s="1" t="s">
        <v>46494</v>
      </c>
      <c r="M46011">
        <v>2</v>
      </c>
      <c r="N46011" s="1" t="s">
        <v>17690</v>
      </c>
      <c r="O46011" s="1" t="s">
        <v>47410</v>
      </c>
      <c r="P46011" s="1" t="s">
        <v>46496</v>
      </c>
    </row>
    <row r="46012" spans="1:16" x14ac:dyDescent="0.3">
      <c r="A46012">
        <v>46011</v>
      </c>
      <c r="B46012" s="1" t="s">
        <v>46492</v>
      </c>
      <c r="C46012" s="1" t="s">
        <v>47340</v>
      </c>
      <c r="D46012">
        <v>1.6</v>
      </c>
      <c r="E46012" s="1" t="s">
        <v>2</v>
      </c>
      <c r="F46012" s="1" t="s">
        <v>27729</v>
      </c>
      <c r="G46012">
        <v>5.8</v>
      </c>
      <c r="H46012">
        <v>2012</v>
      </c>
      <c r="I46012">
        <v>9</v>
      </c>
      <c r="J46012">
        <v>7.1</v>
      </c>
      <c r="K46012">
        <v>126</v>
      </c>
      <c r="L46012" s="1" t="s">
        <v>46494</v>
      </c>
      <c r="M46012">
        <v>3</v>
      </c>
      <c r="N46012" s="1" t="s">
        <v>17690</v>
      </c>
      <c r="O46012" s="1" t="s">
        <v>47411</v>
      </c>
      <c r="P46012" s="1" t="s">
        <v>46496</v>
      </c>
    </row>
    <row r="46013" spans="1:16" x14ac:dyDescent="0.3">
      <c r="A46013">
        <v>46012</v>
      </c>
      <c r="B46013" s="1" t="s">
        <v>46492</v>
      </c>
      <c r="C46013" s="1" t="s">
        <v>47340</v>
      </c>
      <c r="D46013">
        <v>1.6</v>
      </c>
      <c r="E46013" s="1" t="s">
        <v>2</v>
      </c>
      <c r="F46013" s="1" t="s">
        <v>17781</v>
      </c>
      <c r="G46013">
        <v>9.1999999999999993</v>
      </c>
      <c r="H46013">
        <v>2017</v>
      </c>
      <c r="I46013">
        <v>4</v>
      </c>
      <c r="J46013">
        <v>1.6</v>
      </c>
      <c r="K46013">
        <v>126</v>
      </c>
      <c r="L46013" s="1" t="s">
        <v>46494</v>
      </c>
      <c r="M46013">
        <v>1</v>
      </c>
      <c r="N46013" s="1" t="s">
        <v>17690</v>
      </c>
      <c r="O46013" s="1" t="s">
        <v>47412</v>
      </c>
      <c r="P46013" s="1" t="s">
        <v>46496</v>
      </c>
    </row>
    <row r="46014" spans="1:16" x14ac:dyDescent="0.3">
      <c r="A46014">
        <v>46013</v>
      </c>
      <c r="B46014" s="1" t="s">
        <v>46492</v>
      </c>
      <c r="C46014" s="1" t="s">
        <v>47340</v>
      </c>
      <c r="D46014">
        <v>1.6</v>
      </c>
      <c r="E46014" s="1" t="s">
        <v>2</v>
      </c>
      <c r="F46014" s="1" t="s">
        <v>24899</v>
      </c>
      <c r="G46014">
        <v>7.98</v>
      </c>
      <c r="H46014">
        <v>2016</v>
      </c>
      <c r="I46014">
        <v>5</v>
      </c>
      <c r="J46014">
        <v>7.2</v>
      </c>
      <c r="K46014">
        <v>126</v>
      </c>
      <c r="L46014" s="1" t="s">
        <v>46494</v>
      </c>
      <c r="M46014">
        <v>1</v>
      </c>
      <c r="N46014" s="1" t="s">
        <v>17690</v>
      </c>
      <c r="O46014" s="1" t="s">
        <v>47413</v>
      </c>
      <c r="P46014" s="1" t="s">
        <v>46496</v>
      </c>
    </row>
    <row r="46015" spans="1:16" x14ac:dyDescent="0.3">
      <c r="A46015">
        <v>46014</v>
      </c>
      <c r="B46015" s="1" t="s">
        <v>46492</v>
      </c>
      <c r="C46015" s="1" t="s">
        <v>47340</v>
      </c>
      <c r="D46015">
        <v>1.6</v>
      </c>
      <c r="E46015" s="1" t="s">
        <v>2</v>
      </c>
      <c r="F46015" s="1" t="s">
        <v>31354</v>
      </c>
      <c r="G46015">
        <v>6.98</v>
      </c>
      <c r="H46015">
        <v>2016</v>
      </c>
      <c r="I46015">
        <v>5</v>
      </c>
      <c r="J46015">
        <v>5.7</v>
      </c>
      <c r="K46015">
        <v>126</v>
      </c>
      <c r="L46015" s="1" t="s">
        <v>46494</v>
      </c>
      <c r="M46015">
        <v>0</v>
      </c>
      <c r="N46015" s="1" t="s">
        <v>17690</v>
      </c>
      <c r="O46015" s="1" t="s">
        <v>47414</v>
      </c>
      <c r="P46015" s="1" t="s">
        <v>46496</v>
      </c>
    </row>
    <row r="46016" spans="1:16" x14ac:dyDescent="0.3">
      <c r="A46016">
        <v>46015</v>
      </c>
      <c r="B46016" s="1" t="s">
        <v>46492</v>
      </c>
      <c r="C46016" s="1" t="s">
        <v>47340</v>
      </c>
      <c r="D46016">
        <v>1.6</v>
      </c>
      <c r="E46016" s="1" t="s">
        <v>2</v>
      </c>
      <c r="F46016" s="1" t="s">
        <v>25507</v>
      </c>
      <c r="G46016">
        <v>4.7</v>
      </c>
      <c r="H46016">
        <v>2010</v>
      </c>
      <c r="I46016">
        <v>11</v>
      </c>
      <c r="J46016">
        <v>8.8000000000000007</v>
      </c>
      <c r="K46016">
        <v>109</v>
      </c>
      <c r="L46016" s="1" t="s">
        <v>31313</v>
      </c>
      <c r="M46016">
        <v>1</v>
      </c>
      <c r="N46016" s="1" t="s">
        <v>17690</v>
      </c>
      <c r="O46016" s="1" t="s">
        <v>47415</v>
      </c>
      <c r="P46016" s="1" t="s">
        <v>46496</v>
      </c>
    </row>
    <row r="46017" spans="1:16" x14ac:dyDescent="0.3">
      <c r="A46017">
        <v>46016</v>
      </c>
      <c r="B46017" s="1" t="s">
        <v>46492</v>
      </c>
      <c r="C46017" s="1" t="s">
        <v>47340</v>
      </c>
      <c r="D46017">
        <v>1.6</v>
      </c>
      <c r="E46017" s="1" t="s">
        <v>2</v>
      </c>
      <c r="F46017" s="1" t="s">
        <v>27729</v>
      </c>
      <c r="G46017">
        <v>5.68</v>
      </c>
      <c r="H46017">
        <v>2012</v>
      </c>
      <c r="I46017">
        <v>9</v>
      </c>
      <c r="J46017">
        <v>6.1</v>
      </c>
      <c r="K46017">
        <v>126</v>
      </c>
      <c r="L46017" s="1" t="s">
        <v>46494</v>
      </c>
      <c r="M46017">
        <v>0</v>
      </c>
      <c r="N46017" s="1" t="s">
        <v>17690</v>
      </c>
      <c r="O46017" s="1" t="s">
        <v>47416</v>
      </c>
      <c r="P46017" s="1" t="s">
        <v>46496</v>
      </c>
    </row>
    <row r="46018" spans="1:16" x14ac:dyDescent="0.3">
      <c r="A46018">
        <v>46017</v>
      </c>
      <c r="B46018" s="1" t="s">
        <v>46492</v>
      </c>
      <c r="C46018" s="1" t="s">
        <v>47340</v>
      </c>
      <c r="D46018">
        <v>1.6</v>
      </c>
      <c r="E46018" s="1" t="s">
        <v>2</v>
      </c>
      <c r="F46018" s="1" t="s">
        <v>27729</v>
      </c>
      <c r="G46018">
        <v>7.15</v>
      </c>
      <c r="H46018">
        <v>2015</v>
      </c>
      <c r="I46018">
        <v>6</v>
      </c>
      <c r="J46018">
        <v>7</v>
      </c>
      <c r="K46018">
        <v>126</v>
      </c>
      <c r="L46018" s="1" t="s">
        <v>46494</v>
      </c>
      <c r="M46018">
        <v>0</v>
      </c>
      <c r="N46018" s="1" t="s">
        <v>17690</v>
      </c>
      <c r="O46018" s="1" t="s">
        <v>47417</v>
      </c>
      <c r="P46018" s="1" t="s">
        <v>46496</v>
      </c>
    </row>
    <row r="46019" spans="1:16" x14ac:dyDescent="0.3">
      <c r="A46019">
        <v>46018</v>
      </c>
      <c r="B46019" s="1" t="s">
        <v>46492</v>
      </c>
      <c r="C46019" s="1" t="s">
        <v>47340</v>
      </c>
      <c r="D46019">
        <v>1.6</v>
      </c>
      <c r="E46019" s="1" t="s">
        <v>2</v>
      </c>
      <c r="F46019" s="1" t="s">
        <v>24899</v>
      </c>
      <c r="G46019">
        <v>9.3800000000000008</v>
      </c>
      <c r="H46019">
        <v>2018</v>
      </c>
      <c r="I46019">
        <v>3</v>
      </c>
      <c r="J46019">
        <v>1.4</v>
      </c>
      <c r="K46019">
        <v>126</v>
      </c>
      <c r="L46019" s="1" t="s">
        <v>46494</v>
      </c>
      <c r="M46019">
        <v>1</v>
      </c>
      <c r="N46019" s="1" t="s">
        <v>17690</v>
      </c>
      <c r="O46019" s="1" t="s">
        <v>47418</v>
      </c>
      <c r="P46019" s="1" t="s">
        <v>46496</v>
      </c>
    </row>
    <row r="46020" spans="1:16" x14ac:dyDescent="0.3">
      <c r="A46020">
        <v>46019</v>
      </c>
      <c r="B46020" s="1" t="s">
        <v>46492</v>
      </c>
      <c r="C46020" s="1" t="s">
        <v>47340</v>
      </c>
      <c r="D46020">
        <v>1.6</v>
      </c>
      <c r="E46020" s="1" t="s">
        <v>2</v>
      </c>
      <c r="F46020" s="1" t="s">
        <v>27729</v>
      </c>
      <c r="G46020">
        <v>5.8</v>
      </c>
      <c r="H46020">
        <v>2011</v>
      </c>
      <c r="I46020">
        <v>10</v>
      </c>
      <c r="J46020">
        <v>8</v>
      </c>
      <c r="K46020">
        <v>126</v>
      </c>
      <c r="L46020" s="1" t="s">
        <v>46494</v>
      </c>
      <c r="M46020">
        <v>1</v>
      </c>
      <c r="N46020" s="1" t="s">
        <v>17690</v>
      </c>
      <c r="O46020" s="1" t="s">
        <v>47419</v>
      </c>
      <c r="P46020" s="1" t="s">
        <v>46496</v>
      </c>
    </row>
    <row r="46021" spans="1:16" x14ac:dyDescent="0.3">
      <c r="A46021">
        <v>46020</v>
      </c>
      <c r="B46021" s="1" t="s">
        <v>46492</v>
      </c>
      <c r="C46021" s="1" t="s">
        <v>47340</v>
      </c>
      <c r="D46021">
        <v>1.6</v>
      </c>
      <c r="E46021" s="1" t="s">
        <v>2</v>
      </c>
      <c r="F46021" s="1" t="s">
        <v>24899</v>
      </c>
      <c r="G46021">
        <v>8.1999999999999993</v>
      </c>
      <c r="H46021">
        <v>2017</v>
      </c>
      <c r="I46021">
        <v>4</v>
      </c>
      <c r="J46021">
        <v>3.2</v>
      </c>
      <c r="K46021">
        <v>126</v>
      </c>
      <c r="L46021" s="1" t="s">
        <v>46494</v>
      </c>
      <c r="M46021">
        <v>0</v>
      </c>
      <c r="N46021" s="1" t="s">
        <v>17690</v>
      </c>
      <c r="O46021" s="1" t="s">
        <v>47420</v>
      </c>
      <c r="P46021" s="1" t="s">
        <v>46496</v>
      </c>
    </row>
    <row r="46022" spans="1:16" x14ac:dyDescent="0.3">
      <c r="A46022">
        <v>46021</v>
      </c>
      <c r="B46022" s="1" t="s">
        <v>46492</v>
      </c>
      <c r="C46022" s="1" t="s">
        <v>47340</v>
      </c>
      <c r="D46022">
        <v>1.6</v>
      </c>
      <c r="E46022" s="1" t="s">
        <v>2</v>
      </c>
      <c r="F46022" s="1" t="s">
        <v>27729</v>
      </c>
      <c r="G46022">
        <v>5.18</v>
      </c>
      <c r="H46022">
        <v>2011</v>
      </c>
      <c r="I46022">
        <v>10</v>
      </c>
      <c r="J46022">
        <v>13.9</v>
      </c>
      <c r="K46022">
        <v>126</v>
      </c>
      <c r="L46022" s="1" t="s">
        <v>46494</v>
      </c>
      <c r="M46022">
        <v>2</v>
      </c>
      <c r="N46022" s="1" t="s">
        <v>17690</v>
      </c>
      <c r="O46022" s="1" t="s">
        <v>47421</v>
      </c>
      <c r="P46022" s="1" t="s">
        <v>46496</v>
      </c>
    </row>
    <row r="46023" spans="1:16" x14ac:dyDescent="0.3">
      <c r="A46023">
        <v>46022</v>
      </c>
      <c r="B46023" s="1" t="s">
        <v>46492</v>
      </c>
      <c r="C46023" s="1" t="s">
        <v>47340</v>
      </c>
      <c r="D46023">
        <v>1.6</v>
      </c>
      <c r="E46023" s="1" t="s">
        <v>2</v>
      </c>
      <c r="F46023" s="1" t="s">
        <v>24899</v>
      </c>
      <c r="G46023">
        <v>8.9499999999999993</v>
      </c>
      <c r="H46023">
        <v>2018</v>
      </c>
      <c r="I46023">
        <v>3</v>
      </c>
      <c r="J46023">
        <v>3.2</v>
      </c>
      <c r="K46023">
        <v>126</v>
      </c>
      <c r="L46023" s="1" t="s">
        <v>46494</v>
      </c>
      <c r="M46023">
        <v>1</v>
      </c>
      <c r="N46023" s="1" t="s">
        <v>17690</v>
      </c>
      <c r="O46023" s="1" t="s">
        <v>47422</v>
      </c>
      <c r="P46023" s="1" t="s">
        <v>46496</v>
      </c>
    </row>
    <row r="46024" spans="1:16" x14ac:dyDescent="0.3">
      <c r="A46024">
        <v>46023</v>
      </c>
      <c r="B46024" s="1" t="s">
        <v>46492</v>
      </c>
      <c r="C46024" s="1" t="s">
        <v>47340</v>
      </c>
      <c r="D46024">
        <v>1.6</v>
      </c>
      <c r="E46024" s="1" t="s">
        <v>2</v>
      </c>
      <c r="F46024" s="1" t="s">
        <v>31354</v>
      </c>
      <c r="G46024">
        <v>6.68</v>
      </c>
      <c r="H46024">
        <v>2015</v>
      </c>
      <c r="I46024">
        <v>6</v>
      </c>
      <c r="J46024">
        <v>4.0999999999999996</v>
      </c>
      <c r="K46024">
        <v>126</v>
      </c>
      <c r="L46024" s="1" t="s">
        <v>46494</v>
      </c>
      <c r="M46024">
        <v>0</v>
      </c>
      <c r="N46024" s="1" t="s">
        <v>17690</v>
      </c>
      <c r="O46024" s="1" t="s">
        <v>47423</v>
      </c>
      <c r="P46024" s="1" t="s">
        <v>46496</v>
      </c>
    </row>
    <row r="46025" spans="1:16" x14ac:dyDescent="0.3">
      <c r="A46025">
        <v>46024</v>
      </c>
      <c r="B46025" s="1" t="s">
        <v>46492</v>
      </c>
      <c r="C46025" s="1" t="s">
        <v>47340</v>
      </c>
      <c r="D46025">
        <v>1.6</v>
      </c>
      <c r="E46025" s="1" t="s">
        <v>2</v>
      </c>
      <c r="F46025" s="1" t="s">
        <v>27729</v>
      </c>
      <c r="G46025">
        <v>6.38</v>
      </c>
      <c r="H46025">
        <v>2013</v>
      </c>
      <c r="I46025">
        <v>8</v>
      </c>
      <c r="J46025">
        <v>6</v>
      </c>
      <c r="K46025">
        <v>126</v>
      </c>
      <c r="L46025" s="1" t="s">
        <v>46494</v>
      </c>
      <c r="M46025">
        <v>1</v>
      </c>
      <c r="N46025" s="1" t="s">
        <v>17690</v>
      </c>
      <c r="O46025" s="1" t="s">
        <v>47424</v>
      </c>
      <c r="P46025" s="1" t="s">
        <v>46496</v>
      </c>
    </row>
    <row r="46026" spans="1:16" x14ac:dyDescent="0.3">
      <c r="A46026">
        <v>46025</v>
      </c>
      <c r="B46026" s="1" t="s">
        <v>46492</v>
      </c>
      <c r="C46026" s="1" t="s">
        <v>47340</v>
      </c>
      <c r="D46026">
        <v>1.6</v>
      </c>
      <c r="E46026" s="1" t="s">
        <v>2</v>
      </c>
      <c r="F46026" s="1" t="s">
        <v>24899</v>
      </c>
      <c r="G46026">
        <v>9.18</v>
      </c>
      <c r="H46026">
        <v>2018</v>
      </c>
      <c r="I46026">
        <v>3</v>
      </c>
      <c r="J46026">
        <v>5</v>
      </c>
      <c r="K46026">
        <v>126</v>
      </c>
      <c r="L46026" s="1" t="s">
        <v>46494</v>
      </c>
      <c r="M46026">
        <v>1</v>
      </c>
      <c r="N46026" s="1" t="s">
        <v>17690</v>
      </c>
      <c r="O46026" s="1" t="s">
        <v>47425</v>
      </c>
      <c r="P46026" s="1" t="s">
        <v>46496</v>
      </c>
    </row>
    <row r="46027" spans="1:16" x14ac:dyDescent="0.3">
      <c r="A46027">
        <v>46026</v>
      </c>
      <c r="B46027" s="1" t="s">
        <v>46492</v>
      </c>
      <c r="C46027" s="1" t="s">
        <v>47340</v>
      </c>
      <c r="D46027">
        <v>1.6</v>
      </c>
      <c r="E46027" s="1" t="s">
        <v>178</v>
      </c>
      <c r="F46027" s="1" t="s">
        <v>31430</v>
      </c>
      <c r="G46027">
        <v>4.2300000000000004</v>
      </c>
      <c r="H46027">
        <v>2014</v>
      </c>
      <c r="I46027">
        <v>7</v>
      </c>
      <c r="J46027">
        <v>8</v>
      </c>
      <c r="K46027">
        <v>126</v>
      </c>
      <c r="L46027" s="1" t="s">
        <v>46494</v>
      </c>
      <c r="M46027">
        <v>4</v>
      </c>
      <c r="N46027" s="1" t="s">
        <v>17690</v>
      </c>
      <c r="O46027" s="1" t="s">
        <v>47426</v>
      </c>
      <c r="P46027" s="1" t="s">
        <v>46496</v>
      </c>
    </row>
    <row r="46028" spans="1:16" x14ac:dyDescent="0.3">
      <c r="A46028">
        <v>46027</v>
      </c>
      <c r="B46028" s="1" t="s">
        <v>46492</v>
      </c>
      <c r="C46028" s="1" t="s">
        <v>47340</v>
      </c>
      <c r="D46028">
        <v>1.6</v>
      </c>
      <c r="E46028" s="1" t="s">
        <v>2</v>
      </c>
      <c r="F46028" s="1" t="s">
        <v>24899</v>
      </c>
      <c r="G46028">
        <v>8.5</v>
      </c>
      <c r="H46028">
        <v>2017</v>
      </c>
      <c r="I46028">
        <v>4</v>
      </c>
      <c r="J46028">
        <v>2.6</v>
      </c>
      <c r="K46028">
        <v>126</v>
      </c>
      <c r="L46028" s="1" t="s">
        <v>46494</v>
      </c>
      <c r="M46028">
        <v>0</v>
      </c>
      <c r="N46028" s="1" t="s">
        <v>17690</v>
      </c>
      <c r="O46028" s="1" t="s">
        <v>47427</v>
      </c>
      <c r="P46028" s="1" t="s">
        <v>46496</v>
      </c>
    </row>
    <row r="46029" spans="1:16" x14ac:dyDescent="0.3">
      <c r="A46029">
        <v>46028</v>
      </c>
      <c r="B46029" s="1" t="s">
        <v>46492</v>
      </c>
      <c r="C46029" s="1" t="s">
        <v>47340</v>
      </c>
      <c r="D46029">
        <v>1.6</v>
      </c>
      <c r="E46029" s="1" t="s">
        <v>2</v>
      </c>
      <c r="F46029" s="1" t="s">
        <v>21758</v>
      </c>
      <c r="G46029">
        <v>10.6</v>
      </c>
      <c r="H46029">
        <v>2020</v>
      </c>
      <c r="I46029">
        <v>1</v>
      </c>
      <c r="J46029">
        <v>1.4</v>
      </c>
      <c r="K46029">
        <v>126</v>
      </c>
      <c r="L46029" s="1" t="s">
        <v>46518</v>
      </c>
      <c r="M46029">
        <v>1</v>
      </c>
      <c r="N46029" s="1" t="s">
        <v>17690</v>
      </c>
      <c r="O46029" s="1" t="s">
        <v>47428</v>
      </c>
      <c r="P46029" s="1" t="s">
        <v>46496</v>
      </c>
    </row>
    <row r="46030" spans="1:16" x14ac:dyDescent="0.3">
      <c r="A46030">
        <v>46029</v>
      </c>
      <c r="B46030" s="1" t="s">
        <v>46492</v>
      </c>
      <c r="C46030" s="1" t="s">
        <v>47340</v>
      </c>
      <c r="D46030">
        <v>1.6</v>
      </c>
      <c r="E46030" s="1" t="s">
        <v>2</v>
      </c>
      <c r="F46030" s="1" t="s">
        <v>24899</v>
      </c>
      <c r="G46030">
        <v>8.98</v>
      </c>
      <c r="H46030">
        <v>2018</v>
      </c>
      <c r="I46030">
        <v>3</v>
      </c>
      <c r="J46030">
        <v>2.8</v>
      </c>
      <c r="K46030">
        <v>126</v>
      </c>
      <c r="L46030" s="1" t="s">
        <v>46494</v>
      </c>
      <c r="M46030">
        <v>0</v>
      </c>
      <c r="N46030" s="1" t="s">
        <v>17690</v>
      </c>
      <c r="O46030" s="1" t="s">
        <v>47429</v>
      </c>
      <c r="P46030" s="1" t="s">
        <v>46496</v>
      </c>
    </row>
    <row r="46031" spans="1:16" x14ac:dyDescent="0.3">
      <c r="A46031">
        <v>46030</v>
      </c>
      <c r="B46031" s="1" t="s">
        <v>46492</v>
      </c>
      <c r="C46031" s="1" t="s">
        <v>47340</v>
      </c>
      <c r="D46031">
        <v>1.6</v>
      </c>
      <c r="E46031" s="1" t="s">
        <v>2</v>
      </c>
      <c r="F46031" s="1" t="s">
        <v>21655</v>
      </c>
      <c r="G46031">
        <v>9.6</v>
      </c>
      <c r="H46031">
        <v>2018</v>
      </c>
      <c r="I46031">
        <v>3</v>
      </c>
      <c r="J46031">
        <v>3.5</v>
      </c>
      <c r="K46031">
        <v>126</v>
      </c>
      <c r="L46031" s="1" t="s">
        <v>46494</v>
      </c>
      <c r="M46031">
        <v>0</v>
      </c>
      <c r="N46031" s="1" t="s">
        <v>17690</v>
      </c>
      <c r="O46031" s="1" t="s">
        <v>47430</v>
      </c>
      <c r="P46031" s="1" t="s">
        <v>46496</v>
      </c>
    </row>
    <row r="46032" spans="1:16" x14ac:dyDescent="0.3">
      <c r="A46032">
        <v>46031</v>
      </c>
      <c r="B46032" s="1" t="s">
        <v>46492</v>
      </c>
      <c r="C46032" s="1" t="s">
        <v>47340</v>
      </c>
      <c r="D46032">
        <v>1.6</v>
      </c>
      <c r="E46032" s="1" t="s">
        <v>2</v>
      </c>
      <c r="F46032" s="1" t="s">
        <v>17767</v>
      </c>
      <c r="G46032">
        <v>8.5</v>
      </c>
      <c r="H46032">
        <v>2017</v>
      </c>
      <c r="I46032">
        <v>4</v>
      </c>
      <c r="J46032">
        <v>5.0999999999999996</v>
      </c>
      <c r="K46032">
        <v>126</v>
      </c>
      <c r="L46032" s="1" t="s">
        <v>46494</v>
      </c>
      <c r="M46032">
        <v>0</v>
      </c>
      <c r="N46032" s="1" t="s">
        <v>17690</v>
      </c>
      <c r="O46032" s="1" t="s">
        <v>47431</v>
      </c>
      <c r="P46032" s="1" t="s">
        <v>46496</v>
      </c>
    </row>
    <row r="46033" spans="1:16" x14ac:dyDescent="0.3">
      <c r="A46033">
        <v>46032</v>
      </c>
      <c r="B46033" s="1" t="s">
        <v>46492</v>
      </c>
      <c r="C46033" s="1" t="s">
        <v>47340</v>
      </c>
      <c r="D46033">
        <v>1.6</v>
      </c>
      <c r="E46033" s="1" t="s">
        <v>2</v>
      </c>
      <c r="F46033" s="1" t="s">
        <v>31354</v>
      </c>
      <c r="G46033">
        <v>5.3</v>
      </c>
      <c r="H46033">
        <v>2013</v>
      </c>
      <c r="I46033">
        <v>8</v>
      </c>
      <c r="J46033">
        <v>8</v>
      </c>
      <c r="K46033">
        <v>126</v>
      </c>
      <c r="L46033" s="1" t="s">
        <v>46494</v>
      </c>
      <c r="M46033">
        <v>2</v>
      </c>
      <c r="N46033" s="1" t="s">
        <v>17690</v>
      </c>
      <c r="O46033" s="1" t="s">
        <v>47432</v>
      </c>
      <c r="P46033" s="1" t="s">
        <v>46496</v>
      </c>
    </row>
    <row r="46034" spans="1:16" x14ac:dyDescent="0.3">
      <c r="A46034">
        <v>46033</v>
      </c>
      <c r="B46034" s="1" t="s">
        <v>46492</v>
      </c>
      <c r="C46034" s="1" t="s">
        <v>47340</v>
      </c>
      <c r="D46034">
        <v>1.6</v>
      </c>
      <c r="E46034" s="1" t="s">
        <v>178</v>
      </c>
      <c r="F46034" s="1" t="s">
        <v>23626</v>
      </c>
      <c r="G46034">
        <v>5.28</v>
      </c>
      <c r="H46034">
        <v>2013</v>
      </c>
      <c r="I46034">
        <v>8</v>
      </c>
      <c r="J46034">
        <v>8</v>
      </c>
      <c r="K46034">
        <v>190</v>
      </c>
      <c r="L46034" s="1" t="s">
        <v>14581</v>
      </c>
      <c r="M46034">
        <v>2</v>
      </c>
      <c r="N46034" s="1" t="s">
        <v>5</v>
      </c>
      <c r="O46034" s="1" t="s">
        <v>47433</v>
      </c>
      <c r="P46034" s="1" t="s">
        <v>46496</v>
      </c>
    </row>
    <row r="46035" spans="1:16" x14ac:dyDescent="0.3">
      <c r="A46035">
        <v>46034</v>
      </c>
      <c r="B46035" s="1" t="s">
        <v>46492</v>
      </c>
      <c r="C46035" s="1" t="s">
        <v>47340</v>
      </c>
      <c r="D46035">
        <v>1.6</v>
      </c>
      <c r="E46035" s="1" t="s">
        <v>2</v>
      </c>
      <c r="F46035" s="1" t="s">
        <v>24899</v>
      </c>
      <c r="G46035">
        <v>8.6</v>
      </c>
      <c r="H46035">
        <v>2016</v>
      </c>
      <c r="I46035">
        <v>5</v>
      </c>
      <c r="J46035">
        <v>5.4</v>
      </c>
      <c r="K46035">
        <v>126</v>
      </c>
      <c r="L46035" s="1" t="s">
        <v>46494</v>
      </c>
      <c r="M46035">
        <v>0</v>
      </c>
      <c r="N46035" s="1" t="s">
        <v>17690</v>
      </c>
      <c r="O46035" s="1" t="s">
        <v>47434</v>
      </c>
      <c r="P46035" s="1" t="s">
        <v>46496</v>
      </c>
    </row>
    <row r="46036" spans="1:16" x14ac:dyDescent="0.3">
      <c r="A46036">
        <v>46035</v>
      </c>
      <c r="B46036" s="1" t="s">
        <v>46492</v>
      </c>
      <c r="C46036" s="1" t="s">
        <v>47340</v>
      </c>
      <c r="D46036">
        <v>1.6</v>
      </c>
      <c r="E46036" s="1" t="s">
        <v>2</v>
      </c>
      <c r="F46036" s="1" t="s">
        <v>21655</v>
      </c>
      <c r="G46036">
        <v>8.98</v>
      </c>
      <c r="H46036">
        <v>2018</v>
      </c>
      <c r="I46036">
        <v>3</v>
      </c>
      <c r="J46036">
        <v>3</v>
      </c>
      <c r="K46036">
        <v>126</v>
      </c>
      <c r="L46036" s="1" t="s">
        <v>46494</v>
      </c>
      <c r="M46036">
        <v>0</v>
      </c>
      <c r="N46036" s="1" t="s">
        <v>17690</v>
      </c>
      <c r="O46036" s="1" t="s">
        <v>47435</v>
      </c>
      <c r="P46036" s="1" t="s">
        <v>46496</v>
      </c>
    </row>
    <row r="46037" spans="1:16" x14ac:dyDescent="0.3">
      <c r="A46037">
        <v>46036</v>
      </c>
      <c r="B46037" s="1" t="s">
        <v>46492</v>
      </c>
      <c r="C46037" s="1" t="s">
        <v>47340</v>
      </c>
      <c r="D46037">
        <v>1.6</v>
      </c>
      <c r="E46037" s="1" t="s">
        <v>2</v>
      </c>
      <c r="F46037" s="1" t="s">
        <v>31354</v>
      </c>
      <c r="G46037">
        <v>6.12</v>
      </c>
      <c r="H46037">
        <v>2014</v>
      </c>
      <c r="I46037">
        <v>7</v>
      </c>
      <c r="J46037">
        <v>8.1999999999999993</v>
      </c>
      <c r="K46037">
        <v>126</v>
      </c>
      <c r="L46037" s="1" t="s">
        <v>46494</v>
      </c>
      <c r="M46037">
        <v>2</v>
      </c>
      <c r="N46037" s="1" t="s">
        <v>17690</v>
      </c>
      <c r="O46037" s="1" t="s">
        <v>47436</v>
      </c>
      <c r="P46037" s="1" t="s">
        <v>46496</v>
      </c>
    </row>
    <row r="46038" spans="1:16" x14ac:dyDescent="0.3">
      <c r="A46038">
        <v>46037</v>
      </c>
      <c r="B46038" s="1" t="s">
        <v>46492</v>
      </c>
      <c r="C46038" s="1" t="s">
        <v>47340</v>
      </c>
      <c r="D46038">
        <v>1.6</v>
      </c>
      <c r="E46038" s="1" t="s">
        <v>2</v>
      </c>
      <c r="F46038" s="1" t="s">
        <v>24899</v>
      </c>
      <c r="G46038">
        <v>9.5</v>
      </c>
      <c r="H46038">
        <v>2018</v>
      </c>
      <c r="I46038">
        <v>3</v>
      </c>
      <c r="J46038">
        <v>2.2999999999999998</v>
      </c>
      <c r="K46038">
        <v>126</v>
      </c>
      <c r="L46038" s="1" t="s">
        <v>46494</v>
      </c>
      <c r="M46038">
        <v>1</v>
      </c>
      <c r="N46038" s="1" t="s">
        <v>17690</v>
      </c>
      <c r="O46038" s="1" t="s">
        <v>47437</v>
      </c>
      <c r="P46038" s="1" t="s">
        <v>46496</v>
      </c>
    </row>
    <row r="46039" spans="1:16" x14ac:dyDescent="0.3">
      <c r="A46039">
        <v>46038</v>
      </c>
      <c r="B46039" s="1" t="s">
        <v>46492</v>
      </c>
      <c r="C46039" s="1" t="s">
        <v>47340</v>
      </c>
      <c r="D46039">
        <v>1.6</v>
      </c>
      <c r="E46039" s="1" t="s">
        <v>2</v>
      </c>
      <c r="F46039" s="1" t="s">
        <v>24899</v>
      </c>
      <c r="G46039">
        <v>10.3</v>
      </c>
      <c r="H46039">
        <v>2019</v>
      </c>
      <c r="I46039">
        <v>2</v>
      </c>
      <c r="J46039">
        <v>1.5</v>
      </c>
      <c r="K46039">
        <v>126</v>
      </c>
      <c r="L46039" s="1" t="s">
        <v>46494</v>
      </c>
      <c r="M46039">
        <v>1</v>
      </c>
      <c r="N46039" s="1" t="s">
        <v>17690</v>
      </c>
      <c r="O46039" s="1" t="s">
        <v>47438</v>
      </c>
      <c r="P46039" s="1" t="s">
        <v>46496</v>
      </c>
    </row>
    <row r="46040" spans="1:16" x14ac:dyDescent="0.3">
      <c r="A46040">
        <v>46039</v>
      </c>
      <c r="B46040" s="1" t="s">
        <v>46492</v>
      </c>
      <c r="C46040" s="1" t="s">
        <v>47340</v>
      </c>
      <c r="D46040">
        <v>1.6</v>
      </c>
      <c r="E46040" s="1" t="s">
        <v>2</v>
      </c>
      <c r="F46040" s="1" t="s">
        <v>27729</v>
      </c>
      <c r="G46040">
        <v>6.28</v>
      </c>
      <c r="H46040">
        <v>2013</v>
      </c>
      <c r="I46040">
        <v>8</v>
      </c>
      <c r="J46040">
        <v>6.7</v>
      </c>
      <c r="K46040">
        <v>126</v>
      </c>
      <c r="L46040" s="1" t="s">
        <v>46494</v>
      </c>
      <c r="M46040">
        <v>0</v>
      </c>
      <c r="N46040" s="1" t="s">
        <v>17690</v>
      </c>
      <c r="O46040" s="1" t="s">
        <v>47439</v>
      </c>
      <c r="P46040" s="1" t="s">
        <v>46496</v>
      </c>
    </row>
    <row r="46041" spans="1:16" x14ac:dyDescent="0.3">
      <c r="A46041">
        <v>46040</v>
      </c>
      <c r="B46041" s="1" t="s">
        <v>46492</v>
      </c>
      <c r="C46041" s="1" t="s">
        <v>47340</v>
      </c>
      <c r="D46041">
        <v>1.6</v>
      </c>
      <c r="E46041" s="1" t="s">
        <v>2</v>
      </c>
      <c r="F46041" s="1" t="s">
        <v>21758</v>
      </c>
      <c r="G46041">
        <v>11.3</v>
      </c>
      <c r="H46041">
        <v>2020</v>
      </c>
      <c r="I46041">
        <v>1</v>
      </c>
      <c r="J46041">
        <v>1</v>
      </c>
      <c r="K46041">
        <v>126</v>
      </c>
      <c r="L46041" s="1" t="s">
        <v>46518</v>
      </c>
      <c r="M46041">
        <v>1</v>
      </c>
      <c r="N46041" s="1" t="s">
        <v>17690</v>
      </c>
      <c r="O46041" s="1" t="s">
        <v>47440</v>
      </c>
      <c r="P46041" s="1" t="s">
        <v>46496</v>
      </c>
    </row>
    <row r="46042" spans="1:16" x14ac:dyDescent="0.3">
      <c r="A46042">
        <v>46041</v>
      </c>
      <c r="B46042" s="1" t="s">
        <v>46492</v>
      </c>
      <c r="C46042" s="1" t="s">
        <v>47340</v>
      </c>
      <c r="D46042">
        <v>1.6</v>
      </c>
      <c r="E46042" s="1" t="s">
        <v>2</v>
      </c>
      <c r="F46042" s="1" t="s">
        <v>27729</v>
      </c>
      <c r="G46042">
        <v>5.98</v>
      </c>
      <c r="H46042">
        <v>2012</v>
      </c>
      <c r="I46042">
        <v>9</v>
      </c>
      <c r="J46042">
        <v>10.3</v>
      </c>
      <c r="K46042">
        <v>126</v>
      </c>
      <c r="L46042" s="1" t="s">
        <v>46494</v>
      </c>
      <c r="M46042">
        <v>0</v>
      </c>
      <c r="N46042" s="1" t="s">
        <v>17690</v>
      </c>
      <c r="O46042" s="1" t="s">
        <v>47441</v>
      </c>
      <c r="P46042" s="1" t="s">
        <v>46496</v>
      </c>
    </row>
    <row r="46043" spans="1:16" x14ac:dyDescent="0.3">
      <c r="A46043">
        <v>46042</v>
      </c>
      <c r="B46043" s="1" t="s">
        <v>46492</v>
      </c>
      <c r="C46043" s="1" t="s">
        <v>47340</v>
      </c>
      <c r="D46043">
        <v>1.6</v>
      </c>
      <c r="E46043" s="1" t="s">
        <v>2</v>
      </c>
      <c r="F46043" s="1" t="s">
        <v>24899</v>
      </c>
      <c r="G46043">
        <v>9.6999999999999993</v>
      </c>
      <c r="H46043">
        <v>2019</v>
      </c>
      <c r="I46043">
        <v>2</v>
      </c>
      <c r="J46043">
        <v>3</v>
      </c>
      <c r="K46043">
        <v>126</v>
      </c>
      <c r="L46043" s="1" t="s">
        <v>46494</v>
      </c>
      <c r="M46043">
        <v>0</v>
      </c>
      <c r="N46043" s="1" t="s">
        <v>17690</v>
      </c>
      <c r="O46043" s="1" t="s">
        <v>47442</v>
      </c>
      <c r="P46043" s="1" t="s">
        <v>46496</v>
      </c>
    </row>
    <row r="46044" spans="1:16" x14ac:dyDescent="0.3">
      <c r="A46044">
        <v>46043</v>
      </c>
      <c r="B46044" s="1" t="s">
        <v>46492</v>
      </c>
      <c r="C46044" s="1" t="s">
        <v>47340</v>
      </c>
      <c r="D46044">
        <v>1.6</v>
      </c>
      <c r="E46044" s="1" t="s">
        <v>2</v>
      </c>
      <c r="F46044" s="1" t="s">
        <v>27729</v>
      </c>
      <c r="G46044">
        <v>6.18</v>
      </c>
      <c r="H46044">
        <v>2013</v>
      </c>
      <c r="I46044">
        <v>8</v>
      </c>
      <c r="J46044">
        <v>9.1</v>
      </c>
      <c r="K46044">
        <v>126</v>
      </c>
      <c r="L46044" s="1" t="s">
        <v>46494</v>
      </c>
      <c r="M46044">
        <v>0</v>
      </c>
      <c r="N46044" s="1" t="s">
        <v>17690</v>
      </c>
      <c r="O46044" s="1" t="s">
        <v>47443</v>
      </c>
      <c r="P46044" s="1" t="s">
        <v>46496</v>
      </c>
    </row>
    <row r="46045" spans="1:16" x14ac:dyDescent="0.3">
      <c r="A46045">
        <v>46044</v>
      </c>
      <c r="B46045" s="1" t="s">
        <v>46492</v>
      </c>
      <c r="C46045" s="1" t="s">
        <v>47340</v>
      </c>
      <c r="D46045">
        <v>1.6</v>
      </c>
      <c r="E46045" s="1" t="s">
        <v>2</v>
      </c>
      <c r="F46045" s="1" t="s">
        <v>21655</v>
      </c>
      <c r="G46045">
        <v>7.58</v>
      </c>
      <c r="H46045">
        <v>2016</v>
      </c>
      <c r="I46045">
        <v>5</v>
      </c>
      <c r="J46045">
        <v>4.9000000000000004</v>
      </c>
      <c r="K46045">
        <v>126</v>
      </c>
      <c r="L46045" s="1" t="s">
        <v>46494</v>
      </c>
      <c r="M46045">
        <v>0</v>
      </c>
      <c r="N46045" s="1" t="s">
        <v>17690</v>
      </c>
      <c r="O46045" s="1" t="s">
        <v>47444</v>
      </c>
      <c r="P46045" s="1" t="s">
        <v>46496</v>
      </c>
    </row>
    <row r="46046" spans="1:16" x14ac:dyDescent="0.3">
      <c r="A46046">
        <v>46045</v>
      </c>
      <c r="B46046" s="1" t="s">
        <v>46492</v>
      </c>
      <c r="C46046" s="1" t="s">
        <v>47340</v>
      </c>
      <c r="D46046">
        <v>1.6</v>
      </c>
      <c r="E46046" s="1" t="s">
        <v>2</v>
      </c>
      <c r="F46046" s="1" t="s">
        <v>31354</v>
      </c>
      <c r="G46046">
        <v>5.28</v>
      </c>
      <c r="H46046">
        <v>2012</v>
      </c>
      <c r="I46046">
        <v>9</v>
      </c>
      <c r="J46046">
        <v>7.4</v>
      </c>
      <c r="K46046">
        <v>126</v>
      </c>
      <c r="L46046" s="1" t="s">
        <v>46494</v>
      </c>
      <c r="M46046">
        <v>1</v>
      </c>
      <c r="N46046" s="1" t="s">
        <v>17690</v>
      </c>
      <c r="O46046" s="1" t="s">
        <v>47445</v>
      </c>
      <c r="P46046" s="1" t="s">
        <v>46496</v>
      </c>
    </row>
    <row r="46047" spans="1:16" x14ac:dyDescent="0.3">
      <c r="A46047">
        <v>46046</v>
      </c>
      <c r="B46047" s="1" t="s">
        <v>46492</v>
      </c>
      <c r="C46047" s="1" t="s">
        <v>47340</v>
      </c>
      <c r="D46047">
        <v>1.6</v>
      </c>
      <c r="E46047" s="1" t="s">
        <v>2</v>
      </c>
      <c r="F46047" s="1" t="s">
        <v>17707</v>
      </c>
      <c r="G46047">
        <v>10.5</v>
      </c>
      <c r="H46047">
        <v>2019</v>
      </c>
      <c r="I46047">
        <v>2</v>
      </c>
      <c r="J46047">
        <v>3</v>
      </c>
      <c r="K46047">
        <v>126</v>
      </c>
      <c r="L46047" s="1" t="s">
        <v>46494</v>
      </c>
      <c r="M46047">
        <v>1</v>
      </c>
      <c r="N46047" s="1" t="s">
        <v>17690</v>
      </c>
      <c r="O46047" s="1" t="s">
        <v>47446</v>
      </c>
      <c r="P46047" s="1" t="s">
        <v>46496</v>
      </c>
    </row>
    <row r="46048" spans="1:16" x14ac:dyDescent="0.3">
      <c r="A46048">
        <v>46047</v>
      </c>
      <c r="B46048" s="1" t="s">
        <v>46492</v>
      </c>
      <c r="C46048" s="1" t="s">
        <v>47340</v>
      </c>
      <c r="D46048">
        <v>1.6</v>
      </c>
      <c r="E46048" s="1" t="s">
        <v>2</v>
      </c>
      <c r="F46048" s="1" t="s">
        <v>27729</v>
      </c>
      <c r="G46048">
        <v>5.8</v>
      </c>
      <c r="H46048">
        <v>2012</v>
      </c>
      <c r="I46048">
        <v>9</v>
      </c>
      <c r="J46048">
        <v>8.6</v>
      </c>
      <c r="K46048">
        <v>126</v>
      </c>
      <c r="L46048" s="1" t="s">
        <v>46494</v>
      </c>
      <c r="M46048">
        <v>1</v>
      </c>
      <c r="N46048" s="1" t="s">
        <v>17690</v>
      </c>
      <c r="O46048" s="1" t="s">
        <v>47447</v>
      </c>
      <c r="P46048" s="1" t="s">
        <v>46496</v>
      </c>
    </row>
    <row r="46049" spans="1:16" x14ac:dyDescent="0.3">
      <c r="A46049">
        <v>46048</v>
      </c>
      <c r="B46049" s="1" t="s">
        <v>46492</v>
      </c>
      <c r="C46049" s="1" t="s">
        <v>47340</v>
      </c>
      <c r="D46049">
        <v>1.6</v>
      </c>
      <c r="E46049" s="1" t="s">
        <v>2</v>
      </c>
      <c r="F46049" s="1" t="s">
        <v>31354</v>
      </c>
      <c r="G46049">
        <v>5.8</v>
      </c>
      <c r="H46049">
        <v>2014</v>
      </c>
      <c r="I46049">
        <v>7</v>
      </c>
      <c r="J46049">
        <v>9.6999999999999993</v>
      </c>
      <c r="K46049">
        <v>126</v>
      </c>
      <c r="L46049" s="1" t="s">
        <v>46494</v>
      </c>
      <c r="M46049">
        <v>0</v>
      </c>
      <c r="N46049" s="1" t="s">
        <v>17690</v>
      </c>
      <c r="O46049" s="1" t="s">
        <v>47448</v>
      </c>
      <c r="P46049" s="1" t="s">
        <v>46496</v>
      </c>
    </row>
    <row r="46050" spans="1:16" x14ac:dyDescent="0.3">
      <c r="A46050">
        <v>46049</v>
      </c>
      <c r="B46050" s="1" t="s">
        <v>46492</v>
      </c>
      <c r="C46050" s="1" t="s">
        <v>47340</v>
      </c>
      <c r="D46050">
        <v>1.6</v>
      </c>
      <c r="E46050" s="1" t="s">
        <v>2</v>
      </c>
      <c r="F46050" s="1" t="s">
        <v>21655</v>
      </c>
      <c r="G46050">
        <v>7.88</v>
      </c>
      <c r="H46050">
        <v>2017</v>
      </c>
      <c r="I46050">
        <v>4</v>
      </c>
      <c r="J46050">
        <v>4.0999999999999996</v>
      </c>
      <c r="K46050">
        <v>126</v>
      </c>
      <c r="L46050" s="1" t="s">
        <v>46494</v>
      </c>
      <c r="M46050">
        <v>1</v>
      </c>
      <c r="N46050" s="1" t="s">
        <v>17690</v>
      </c>
      <c r="O46050" s="1" t="s">
        <v>47449</v>
      </c>
      <c r="P46050" s="1" t="s">
        <v>46496</v>
      </c>
    </row>
    <row r="46051" spans="1:16" x14ac:dyDescent="0.3">
      <c r="A46051">
        <v>46050</v>
      </c>
      <c r="B46051" s="1" t="s">
        <v>46492</v>
      </c>
      <c r="C46051" s="1" t="s">
        <v>47340</v>
      </c>
      <c r="D46051">
        <v>1.6</v>
      </c>
      <c r="E46051" s="1" t="s">
        <v>2</v>
      </c>
      <c r="F46051" s="1" t="s">
        <v>21655</v>
      </c>
      <c r="G46051">
        <v>8.8800000000000008</v>
      </c>
      <c r="H46051">
        <v>2018</v>
      </c>
      <c r="I46051">
        <v>3</v>
      </c>
      <c r="J46051">
        <v>5.7</v>
      </c>
      <c r="K46051">
        <v>126</v>
      </c>
      <c r="L46051" s="1" t="s">
        <v>46494</v>
      </c>
      <c r="M46051">
        <v>1</v>
      </c>
      <c r="N46051" s="1" t="s">
        <v>17690</v>
      </c>
      <c r="O46051" s="1" t="s">
        <v>47450</v>
      </c>
      <c r="P46051" s="1" t="s">
        <v>46496</v>
      </c>
    </row>
    <row r="46052" spans="1:16" x14ac:dyDescent="0.3">
      <c r="A46052">
        <v>46051</v>
      </c>
      <c r="B46052" s="1" t="s">
        <v>46492</v>
      </c>
      <c r="C46052" s="1" t="s">
        <v>47340</v>
      </c>
      <c r="D46052">
        <v>1.6</v>
      </c>
      <c r="E46052" s="1" t="s">
        <v>2</v>
      </c>
      <c r="F46052" s="1" t="s">
        <v>31354</v>
      </c>
      <c r="G46052">
        <v>5.98</v>
      </c>
      <c r="H46052">
        <v>2013</v>
      </c>
      <c r="I46052">
        <v>8</v>
      </c>
      <c r="J46052">
        <v>9</v>
      </c>
      <c r="K46052">
        <v>126</v>
      </c>
      <c r="L46052" s="1" t="s">
        <v>46494</v>
      </c>
      <c r="M46052">
        <v>1</v>
      </c>
      <c r="N46052" s="1" t="s">
        <v>17690</v>
      </c>
      <c r="O46052" s="1" t="s">
        <v>47451</v>
      </c>
      <c r="P46052" s="1" t="s">
        <v>46496</v>
      </c>
    </row>
    <row r="46053" spans="1:16" x14ac:dyDescent="0.3">
      <c r="A46053">
        <v>46052</v>
      </c>
      <c r="B46053" s="1" t="s">
        <v>46492</v>
      </c>
      <c r="C46053" s="1" t="s">
        <v>47340</v>
      </c>
      <c r="D46053">
        <v>1.6</v>
      </c>
      <c r="E46053" s="1" t="s">
        <v>2</v>
      </c>
      <c r="F46053" s="1" t="s">
        <v>24899</v>
      </c>
      <c r="G46053">
        <v>8.6999999999999993</v>
      </c>
      <c r="H46053">
        <v>2017</v>
      </c>
      <c r="I46053">
        <v>4</v>
      </c>
      <c r="J46053">
        <v>2.5</v>
      </c>
      <c r="K46053">
        <v>126</v>
      </c>
      <c r="L46053" s="1" t="s">
        <v>46494</v>
      </c>
      <c r="M46053">
        <v>1</v>
      </c>
      <c r="N46053" s="1" t="s">
        <v>17690</v>
      </c>
      <c r="O46053" s="1" t="s">
        <v>47452</v>
      </c>
      <c r="P46053" s="1" t="s">
        <v>46496</v>
      </c>
    </row>
    <row r="46054" spans="1:16" x14ac:dyDescent="0.3">
      <c r="A46054">
        <v>46053</v>
      </c>
      <c r="B46054" s="1" t="s">
        <v>46492</v>
      </c>
      <c r="C46054" s="1" t="s">
        <v>47340</v>
      </c>
      <c r="D46054">
        <v>1.6</v>
      </c>
      <c r="E46054" s="1" t="s">
        <v>2</v>
      </c>
      <c r="F46054" s="1" t="s">
        <v>31354</v>
      </c>
      <c r="G46054">
        <v>4.9800000000000004</v>
      </c>
      <c r="H46054">
        <v>2012</v>
      </c>
      <c r="I46054">
        <v>9</v>
      </c>
      <c r="J46054">
        <v>8.4</v>
      </c>
      <c r="K46054">
        <v>126</v>
      </c>
      <c r="L46054" s="1" t="s">
        <v>46494</v>
      </c>
      <c r="M46054">
        <v>0</v>
      </c>
      <c r="N46054" s="1" t="s">
        <v>17690</v>
      </c>
      <c r="O46054" s="1" t="s">
        <v>47453</v>
      </c>
      <c r="P46054" s="1" t="s">
        <v>46496</v>
      </c>
    </row>
    <row r="46055" spans="1:16" x14ac:dyDescent="0.3">
      <c r="A46055">
        <v>46054</v>
      </c>
      <c r="B46055" s="1" t="s">
        <v>46492</v>
      </c>
      <c r="C46055" s="1" t="s">
        <v>47340</v>
      </c>
      <c r="D46055">
        <v>1.6</v>
      </c>
      <c r="E46055" s="1" t="s">
        <v>2</v>
      </c>
      <c r="F46055" s="1" t="s">
        <v>24899</v>
      </c>
      <c r="G46055">
        <v>9.9</v>
      </c>
      <c r="H46055">
        <v>2019</v>
      </c>
      <c r="I46055">
        <v>2</v>
      </c>
      <c r="J46055">
        <v>3.6</v>
      </c>
      <c r="K46055">
        <v>126</v>
      </c>
      <c r="L46055" s="1" t="s">
        <v>46494</v>
      </c>
      <c r="M46055">
        <v>1</v>
      </c>
      <c r="N46055" s="1" t="s">
        <v>17690</v>
      </c>
      <c r="O46055" s="1" t="s">
        <v>47454</v>
      </c>
      <c r="P46055" s="1" t="s">
        <v>46496</v>
      </c>
    </row>
    <row r="46056" spans="1:16" x14ac:dyDescent="0.3">
      <c r="A46056">
        <v>46055</v>
      </c>
      <c r="B46056" s="1" t="s">
        <v>46492</v>
      </c>
      <c r="C46056" s="1" t="s">
        <v>47340</v>
      </c>
      <c r="D46056">
        <v>1.6</v>
      </c>
      <c r="E46056" s="1" t="s">
        <v>2</v>
      </c>
      <c r="F46056" s="1" t="s">
        <v>24899</v>
      </c>
      <c r="G46056">
        <v>8.58</v>
      </c>
      <c r="H46056">
        <v>2018</v>
      </c>
      <c r="I46056">
        <v>3</v>
      </c>
      <c r="J46056">
        <v>4.5</v>
      </c>
      <c r="K46056">
        <v>126</v>
      </c>
      <c r="L46056" s="1" t="s">
        <v>46494</v>
      </c>
      <c r="M46056">
        <v>1</v>
      </c>
      <c r="N46056" s="1" t="s">
        <v>17690</v>
      </c>
      <c r="O46056" s="1" t="s">
        <v>47455</v>
      </c>
      <c r="P46056" s="1" t="s">
        <v>46496</v>
      </c>
    </row>
    <row r="46057" spans="1:16" x14ac:dyDescent="0.3">
      <c r="A46057">
        <v>46056</v>
      </c>
      <c r="B46057" s="1" t="s">
        <v>46492</v>
      </c>
      <c r="C46057" s="1" t="s">
        <v>47340</v>
      </c>
      <c r="D46057">
        <v>1.6</v>
      </c>
      <c r="E46057" s="1" t="s">
        <v>2</v>
      </c>
      <c r="F46057" s="1" t="s">
        <v>21655</v>
      </c>
      <c r="G46057">
        <v>9.5</v>
      </c>
      <c r="H46057">
        <v>2019</v>
      </c>
      <c r="I46057">
        <v>2</v>
      </c>
      <c r="J46057">
        <v>2.8</v>
      </c>
      <c r="K46057">
        <v>126</v>
      </c>
      <c r="L46057" s="1" t="s">
        <v>46494</v>
      </c>
      <c r="M46057">
        <v>1</v>
      </c>
      <c r="N46057" s="1" t="s">
        <v>17690</v>
      </c>
      <c r="O46057" s="1" t="s">
        <v>47456</v>
      </c>
      <c r="P46057" s="1" t="s">
        <v>46496</v>
      </c>
    </row>
    <row r="46058" spans="1:16" x14ac:dyDescent="0.3">
      <c r="A46058">
        <v>46057</v>
      </c>
      <c r="B46058" s="1" t="s">
        <v>46492</v>
      </c>
      <c r="C46058" s="1" t="s">
        <v>47340</v>
      </c>
      <c r="D46058">
        <v>1.6</v>
      </c>
      <c r="E46058" s="1" t="s">
        <v>2</v>
      </c>
      <c r="F46058" s="1" t="s">
        <v>27729</v>
      </c>
      <c r="G46058">
        <v>4.8</v>
      </c>
      <c r="H46058">
        <v>2011</v>
      </c>
      <c r="I46058">
        <v>10</v>
      </c>
      <c r="J46058">
        <v>9.4</v>
      </c>
      <c r="K46058">
        <v>126</v>
      </c>
      <c r="L46058" s="1" t="s">
        <v>46494</v>
      </c>
      <c r="M46058">
        <v>0</v>
      </c>
      <c r="N46058" s="1" t="s">
        <v>17690</v>
      </c>
      <c r="O46058" s="1" t="s">
        <v>47457</v>
      </c>
      <c r="P46058" s="1" t="s">
        <v>46496</v>
      </c>
    </row>
    <row r="46059" spans="1:16" x14ac:dyDescent="0.3">
      <c r="A46059">
        <v>46058</v>
      </c>
      <c r="B46059" s="1" t="s">
        <v>46492</v>
      </c>
      <c r="C46059" s="1" t="s">
        <v>47340</v>
      </c>
      <c r="D46059">
        <v>1.6</v>
      </c>
      <c r="E46059" s="1" t="s">
        <v>2</v>
      </c>
      <c r="F46059" s="1" t="s">
        <v>25507</v>
      </c>
      <c r="G46059">
        <v>4.38</v>
      </c>
      <c r="H46059">
        <v>2010</v>
      </c>
      <c r="I46059">
        <v>11</v>
      </c>
      <c r="J46059">
        <v>10.1</v>
      </c>
      <c r="K46059">
        <v>109</v>
      </c>
      <c r="L46059" s="1" t="s">
        <v>31313</v>
      </c>
      <c r="M46059">
        <v>0</v>
      </c>
      <c r="N46059" s="1" t="s">
        <v>17690</v>
      </c>
      <c r="O46059" s="1" t="s">
        <v>47458</v>
      </c>
      <c r="P46059" s="1" t="s">
        <v>46496</v>
      </c>
    </row>
    <row r="46060" spans="1:16" x14ac:dyDescent="0.3">
      <c r="A46060">
        <v>46059</v>
      </c>
      <c r="B46060" s="1" t="s">
        <v>46492</v>
      </c>
      <c r="C46060" s="1" t="s">
        <v>47340</v>
      </c>
      <c r="D46060">
        <v>1.6</v>
      </c>
      <c r="E46060" s="1" t="s">
        <v>2</v>
      </c>
      <c r="F46060" s="1" t="s">
        <v>31354</v>
      </c>
      <c r="G46060">
        <v>5.5</v>
      </c>
      <c r="H46060">
        <v>2013</v>
      </c>
      <c r="I46060">
        <v>8</v>
      </c>
      <c r="J46060">
        <v>9.8000000000000007</v>
      </c>
      <c r="K46060">
        <v>126</v>
      </c>
      <c r="L46060" s="1" t="s">
        <v>46494</v>
      </c>
      <c r="M46060">
        <v>1</v>
      </c>
      <c r="N46060" s="1" t="s">
        <v>17690</v>
      </c>
      <c r="O46060" s="1" t="s">
        <v>47459</v>
      </c>
      <c r="P46060" s="1" t="s">
        <v>46496</v>
      </c>
    </row>
    <row r="46061" spans="1:16" x14ac:dyDescent="0.3">
      <c r="A46061">
        <v>46060</v>
      </c>
      <c r="B46061" s="1" t="s">
        <v>46492</v>
      </c>
      <c r="C46061" s="1" t="s">
        <v>47340</v>
      </c>
      <c r="D46061">
        <v>1.6</v>
      </c>
      <c r="E46061" s="1" t="s">
        <v>2</v>
      </c>
      <c r="F46061" s="1" t="s">
        <v>24899</v>
      </c>
      <c r="G46061">
        <v>8.8800000000000008</v>
      </c>
      <c r="H46061">
        <v>2017</v>
      </c>
      <c r="I46061">
        <v>4</v>
      </c>
      <c r="J46061">
        <v>5.9</v>
      </c>
      <c r="K46061">
        <v>126</v>
      </c>
      <c r="L46061" s="1" t="s">
        <v>46494</v>
      </c>
      <c r="M46061">
        <v>1</v>
      </c>
      <c r="N46061" s="1" t="s">
        <v>17690</v>
      </c>
      <c r="O46061" s="1" t="s">
        <v>47460</v>
      </c>
      <c r="P46061" s="1" t="s">
        <v>46496</v>
      </c>
    </row>
    <row r="46062" spans="1:16" x14ac:dyDescent="0.3">
      <c r="A46062">
        <v>46061</v>
      </c>
      <c r="B46062" s="1" t="s">
        <v>46492</v>
      </c>
      <c r="C46062" s="1" t="s">
        <v>47340</v>
      </c>
      <c r="D46062">
        <v>1.6</v>
      </c>
      <c r="E46062" s="1" t="s">
        <v>2</v>
      </c>
      <c r="F46062" s="1" t="s">
        <v>21758</v>
      </c>
      <c r="G46062">
        <v>10.5</v>
      </c>
      <c r="H46062">
        <v>2020</v>
      </c>
      <c r="I46062">
        <v>1</v>
      </c>
      <c r="J46062">
        <v>0.5</v>
      </c>
      <c r="K46062">
        <v>126</v>
      </c>
      <c r="L46062" s="1" t="s">
        <v>46518</v>
      </c>
      <c r="M46062">
        <v>1</v>
      </c>
      <c r="N46062" s="1" t="s">
        <v>17690</v>
      </c>
      <c r="O46062" s="1" t="s">
        <v>47461</v>
      </c>
      <c r="P46062" s="1" t="s">
        <v>46496</v>
      </c>
    </row>
    <row r="46063" spans="1:16" x14ac:dyDescent="0.3">
      <c r="A46063">
        <v>46062</v>
      </c>
      <c r="B46063" s="1" t="s">
        <v>46492</v>
      </c>
      <c r="C46063" s="1" t="s">
        <v>47340</v>
      </c>
      <c r="D46063">
        <v>1.6</v>
      </c>
      <c r="E46063" s="1" t="s">
        <v>2</v>
      </c>
      <c r="F46063" s="1" t="s">
        <v>27729</v>
      </c>
      <c r="G46063">
        <v>5.4</v>
      </c>
      <c r="H46063">
        <v>2012</v>
      </c>
      <c r="I46063">
        <v>9</v>
      </c>
      <c r="J46063">
        <v>11</v>
      </c>
      <c r="K46063">
        <v>126</v>
      </c>
      <c r="L46063" s="1" t="s">
        <v>46494</v>
      </c>
      <c r="M46063">
        <v>0</v>
      </c>
      <c r="N46063" s="1" t="s">
        <v>17690</v>
      </c>
      <c r="O46063" s="1" t="s">
        <v>47462</v>
      </c>
      <c r="P46063" s="1" t="s">
        <v>46496</v>
      </c>
    </row>
    <row r="46064" spans="1:16" x14ac:dyDescent="0.3">
      <c r="A46064">
        <v>46063</v>
      </c>
      <c r="B46064" s="1" t="s">
        <v>46492</v>
      </c>
      <c r="C46064" s="1" t="s">
        <v>47340</v>
      </c>
      <c r="D46064">
        <v>1.6</v>
      </c>
      <c r="E46064" s="1" t="s">
        <v>2</v>
      </c>
      <c r="F46064" s="1" t="s">
        <v>31354</v>
      </c>
      <c r="G46064">
        <v>6.9</v>
      </c>
      <c r="H46064">
        <v>2015</v>
      </c>
      <c r="I46064">
        <v>6</v>
      </c>
      <c r="J46064">
        <v>5.5</v>
      </c>
      <c r="K46064">
        <v>126</v>
      </c>
      <c r="L46064" s="1" t="s">
        <v>46494</v>
      </c>
      <c r="M46064">
        <v>3</v>
      </c>
      <c r="N46064" s="1" t="s">
        <v>17690</v>
      </c>
      <c r="O46064" s="1" t="s">
        <v>47463</v>
      </c>
      <c r="P46064" s="1" t="s">
        <v>46496</v>
      </c>
    </row>
    <row r="46065" spans="1:16" x14ac:dyDescent="0.3">
      <c r="A46065">
        <v>46064</v>
      </c>
      <c r="B46065" s="1" t="s">
        <v>46492</v>
      </c>
      <c r="C46065" s="1" t="s">
        <v>47340</v>
      </c>
      <c r="D46065">
        <v>1.6</v>
      </c>
      <c r="E46065" s="1" t="s">
        <v>2</v>
      </c>
      <c r="F46065" s="1" t="s">
        <v>24899</v>
      </c>
      <c r="G46065">
        <v>8.98</v>
      </c>
      <c r="H46065">
        <v>2018</v>
      </c>
      <c r="I46065">
        <v>3</v>
      </c>
      <c r="J46065">
        <v>3</v>
      </c>
      <c r="K46065">
        <v>126</v>
      </c>
      <c r="L46065" s="1" t="s">
        <v>46494</v>
      </c>
      <c r="M46065">
        <v>0</v>
      </c>
      <c r="N46065" s="1" t="s">
        <v>17690</v>
      </c>
      <c r="O46065" s="1" t="s">
        <v>47464</v>
      </c>
      <c r="P46065" s="1" t="s">
        <v>46496</v>
      </c>
    </row>
    <row r="46066" spans="1:16" x14ac:dyDescent="0.3">
      <c r="A46066">
        <v>46065</v>
      </c>
      <c r="B46066" s="1" t="s">
        <v>46492</v>
      </c>
      <c r="C46066" s="1" t="s">
        <v>47340</v>
      </c>
      <c r="D46066">
        <v>1.6</v>
      </c>
      <c r="E46066" s="1" t="s">
        <v>2</v>
      </c>
      <c r="F46066" s="1" t="s">
        <v>21655</v>
      </c>
      <c r="G46066">
        <v>9.18</v>
      </c>
      <c r="H46066">
        <v>2019</v>
      </c>
      <c r="I46066">
        <v>2</v>
      </c>
      <c r="J46066">
        <v>2.2999999999999998</v>
      </c>
      <c r="K46066">
        <v>126</v>
      </c>
      <c r="L46066" s="1" t="s">
        <v>46494</v>
      </c>
      <c r="M46066">
        <v>0</v>
      </c>
      <c r="N46066" s="1" t="s">
        <v>17690</v>
      </c>
      <c r="O46066" s="1" t="s">
        <v>47465</v>
      </c>
      <c r="P46066" s="1" t="s">
        <v>46496</v>
      </c>
    </row>
    <row r="46067" spans="1:16" x14ac:dyDescent="0.3">
      <c r="A46067">
        <v>46066</v>
      </c>
      <c r="B46067" s="1" t="s">
        <v>46492</v>
      </c>
      <c r="C46067" s="1" t="s">
        <v>47340</v>
      </c>
      <c r="D46067">
        <v>1.6</v>
      </c>
      <c r="E46067" s="1" t="s">
        <v>2</v>
      </c>
      <c r="F46067" s="1" t="s">
        <v>24899</v>
      </c>
      <c r="G46067">
        <v>8.98</v>
      </c>
      <c r="H46067">
        <v>2018</v>
      </c>
      <c r="I46067">
        <v>3</v>
      </c>
      <c r="J46067">
        <v>3.7</v>
      </c>
      <c r="K46067">
        <v>126</v>
      </c>
      <c r="L46067" s="1" t="s">
        <v>46494</v>
      </c>
      <c r="M46067">
        <v>1</v>
      </c>
      <c r="N46067" s="1" t="s">
        <v>17690</v>
      </c>
      <c r="O46067" s="1" t="s">
        <v>47466</v>
      </c>
      <c r="P46067" s="1" t="s">
        <v>46496</v>
      </c>
    </row>
    <row r="46068" spans="1:16" x14ac:dyDescent="0.3">
      <c r="A46068">
        <v>46067</v>
      </c>
      <c r="B46068" s="1" t="s">
        <v>46492</v>
      </c>
      <c r="C46068" s="1" t="s">
        <v>47340</v>
      </c>
      <c r="D46068">
        <v>1.6</v>
      </c>
      <c r="E46068" s="1" t="s">
        <v>2</v>
      </c>
      <c r="F46068" s="1" t="s">
        <v>31354</v>
      </c>
      <c r="G46068">
        <v>5.38</v>
      </c>
      <c r="H46068">
        <v>2012</v>
      </c>
      <c r="I46068">
        <v>9</v>
      </c>
      <c r="J46068">
        <v>6.3</v>
      </c>
      <c r="K46068">
        <v>126</v>
      </c>
      <c r="L46068" s="1" t="s">
        <v>46494</v>
      </c>
      <c r="M46068">
        <v>0</v>
      </c>
      <c r="N46068" s="1" t="s">
        <v>17690</v>
      </c>
      <c r="O46068" s="1" t="s">
        <v>47467</v>
      </c>
      <c r="P46068" s="1" t="s">
        <v>46496</v>
      </c>
    </row>
    <row r="46069" spans="1:16" x14ac:dyDescent="0.3">
      <c r="A46069">
        <v>46068</v>
      </c>
      <c r="B46069" s="1" t="s">
        <v>46492</v>
      </c>
      <c r="C46069" s="1" t="s">
        <v>47340</v>
      </c>
      <c r="D46069">
        <v>1.6</v>
      </c>
      <c r="E46069" s="1" t="s">
        <v>2</v>
      </c>
      <c r="F46069" s="1" t="s">
        <v>27729</v>
      </c>
      <c r="G46069">
        <v>6.58</v>
      </c>
      <c r="H46069">
        <v>2013</v>
      </c>
      <c r="I46069">
        <v>8</v>
      </c>
      <c r="J46069">
        <v>5.6</v>
      </c>
      <c r="K46069">
        <v>126</v>
      </c>
      <c r="L46069" s="1" t="s">
        <v>46494</v>
      </c>
      <c r="M46069">
        <v>0</v>
      </c>
      <c r="N46069" s="1" t="s">
        <v>17690</v>
      </c>
      <c r="O46069" s="1" t="s">
        <v>47468</v>
      </c>
      <c r="P46069" s="1" t="s">
        <v>46496</v>
      </c>
    </row>
    <row r="46070" spans="1:16" x14ac:dyDescent="0.3">
      <c r="A46070">
        <v>46069</v>
      </c>
      <c r="B46070" s="1" t="s">
        <v>46492</v>
      </c>
      <c r="C46070" s="1" t="s">
        <v>47340</v>
      </c>
      <c r="D46070">
        <v>1.6</v>
      </c>
      <c r="E46070" s="1" t="s">
        <v>2</v>
      </c>
      <c r="F46070" s="1" t="s">
        <v>31354</v>
      </c>
      <c r="G46070">
        <v>5.8</v>
      </c>
      <c r="H46070">
        <v>2013</v>
      </c>
      <c r="I46070">
        <v>8</v>
      </c>
      <c r="J46070">
        <v>4.3</v>
      </c>
      <c r="K46070">
        <v>126</v>
      </c>
      <c r="L46070" s="1" t="s">
        <v>46494</v>
      </c>
      <c r="M46070">
        <v>1</v>
      </c>
      <c r="N46070" s="1" t="s">
        <v>17690</v>
      </c>
      <c r="O46070" s="1" t="s">
        <v>47469</v>
      </c>
      <c r="P46070" s="1" t="s">
        <v>46496</v>
      </c>
    </row>
    <row r="46071" spans="1:16" x14ac:dyDescent="0.3">
      <c r="A46071">
        <v>46070</v>
      </c>
      <c r="B46071" s="1" t="s">
        <v>46492</v>
      </c>
      <c r="C46071" s="1" t="s">
        <v>47340</v>
      </c>
      <c r="D46071">
        <v>1.6</v>
      </c>
      <c r="E46071" s="1" t="s">
        <v>2</v>
      </c>
      <c r="F46071" s="1" t="s">
        <v>21655</v>
      </c>
      <c r="G46071">
        <v>8.99</v>
      </c>
      <c r="H46071">
        <v>2019</v>
      </c>
      <c r="I46071">
        <v>2</v>
      </c>
      <c r="J46071">
        <v>1.3</v>
      </c>
      <c r="K46071">
        <v>126</v>
      </c>
      <c r="L46071" s="1" t="s">
        <v>46494</v>
      </c>
      <c r="M46071">
        <v>1</v>
      </c>
      <c r="N46071" s="1" t="s">
        <v>17690</v>
      </c>
      <c r="O46071" s="1" t="s">
        <v>47470</v>
      </c>
      <c r="P46071" s="1" t="s">
        <v>46496</v>
      </c>
    </row>
    <row r="46072" spans="1:16" x14ac:dyDescent="0.3">
      <c r="A46072">
        <v>46071</v>
      </c>
      <c r="B46072" s="1" t="s">
        <v>46492</v>
      </c>
      <c r="C46072" s="1" t="s">
        <v>47340</v>
      </c>
      <c r="D46072">
        <v>1.6</v>
      </c>
      <c r="E46072" s="1" t="s">
        <v>2</v>
      </c>
      <c r="F46072" s="1" t="s">
        <v>24899</v>
      </c>
      <c r="G46072">
        <v>8.6</v>
      </c>
      <c r="H46072">
        <v>2017</v>
      </c>
      <c r="I46072">
        <v>4</v>
      </c>
      <c r="J46072">
        <v>3.4</v>
      </c>
      <c r="K46072">
        <v>126</v>
      </c>
      <c r="L46072" s="1" t="s">
        <v>46494</v>
      </c>
      <c r="M46072">
        <v>1</v>
      </c>
      <c r="N46072" s="1" t="s">
        <v>17690</v>
      </c>
      <c r="O46072" s="1" t="s">
        <v>47471</v>
      </c>
      <c r="P46072" s="1" t="s">
        <v>46496</v>
      </c>
    </row>
    <row r="46073" spans="1:16" x14ac:dyDescent="0.3">
      <c r="A46073">
        <v>46072</v>
      </c>
      <c r="B46073" s="1" t="s">
        <v>46492</v>
      </c>
      <c r="C46073" s="1" t="s">
        <v>47340</v>
      </c>
      <c r="D46073">
        <v>1.6</v>
      </c>
      <c r="E46073" s="1" t="s">
        <v>2</v>
      </c>
      <c r="F46073" s="1" t="s">
        <v>27665</v>
      </c>
      <c r="G46073">
        <v>4.38</v>
      </c>
      <c r="H46073">
        <v>2011</v>
      </c>
      <c r="I46073">
        <v>10</v>
      </c>
      <c r="J46073">
        <v>9.9</v>
      </c>
      <c r="K46073">
        <v>109</v>
      </c>
      <c r="L46073" s="1" t="s">
        <v>31313</v>
      </c>
      <c r="M46073">
        <v>1</v>
      </c>
      <c r="N46073" s="1" t="s">
        <v>17690</v>
      </c>
      <c r="O46073" s="1" t="s">
        <v>47472</v>
      </c>
      <c r="P46073" s="1" t="s">
        <v>46496</v>
      </c>
    </row>
    <row r="46074" spans="1:16" x14ac:dyDescent="0.3">
      <c r="A46074">
        <v>46073</v>
      </c>
      <c r="B46074" s="1" t="s">
        <v>46492</v>
      </c>
      <c r="C46074" s="1" t="s">
        <v>47340</v>
      </c>
      <c r="D46074">
        <v>1.6</v>
      </c>
      <c r="E46074" s="1" t="s">
        <v>2</v>
      </c>
      <c r="F46074" s="1" t="s">
        <v>24899</v>
      </c>
      <c r="G46074">
        <v>8.98</v>
      </c>
      <c r="H46074">
        <v>2018</v>
      </c>
      <c r="I46074">
        <v>3</v>
      </c>
      <c r="J46074">
        <v>10.199999999999999</v>
      </c>
      <c r="K46074">
        <v>126</v>
      </c>
      <c r="L46074" s="1" t="s">
        <v>46494</v>
      </c>
      <c r="M46074">
        <v>0</v>
      </c>
      <c r="N46074" s="1" t="s">
        <v>17690</v>
      </c>
      <c r="O46074" s="1" t="s">
        <v>47473</v>
      </c>
      <c r="P46074" s="1" t="s">
        <v>46496</v>
      </c>
    </row>
    <row r="46075" spans="1:16" x14ac:dyDescent="0.3">
      <c r="A46075">
        <v>46074</v>
      </c>
      <c r="B46075" s="1" t="s">
        <v>46492</v>
      </c>
      <c r="C46075" s="1" t="s">
        <v>47340</v>
      </c>
      <c r="D46075">
        <v>1.6</v>
      </c>
      <c r="E46075" s="1" t="s">
        <v>2</v>
      </c>
      <c r="F46075" s="1" t="s">
        <v>27665</v>
      </c>
      <c r="G46075">
        <v>3.9</v>
      </c>
      <c r="H46075">
        <v>2009</v>
      </c>
      <c r="I46075">
        <v>12</v>
      </c>
      <c r="J46075">
        <v>10.6</v>
      </c>
      <c r="K46075">
        <v>109</v>
      </c>
      <c r="L46075" s="1" t="s">
        <v>31313</v>
      </c>
      <c r="M46075">
        <v>1</v>
      </c>
      <c r="N46075" s="1" t="s">
        <v>17690</v>
      </c>
      <c r="O46075" s="1" t="s">
        <v>47474</v>
      </c>
      <c r="P46075" s="1" t="s">
        <v>46496</v>
      </c>
    </row>
    <row r="46076" spans="1:16" x14ac:dyDescent="0.3">
      <c r="A46076">
        <v>46075</v>
      </c>
      <c r="B46076" s="1" t="s">
        <v>46492</v>
      </c>
      <c r="C46076" s="1" t="s">
        <v>47340</v>
      </c>
      <c r="D46076">
        <v>1.6</v>
      </c>
      <c r="E46076" s="1" t="s">
        <v>2</v>
      </c>
      <c r="F46076" s="1" t="s">
        <v>27729</v>
      </c>
      <c r="G46076">
        <v>7.68</v>
      </c>
      <c r="H46076">
        <v>2015</v>
      </c>
      <c r="I46076">
        <v>6</v>
      </c>
      <c r="J46076">
        <v>7</v>
      </c>
      <c r="K46076">
        <v>126</v>
      </c>
      <c r="L46076" s="1" t="s">
        <v>46494</v>
      </c>
      <c r="M46076">
        <v>1</v>
      </c>
      <c r="N46076" s="1" t="s">
        <v>17690</v>
      </c>
      <c r="O46076" s="1" t="s">
        <v>47475</v>
      </c>
      <c r="P46076" s="1" t="s">
        <v>46496</v>
      </c>
    </row>
    <row r="46077" spans="1:16" x14ac:dyDescent="0.3">
      <c r="A46077">
        <v>46076</v>
      </c>
      <c r="B46077" s="1" t="s">
        <v>46492</v>
      </c>
      <c r="C46077" s="1" t="s">
        <v>47340</v>
      </c>
      <c r="D46077">
        <v>1.6</v>
      </c>
      <c r="E46077" s="1" t="s">
        <v>2</v>
      </c>
      <c r="F46077" s="1" t="s">
        <v>27665</v>
      </c>
      <c r="G46077">
        <v>3.33</v>
      </c>
      <c r="H46077">
        <v>2009</v>
      </c>
      <c r="I46077">
        <v>12</v>
      </c>
      <c r="J46077">
        <v>10.9</v>
      </c>
      <c r="K46077">
        <v>109</v>
      </c>
      <c r="L46077" s="1" t="s">
        <v>31313</v>
      </c>
      <c r="M46077">
        <v>1</v>
      </c>
      <c r="N46077" s="1" t="s">
        <v>17690</v>
      </c>
      <c r="O46077" s="1" t="s">
        <v>47476</v>
      </c>
      <c r="P46077" s="1" t="s">
        <v>46496</v>
      </c>
    </row>
    <row r="46078" spans="1:16" x14ac:dyDescent="0.3">
      <c r="A46078">
        <v>46077</v>
      </c>
      <c r="B46078" s="1" t="s">
        <v>46492</v>
      </c>
      <c r="C46078" s="1" t="s">
        <v>47340</v>
      </c>
      <c r="D46078">
        <v>1.6</v>
      </c>
      <c r="E46078" s="1" t="s">
        <v>2</v>
      </c>
      <c r="F46078" s="1" t="s">
        <v>31354</v>
      </c>
      <c r="G46078">
        <v>7.3</v>
      </c>
      <c r="H46078">
        <v>2015</v>
      </c>
      <c r="I46078">
        <v>6</v>
      </c>
      <c r="J46078">
        <v>5</v>
      </c>
      <c r="K46078">
        <v>126</v>
      </c>
      <c r="L46078" s="1" t="s">
        <v>46494</v>
      </c>
      <c r="M46078">
        <v>1</v>
      </c>
      <c r="N46078" s="1" t="s">
        <v>17690</v>
      </c>
      <c r="O46078" s="1" t="s">
        <v>47477</v>
      </c>
      <c r="P46078" s="1" t="s">
        <v>46496</v>
      </c>
    </row>
    <row r="46079" spans="1:16" x14ac:dyDescent="0.3">
      <c r="A46079">
        <v>46078</v>
      </c>
      <c r="B46079" s="1" t="s">
        <v>46492</v>
      </c>
      <c r="C46079" s="1" t="s">
        <v>47340</v>
      </c>
      <c r="D46079">
        <v>1.6</v>
      </c>
      <c r="E46079" s="1" t="s">
        <v>2</v>
      </c>
      <c r="F46079" s="1" t="s">
        <v>31354</v>
      </c>
      <c r="G46079">
        <v>6.66</v>
      </c>
      <c r="H46079">
        <v>2014</v>
      </c>
      <c r="I46079">
        <v>7</v>
      </c>
      <c r="J46079">
        <v>5.6</v>
      </c>
      <c r="K46079">
        <v>126</v>
      </c>
      <c r="L46079" s="1" t="s">
        <v>46494</v>
      </c>
      <c r="M46079">
        <v>1</v>
      </c>
      <c r="N46079" s="1" t="s">
        <v>17690</v>
      </c>
      <c r="O46079" s="1" t="s">
        <v>47478</v>
      </c>
      <c r="P46079" s="1" t="s">
        <v>46496</v>
      </c>
    </row>
    <row r="46080" spans="1:16" x14ac:dyDescent="0.3">
      <c r="A46080">
        <v>46079</v>
      </c>
      <c r="B46080" s="1" t="s">
        <v>46492</v>
      </c>
      <c r="C46080" s="1" t="s">
        <v>47340</v>
      </c>
      <c r="D46080">
        <v>1.6</v>
      </c>
      <c r="E46080" s="1" t="s">
        <v>178</v>
      </c>
      <c r="F46080" s="1" t="s">
        <v>31430</v>
      </c>
      <c r="G46080">
        <v>3.75</v>
      </c>
      <c r="H46080">
        <v>2011</v>
      </c>
      <c r="I46080">
        <v>10</v>
      </c>
      <c r="J46080">
        <v>9.6</v>
      </c>
      <c r="K46080">
        <v>126</v>
      </c>
      <c r="L46080" s="1" t="s">
        <v>46494</v>
      </c>
      <c r="M46080">
        <v>0</v>
      </c>
      <c r="N46080" s="1" t="s">
        <v>17690</v>
      </c>
      <c r="O46080" s="1" t="s">
        <v>47479</v>
      </c>
      <c r="P46080" s="1" t="s">
        <v>46496</v>
      </c>
    </row>
    <row r="46081" spans="1:16" x14ac:dyDescent="0.3">
      <c r="A46081">
        <v>46080</v>
      </c>
      <c r="B46081" s="1" t="s">
        <v>46492</v>
      </c>
      <c r="C46081" s="1" t="s">
        <v>47340</v>
      </c>
      <c r="D46081">
        <v>1.6</v>
      </c>
      <c r="E46081" s="1" t="s">
        <v>2</v>
      </c>
      <c r="F46081" s="1" t="s">
        <v>27729</v>
      </c>
      <c r="G46081">
        <v>6.85</v>
      </c>
      <c r="H46081">
        <v>2013</v>
      </c>
      <c r="I46081">
        <v>8</v>
      </c>
      <c r="J46081">
        <v>3</v>
      </c>
      <c r="K46081">
        <v>126</v>
      </c>
      <c r="L46081" s="1" t="s">
        <v>46494</v>
      </c>
      <c r="M46081">
        <v>0</v>
      </c>
      <c r="N46081" s="1" t="s">
        <v>17690</v>
      </c>
      <c r="O46081" s="1" t="s">
        <v>47480</v>
      </c>
      <c r="P46081" s="1" t="s">
        <v>46496</v>
      </c>
    </row>
    <row r="46082" spans="1:16" x14ac:dyDescent="0.3">
      <c r="A46082">
        <v>46081</v>
      </c>
      <c r="B46082" s="1" t="s">
        <v>46492</v>
      </c>
      <c r="C46082" s="1" t="s">
        <v>47340</v>
      </c>
      <c r="D46082">
        <v>1.6</v>
      </c>
      <c r="E46082" s="1" t="s">
        <v>2</v>
      </c>
      <c r="F46082" s="1" t="s">
        <v>24899</v>
      </c>
      <c r="G46082">
        <v>7.8</v>
      </c>
      <c r="H46082">
        <v>2016</v>
      </c>
      <c r="I46082">
        <v>5</v>
      </c>
      <c r="J46082">
        <v>5.7</v>
      </c>
      <c r="K46082">
        <v>126</v>
      </c>
      <c r="L46082" s="1" t="s">
        <v>46494</v>
      </c>
      <c r="M46082">
        <v>2</v>
      </c>
      <c r="N46082" s="1" t="s">
        <v>17690</v>
      </c>
      <c r="O46082" s="1" t="s">
        <v>47481</v>
      </c>
      <c r="P46082" s="1" t="s">
        <v>46496</v>
      </c>
    </row>
    <row r="46083" spans="1:16" x14ac:dyDescent="0.3">
      <c r="A46083">
        <v>46082</v>
      </c>
      <c r="B46083" s="1" t="s">
        <v>46492</v>
      </c>
      <c r="C46083" s="1" t="s">
        <v>47340</v>
      </c>
      <c r="D46083">
        <v>1.6</v>
      </c>
      <c r="E46083" s="1" t="s">
        <v>2</v>
      </c>
      <c r="F46083" s="1" t="s">
        <v>27729</v>
      </c>
      <c r="G46083">
        <v>5.6</v>
      </c>
      <c r="H46083">
        <v>2012</v>
      </c>
      <c r="I46083">
        <v>9</v>
      </c>
      <c r="J46083">
        <v>9.4</v>
      </c>
      <c r="K46083">
        <v>126</v>
      </c>
      <c r="L46083" s="1" t="s">
        <v>46494</v>
      </c>
      <c r="M46083">
        <v>1</v>
      </c>
      <c r="N46083" s="1" t="s">
        <v>17690</v>
      </c>
      <c r="O46083" s="1" t="s">
        <v>47482</v>
      </c>
      <c r="P46083" s="1" t="s">
        <v>46496</v>
      </c>
    </row>
    <row r="46084" spans="1:16" x14ac:dyDescent="0.3">
      <c r="A46084">
        <v>46083</v>
      </c>
      <c r="B46084" s="1" t="s">
        <v>46492</v>
      </c>
      <c r="C46084" s="1" t="s">
        <v>47340</v>
      </c>
      <c r="D46084">
        <v>1.6</v>
      </c>
      <c r="E46084" s="1" t="s">
        <v>2</v>
      </c>
      <c r="F46084" s="1" t="s">
        <v>21655</v>
      </c>
      <c r="G46084">
        <v>10.28</v>
      </c>
      <c r="H46084">
        <v>2019</v>
      </c>
      <c r="I46084">
        <v>2</v>
      </c>
      <c r="J46084">
        <v>4.4000000000000004</v>
      </c>
      <c r="K46084">
        <v>126</v>
      </c>
      <c r="L46084" s="1" t="s">
        <v>46494</v>
      </c>
      <c r="M46084">
        <v>1</v>
      </c>
      <c r="N46084" s="1" t="s">
        <v>17690</v>
      </c>
      <c r="O46084" s="1" t="s">
        <v>47483</v>
      </c>
      <c r="P46084" s="1" t="s">
        <v>46496</v>
      </c>
    </row>
    <row r="46085" spans="1:16" x14ac:dyDescent="0.3">
      <c r="A46085">
        <v>46084</v>
      </c>
      <c r="B46085" s="1" t="s">
        <v>46492</v>
      </c>
      <c r="C46085" s="1" t="s">
        <v>47340</v>
      </c>
      <c r="D46085">
        <v>1.6</v>
      </c>
      <c r="E46085" s="1" t="s">
        <v>2</v>
      </c>
      <c r="F46085" s="1" t="s">
        <v>21655</v>
      </c>
      <c r="G46085">
        <v>8.8800000000000008</v>
      </c>
      <c r="H46085">
        <v>2018</v>
      </c>
      <c r="I46085">
        <v>3</v>
      </c>
      <c r="J46085">
        <v>3.9</v>
      </c>
      <c r="K46085">
        <v>126</v>
      </c>
      <c r="L46085" s="1" t="s">
        <v>46494</v>
      </c>
      <c r="M46085">
        <v>1</v>
      </c>
      <c r="N46085" s="1" t="s">
        <v>17690</v>
      </c>
      <c r="O46085" s="1" t="s">
        <v>47484</v>
      </c>
      <c r="P46085" s="1" t="s">
        <v>46496</v>
      </c>
    </row>
    <row r="46086" spans="1:16" x14ac:dyDescent="0.3">
      <c r="A46086">
        <v>46085</v>
      </c>
      <c r="B46086" s="1" t="s">
        <v>46492</v>
      </c>
      <c r="C46086" s="1" t="s">
        <v>47340</v>
      </c>
      <c r="D46086">
        <v>1.6</v>
      </c>
      <c r="E46086" s="1" t="s">
        <v>2</v>
      </c>
      <c r="F46086" s="1" t="s">
        <v>27729</v>
      </c>
      <c r="G46086">
        <v>5.98</v>
      </c>
      <c r="H46086">
        <v>2013</v>
      </c>
      <c r="I46086">
        <v>8</v>
      </c>
      <c r="J46086">
        <v>5.4</v>
      </c>
      <c r="K46086">
        <v>126</v>
      </c>
      <c r="L46086" s="1" t="s">
        <v>46494</v>
      </c>
      <c r="M46086">
        <v>0</v>
      </c>
      <c r="N46086" s="1" t="s">
        <v>17690</v>
      </c>
      <c r="O46086" s="1" t="s">
        <v>47485</v>
      </c>
      <c r="P46086" s="1" t="s">
        <v>46496</v>
      </c>
    </row>
    <row r="46087" spans="1:16" x14ac:dyDescent="0.3">
      <c r="A46087">
        <v>46086</v>
      </c>
      <c r="B46087" s="1" t="s">
        <v>46492</v>
      </c>
      <c r="C46087" s="1" t="s">
        <v>47340</v>
      </c>
      <c r="D46087">
        <v>1.6</v>
      </c>
      <c r="E46087" s="1" t="s">
        <v>2</v>
      </c>
      <c r="F46087" s="1" t="s">
        <v>27729</v>
      </c>
      <c r="G46087">
        <v>5.39</v>
      </c>
      <c r="H46087">
        <v>2012</v>
      </c>
      <c r="I46087">
        <v>9</v>
      </c>
      <c r="J46087">
        <v>10.8</v>
      </c>
      <c r="K46087">
        <v>126</v>
      </c>
      <c r="L46087" s="1" t="s">
        <v>46494</v>
      </c>
      <c r="M46087">
        <v>0</v>
      </c>
      <c r="N46087" s="1" t="s">
        <v>17690</v>
      </c>
      <c r="O46087" s="1" t="s">
        <v>47486</v>
      </c>
      <c r="P46087" s="1" t="s">
        <v>46496</v>
      </c>
    </row>
    <row r="46088" spans="1:16" x14ac:dyDescent="0.3">
      <c r="A46088">
        <v>46087</v>
      </c>
      <c r="B46088" s="1" t="s">
        <v>46492</v>
      </c>
      <c r="C46088" s="1" t="s">
        <v>47340</v>
      </c>
      <c r="D46088">
        <v>1.6</v>
      </c>
      <c r="E46088" s="1" t="s">
        <v>2</v>
      </c>
      <c r="F46088" s="1" t="s">
        <v>24899</v>
      </c>
      <c r="G46088">
        <v>8.8000000000000007</v>
      </c>
      <c r="H46088">
        <v>2017</v>
      </c>
      <c r="I46088">
        <v>4</v>
      </c>
      <c r="J46088">
        <v>4.8</v>
      </c>
      <c r="K46088">
        <v>126</v>
      </c>
      <c r="L46088" s="1" t="s">
        <v>46494</v>
      </c>
      <c r="M46088">
        <v>0</v>
      </c>
      <c r="N46088" s="1" t="s">
        <v>17690</v>
      </c>
      <c r="O46088" s="1" t="s">
        <v>47487</v>
      </c>
      <c r="P46088" s="1" t="s">
        <v>46496</v>
      </c>
    </row>
    <row r="46089" spans="1:16" x14ac:dyDescent="0.3">
      <c r="A46089">
        <v>46088</v>
      </c>
      <c r="B46089" s="1" t="s">
        <v>46492</v>
      </c>
      <c r="C46089" s="1" t="s">
        <v>47340</v>
      </c>
      <c r="D46089">
        <v>1.6</v>
      </c>
      <c r="E46089" s="1" t="s">
        <v>2</v>
      </c>
      <c r="F46089" s="1" t="s">
        <v>27729</v>
      </c>
      <c r="G46089">
        <v>6.58</v>
      </c>
      <c r="H46089">
        <v>2015</v>
      </c>
      <c r="I46089">
        <v>6</v>
      </c>
      <c r="J46089">
        <v>9</v>
      </c>
      <c r="K46089">
        <v>126</v>
      </c>
      <c r="L46089" s="1" t="s">
        <v>46494</v>
      </c>
      <c r="M46089">
        <v>1</v>
      </c>
      <c r="N46089" s="1" t="s">
        <v>17690</v>
      </c>
      <c r="O46089" s="1" t="s">
        <v>47488</v>
      </c>
      <c r="P46089" s="1" t="s">
        <v>46496</v>
      </c>
    </row>
    <row r="46090" spans="1:16" x14ac:dyDescent="0.3">
      <c r="A46090">
        <v>46089</v>
      </c>
      <c r="B46090" s="1" t="s">
        <v>46492</v>
      </c>
      <c r="C46090" s="1" t="s">
        <v>47340</v>
      </c>
      <c r="D46090">
        <v>1.6</v>
      </c>
      <c r="E46090" s="1" t="s">
        <v>2</v>
      </c>
      <c r="F46090" s="1" t="s">
        <v>21655</v>
      </c>
      <c r="G46090">
        <v>8.6999999999999993</v>
      </c>
      <c r="H46090">
        <v>2018</v>
      </c>
      <c r="I46090">
        <v>3</v>
      </c>
      <c r="J46090">
        <v>2</v>
      </c>
      <c r="K46090">
        <v>126</v>
      </c>
      <c r="L46090" s="1" t="s">
        <v>46494</v>
      </c>
      <c r="M46090">
        <v>0</v>
      </c>
      <c r="N46090" s="1" t="s">
        <v>17690</v>
      </c>
      <c r="O46090" s="1" t="s">
        <v>47489</v>
      </c>
      <c r="P46090" s="1" t="s">
        <v>46496</v>
      </c>
    </row>
    <row r="46091" spans="1:16" x14ac:dyDescent="0.3">
      <c r="A46091">
        <v>46090</v>
      </c>
      <c r="B46091" s="1" t="s">
        <v>46492</v>
      </c>
      <c r="C46091" s="1" t="s">
        <v>47340</v>
      </c>
      <c r="D46091">
        <v>1.6</v>
      </c>
      <c r="E46091" s="1" t="s">
        <v>2</v>
      </c>
      <c r="F46091" s="1" t="s">
        <v>27729</v>
      </c>
      <c r="G46091">
        <v>6.8</v>
      </c>
      <c r="H46091">
        <v>2014</v>
      </c>
      <c r="I46091">
        <v>7</v>
      </c>
      <c r="J46091">
        <v>8</v>
      </c>
      <c r="K46091">
        <v>126</v>
      </c>
      <c r="L46091" s="1" t="s">
        <v>46494</v>
      </c>
      <c r="M46091">
        <v>1</v>
      </c>
      <c r="N46091" s="1" t="s">
        <v>17690</v>
      </c>
      <c r="O46091" s="1" t="s">
        <v>47490</v>
      </c>
      <c r="P46091" s="1" t="s">
        <v>46496</v>
      </c>
    </row>
    <row r="46092" spans="1:16" x14ac:dyDescent="0.3">
      <c r="A46092">
        <v>46091</v>
      </c>
      <c r="B46092" s="1" t="s">
        <v>46492</v>
      </c>
      <c r="C46092" s="1" t="s">
        <v>47340</v>
      </c>
      <c r="D46092">
        <v>1.6</v>
      </c>
      <c r="E46092" s="1" t="s">
        <v>2</v>
      </c>
      <c r="F46092" s="1" t="s">
        <v>31354</v>
      </c>
      <c r="G46092">
        <v>5.98</v>
      </c>
      <c r="H46092">
        <v>2013</v>
      </c>
      <c r="I46092">
        <v>8</v>
      </c>
      <c r="J46092">
        <v>6.2</v>
      </c>
      <c r="K46092">
        <v>126</v>
      </c>
      <c r="L46092" s="1" t="s">
        <v>46494</v>
      </c>
      <c r="M46092">
        <v>1</v>
      </c>
      <c r="N46092" s="1" t="s">
        <v>17690</v>
      </c>
      <c r="O46092" s="1" t="s">
        <v>47491</v>
      </c>
      <c r="P46092" s="1" t="s">
        <v>46496</v>
      </c>
    </row>
    <row r="46093" spans="1:16" x14ac:dyDescent="0.3">
      <c r="A46093">
        <v>46092</v>
      </c>
      <c r="B46093" s="1" t="s">
        <v>46492</v>
      </c>
      <c r="C46093" s="1" t="s">
        <v>47340</v>
      </c>
      <c r="D46093">
        <v>1.6</v>
      </c>
      <c r="E46093" s="1" t="s">
        <v>2</v>
      </c>
      <c r="F46093" s="1" t="s">
        <v>27729</v>
      </c>
      <c r="G46093">
        <v>6.1</v>
      </c>
      <c r="H46093">
        <v>2014</v>
      </c>
      <c r="I46093">
        <v>7</v>
      </c>
      <c r="J46093">
        <v>8</v>
      </c>
      <c r="K46093">
        <v>126</v>
      </c>
      <c r="L46093" s="1" t="s">
        <v>46494</v>
      </c>
      <c r="M46093">
        <v>1</v>
      </c>
      <c r="N46093" s="1" t="s">
        <v>17690</v>
      </c>
      <c r="O46093" s="1" t="s">
        <v>47492</v>
      </c>
      <c r="P46093" s="1" t="s">
        <v>46496</v>
      </c>
    </row>
    <row r="46094" spans="1:16" x14ac:dyDescent="0.3">
      <c r="A46094">
        <v>46093</v>
      </c>
      <c r="B46094" s="1" t="s">
        <v>46492</v>
      </c>
      <c r="C46094" s="1" t="s">
        <v>47340</v>
      </c>
      <c r="D46094">
        <v>1.6</v>
      </c>
      <c r="E46094" s="1" t="s">
        <v>2</v>
      </c>
      <c r="F46094" s="1" t="s">
        <v>27729</v>
      </c>
      <c r="G46094">
        <v>5.95</v>
      </c>
      <c r="H46094">
        <v>2013</v>
      </c>
      <c r="I46094">
        <v>8</v>
      </c>
      <c r="J46094">
        <v>8</v>
      </c>
      <c r="K46094">
        <v>126</v>
      </c>
      <c r="L46094" s="1" t="s">
        <v>46494</v>
      </c>
      <c r="M46094">
        <v>0</v>
      </c>
      <c r="N46094" s="1" t="s">
        <v>17690</v>
      </c>
      <c r="O46094" s="1" t="s">
        <v>47493</v>
      </c>
      <c r="P46094" s="1" t="s">
        <v>46496</v>
      </c>
    </row>
    <row r="46095" spans="1:16" x14ac:dyDescent="0.3">
      <c r="A46095">
        <v>46094</v>
      </c>
      <c r="B46095" s="1" t="s">
        <v>46492</v>
      </c>
      <c r="C46095" s="1" t="s">
        <v>47340</v>
      </c>
      <c r="D46095">
        <v>1.6</v>
      </c>
      <c r="E46095" s="1" t="s">
        <v>2</v>
      </c>
      <c r="F46095" s="1" t="s">
        <v>24899</v>
      </c>
      <c r="G46095">
        <v>7.8</v>
      </c>
      <c r="H46095">
        <v>2016</v>
      </c>
      <c r="I46095">
        <v>5</v>
      </c>
      <c r="J46095">
        <v>5.7</v>
      </c>
      <c r="K46095">
        <v>126</v>
      </c>
      <c r="L46095" s="1" t="s">
        <v>46494</v>
      </c>
      <c r="M46095">
        <v>1</v>
      </c>
      <c r="N46095" s="1" t="s">
        <v>17690</v>
      </c>
      <c r="O46095" s="1" t="s">
        <v>47494</v>
      </c>
      <c r="P46095" s="1" t="s">
        <v>46496</v>
      </c>
    </row>
    <row r="46096" spans="1:16" x14ac:dyDescent="0.3">
      <c r="A46096">
        <v>46095</v>
      </c>
      <c r="B46096" s="1" t="s">
        <v>46492</v>
      </c>
      <c r="C46096" s="1" t="s">
        <v>47340</v>
      </c>
      <c r="D46096">
        <v>1.6</v>
      </c>
      <c r="E46096" s="1" t="s">
        <v>2</v>
      </c>
      <c r="F46096" s="1" t="s">
        <v>27729</v>
      </c>
      <c r="G46096">
        <v>6.88</v>
      </c>
      <c r="H46096">
        <v>2014</v>
      </c>
      <c r="I46096">
        <v>7</v>
      </c>
      <c r="J46096">
        <v>6.8</v>
      </c>
      <c r="K46096">
        <v>126</v>
      </c>
      <c r="L46096" s="1" t="s">
        <v>46494</v>
      </c>
      <c r="M46096">
        <v>1</v>
      </c>
      <c r="N46096" s="1" t="s">
        <v>17690</v>
      </c>
      <c r="O46096" s="1" t="s">
        <v>47495</v>
      </c>
      <c r="P46096" s="1" t="s">
        <v>46496</v>
      </c>
    </row>
    <row r="46097" spans="1:16" x14ac:dyDescent="0.3">
      <c r="A46097">
        <v>46096</v>
      </c>
      <c r="B46097" s="1" t="s">
        <v>46492</v>
      </c>
      <c r="C46097" s="1" t="s">
        <v>47340</v>
      </c>
      <c r="D46097">
        <v>1.6</v>
      </c>
      <c r="E46097" s="1" t="s">
        <v>2</v>
      </c>
      <c r="F46097" s="1" t="s">
        <v>27665</v>
      </c>
      <c r="G46097">
        <v>4.3499999999999996</v>
      </c>
      <c r="H46097">
        <v>2010</v>
      </c>
      <c r="I46097">
        <v>11</v>
      </c>
      <c r="J46097">
        <v>8</v>
      </c>
      <c r="K46097">
        <v>109</v>
      </c>
      <c r="L46097" s="1" t="s">
        <v>31313</v>
      </c>
      <c r="M46097">
        <v>0</v>
      </c>
      <c r="N46097" s="1" t="s">
        <v>17690</v>
      </c>
      <c r="O46097" s="1" t="s">
        <v>47496</v>
      </c>
      <c r="P46097" s="1" t="s">
        <v>46496</v>
      </c>
    </row>
    <row r="46098" spans="1:16" x14ac:dyDescent="0.3">
      <c r="A46098">
        <v>46097</v>
      </c>
      <c r="B46098" s="1" t="s">
        <v>46492</v>
      </c>
      <c r="C46098" s="1" t="s">
        <v>47340</v>
      </c>
      <c r="D46098">
        <v>1.6</v>
      </c>
      <c r="E46098" s="1" t="s">
        <v>2</v>
      </c>
      <c r="F46098" s="1" t="s">
        <v>21655</v>
      </c>
      <c r="G46098">
        <v>8.1999999999999993</v>
      </c>
      <c r="H46098">
        <v>2017</v>
      </c>
      <c r="I46098">
        <v>4</v>
      </c>
      <c r="J46098">
        <v>3.8</v>
      </c>
      <c r="K46098">
        <v>126</v>
      </c>
      <c r="L46098" s="1" t="s">
        <v>46494</v>
      </c>
      <c r="M46098">
        <v>1</v>
      </c>
      <c r="N46098" s="1" t="s">
        <v>17690</v>
      </c>
      <c r="O46098" s="1" t="s">
        <v>47497</v>
      </c>
      <c r="P46098" s="1" t="s">
        <v>46496</v>
      </c>
    </row>
    <row r="46099" spans="1:16" x14ac:dyDescent="0.3">
      <c r="A46099">
        <v>46098</v>
      </c>
      <c r="B46099" s="1" t="s">
        <v>46492</v>
      </c>
      <c r="C46099" s="1" t="s">
        <v>47340</v>
      </c>
      <c r="D46099">
        <v>1.6</v>
      </c>
      <c r="E46099" s="1" t="s">
        <v>2</v>
      </c>
      <c r="F46099" s="1" t="s">
        <v>24899</v>
      </c>
      <c r="G46099">
        <v>9.3800000000000008</v>
      </c>
      <c r="H46099">
        <v>2018</v>
      </c>
      <c r="I46099">
        <v>3</v>
      </c>
      <c r="J46099">
        <v>1.7</v>
      </c>
      <c r="K46099">
        <v>126</v>
      </c>
      <c r="L46099" s="1" t="s">
        <v>46494</v>
      </c>
      <c r="M46099">
        <v>0</v>
      </c>
      <c r="N46099" s="1" t="s">
        <v>17690</v>
      </c>
      <c r="O46099" s="1" t="s">
        <v>47498</v>
      </c>
      <c r="P46099" s="1" t="s">
        <v>46496</v>
      </c>
    </row>
    <row r="46100" spans="1:16" x14ac:dyDescent="0.3">
      <c r="A46100">
        <v>46099</v>
      </c>
      <c r="B46100" s="1" t="s">
        <v>46492</v>
      </c>
      <c r="C46100" s="1" t="s">
        <v>47340</v>
      </c>
      <c r="D46100">
        <v>1.6</v>
      </c>
      <c r="E46100" s="1" t="s">
        <v>2</v>
      </c>
      <c r="F46100" s="1" t="s">
        <v>24899</v>
      </c>
      <c r="G46100">
        <v>9.6</v>
      </c>
      <c r="H46100">
        <v>2019</v>
      </c>
      <c r="I46100">
        <v>2</v>
      </c>
      <c r="J46100">
        <v>2.7</v>
      </c>
      <c r="K46100">
        <v>126</v>
      </c>
      <c r="L46100" s="1" t="s">
        <v>46494</v>
      </c>
      <c r="M46100">
        <v>0</v>
      </c>
      <c r="N46100" s="1" t="s">
        <v>17690</v>
      </c>
      <c r="O46100" s="1" t="s">
        <v>47499</v>
      </c>
      <c r="P46100" s="1" t="s">
        <v>46496</v>
      </c>
    </row>
    <row r="46101" spans="1:16" x14ac:dyDescent="0.3">
      <c r="A46101">
        <v>46100</v>
      </c>
      <c r="B46101" s="1" t="s">
        <v>46492</v>
      </c>
      <c r="C46101" s="1" t="s">
        <v>47340</v>
      </c>
      <c r="D46101">
        <v>1.6</v>
      </c>
      <c r="E46101" s="1" t="s">
        <v>2</v>
      </c>
      <c r="F46101" s="1" t="s">
        <v>24899</v>
      </c>
      <c r="G46101">
        <v>8.99</v>
      </c>
      <c r="H46101">
        <v>2017</v>
      </c>
      <c r="I46101">
        <v>4</v>
      </c>
      <c r="J46101">
        <v>3</v>
      </c>
      <c r="K46101">
        <v>126</v>
      </c>
      <c r="L46101" s="1" t="s">
        <v>46494</v>
      </c>
      <c r="M46101">
        <v>1</v>
      </c>
      <c r="N46101" s="1" t="s">
        <v>17690</v>
      </c>
      <c r="O46101" s="1" t="s">
        <v>47500</v>
      </c>
      <c r="P46101" s="1" t="s">
        <v>46496</v>
      </c>
    </row>
    <row r="46102" spans="1:16" x14ac:dyDescent="0.3">
      <c r="A46102">
        <v>46101</v>
      </c>
      <c r="B46102" s="1" t="s">
        <v>46492</v>
      </c>
      <c r="C46102" s="1" t="s">
        <v>47340</v>
      </c>
      <c r="D46102">
        <v>1.6</v>
      </c>
      <c r="E46102" s="1" t="s">
        <v>2</v>
      </c>
      <c r="F46102" s="1" t="s">
        <v>24899</v>
      </c>
      <c r="G46102">
        <v>9.3000000000000007</v>
      </c>
      <c r="H46102">
        <v>2018</v>
      </c>
      <c r="I46102">
        <v>3</v>
      </c>
      <c r="J46102">
        <v>5.0999999999999996</v>
      </c>
      <c r="K46102">
        <v>126</v>
      </c>
      <c r="L46102" s="1" t="s">
        <v>46494</v>
      </c>
      <c r="M46102">
        <v>1</v>
      </c>
      <c r="N46102" s="1" t="s">
        <v>17690</v>
      </c>
      <c r="O46102" s="1" t="s">
        <v>47501</v>
      </c>
      <c r="P46102" s="1" t="s">
        <v>46496</v>
      </c>
    </row>
    <row r="46103" spans="1:16" x14ac:dyDescent="0.3">
      <c r="A46103">
        <v>46102</v>
      </c>
      <c r="B46103" s="1" t="s">
        <v>46492</v>
      </c>
      <c r="C46103" s="1" t="s">
        <v>47340</v>
      </c>
      <c r="D46103">
        <v>1.6</v>
      </c>
      <c r="E46103" s="1" t="s">
        <v>2</v>
      </c>
      <c r="F46103" s="1" t="s">
        <v>31354</v>
      </c>
      <c r="G46103">
        <v>5.88</v>
      </c>
      <c r="H46103">
        <v>2013</v>
      </c>
      <c r="I46103">
        <v>8</v>
      </c>
      <c r="J46103">
        <v>6</v>
      </c>
      <c r="K46103">
        <v>126</v>
      </c>
      <c r="L46103" s="1" t="s">
        <v>46494</v>
      </c>
      <c r="M46103">
        <v>0</v>
      </c>
      <c r="N46103" s="1" t="s">
        <v>17690</v>
      </c>
      <c r="O46103" s="1" t="s">
        <v>47502</v>
      </c>
      <c r="P46103" s="1" t="s">
        <v>46496</v>
      </c>
    </row>
    <row r="46104" spans="1:16" x14ac:dyDescent="0.3">
      <c r="A46104">
        <v>46103</v>
      </c>
      <c r="B46104" s="1" t="s">
        <v>46492</v>
      </c>
      <c r="C46104" s="1" t="s">
        <v>47340</v>
      </c>
      <c r="D46104">
        <v>1.6</v>
      </c>
      <c r="E46104" s="1" t="s">
        <v>178</v>
      </c>
      <c r="F46104" s="1" t="s">
        <v>31430</v>
      </c>
      <c r="G46104">
        <v>3.98</v>
      </c>
      <c r="H46104">
        <v>2012</v>
      </c>
      <c r="I46104">
        <v>9</v>
      </c>
      <c r="J46104">
        <v>8</v>
      </c>
      <c r="K46104">
        <v>126</v>
      </c>
      <c r="L46104" s="1" t="s">
        <v>46494</v>
      </c>
      <c r="M46104">
        <v>1</v>
      </c>
      <c r="N46104" s="1" t="s">
        <v>17690</v>
      </c>
      <c r="O46104" s="1" t="s">
        <v>47503</v>
      </c>
      <c r="P46104" s="1" t="s">
        <v>46496</v>
      </c>
    </row>
    <row r="46105" spans="1:16" x14ac:dyDescent="0.3">
      <c r="A46105">
        <v>46104</v>
      </c>
      <c r="B46105" s="1" t="s">
        <v>46492</v>
      </c>
      <c r="C46105" s="1" t="s">
        <v>47340</v>
      </c>
      <c r="D46105">
        <v>1.6</v>
      </c>
      <c r="E46105" s="1" t="s">
        <v>2</v>
      </c>
      <c r="F46105" s="1" t="s">
        <v>27729</v>
      </c>
      <c r="G46105">
        <v>5.98</v>
      </c>
      <c r="H46105">
        <v>2012</v>
      </c>
      <c r="I46105">
        <v>9</v>
      </c>
      <c r="J46105">
        <v>7.7</v>
      </c>
      <c r="K46105">
        <v>126</v>
      </c>
      <c r="L46105" s="1" t="s">
        <v>46494</v>
      </c>
      <c r="M46105">
        <v>1</v>
      </c>
      <c r="N46105" s="1" t="s">
        <v>17690</v>
      </c>
      <c r="O46105" s="1" t="s">
        <v>47504</v>
      </c>
      <c r="P46105" s="1" t="s">
        <v>46496</v>
      </c>
    </row>
    <row r="46106" spans="1:16" x14ac:dyDescent="0.3">
      <c r="A46106">
        <v>46105</v>
      </c>
      <c r="B46106" s="1" t="s">
        <v>46492</v>
      </c>
      <c r="C46106" s="1" t="s">
        <v>47340</v>
      </c>
      <c r="D46106">
        <v>1.6</v>
      </c>
      <c r="E46106" s="1" t="s">
        <v>2</v>
      </c>
      <c r="F46106" s="1" t="s">
        <v>24899</v>
      </c>
      <c r="G46106">
        <v>9.5</v>
      </c>
      <c r="H46106">
        <v>2018</v>
      </c>
      <c r="I46106">
        <v>3</v>
      </c>
      <c r="J46106">
        <v>1.8</v>
      </c>
      <c r="K46106">
        <v>126</v>
      </c>
      <c r="L46106" s="1" t="s">
        <v>46494</v>
      </c>
      <c r="M46106">
        <v>1</v>
      </c>
      <c r="N46106" s="1" t="s">
        <v>17690</v>
      </c>
      <c r="O46106" s="1" t="s">
        <v>47505</v>
      </c>
      <c r="P46106" s="1" t="s">
        <v>46496</v>
      </c>
    </row>
    <row r="46107" spans="1:16" x14ac:dyDescent="0.3">
      <c r="A46107">
        <v>46106</v>
      </c>
      <c r="B46107" s="1" t="s">
        <v>46492</v>
      </c>
      <c r="C46107" s="1" t="s">
        <v>47340</v>
      </c>
      <c r="D46107">
        <v>1.6</v>
      </c>
      <c r="E46107" s="1" t="s">
        <v>2</v>
      </c>
      <c r="F46107" s="1" t="s">
        <v>25507</v>
      </c>
      <c r="G46107">
        <v>4.18</v>
      </c>
      <c r="H46107">
        <v>2010</v>
      </c>
      <c r="I46107">
        <v>11</v>
      </c>
      <c r="J46107">
        <v>10</v>
      </c>
      <c r="K46107">
        <v>109</v>
      </c>
      <c r="L46107" s="1" t="s">
        <v>31313</v>
      </c>
      <c r="M46107">
        <v>0</v>
      </c>
      <c r="N46107" s="1" t="s">
        <v>17690</v>
      </c>
      <c r="O46107" s="1" t="s">
        <v>47506</v>
      </c>
      <c r="P46107" s="1" t="s">
        <v>46496</v>
      </c>
    </row>
    <row r="46108" spans="1:16" x14ac:dyDescent="0.3">
      <c r="A46108">
        <v>46107</v>
      </c>
      <c r="B46108" s="1" t="s">
        <v>46492</v>
      </c>
      <c r="C46108" s="1" t="s">
        <v>47340</v>
      </c>
      <c r="D46108">
        <v>1.6</v>
      </c>
      <c r="E46108" s="1" t="s">
        <v>2</v>
      </c>
      <c r="F46108" s="1" t="s">
        <v>27729</v>
      </c>
      <c r="G46108">
        <v>5.86</v>
      </c>
      <c r="H46108">
        <v>2013</v>
      </c>
      <c r="I46108">
        <v>8</v>
      </c>
      <c r="J46108">
        <v>9.9</v>
      </c>
      <c r="K46108">
        <v>126</v>
      </c>
      <c r="L46108" s="1" t="s">
        <v>46494</v>
      </c>
      <c r="M46108">
        <v>0</v>
      </c>
      <c r="N46108" s="1" t="s">
        <v>17690</v>
      </c>
      <c r="O46108" s="1" t="s">
        <v>47507</v>
      </c>
      <c r="P46108" s="1" t="s">
        <v>46496</v>
      </c>
    </row>
    <row r="46109" spans="1:16" x14ac:dyDescent="0.3">
      <c r="A46109">
        <v>46108</v>
      </c>
      <c r="B46109" s="1" t="s">
        <v>46492</v>
      </c>
      <c r="C46109" s="1" t="s">
        <v>47340</v>
      </c>
      <c r="D46109">
        <v>1.6</v>
      </c>
      <c r="E46109" s="1" t="s">
        <v>2</v>
      </c>
      <c r="F46109" s="1" t="s">
        <v>31354</v>
      </c>
      <c r="G46109">
        <v>6.8</v>
      </c>
      <c r="H46109">
        <v>2015</v>
      </c>
      <c r="I46109">
        <v>6</v>
      </c>
      <c r="J46109">
        <v>4.2</v>
      </c>
      <c r="K46109">
        <v>126</v>
      </c>
      <c r="L46109" s="1" t="s">
        <v>46494</v>
      </c>
      <c r="M46109">
        <v>0</v>
      </c>
      <c r="N46109" s="1" t="s">
        <v>17690</v>
      </c>
      <c r="O46109" s="1" t="s">
        <v>47508</v>
      </c>
      <c r="P46109" s="1" t="s">
        <v>46496</v>
      </c>
    </row>
    <row r="46110" spans="1:16" x14ac:dyDescent="0.3">
      <c r="A46110">
        <v>46109</v>
      </c>
      <c r="B46110" s="1" t="s">
        <v>46492</v>
      </c>
      <c r="C46110" s="1" t="s">
        <v>47340</v>
      </c>
      <c r="D46110">
        <v>1.6</v>
      </c>
      <c r="E46110" s="1" t="s">
        <v>2</v>
      </c>
      <c r="F46110" s="1" t="s">
        <v>24899</v>
      </c>
      <c r="G46110">
        <v>8.98</v>
      </c>
      <c r="H46110">
        <v>2017</v>
      </c>
      <c r="I46110">
        <v>4</v>
      </c>
      <c r="J46110">
        <v>4.5999999999999996</v>
      </c>
      <c r="K46110">
        <v>126</v>
      </c>
      <c r="L46110" s="1" t="s">
        <v>46494</v>
      </c>
      <c r="M46110">
        <v>1</v>
      </c>
      <c r="N46110" s="1" t="s">
        <v>17690</v>
      </c>
      <c r="O46110" s="1" t="s">
        <v>47509</v>
      </c>
      <c r="P46110" s="1" t="s">
        <v>46496</v>
      </c>
    </row>
    <row r="46111" spans="1:16" x14ac:dyDescent="0.3">
      <c r="A46111">
        <v>46110</v>
      </c>
      <c r="B46111" s="1" t="s">
        <v>46492</v>
      </c>
      <c r="C46111" s="1" t="s">
        <v>47340</v>
      </c>
      <c r="D46111">
        <v>1.6</v>
      </c>
      <c r="E46111" s="1" t="s">
        <v>178</v>
      </c>
      <c r="F46111" s="1" t="s">
        <v>31430</v>
      </c>
      <c r="G46111">
        <v>4.5</v>
      </c>
      <c r="H46111">
        <v>2014</v>
      </c>
      <c r="I46111">
        <v>7</v>
      </c>
      <c r="J46111">
        <v>12</v>
      </c>
      <c r="K46111">
        <v>126</v>
      </c>
      <c r="L46111" s="1" t="s">
        <v>46494</v>
      </c>
      <c r="M46111">
        <v>2</v>
      </c>
      <c r="N46111" s="1" t="s">
        <v>17690</v>
      </c>
      <c r="O46111" s="1" t="s">
        <v>47510</v>
      </c>
      <c r="P46111" s="1" t="s">
        <v>46496</v>
      </c>
    </row>
    <row r="46112" spans="1:16" x14ac:dyDescent="0.3">
      <c r="A46112">
        <v>46111</v>
      </c>
      <c r="B46112" s="1" t="s">
        <v>46492</v>
      </c>
      <c r="C46112" s="1" t="s">
        <v>47340</v>
      </c>
      <c r="D46112">
        <v>1.6</v>
      </c>
      <c r="E46112" s="1" t="s">
        <v>2</v>
      </c>
      <c r="F46112" s="1" t="s">
        <v>31354</v>
      </c>
      <c r="G46112">
        <v>6.78</v>
      </c>
      <c r="H46112">
        <v>2014</v>
      </c>
      <c r="I46112">
        <v>7</v>
      </c>
      <c r="J46112">
        <v>8</v>
      </c>
      <c r="K46112">
        <v>126</v>
      </c>
      <c r="L46112" s="1" t="s">
        <v>46494</v>
      </c>
      <c r="M46112">
        <v>1</v>
      </c>
      <c r="N46112" s="1" t="s">
        <v>17690</v>
      </c>
      <c r="O46112" s="1" t="s">
        <v>47511</v>
      </c>
      <c r="P46112" s="1" t="s">
        <v>46496</v>
      </c>
    </row>
    <row r="46113" spans="1:16" x14ac:dyDescent="0.3">
      <c r="A46113">
        <v>46112</v>
      </c>
      <c r="B46113" s="1" t="s">
        <v>46492</v>
      </c>
      <c r="C46113" s="1" t="s">
        <v>47340</v>
      </c>
      <c r="D46113">
        <v>1.6</v>
      </c>
      <c r="E46113" s="1" t="s">
        <v>2</v>
      </c>
      <c r="F46113" s="1" t="s">
        <v>24899</v>
      </c>
      <c r="G46113">
        <v>9.3800000000000008</v>
      </c>
      <c r="H46113">
        <v>2019</v>
      </c>
      <c r="I46113">
        <v>2</v>
      </c>
      <c r="J46113">
        <v>2.2000000000000002</v>
      </c>
      <c r="K46113">
        <v>126</v>
      </c>
      <c r="L46113" s="1" t="s">
        <v>46494</v>
      </c>
      <c r="M46113">
        <v>1</v>
      </c>
      <c r="N46113" s="1" t="s">
        <v>17690</v>
      </c>
      <c r="O46113" s="1" t="s">
        <v>47512</v>
      </c>
      <c r="P46113" s="1" t="s">
        <v>46496</v>
      </c>
    </row>
    <row r="46114" spans="1:16" x14ac:dyDescent="0.3">
      <c r="A46114">
        <v>46113</v>
      </c>
      <c r="B46114" s="1" t="s">
        <v>46492</v>
      </c>
      <c r="C46114" s="1" t="s">
        <v>47340</v>
      </c>
      <c r="D46114">
        <v>1.6</v>
      </c>
      <c r="E46114" s="1" t="s">
        <v>2</v>
      </c>
      <c r="F46114" s="1" t="s">
        <v>24899</v>
      </c>
      <c r="G46114">
        <v>9.5</v>
      </c>
      <c r="H46114">
        <v>2018</v>
      </c>
      <c r="I46114">
        <v>3</v>
      </c>
      <c r="J46114">
        <v>4.8</v>
      </c>
      <c r="K46114">
        <v>126</v>
      </c>
      <c r="L46114" s="1" t="s">
        <v>46494</v>
      </c>
      <c r="M46114">
        <v>0</v>
      </c>
      <c r="N46114" s="1" t="s">
        <v>17690</v>
      </c>
      <c r="O46114" s="1" t="s">
        <v>47513</v>
      </c>
      <c r="P46114" s="1" t="s">
        <v>46496</v>
      </c>
    </row>
    <row r="46115" spans="1:16" x14ac:dyDescent="0.3">
      <c r="A46115">
        <v>46114</v>
      </c>
      <c r="B46115" s="1" t="s">
        <v>46492</v>
      </c>
      <c r="C46115" s="1" t="s">
        <v>47340</v>
      </c>
      <c r="D46115">
        <v>1.6</v>
      </c>
      <c r="E46115" s="1" t="s">
        <v>2</v>
      </c>
      <c r="F46115" s="1" t="s">
        <v>31354</v>
      </c>
      <c r="G46115">
        <v>5.38</v>
      </c>
      <c r="H46115">
        <v>2012</v>
      </c>
      <c r="I46115">
        <v>9</v>
      </c>
      <c r="J46115">
        <v>8</v>
      </c>
      <c r="K46115">
        <v>126</v>
      </c>
      <c r="L46115" s="1" t="s">
        <v>46494</v>
      </c>
      <c r="M46115">
        <v>0</v>
      </c>
      <c r="N46115" s="1" t="s">
        <v>17690</v>
      </c>
      <c r="O46115" s="1" t="s">
        <v>47514</v>
      </c>
      <c r="P46115" s="1" t="s">
        <v>46496</v>
      </c>
    </row>
    <row r="46116" spans="1:16" x14ac:dyDescent="0.3">
      <c r="A46116">
        <v>46115</v>
      </c>
      <c r="B46116" s="1" t="s">
        <v>46492</v>
      </c>
      <c r="C46116" s="1" t="s">
        <v>47340</v>
      </c>
      <c r="D46116">
        <v>1.6</v>
      </c>
      <c r="E46116" s="1" t="s">
        <v>2</v>
      </c>
      <c r="F46116" s="1" t="s">
        <v>21655</v>
      </c>
      <c r="G46116">
        <v>8.5</v>
      </c>
      <c r="H46116">
        <v>2017</v>
      </c>
      <c r="I46116">
        <v>4</v>
      </c>
      <c r="J46116">
        <v>2</v>
      </c>
      <c r="K46116">
        <v>126</v>
      </c>
      <c r="L46116" s="1" t="s">
        <v>46494</v>
      </c>
      <c r="M46116">
        <v>0</v>
      </c>
      <c r="N46116" s="1" t="s">
        <v>17690</v>
      </c>
      <c r="O46116" s="1" t="s">
        <v>47515</v>
      </c>
      <c r="P46116" s="1" t="s">
        <v>46496</v>
      </c>
    </row>
    <row r="46117" spans="1:16" x14ac:dyDescent="0.3">
      <c r="A46117">
        <v>46116</v>
      </c>
      <c r="B46117" s="1" t="s">
        <v>46492</v>
      </c>
      <c r="C46117" s="1" t="s">
        <v>47340</v>
      </c>
      <c r="D46117">
        <v>1.6</v>
      </c>
      <c r="E46117" s="1" t="s">
        <v>2</v>
      </c>
      <c r="F46117" s="1" t="s">
        <v>17781</v>
      </c>
      <c r="G46117">
        <v>8.6999999999999993</v>
      </c>
      <c r="H46117">
        <v>2017</v>
      </c>
      <c r="I46117">
        <v>4</v>
      </c>
      <c r="J46117">
        <v>6.3</v>
      </c>
      <c r="K46117">
        <v>126</v>
      </c>
      <c r="L46117" s="1" t="s">
        <v>46494</v>
      </c>
      <c r="M46117">
        <v>0</v>
      </c>
      <c r="N46117" s="1" t="s">
        <v>17690</v>
      </c>
      <c r="O46117" s="1" t="s">
        <v>47516</v>
      </c>
      <c r="P46117" s="1" t="s">
        <v>46496</v>
      </c>
    </row>
    <row r="46118" spans="1:16" x14ac:dyDescent="0.3">
      <c r="A46118">
        <v>46117</v>
      </c>
      <c r="B46118" s="1" t="s">
        <v>46492</v>
      </c>
      <c r="C46118" s="1" t="s">
        <v>47340</v>
      </c>
      <c r="D46118">
        <v>1.6</v>
      </c>
      <c r="E46118" s="1" t="s">
        <v>2</v>
      </c>
      <c r="F46118" s="1" t="s">
        <v>27729</v>
      </c>
      <c r="G46118">
        <v>5.5</v>
      </c>
      <c r="H46118">
        <v>2012</v>
      </c>
      <c r="I46118">
        <v>9</v>
      </c>
      <c r="J46118">
        <v>10</v>
      </c>
      <c r="K46118">
        <v>126</v>
      </c>
      <c r="L46118" s="1" t="s">
        <v>46494</v>
      </c>
      <c r="M46118">
        <v>1</v>
      </c>
      <c r="N46118" s="1" t="s">
        <v>17690</v>
      </c>
      <c r="O46118" s="1" t="s">
        <v>47517</v>
      </c>
      <c r="P46118" s="1" t="s">
        <v>46496</v>
      </c>
    </row>
    <row r="46119" spans="1:16" x14ac:dyDescent="0.3">
      <c r="A46119">
        <v>46118</v>
      </c>
      <c r="B46119" s="1" t="s">
        <v>46492</v>
      </c>
      <c r="C46119" s="1" t="s">
        <v>47340</v>
      </c>
      <c r="D46119">
        <v>1.6</v>
      </c>
      <c r="E46119" s="1" t="s">
        <v>2</v>
      </c>
      <c r="F46119" s="1" t="s">
        <v>31354</v>
      </c>
      <c r="G46119">
        <v>5.98</v>
      </c>
      <c r="H46119">
        <v>2013</v>
      </c>
      <c r="I46119">
        <v>8</v>
      </c>
      <c r="J46119">
        <v>9.6</v>
      </c>
      <c r="K46119">
        <v>126</v>
      </c>
      <c r="L46119" s="1" t="s">
        <v>46494</v>
      </c>
      <c r="M46119">
        <v>1</v>
      </c>
      <c r="N46119" s="1" t="s">
        <v>17690</v>
      </c>
      <c r="O46119" s="1" t="s">
        <v>47518</v>
      </c>
      <c r="P46119" s="1" t="s">
        <v>46496</v>
      </c>
    </row>
    <row r="46120" spans="1:16" x14ac:dyDescent="0.3">
      <c r="A46120">
        <v>46119</v>
      </c>
      <c r="B46120" s="1" t="s">
        <v>46492</v>
      </c>
      <c r="C46120" s="1" t="s">
        <v>47340</v>
      </c>
      <c r="D46120">
        <v>1.6</v>
      </c>
      <c r="E46120" s="1" t="s">
        <v>2</v>
      </c>
      <c r="F46120" s="1" t="s">
        <v>21655</v>
      </c>
      <c r="G46120">
        <v>8.9</v>
      </c>
      <c r="H46120">
        <v>2019</v>
      </c>
      <c r="I46120">
        <v>2</v>
      </c>
      <c r="J46120">
        <v>2.7</v>
      </c>
      <c r="K46120">
        <v>126</v>
      </c>
      <c r="L46120" s="1" t="s">
        <v>46494</v>
      </c>
      <c r="M46120">
        <v>0</v>
      </c>
      <c r="N46120" s="1" t="s">
        <v>17690</v>
      </c>
      <c r="O46120" s="1" t="s">
        <v>47519</v>
      </c>
      <c r="P46120" s="1" t="s">
        <v>46496</v>
      </c>
    </row>
    <row r="46121" spans="1:16" x14ac:dyDescent="0.3">
      <c r="A46121">
        <v>46120</v>
      </c>
      <c r="B46121" s="1" t="s">
        <v>46492</v>
      </c>
      <c r="C46121" s="1" t="s">
        <v>47340</v>
      </c>
      <c r="D46121">
        <v>1.6</v>
      </c>
      <c r="E46121" s="1" t="s">
        <v>2</v>
      </c>
      <c r="F46121" s="1" t="s">
        <v>31354</v>
      </c>
      <c r="G46121">
        <v>6.78</v>
      </c>
      <c r="H46121">
        <v>2015</v>
      </c>
      <c r="I46121">
        <v>6</v>
      </c>
      <c r="J46121">
        <v>6.1</v>
      </c>
      <c r="K46121">
        <v>126</v>
      </c>
      <c r="L46121" s="1" t="s">
        <v>46494</v>
      </c>
      <c r="M46121">
        <v>0</v>
      </c>
      <c r="N46121" s="1" t="s">
        <v>17690</v>
      </c>
      <c r="O46121" s="1" t="s">
        <v>47520</v>
      </c>
      <c r="P46121" s="1" t="s">
        <v>46496</v>
      </c>
    </row>
    <row r="46122" spans="1:16" x14ac:dyDescent="0.3">
      <c r="A46122">
        <v>46121</v>
      </c>
      <c r="B46122" s="1" t="s">
        <v>46492</v>
      </c>
      <c r="C46122" s="1" t="s">
        <v>47340</v>
      </c>
      <c r="D46122">
        <v>1.6</v>
      </c>
      <c r="E46122" s="1" t="s">
        <v>178</v>
      </c>
      <c r="F46122" s="1" t="s">
        <v>31430</v>
      </c>
      <c r="G46122">
        <v>4.38</v>
      </c>
      <c r="H46122">
        <v>2012</v>
      </c>
      <c r="I46122">
        <v>9</v>
      </c>
      <c r="J46122">
        <v>8.9</v>
      </c>
      <c r="K46122">
        <v>126</v>
      </c>
      <c r="L46122" s="1" t="s">
        <v>46494</v>
      </c>
      <c r="M46122">
        <v>0</v>
      </c>
      <c r="N46122" s="1" t="s">
        <v>17690</v>
      </c>
      <c r="O46122" s="1" t="s">
        <v>47521</v>
      </c>
      <c r="P46122" s="1" t="s">
        <v>46496</v>
      </c>
    </row>
    <row r="46123" spans="1:16" x14ac:dyDescent="0.3">
      <c r="A46123">
        <v>46122</v>
      </c>
      <c r="B46123" s="1" t="s">
        <v>46492</v>
      </c>
      <c r="C46123" s="1" t="s">
        <v>47340</v>
      </c>
      <c r="D46123">
        <v>1.6</v>
      </c>
      <c r="E46123" s="1" t="s">
        <v>2</v>
      </c>
      <c r="F46123" s="1" t="s">
        <v>25507</v>
      </c>
      <c r="G46123">
        <v>3.68</v>
      </c>
      <c r="H46123">
        <v>2009</v>
      </c>
      <c r="I46123">
        <v>12</v>
      </c>
      <c r="J46123">
        <v>8.5</v>
      </c>
      <c r="K46123">
        <v>109</v>
      </c>
      <c r="L46123" s="1" t="s">
        <v>31313</v>
      </c>
      <c r="M46123">
        <v>1</v>
      </c>
      <c r="N46123" s="1" t="s">
        <v>17690</v>
      </c>
      <c r="O46123" s="1" t="s">
        <v>47522</v>
      </c>
      <c r="P46123" s="1" t="s">
        <v>46496</v>
      </c>
    </row>
    <row r="46124" spans="1:16" x14ac:dyDescent="0.3">
      <c r="A46124">
        <v>46123</v>
      </c>
      <c r="B46124" s="1" t="s">
        <v>46492</v>
      </c>
      <c r="C46124" s="1" t="s">
        <v>47340</v>
      </c>
      <c r="D46124">
        <v>1.6</v>
      </c>
      <c r="E46124" s="1" t="s">
        <v>2</v>
      </c>
      <c r="F46124" s="1" t="s">
        <v>31354</v>
      </c>
      <c r="G46124">
        <v>5.68</v>
      </c>
      <c r="H46124">
        <v>2014</v>
      </c>
      <c r="I46124">
        <v>7</v>
      </c>
      <c r="J46124">
        <v>9.5</v>
      </c>
      <c r="K46124">
        <v>126</v>
      </c>
      <c r="L46124" s="1" t="s">
        <v>46494</v>
      </c>
      <c r="M46124">
        <v>0</v>
      </c>
      <c r="N46124" s="1" t="s">
        <v>17690</v>
      </c>
      <c r="O46124" s="1" t="s">
        <v>47523</v>
      </c>
      <c r="P46124" s="1" t="s">
        <v>46496</v>
      </c>
    </row>
    <row r="46125" spans="1:16" x14ac:dyDescent="0.3">
      <c r="A46125">
        <v>46124</v>
      </c>
      <c r="B46125" s="1" t="s">
        <v>46492</v>
      </c>
      <c r="C46125" s="1" t="s">
        <v>47340</v>
      </c>
      <c r="D46125">
        <v>1.6</v>
      </c>
      <c r="E46125" s="1" t="s">
        <v>2</v>
      </c>
      <c r="F46125" s="1" t="s">
        <v>27729</v>
      </c>
      <c r="G46125">
        <v>6.74</v>
      </c>
      <c r="H46125">
        <v>2015</v>
      </c>
      <c r="I46125">
        <v>6</v>
      </c>
      <c r="J46125">
        <v>9.5</v>
      </c>
      <c r="K46125">
        <v>126</v>
      </c>
      <c r="L46125" s="1" t="s">
        <v>46494</v>
      </c>
      <c r="M46125">
        <v>1</v>
      </c>
      <c r="N46125" s="1" t="s">
        <v>17690</v>
      </c>
      <c r="O46125" s="1" t="s">
        <v>47524</v>
      </c>
      <c r="P46125" s="1" t="s">
        <v>46496</v>
      </c>
    </row>
    <row r="46126" spans="1:16" x14ac:dyDescent="0.3">
      <c r="A46126">
        <v>46125</v>
      </c>
      <c r="B46126" s="1" t="s">
        <v>46492</v>
      </c>
      <c r="C46126" s="1" t="s">
        <v>47340</v>
      </c>
      <c r="D46126">
        <v>1.6</v>
      </c>
      <c r="E46126" s="1" t="s">
        <v>2</v>
      </c>
      <c r="F46126" s="1" t="s">
        <v>27729</v>
      </c>
      <c r="G46126">
        <v>6.83</v>
      </c>
      <c r="H46126">
        <v>2014</v>
      </c>
      <c r="I46126">
        <v>7</v>
      </c>
      <c r="J46126">
        <v>4.9000000000000004</v>
      </c>
      <c r="K46126">
        <v>126</v>
      </c>
      <c r="L46126" s="1" t="s">
        <v>46494</v>
      </c>
      <c r="M46126">
        <v>0</v>
      </c>
      <c r="N46126" s="1" t="s">
        <v>17690</v>
      </c>
      <c r="O46126" s="1" t="s">
        <v>47525</v>
      </c>
      <c r="P46126" s="1" t="s">
        <v>46496</v>
      </c>
    </row>
    <row r="46127" spans="1:16" x14ac:dyDescent="0.3">
      <c r="A46127">
        <v>46126</v>
      </c>
      <c r="B46127" s="1" t="s">
        <v>46492</v>
      </c>
      <c r="C46127" s="1" t="s">
        <v>47340</v>
      </c>
      <c r="D46127">
        <v>1.6</v>
      </c>
      <c r="E46127" s="1" t="s">
        <v>2</v>
      </c>
      <c r="F46127" s="1" t="s">
        <v>24899</v>
      </c>
      <c r="G46127">
        <v>8.5</v>
      </c>
      <c r="H46127">
        <v>2017</v>
      </c>
      <c r="I46127">
        <v>4</v>
      </c>
      <c r="J46127">
        <v>6</v>
      </c>
      <c r="K46127">
        <v>126</v>
      </c>
      <c r="L46127" s="1" t="s">
        <v>46494</v>
      </c>
      <c r="M46127">
        <v>1</v>
      </c>
      <c r="N46127" s="1" t="s">
        <v>17690</v>
      </c>
      <c r="O46127" s="1" t="s">
        <v>47526</v>
      </c>
      <c r="P46127" s="1" t="s">
        <v>46496</v>
      </c>
    </row>
    <row r="46128" spans="1:16" x14ac:dyDescent="0.3">
      <c r="A46128">
        <v>46127</v>
      </c>
      <c r="B46128" s="1" t="s">
        <v>46492</v>
      </c>
      <c r="C46128" s="1" t="s">
        <v>47340</v>
      </c>
      <c r="D46128">
        <v>1.6</v>
      </c>
      <c r="E46128" s="1" t="s">
        <v>2</v>
      </c>
      <c r="F46128" s="1" t="s">
        <v>27729</v>
      </c>
      <c r="G46128">
        <v>6.68</v>
      </c>
      <c r="H46128">
        <v>2015</v>
      </c>
      <c r="I46128">
        <v>6</v>
      </c>
      <c r="J46128">
        <v>7</v>
      </c>
      <c r="K46128">
        <v>126</v>
      </c>
      <c r="L46128" s="1" t="s">
        <v>46494</v>
      </c>
      <c r="M46128">
        <v>0</v>
      </c>
      <c r="N46128" s="1" t="s">
        <v>17690</v>
      </c>
      <c r="O46128" s="1" t="s">
        <v>47527</v>
      </c>
      <c r="P46128" s="1" t="s">
        <v>46496</v>
      </c>
    </row>
    <row r="46129" spans="1:16" x14ac:dyDescent="0.3">
      <c r="A46129">
        <v>46128</v>
      </c>
      <c r="B46129" s="1" t="s">
        <v>46492</v>
      </c>
      <c r="C46129" s="1" t="s">
        <v>47340</v>
      </c>
      <c r="D46129">
        <v>1.6</v>
      </c>
      <c r="E46129" s="1" t="s">
        <v>2</v>
      </c>
      <c r="F46129" s="1" t="s">
        <v>24128</v>
      </c>
      <c r="G46129">
        <v>5.88</v>
      </c>
      <c r="H46129">
        <v>2011</v>
      </c>
      <c r="I46129">
        <v>10</v>
      </c>
      <c r="J46129">
        <v>11</v>
      </c>
      <c r="K46129">
        <v>190</v>
      </c>
      <c r="L46129" s="1" t="s">
        <v>14581</v>
      </c>
      <c r="M46129">
        <v>2</v>
      </c>
      <c r="N46129" s="1" t="s">
        <v>5</v>
      </c>
      <c r="O46129" s="1" t="s">
        <v>47528</v>
      </c>
      <c r="P46129" s="1" t="s">
        <v>46496</v>
      </c>
    </row>
    <row r="46130" spans="1:16" x14ac:dyDescent="0.3">
      <c r="A46130">
        <v>46129</v>
      </c>
      <c r="B46130" s="1" t="s">
        <v>46492</v>
      </c>
      <c r="C46130" s="1" t="s">
        <v>47340</v>
      </c>
      <c r="D46130">
        <v>1.6</v>
      </c>
      <c r="E46130" s="1" t="s">
        <v>2</v>
      </c>
      <c r="F46130" s="1" t="s">
        <v>24899</v>
      </c>
      <c r="G46130">
        <v>9.8000000000000007</v>
      </c>
      <c r="H46130">
        <v>2019</v>
      </c>
      <c r="I46130">
        <v>2</v>
      </c>
      <c r="J46130">
        <v>3.8</v>
      </c>
      <c r="K46130">
        <v>126</v>
      </c>
      <c r="L46130" s="1" t="s">
        <v>46494</v>
      </c>
      <c r="M46130">
        <v>1</v>
      </c>
      <c r="N46130" s="1" t="s">
        <v>17690</v>
      </c>
      <c r="O46130" s="1" t="s">
        <v>47529</v>
      </c>
      <c r="P46130" s="1" t="s">
        <v>46496</v>
      </c>
    </row>
    <row r="46131" spans="1:16" x14ac:dyDescent="0.3">
      <c r="A46131">
        <v>46130</v>
      </c>
      <c r="B46131" s="1" t="s">
        <v>46492</v>
      </c>
      <c r="C46131" s="1" t="s">
        <v>47340</v>
      </c>
      <c r="D46131">
        <v>1.6</v>
      </c>
      <c r="E46131" s="1" t="s">
        <v>2</v>
      </c>
      <c r="F46131" s="1" t="s">
        <v>24899</v>
      </c>
      <c r="G46131">
        <v>10.8</v>
      </c>
      <c r="H46131">
        <v>2020</v>
      </c>
      <c r="I46131">
        <v>1</v>
      </c>
      <c r="J46131">
        <v>1.5</v>
      </c>
      <c r="K46131">
        <v>126</v>
      </c>
      <c r="L46131" s="1" t="s">
        <v>46494</v>
      </c>
      <c r="M46131">
        <v>0</v>
      </c>
      <c r="N46131" s="1" t="s">
        <v>17690</v>
      </c>
      <c r="O46131" s="1" t="s">
        <v>47530</v>
      </c>
      <c r="P46131" s="1" t="s">
        <v>46496</v>
      </c>
    </row>
    <row r="46132" spans="1:16" x14ac:dyDescent="0.3">
      <c r="A46132">
        <v>46131</v>
      </c>
      <c r="B46132" s="1" t="s">
        <v>46492</v>
      </c>
      <c r="C46132" s="1" t="s">
        <v>47340</v>
      </c>
      <c r="D46132">
        <v>1.6</v>
      </c>
      <c r="E46132" s="1" t="s">
        <v>2</v>
      </c>
      <c r="F46132" s="1" t="s">
        <v>21655</v>
      </c>
      <c r="G46132">
        <v>9.6</v>
      </c>
      <c r="H46132">
        <v>2019</v>
      </c>
      <c r="I46132">
        <v>2</v>
      </c>
      <c r="J46132">
        <v>4</v>
      </c>
      <c r="K46132">
        <v>126</v>
      </c>
      <c r="L46132" s="1" t="s">
        <v>46494</v>
      </c>
      <c r="M46132">
        <v>1</v>
      </c>
      <c r="N46132" s="1" t="s">
        <v>17690</v>
      </c>
      <c r="O46132" s="1" t="s">
        <v>47531</v>
      </c>
      <c r="P46132" s="1" t="s">
        <v>46496</v>
      </c>
    </row>
    <row r="46133" spans="1:16" x14ac:dyDescent="0.3">
      <c r="A46133">
        <v>46132</v>
      </c>
      <c r="B46133" s="1" t="s">
        <v>46492</v>
      </c>
      <c r="C46133" s="1" t="s">
        <v>47340</v>
      </c>
      <c r="D46133">
        <v>1.6</v>
      </c>
      <c r="E46133" s="1" t="s">
        <v>2</v>
      </c>
      <c r="F46133" s="1" t="s">
        <v>24899</v>
      </c>
      <c r="G46133">
        <v>8.8800000000000008</v>
      </c>
      <c r="H46133">
        <v>2017</v>
      </c>
      <c r="I46133">
        <v>4</v>
      </c>
      <c r="J46133">
        <v>5.9</v>
      </c>
      <c r="K46133">
        <v>126</v>
      </c>
      <c r="L46133" s="1" t="s">
        <v>46494</v>
      </c>
      <c r="M46133">
        <v>0</v>
      </c>
      <c r="N46133" s="1" t="s">
        <v>17690</v>
      </c>
      <c r="O46133" s="1" t="s">
        <v>47532</v>
      </c>
      <c r="P46133" s="1" t="s">
        <v>46496</v>
      </c>
    </row>
    <row r="46134" spans="1:16" x14ac:dyDescent="0.3">
      <c r="A46134">
        <v>46133</v>
      </c>
      <c r="B46134" s="1" t="s">
        <v>46492</v>
      </c>
      <c r="C46134" s="1" t="s">
        <v>47340</v>
      </c>
      <c r="D46134">
        <v>1.6</v>
      </c>
      <c r="E46134" s="1" t="s">
        <v>2</v>
      </c>
      <c r="F46134" s="1" t="s">
        <v>25507</v>
      </c>
      <c r="G46134">
        <v>3.5</v>
      </c>
      <c r="H46134">
        <v>2010</v>
      </c>
      <c r="I46134">
        <v>11</v>
      </c>
      <c r="J46134">
        <v>9.6</v>
      </c>
      <c r="K46134">
        <v>109</v>
      </c>
      <c r="L46134" s="1" t="s">
        <v>31313</v>
      </c>
      <c r="M46134">
        <v>0</v>
      </c>
      <c r="N46134" s="1" t="s">
        <v>17690</v>
      </c>
      <c r="O46134" s="1" t="s">
        <v>47533</v>
      </c>
      <c r="P46134" s="1" t="s">
        <v>46496</v>
      </c>
    </row>
    <row r="46135" spans="1:16" x14ac:dyDescent="0.3">
      <c r="A46135">
        <v>46134</v>
      </c>
      <c r="B46135" s="1" t="s">
        <v>46492</v>
      </c>
      <c r="C46135" s="1" t="s">
        <v>47340</v>
      </c>
      <c r="D46135">
        <v>1.6</v>
      </c>
      <c r="E46135" s="1" t="s">
        <v>2</v>
      </c>
      <c r="F46135" s="1" t="s">
        <v>21655</v>
      </c>
      <c r="G46135">
        <v>7.65</v>
      </c>
      <c r="H46135">
        <v>2016</v>
      </c>
      <c r="I46135">
        <v>5</v>
      </c>
      <c r="J46135">
        <v>5.6</v>
      </c>
      <c r="K46135">
        <v>126</v>
      </c>
      <c r="L46135" s="1" t="s">
        <v>46494</v>
      </c>
      <c r="M46135">
        <v>0</v>
      </c>
      <c r="N46135" s="1" t="s">
        <v>17690</v>
      </c>
      <c r="O46135" s="1" t="s">
        <v>47534</v>
      </c>
      <c r="P46135" s="1" t="s">
        <v>46496</v>
      </c>
    </row>
    <row r="46136" spans="1:16" x14ac:dyDescent="0.3">
      <c r="A46136">
        <v>46135</v>
      </c>
      <c r="B46136" s="1" t="s">
        <v>46492</v>
      </c>
      <c r="C46136" s="1" t="s">
        <v>47340</v>
      </c>
      <c r="D46136">
        <v>1.6</v>
      </c>
      <c r="E46136" s="1" t="s">
        <v>2</v>
      </c>
      <c r="F46136" s="1" t="s">
        <v>27729</v>
      </c>
      <c r="G46136">
        <v>8</v>
      </c>
      <c r="H46136">
        <v>2016</v>
      </c>
      <c r="I46136">
        <v>5</v>
      </c>
      <c r="J46136">
        <v>6</v>
      </c>
      <c r="K46136">
        <v>126</v>
      </c>
      <c r="L46136" s="1" t="s">
        <v>46494</v>
      </c>
      <c r="M46136">
        <v>0</v>
      </c>
      <c r="N46136" s="1" t="s">
        <v>17690</v>
      </c>
      <c r="O46136" s="1" t="s">
        <v>47535</v>
      </c>
      <c r="P46136" s="1" t="s">
        <v>46496</v>
      </c>
    </row>
    <row r="46137" spans="1:16" x14ac:dyDescent="0.3">
      <c r="A46137">
        <v>46136</v>
      </c>
      <c r="B46137" s="1" t="s">
        <v>46492</v>
      </c>
      <c r="C46137" s="1" t="s">
        <v>47340</v>
      </c>
      <c r="D46137">
        <v>1.6</v>
      </c>
      <c r="E46137" s="1" t="s">
        <v>2</v>
      </c>
      <c r="F46137" s="1" t="s">
        <v>24899</v>
      </c>
      <c r="G46137">
        <v>8.9</v>
      </c>
      <c r="H46137">
        <v>2018</v>
      </c>
      <c r="I46137">
        <v>3</v>
      </c>
      <c r="J46137">
        <v>3</v>
      </c>
      <c r="K46137">
        <v>126</v>
      </c>
      <c r="L46137" s="1" t="s">
        <v>46494</v>
      </c>
      <c r="M46137">
        <v>1</v>
      </c>
      <c r="N46137" s="1" t="s">
        <v>17690</v>
      </c>
      <c r="O46137" s="1" t="s">
        <v>47536</v>
      </c>
      <c r="P46137" s="1" t="s">
        <v>46496</v>
      </c>
    </row>
    <row r="46138" spans="1:16" x14ac:dyDescent="0.3">
      <c r="A46138">
        <v>46137</v>
      </c>
      <c r="B46138" s="1" t="s">
        <v>46492</v>
      </c>
      <c r="C46138" s="1" t="s">
        <v>47340</v>
      </c>
      <c r="D46138">
        <v>1.6</v>
      </c>
      <c r="E46138" s="1" t="s">
        <v>2</v>
      </c>
      <c r="F46138" s="1" t="s">
        <v>24899</v>
      </c>
      <c r="G46138">
        <v>7.88</v>
      </c>
      <c r="H46138">
        <v>2016</v>
      </c>
      <c r="I46138">
        <v>5</v>
      </c>
      <c r="J46138">
        <v>3.9</v>
      </c>
      <c r="K46138">
        <v>126</v>
      </c>
      <c r="L46138" s="1" t="s">
        <v>46494</v>
      </c>
      <c r="M46138">
        <v>2</v>
      </c>
      <c r="N46138" s="1" t="s">
        <v>17690</v>
      </c>
      <c r="O46138" s="1" t="s">
        <v>47537</v>
      </c>
      <c r="P46138" s="1" t="s">
        <v>46496</v>
      </c>
    </row>
    <row r="46139" spans="1:16" x14ac:dyDescent="0.3">
      <c r="A46139">
        <v>46138</v>
      </c>
      <c r="B46139" s="1" t="s">
        <v>46492</v>
      </c>
      <c r="C46139" s="1" t="s">
        <v>47340</v>
      </c>
      <c r="D46139">
        <v>1.6</v>
      </c>
      <c r="E46139" s="1" t="s">
        <v>2</v>
      </c>
      <c r="F46139" s="1" t="s">
        <v>27665</v>
      </c>
      <c r="G46139">
        <v>3.4</v>
      </c>
      <c r="H46139">
        <v>2009</v>
      </c>
      <c r="I46139">
        <v>12</v>
      </c>
      <c r="J46139">
        <v>12</v>
      </c>
      <c r="K46139">
        <v>109</v>
      </c>
      <c r="L46139" s="1" t="s">
        <v>31313</v>
      </c>
      <c r="M46139">
        <v>1</v>
      </c>
      <c r="N46139" s="1" t="s">
        <v>17690</v>
      </c>
      <c r="O46139" s="1" t="s">
        <v>47538</v>
      </c>
      <c r="P46139" s="1" t="s">
        <v>46496</v>
      </c>
    </row>
    <row r="46140" spans="1:16" x14ac:dyDescent="0.3">
      <c r="A46140">
        <v>46139</v>
      </c>
      <c r="B46140" s="1" t="s">
        <v>46492</v>
      </c>
      <c r="C46140" s="1" t="s">
        <v>47340</v>
      </c>
      <c r="D46140">
        <v>1.6</v>
      </c>
      <c r="E46140" s="1" t="s">
        <v>2</v>
      </c>
      <c r="F46140" s="1" t="s">
        <v>27729</v>
      </c>
      <c r="G46140">
        <v>5.38</v>
      </c>
      <c r="H46140">
        <v>2012</v>
      </c>
      <c r="I46140">
        <v>9</v>
      </c>
      <c r="J46140">
        <v>8.1999999999999993</v>
      </c>
      <c r="K46140">
        <v>126</v>
      </c>
      <c r="L46140" s="1" t="s">
        <v>46494</v>
      </c>
      <c r="M46140">
        <v>1</v>
      </c>
      <c r="N46140" s="1" t="s">
        <v>17690</v>
      </c>
      <c r="O46140" s="1" t="s">
        <v>47539</v>
      </c>
      <c r="P46140" s="1" t="s">
        <v>46496</v>
      </c>
    </row>
    <row r="46141" spans="1:16" x14ac:dyDescent="0.3">
      <c r="A46141">
        <v>46140</v>
      </c>
      <c r="B46141" s="1" t="s">
        <v>46492</v>
      </c>
      <c r="C46141" s="1" t="s">
        <v>47340</v>
      </c>
      <c r="D46141">
        <v>1.6</v>
      </c>
      <c r="E46141" s="1" t="s">
        <v>2</v>
      </c>
      <c r="F46141" s="1" t="s">
        <v>27729</v>
      </c>
      <c r="G46141">
        <v>4.9800000000000004</v>
      </c>
      <c r="H46141">
        <v>2011</v>
      </c>
      <c r="I46141">
        <v>10</v>
      </c>
      <c r="J46141">
        <v>11.8</v>
      </c>
      <c r="K46141">
        <v>126</v>
      </c>
      <c r="L46141" s="1" t="s">
        <v>46494</v>
      </c>
      <c r="M46141">
        <v>2</v>
      </c>
      <c r="N46141" s="1" t="s">
        <v>17690</v>
      </c>
      <c r="O46141" s="1" t="s">
        <v>47540</v>
      </c>
      <c r="P46141" s="1" t="s">
        <v>46496</v>
      </c>
    </row>
    <row r="46142" spans="1:16" x14ac:dyDescent="0.3">
      <c r="A46142">
        <v>46141</v>
      </c>
      <c r="B46142" s="1" t="s">
        <v>46492</v>
      </c>
      <c r="C46142" s="1" t="s">
        <v>47340</v>
      </c>
      <c r="D46142">
        <v>1.6</v>
      </c>
      <c r="E46142" s="1" t="s">
        <v>2</v>
      </c>
      <c r="F46142" s="1" t="s">
        <v>24899</v>
      </c>
      <c r="G46142">
        <v>9.9</v>
      </c>
      <c r="H46142">
        <v>2019</v>
      </c>
      <c r="I46142">
        <v>2</v>
      </c>
      <c r="J46142">
        <v>2</v>
      </c>
      <c r="K46142">
        <v>126</v>
      </c>
      <c r="L46142" s="1" t="s">
        <v>46494</v>
      </c>
      <c r="M46142">
        <v>1</v>
      </c>
      <c r="N46142" s="1" t="s">
        <v>17690</v>
      </c>
      <c r="O46142" s="1" t="s">
        <v>47541</v>
      </c>
      <c r="P46142" s="1" t="s">
        <v>46496</v>
      </c>
    </row>
    <row r="46143" spans="1:16" x14ac:dyDescent="0.3">
      <c r="A46143">
        <v>46142</v>
      </c>
      <c r="B46143" s="1" t="s">
        <v>46492</v>
      </c>
      <c r="C46143" s="1" t="s">
        <v>47340</v>
      </c>
      <c r="D46143">
        <v>1.6</v>
      </c>
      <c r="E46143" s="1" t="s">
        <v>2</v>
      </c>
      <c r="F46143" s="1" t="s">
        <v>24899</v>
      </c>
      <c r="G46143">
        <v>8.98</v>
      </c>
      <c r="H46143">
        <v>2018</v>
      </c>
      <c r="I46143">
        <v>3</v>
      </c>
      <c r="J46143">
        <v>4.5</v>
      </c>
      <c r="K46143">
        <v>126</v>
      </c>
      <c r="L46143" s="1" t="s">
        <v>46494</v>
      </c>
      <c r="M46143">
        <v>1</v>
      </c>
      <c r="N46143" s="1" t="s">
        <v>17690</v>
      </c>
      <c r="O46143" s="1" t="s">
        <v>47542</v>
      </c>
      <c r="P46143" s="1" t="s">
        <v>46496</v>
      </c>
    </row>
    <row r="46144" spans="1:16" x14ac:dyDescent="0.3">
      <c r="A46144">
        <v>46143</v>
      </c>
      <c r="B46144" s="1" t="s">
        <v>46492</v>
      </c>
      <c r="C46144" s="1" t="s">
        <v>47340</v>
      </c>
      <c r="D46144">
        <v>1.6</v>
      </c>
      <c r="E46144" s="1" t="s">
        <v>2</v>
      </c>
      <c r="F46144" s="1" t="s">
        <v>31354</v>
      </c>
      <c r="G46144">
        <v>5.35</v>
      </c>
      <c r="H46144">
        <v>2013</v>
      </c>
      <c r="I46144">
        <v>8</v>
      </c>
      <c r="J46144">
        <v>12.6</v>
      </c>
      <c r="K46144">
        <v>126</v>
      </c>
      <c r="L46144" s="1" t="s">
        <v>46494</v>
      </c>
      <c r="M46144">
        <v>3</v>
      </c>
      <c r="N46144" s="1" t="s">
        <v>17690</v>
      </c>
      <c r="O46144" s="1" t="s">
        <v>47543</v>
      </c>
      <c r="P46144" s="1" t="s">
        <v>46496</v>
      </c>
    </row>
    <row r="46145" spans="1:16" x14ac:dyDescent="0.3">
      <c r="A46145">
        <v>46144</v>
      </c>
      <c r="B46145" s="1" t="s">
        <v>46492</v>
      </c>
      <c r="C46145" s="1" t="s">
        <v>47340</v>
      </c>
      <c r="D46145">
        <v>1.6</v>
      </c>
      <c r="E46145" s="1" t="s">
        <v>2</v>
      </c>
      <c r="F46145" s="1" t="s">
        <v>21655</v>
      </c>
      <c r="G46145">
        <v>8.98</v>
      </c>
      <c r="H46145">
        <v>2018</v>
      </c>
      <c r="I46145">
        <v>3</v>
      </c>
      <c r="J46145">
        <v>9</v>
      </c>
      <c r="K46145">
        <v>126</v>
      </c>
      <c r="L46145" s="1" t="s">
        <v>46494</v>
      </c>
      <c r="M46145">
        <v>0</v>
      </c>
      <c r="N46145" s="1" t="s">
        <v>17690</v>
      </c>
      <c r="O46145" s="1" t="s">
        <v>47544</v>
      </c>
      <c r="P46145" s="1" t="s">
        <v>46496</v>
      </c>
    </row>
    <row r="46146" spans="1:16" x14ac:dyDescent="0.3">
      <c r="A46146">
        <v>46145</v>
      </c>
      <c r="B46146" s="1" t="s">
        <v>46492</v>
      </c>
      <c r="C46146" s="1" t="s">
        <v>47340</v>
      </c>
      <c r="D46146">
        <v>1.6</v>
      </c>
      <c r="E46146" s="1" t="s">
        <v>2</v>
      </c>
      <c r="F46146" s="1" t="s">
        <v>21655</v>
      </c>
      <c r="G46146">
        <v>8.3800000000000008</v>
      </c>
      <c r="H46146">
        <v>2017</v>
      </c>
      <c r="I46146">
        <v>4</v>
      </c>
      <c r="J46146">
        <v>3</v>
      </c>
      <c r="K46146">
        <v>126</v>
      </c>
      <c r="L46146" s="1" t="s">
        <v>46494</v>
      </c>
      <c r="M46146">
        <v>0</v>
      </c>
      <c r="N46146" s="1" t="s">
        <v>17690</v>
      </c>
      <c r="O46146" s="1" t="s">
        <v>47545</v>
      </c>
      <c r="P46146" s="1" t="s">
        <v>46496</v>
      </c>
    </row>
    <row r="46147" spans="1:16" x14ac:dyDescent="0.3">
      <c r="A46147">
        <v>46146</v>
      </c>
      <c r="B46147" s="1" t="s">
        <v>46492</v>
      </c>
      <c r="C46147" s="1" t="s">
        <v>47340</v>
      </c>
      <c r="D46147">
        <v>1.6</v>
      </c>
      <c r="E46147" s="1" t="s">
        <v>2</v>
      </c>
      <c r="F46147" s="1" t="s">
        <v>27729</v>
      </c>
      <c r="G46147">
        <v>5.58</v>
      </c>
      <c r="H46147">
        <v>2012</v>
      </c>
      <c r="I46147">
        <v>9</v>
      </c>
      <c r="J46147">
        <v>9.3000000000000007</v>
      </c>
      <c r="K46147">
        <v>126</v>
      </c>
      <c r="L46147" s="1" t="s">
        <v>46494</v>
      </c>
      <c r="M46147">
        <v>0</v>
      </c>
      <c r="N46147" s="1" t="s">
        <v>17690</v>
      </c>
      <c r="O46147" s="1" t="s">
        <v>47546</v>
      </c>
      <c r="P46147" s="1" t="s">
        <v>46496</v>
      </c>
    </row>
    <row r="46148" spans="1:16" x14ac:dyDescent="0.3">
      <c r="A46148">
        <v>46147</v>
      </c>
      <c r="B46148" s="1" t="s">
        <v>46492</v>
      </c>
      <c r="C46148" s="1" t="s">
        <v>47340</v>
      </c>
      <c r="D46148">
        <v>1.6</v>
      </c>
      <c r="E46148" s="1" t="s">
        <v>2</v>
      </c>
      <c r="F46148" s="1" t="s">
        <v>24899</v>
      </c>
      <c r="G46148">
        <v>9.8800000000000008</v>
      </c>
      <c r="H46148">
        <v>2019</v>
      </c>
      <c r="I46148">
        <v>2</v>
      </c>
      <c r="J46148">
        <v>0.9</v>
      </c>
      <c r="K46148">
        <v>126</v>
      </c>
      <c r="L46148" s="1" t="s">
        <v>46494</v>
      </c>
      <c r="M46148">
        <v>1</v>
      </c>
      <c r="N46148" s="1" t="s">
        <v>17690</v>
      </c>
      <c r="O46148" s="1" t="s">
        <v>47547</v>
      </c>
      <c r="P46148" s="1" t="s">
        <v>46496</v>
      </c>
    </row>
    <row r="46149" spans="1:16" x14ac:dyDescent="0.3">
      <c r="A46149">
        <v>46148</v>
      </c>
      <c r="B46149" s="1" t="s">
        <v>46492</v>
      </c>
      <c r="C46149" s="1" t="s">
        <v>47340</v>
      </c>
      <c r="D46149">
        <v>1.6</v>
      </c>
      <c r="E46149" s="1" t="s">
        <v>2</v>
      </c>
      <c r="F46149" s="1" t="s">
        <v>31354</v>
      </c>
      <c r="G46149">
        <v>7.7</v>
      </c>
      <c r="H46149">
        <v>2016</v>
      </c>
      <c r="I46149">
        <v>5</v>
      </c>
      <c r="J46149">
        <v>4.5999999999999996</v>
      </c>
      <c r="K46149">
        <v>126</v>
      </c>
      <c r="L46149" s="1" t="s">
        <v>46494</v>
      </c>
      <c r="M46149">
        <v>1</v>
      </c>
      <c r="N46149" s="1" t="s">
        <v>17690</v>
      </c>
      <c r="O46149" s="1" t="s">
        <v>47548</v>
      </c>
      <c r="P46149" s="1" t="s">
        <v>46496</v>
      </c>
    </row>
    <row r="46150" spans="1:16" x14ac:dyDescent="0.3">
      <c r="A46150">
        <v>46149</v>
      </c>
      <c r="B46150" s="1" t="s">
        <v>46492</v>
      </c>
      <c r="C46150" s="1" t="s">
        <v>47340</v>
      </c>
      <c r="D46150">
        <v>1.6</v>
      </c>
      <c r="E46150" s="1" t="s">
        <v>2</v>
      </c>
      <c r="F46150" s="1" t="s">
        <v>24899</v>
      </c>
      <c r="G46150">
        <v>9.3800000000000008</v>
      </c>
      <c r="H46150">
        <v>2018</v>
      </c>
      <c r="I46150">
        <v>3</v>
      </c>
      <c r="J46150">
        <v>2.2999999999999998</v>
      </c>
      <c r="K46150">
        <v>126</v>
      </c>
      <c r="L46150" s="1" t="s">
        <v>46494</v>
      </c>
      <c r="M46150">
        <v>1</v>
      </c>
      <c r="N46150" s="1" t="s">
        <v>17690</v>
      </c>
      <c r="O46150" s="1" t="s">
        <v>47549</v>
      </c>
      <c r="P46150" s="1" t="s">
        <v>46496</v>
      </c>
    </row>
    <row r="46151" spans="1:16" x14ac:dyDescent="0.3">
      <c r="A46151">
        <v>46150</v>
      </c>
      <c r="B46151" s="1" t="s">
        <v>46492</v>
      </c>
      <c r="C46151" s="1" t="s">
        <v>47340</v>
      </c>
      <c r="D46151">
        <v>1.6</v>
      </c>
      <c r="E46151" s="1" t="s">
        <v>2</v>
      </c>
      <c r="F46151" s="1" t="s">
        <v>25507</v>
      </c>
      <c r="G46151">
        <v>3.8</v>
      </c>
      <c r="H46151">
        <v>2010</v>
      </c>
      <c r="I46151">
        <v>11</v>
      </c>
      <c r="J46151">
        <v>9</v>
      </c>
      <c r="K46151">
        <v>109</v>
      </c>
      <c r="L46151" s="1" t="s">
        <v>31313</v>
      </c>
      <c r="M46151">
        <v>1</v>
      </c>
      <c r="N46151" s="1" t="s">
        <v>17690</v>
      </c>
      <c r="O46151" s="1" t="s">
        <v>47550</v>
      </c>
      <c r="P46151" s="1" t="s">
        <v>46496</v>
      </c>
    </row>
    <row r="46152" spans="1:16" x14ac:dyDescent="0.3">
      <c r="A46152">
        <v>46151</v>
      </c>
      <c r="B46152" s="1" t="s">
        <v>46492</v>
      </c>
      <c r="C46152" s="1" t="s">
        <v>47340</v>
      </c>
      <c r="D46152">
        <v>1.6</v>
      </c>
      <c r="E46152" s="1" t="s">
        <v>2</v>
      </c>
      <c r="F46152" s="1" t="s">
        <v>27729</v>
      </c>
      <c r="G46152">
        <v>6.3</v>
      </c>
      <c r="H46152">
        <v>2015</v>
      </c>
      <c r="I46152">
        <v>6</v>
      </c>
      <c r="J46152">
        <v>12.8</v>
      </c>
      <c r="K46152">
        <v>126</v>
      </c>
      <c r="L46152" s="1" t="s">
        <v>46494</v>
      </c>
      <c r="M46152">
        <v>0</v>
      </c>
      <c r="N46152" s="1" t="s">
        <v>17690</v>
      </c>
      <c r="O46152" s="1" t="s">
        <v>47551</v>
      </c>
      <c r="P46152" s="1" t="s">
        <v>46496</v>
      </c>
    </row>
    <row r="46153" spans="1:16" x14ac:dyDescent="0.3">
      <c r="A46153">
        <v>46152</v>
      </c>
      <c r="B46153" s="1" t="s">
        <v>46492</v>
      </c>
      <c r="C46153" s="1" t="s">
        <v>47340</v>
      </c>
      <c r="D46153">
        <v>1.6</v>
      </c>
      <c r="E46153" s="1" t="s">
        <v>2</v>
      </c>
      <c r="F46153" s="1" t="s">
        <v>27729</v>
      </c>
      <c r="G46153">
        <v>7.68</v>
      </c>
      <c r="H46153">
        <v>2014</v>
      </c>
      <c r="I46153">
        <v>7</v>
      </c>
      <c r="J46153">
        <v>3.4</v>
      </c>
      <c r="K46153">
        <v>126</v>
      </c>
      <c r="L46153" s="1" t="s">
        <v>46494</v>
      </c>
      <c r="M46153">
        <v>1</v>
      </c>
      <c r="N46153" s="1" t="s">
        <v>17690</v>
      </c>
      <c r="O46153" s="1" t="s">
        <v>47552</v>
      </c>
      <c r="P46153" s="1" t="s">
        <v>46496</v>
      </c>
    </row>
    <row r="46154" spans="1:16" x14ac:dyDescent="0.3">
      <c r="A46154">
        <v>46153</v>
      </c>
      <c r="B46154" s="1" t="s">
        <v>46492</v>
      </c>
      <c r="C46154" s="1" t="s">
        <v>47340</v>
      </c>
      <c r="D46154">
        <v>1.6</v>
      </c>
      <c r="E46154" s="1" t="s">
        <v>2</v>
      </c>
      <c r="F46154" s="1" t="s">
        <v>25507</v>
      </c>
      <c r="G46154">
        <v>3.8</v>
      </c>
      <c r="H46154">
        <v>2010</v>
      </c>
      <c r="I46154">
        <v>11</v>
      </c>
      <c r="J46154">
        <v>11</v>
      </c>
      <c r="K46154">
        <v>109</v>
      </c>
      <c r="L46154" s="1" t="s">
        <v>31313</v>
      </c>
      <c r="M46154">
        <v>1</v>
      </c>
      <c r="N46154" s="1" t="s">
        <v>17690</v>
      </c>
      <c r="O46154" s="1" t="s">
        <v>47553</v>
      </c>
      <c r="P46154" s="1" t="s">
        <v>46496</v>
      </c>
    </row>
    <row r="46155" spans="1:16" x14ac:dyDescent="0.3">
      <c r="A46155">
        <v>46154</v>
      </c>
      <c r="B46155" s="1" t="s">
        <v>46492</v>
      </c>
      <c r="C46155" s="1" t="s">
        <v>47340</v>
      </c>
      <c r="D46155">
        <v>1.6</v>
      </c>
      <c r="E46155" s="1" t="s">
        <v>2</v>
      </c>
      <c r="F46155" s="1" t="s">
        <v>27729</v>
      </c>
      <c r="G46155">
        <v>7.18</v>
      </c>
      <c r="H46155">
        <v>2015</v>
      </c>
      <c r="I46155">
        <v>6</v>
      </c>
      <c r="J46155">
        <v>8</v>
      </c>
      <c r="K46155">
        <v>126</v>
      </c>
      <c r="L46155" s="1" t="s">
        <v>46494</v>
      </c>
      <c r="M46155">
        <v>2</v>
      </c>
      <c r="N46155" s="1" t="s">
        <v>17690</v>
      </c>
      <c r="O46155" s="1" t="s">
        <v>47554</v>
      </c>
      <c r="P46155" s="1" t="s">
        <v>46496</v>
      </c>
    </row>
    <row r="46156" spans="1:16" x14ac:dyDescent="0.3">
      <c r="A46156">
        <v>46155</v>
      </c>
      <c r="B46156" s="1" t="s">
        <v>46492</v>
      </c>
      <c r="C46156" s="1" t="s">
        <v>47340</v>
      </c>
      <c r="D46156">
        <v>1.6</v>
      </c>
      <c r="E46156" s="1" t="s">
        <v>2</v>
      </c>
      <c r="F46156" s="1" t="s">
        <v>21655</v>
      </c>
      <c r="G46156">
        <v>8.8000000000000007</v>
      </c>
      <c r="H46156">
        <v>2018</v>
      </c>
      <c r="I46156">
        <v>3</v>
      </c>
      <c r="J46156">
        <v>4.4000000000000004</v>
      </c>
      <c r="K46156">
        <v>126</v>
      </c>
      <c r="L46156" s="1" t="s">
        <v>46494</v>
      </c>
      <c r="M46156">
        <v>2</v>
      </c>
      <c r="N46156" s="1" t="s">
        <v>17690</v>
      </c>
      <c r="O46156" s="1" t="s">
        <v>47555</v>
      </c>
      <c r="P46156" s="1" t="s">
        <v>46496</v>
      </c>
    </row>
    <row r="46157" spans="1:16" x14ac:dyDescent="0.3">
      <c r="A46157">
        <v>46156</v>
      </c>
      <c r="B46157" s="1" t="s">
        <v>46492</v>
      </c>
      <c r="C46157" s="1" t="s">
        <v>47340</v>
      </c>
      <c r="D46157">
        <v>1.6</v>
      </c>
      <c r="E46157" s="1" t="s">
        <v>2</v>
      </c>
      <c r="F46157" s="1" t="s">
        <v>27824</v>
      </c>
      <c r="G46157">
        <v>7.4</v>
      </c>
      <c r="H46157">
        <v>2015</v>
      </c>
      <c r="I46157">
        <v>6</v>
      </c>
      <c r="J46157">
        <v>4.5</v>
      </c>
      <c r="K46157">
        <v>126</v>
      </c>
      <c r="L46157" s="1" t="s">
        <v>46494</v>
      </c>
      <c r="M46157">
        <v>0</v>
      </c>
      <c r="N46157" s="1" t="s">
        <v>17690</v>
      </c>
      <c r="O46157" s="1" t="s">
        <v>47556</v>
      </c>
      <c r="P46157" s="1" t="s">
        <v>46496</v>
      </c>
    </row>
    <row r="46158" spans="1:16" x14ac:dyDescent="0.3">
      <c r="A46158">
        <v>46157</v>
      </c>
      <c r="B46158" s="1" t="s">
        <v>46492</v>
      </c>
      <c r="C46158" s="1" t="s">
        <v>47340</v>
      </c>
      <c r="D46158">
        <v>1.6</v>
      </c>
      <c r="E46158" s="1" t="s">
        <v>2</v>
      </c>
      <c r="F46158" s="1" t="s">
        <v>21655</v>
      </c>
      <c r="G46158">
        <v>9.3800000000000008</v>
      </c>
      <c r="H46158">
        <v>2019</v>
      </c>
      <c r="I46158">
        <v>2</v>
      </c>
      <c r="J46158">
        <v>2</v>
      </c>
      <c r="K46158">
        <v>126</v>
      </c>
      <c r="L46158" s="1" t="s">
        <v>46494</v>
      </c>
      <c r="M46158">
        <v>1</v>
      </c>
      <c r="N46158" s="1" t="s">
        <v>17690</v>
      </c>
      <c r="O46158" s="1" t="s">
        <v>47557</v>
      </c>
      <c r="P46158" s="1" t="s">
        <v>46496</v>
      </c>
    </row>
    <row r="46159" spans="1:16" x14ac:dyDescent="0.3">
      <c r="A46159">
        <v>46158</v>
      </c>
      <c r="B46159" s="1" t="s">
        <v>46492</v>
      </c>
      <c r="C46159" s="1" t="s">
        <v>47340</v>
      </c>
      <c r="D46159">
        <v>1.6</v>
      </c>
      <c r="E46159" s="1" t="s">
        <v>2</v>
      </c>
      <c r="F46159" s="1" t="s">
        <v>31354</v>
      </c>
      <c r="G46159">
        <v>5.8</v>
      </c>
      <c r="H46159">
        <v>2013</v>
      </c>
      <c r="I46159">
        <v>8</v>
      </c>
      <c r="J46159">
        <v>10.5</v>
      </c>
      <c r="K46159">
        <v>126</v>
      </c>
      <c r="L46159" s="1" t="s">
        <v>46494</v>
      </c>
      <c r="M46159">
        <v>3</v>
      </c>
      <c r="N46159" s="1" t="s">
        <v>17690</v>
      </c>
      <c r="O46159" s="1" t="s">
        <v>47558</v>
      </c>
      <c r="P46159" s="1" t="s">
        <v>46496</v>
      </c>
    </row>
    <row r="46160" spans="1:16" x14ac:dyDescent="0.3">
      <c r="A46160">
        <v>46159</v>
      </c>
      <c r="B46160" s="1" t="s">
        <v>46492</v>
      </c>
      <c r="C46160" s="1" t="s">
        <v>47340</v>
      </c>
      <c r="D46160">
        <v>1.6</v>
      </c>
      <c r="E46160" s="1" t="s">
        <v>2</v>
      </c>
      <c r="F46160" s="1" t="s">
        <v>27729</v>
      </c>
      <c r="G46160">
        <v>5.9</v>
      </c>
      <c r="H46160">
        <v>2012</v>
      </c>
      <c r="I46160">
        <v>9</v>
      </c>
      <c r="J46160">
        <v>10.8</v>
      </c>
      <c r="K46160">
        <v>126</v>
      </c>
      <c r="L46160" s="1" t="s">
        <v>46494</v>
      </c>
      <c r="M46160">
        <v>1</v>
      </c>
      <c r="N46160" s="1" t="s">
        <v>17690</v>
      </c>
      <c r="O46160" s="1" t="s">
        <v>47559</v>
      </c>
      <c r="P46160" s="1" t="s">
        <v>46496</v>
      </c>
    </row>
    <row r="46161" spans="1:16" x14ac:dyDescent="0.3">
      <c r="A46161">
        <v>46160</v>
      </c>
      <c r="B46161" s="1" t="s">
        <v>46492</v>
      </c>
      <c r="C46161" s="1" t="s">
        <v>47340</v>
      </c>
      <c r="D46161">
        <v>1.6</v>
      </c>
      <c r="E46161" s="1" t="s">
        <v>2</v>
      </c>
      <c r="F46161" s="1" t="s">
        <v>31354</v>
      </c>
      <c r="G46161">
        <v>6.58</v>
      </c>
      <c r="H46161">
        <v>2012</v>
      </c>
      <c r="I46161">
        <v>9</v>
      </c>
      <c r="J46161">
        <v>4.5</v>
      </c>
      <c r="K46161">
        <v>126</v>
      </c>
      <c r="L46161" s="1" t="s">
        <v>46494</v>
      </c>
      <c r="M46161">
        <v>1</v>
      </c>
      <c r="N46161" s="1" t="s">
        <v>17690</v>
      </c>
      <c r="O46161" s="1" t="s">
        <v>47560</v>
      </c>
      <c r="P46161" s="1" t="s">
        <v>46496</v>
      </c>
    </row>
    <row r="46162" spans="1:16" x14ac:dyDescent="0.3">
      <c r="A46162">
        <v>46161</v>
      </c>
      <c r="B46162" s="1" t="s">
        <v>46492</v>
      </c>
      <c r="C46162" s="1" t="s">
        <v>47340</v>
      </c>
      <c r="D46162">
        <v>1.6</v>
      </c>
      <c r="E46162" s="1" t="s">
        <v>2</v>
      </c>
      <c r="F46162" s="1" t="s">
        <v>24899</v>
      </c>
      <c r="G46162">
        <v>8.7799999999999994</v>
      </c>
      <c r="H46162">
        <v>2018</v>
      </c>
      <c r="I46162">
        <v>3</v>
      </c>
      <c r="J46162">
        <v>2.1</v>
      </c>
      <c r="K46162">
        <v>126</v>
      </c>
      <c r="L46162" s="1" t="s">
        <v>46494</v>
      </c>
      <c r="M46162">
        <v>0</v>
      </c>
      <c r="N46162" s="1" t="s">
        <v>17690</v>
      </c>
      <c r="O46162" s="1" t="s">
        <v>47561</v>
      </c>
      <c r="P46162" s="1" t="s">
        <v>46496</v>
      </c>
    </row>
    <row r="46163" spans="1:16" x14ac:dyDescent="0.3">
      <c r="A46163">
        <v>46162</v>
      </c>
      <c r="B46163" s="1" t="s">
        <v>46492</v>
      </c>
      <c r="C46163" s="1" t="s">
        <v>47340</v>
      </c>
      <c r="D46163">
        <v>1.6</v>
      </c>
      <c r="E46163" s="1" t="s">
        <v>178</v>
      </c>
      <c r="F46163" s="1" t="s">
        <v>31430</v>
      </c>
      <c r="G46163">
        <v>4.8</v>
      </c>
      <c r="H46163">
        <v>2013</v>
      </c>
      <c r="I46163">
        <v>8</v>
      </c>
      <c r="J46163">
        <v>9</v>
      </c>
      <c r="K46163">
        <v>126</v>
      </c>
      <c r="L46163" s="1" t="s">
        <v>46494</v>
      </c>
      <c r="M46163">
        <v>2</v>
      </c>
      <c r="N46163" s="1" t="s">
        <v>17690</v>
      </c>
      <c r="O46163" s="1" t="s">
        <v>47562</v>
      </c>
      <c r="P46163" s="1" t="s">
        <v>46496</v>
      </c>
    </row>
    <row r="46164" spans="1:16" x14ac:dyDescent="0.3">
      <c r="A46164">
        <v>46163</v>
      </c>
      <c r="B46164" s="1" t="s">
        <v>46492</v>
      </c>
      <c r="C46164" s="1" t="s">
        <v>47340</v>
      </c>
      <c r="D46164">
        <v>1.6</v>
      </c>
      <c r="E46164" s="1" t="s">
        <v>2</v>
      </c>
      <c r="F46164" s="1" t="s">
        <v>27729</v>
      </c>
      <c r="G46164">
        <v>5.3</v>
      </c>
      <c r="H46164">
        <v>2012</v>
      </c>
      <c r="I46164">
        <v>9</v>
      </c>
      <c r="J46164">
        <v>8.6</v>
      </c>
      <c r="K46164">
        <v>126</v>
      </c>
      <c r="L46164" s="1" t="s">
        <v>46494</v>
      </c>
      <c r="M46164">
        <v>0</v>
      </c>
      <c r="N46164" s="1" t="s">
        <v>17690</v>
      </c>
      <c r="O46164" s="1" t="s">
        <v>47563</v>
      </c>
      <c r="P46164" s="1" t="s">
        <v>46496</v>
      </c>
    </row>
    <row r="46165" spans="1:16" x14ac:dyDescent="0.3">
      <c r="A46165">
        <v>46164</v>
      </c>
      <c r="B46165" s="1" t="s">
        <v>46492</v>
      </c>
      <c r="C46165" s="1" t="s">
        <v>47340</v>
      </c>
      <c r="D46165">
        <v>1.6</v>
      </c>
      <c r="E46165" s="1" t="s">
        <v>2</v>
      </c>
      <c r="F46165" s="1" t="s">
        <v>24899</v>
      </c>
      <c r="G46165">
        <v>9.3800000000000008</v>
      </c>
      <c r="H46165">
        <v>2017</v>
      </c>
      <c r="I46165">
        <v>4</v>
      </c>
      <c r="J46165">
        <v>3.6</v>
      </c>
      <c r="K46165">
        <v>126</v>
      </c>
      <c r="L46165" s="1" t="s">
        <v>46494</v>
      </c>
      <c r="M46165">
        <v>0</v>
      </c>
      <c r="N46165" s="1" t="s">
        <v>17690</v>
      </c>
      <c r="O46165" s="1" t="s">
        <v>47564</v>
      </c>
      <c r="P46165" s="1" t="s">
        <v>46496</v>
      </c>
    </row>
    <row r="46166" spans="1:16" x14ac:dyDescent="0.3">
      <c r="A46166">
        <v>46165</v>
      </c>
      <c r="B46166" s="1" t="s">
        <v>46492</v>
      </c>
      <c r="C46166" s="1" t="s">
        <v>47340</v>
      </c>
      <c r="D46166">
        <v>1.6</v>
      </c>
      <c r="E46166" s="1" t="s">
        <v>2</v>
      </c>
      <c r="F46166" s="1" t="s">
        <v>24899</v>
      </c>
      <c r="G46166">
        <v>7.98</v>
      </c>
      <c r="H46166">
        <v>2017</v>
      </c>
      <c r="I46166">
        <v>4</v>
      </c>
      <c r="J46166">
        <v>7.8</v>
      </c>
      <c r="K46166">
        <v>126</v>
      </c>
      <c r="L46166" s="1" t="s">
        <v>46494</v>
      </c>
      <c r="M46166">
        <v>2</v>
      </c>
      <c r="N46166" s="1" t="s">
        <v>17690</v>
      </c>
      <c r="O46166" s="1" t="s">
        <v>47565</v>
      </c>
      <c r="P46166" s="1" t="s">
        <v>46496</v>
      </c>
    </row>
    <row r="46167" spans="1:16" x14ac:dyDescent="0.3">
      <c r="A46167">
        <v>46166</v>
      </c>
      <c r="B46167" s="1" t="s">
        <v>46492</v>
      </c>
      <c r="C46167" s="1" t="s">
        <v>47340</v>
      </c>
      <c r="D46167">
        <v>1.6</v>
      </c>
      <c r="E46167" s="1" t="s">
        <v>2</v>
      </c>
      <c r="F46167" s="1" t="s">
        <v>24899</v>
      </c>
      <c r="G46167">
        <v>9.1</v>
      </c>
      <c r="H46167">
        <v>2018</v>
      </c>
      <c r="I46167">
        <v>3</v>
      </c>
      <c r="J46167">
        <v>2.2999999999999998</v>
      </c>
      <c r="K46167">
        <v>126</v>
      </c>
      <c r="L46167" s="1" t="s">
        <v>46494</v>
      </c>
      <c r="M46167">
        <v>0</v>
      </c>
      <c r="N46167" s="1" t="s">
        <v>17690</v>
      </c>
      <c r="O46167" s="1" t="s">
        <v>47566</v>
      </c>
      <c r="P46167" s="1" t="s">
        <v>46496</v>
      </c>
    </row>
    <row r="46168" spans="1:16" x14ac:dyDescent="0.3">
      <c r="A46168">
        <v>46167</v>
      </c>
      <c r="B46168" s="1" t="s">
        <v>46492</v>
      </c>
      <c r="C46168" s="1" t="s">
        <v>47340</v>
      </c>
      <c r="D46168">
        <v>1.6</v>
      </c>
      <c r="E46168" s="1" t="s">
        <v>2</v>
      </c>
      <c r="F46168" s="1" t="s">
        <v>24899</v>
      </c>
      <c r="G46168">
        <v>8.8000000000000007</v>
      </c>
      <c r="H46168">
        <v>2017</v>
      </c>
      <c r="I46168">
        <v>4</v>
      </c>
      <c r="J46168">
        <v>5</v>
      </c>
      <c r="K46168">
        <v>126</v>
      </c>
      <c r="L46168" s="1" t="s">
        <v>46494</v>
      </c>
      <c r="M46168">
        <v>0</v>
      </c>
      <c r="N46168" s="1" t="s">
        <v>17690</v>
      </c>
      <c r="O46168" s="1" t="s">
        <v>47567</v>
      </c>
      <c r="P46168" s="1" t="s">
        <v>46496</v>
      </c>
    </row>
    <row r="46169" spans="1:16" x14ac:dyDescent="0.3">
      <c r="A46169">
        <v>46168</v>
      </c>
      <c r="B46169" s="1" t="s">
        <v>46492</v>
      </c>
      <c r="C46169" s="1" t="s">
        <v>47340</v>
      </c>
      <c r="D46169">
        <v>1.6</v>
      </c>
      <c r="E46169" s="1" t="s">
        <v>2</v>
      </c>
      <c r="F46169" s="1" t="s">
        <v>31354</v>
      </c>
      <c r="G46169">
        <v>6.25</v>
      </c>
      <c r="H46169">
        <v>2014</v>
      </c>
      <c r="I46169">
        <v>7</v>
      </c>
      <c r="J46169">
        <v>9.6</v>
      </c>
      <c r="K46169">
        <v>126</v>
      </c>
      <c r="L46169" s="1" t="s">
        <v>46494</v>
      </c>
      <c r="M46169">
        <v>0</v>
      </c>
      <c r="N46169" s="1" t="s">
        <v>17690</v>
      </c>
      <c r="O46169" s="1" t="s">
        <v>47568</v>
      </c>
      <c r="P46169" s="1" t="s">
        <v>46496</v>
      </c>
    </row>
    <row r="46170" spans="1:16" x14ac:dyDescent="0.3">
      <c r="A46170">
        <v>46169</v>
      </c>
      <c r="B46170" s="1" t="s">
        <v>46492</v>
      </c>
      <c r="C46170" s="1" t="s">
        <v>47340</v>
      </c>
      <c r="D46170">
        <v>1.6</v>
      </c>
      <c r="E46170" s="1" t="s">
        <v>2</v>
      </c>
      <c r="F46170" s="1" t="s">
        <v>31354</v>
      </c>
      <c r="G46170">
        <v>6.38</v>
      </c>
      <c r="H46170">
        <v>2014</v>
      </c>
      <c r="I46170">
        <v>7</v>
      </c>
      <c r="J46170">
        <v>5</v>
      </c>
      <c r="K46170">
        <v>126</v>
      </c>
      <c r="L46170" s="1" t="s">
        <v>46494</v>
      </c>
      <c r="M46170">
        <v>1</v>
      </c>
      <c r="N46170" s="1" t="s">
        <v>17690</v>
      </c>
      <c r="O46170" s="1" t="s">
        <v>47569</v>
      </c>
      <c r="P46170" s="1" t="s">
        <v>46496</v>
      </c>
    </row>
    <row r="46171" spans="1:16" x14ac:dyDescent="0.3">
      <c r="A46171">
        <v>46170</v>
      </c>
      <c r="B46171" s="1" t="s">
        <v>46492</v>
      </c>
      <c r="C46171" s="1" t="s">
        <v>47340</v>
      </c>
      <c r="D46171">
        <v>1.6</v>
      </c>
      <c r="E46171" s="1" t="s">
        <v>178</v>
      </c>
      <c r="F46171" s="1" t="s">
        <v>31430</v>
      </c>
      <c r="G46171">
        <v>4.8499999999999996</v>
      </c>
      <c r="H46171">
        <v>2013</v>
      </c>
      <c r="I46171">
        <v>8</v>
      </c>
      <c r="J46171">
        <v>8.1999999999999993</v>
      </c>
      <c r="K46171">
        <v>126</v>
      </c>
      <c r="L46171" s="1" t="s">
        <v>46494</v>
      </c>
      <c r="M46171">
        <v>1</v>
      </c>
      <c r="N46171" s="1" t="s">
        <v>17690</v>
      </c>
      <c r="O46171" s="1" t="s">
        <v>47570</v>
      </c>
      <c r="P46171" s="1" t="s">
        <v>46496</v>
      </c>
    </row>
    <row r="46172" spans="1:16" x14ac:dyDescent="0.3">
      <c r="A46172">
        <v>46171</v>
      </c>
      <c r="B46172" s="1" t="s">
        <v>46492</v>
      </c>
      <c r="C46172" s="1" t="s">
        <v>47340</v>
      </c>
      <c r="D46172">
        <v>1.6</v>
      </c>
      <c r="E46172" s="1" t="s">
        <v>2</v>
      </c>
      <c r="F46172" s="1" t="s">
        <v>24899</v>
      </c>
      <c r="G46172">
        <v>8.98</v>
      </c>
      <c r="H46172">
        <v>2017</v>
      </c>
      <c r="I46172">
        <v>4</v>
      </c>
      <c r="J46172">
        <v>5.8</v>
      </c>
      <c r="K46172">
        <v>126</v>
      </c>
      <c r="L46172" s="1" t="s">
        <v>46494</v>
      </c>
      <c r="M46172">
        <v>3</v>
      </c>
      <c r="N46172" s="1" t="s">
        <v>17690</v>
      </c>
      <c r="O46172" s="1" t="s">
        <v>47571</v>
      </c>
      <c r="P46172" s="1" t="s">
        <v>46496</v>
      </c>
    </row>
    <row r="46173" spans="1:16" x14ac:dyDescent="0.3">
      <c r="A46173">
        <v>46172</v>
      </c>
      <c r="B46173" s="1" t="s">
        <v>46492</v>
      </c>
      <c r="C46173" s="1" t="s">
        <v>47340</v>
      </c>
      <c r="D46173">
        <v>1.6</v>
      </c>
      <c r="E46173" s="1" t="s">
        <v>2</v>
      </c>
      <c r="F46173" s="1" t="s">
        <v>31354</v>
      </c>
      <c r="G46173">
        <v>7.38</v>
      </c>
      <c r="H46173">
        <v>2016</v>
      </c>
      <c r="I46173">
        <v>5</v>
      </c>
      <c r="J46173">
        <v>1.2</v>
      </c>
      <c r="K46173">
        <v>126</v>
      </c>
      <c r="L46173" s="1" t="s">
        <v>46494</v>
      </c>
      <c r="M46173">
        <v>2</v>
      </c>
      <c r="N46173" s="1" t="s">
        <v>17690</v>
      </c>
      <c r="O46173" s="1" t="s">
        <v>47572</v>
      </c>
      <c r="P46173" s="1" t="s">
        <v>46496</v>
      </c>
    </row>
    <row r="46174" spans="1:16" x14ac:dyDescent="0.3">
      <c r="A46174">
        <v>46173</v>
      </c>
      <c r="B46174" s="1" t="s">
        <v>46492</v>
      </c>
      <c r="C46174" s="1" t="s">
        <v>47340</v>
      </c>
      <c r="D46174">
        <v>1.6</v>
      </c>
      <c r="E46174" s="1" t="s">
        <v>2</v>
      </c>
      <c r="F46174" s="1" t="s">
        <v>27729</v>
      </c>
      <c r="G46174">
        <v>6.8</v>
      </c>
      <c r="H46174">
        <v>2014</v>
      </c>
      <c r="I46174">
        <v>7</v>
      </c>
      <c r="J46174">
        <v>7.2</v>
      </c>
      <c r="K46174">
        <v>126</v>
      </c>
      <c r="L46174" s="1" t="s">
        <v>46494</v>
      </c>
      <c r="M46174">
        <v>1</v>
      </c>
      <c r="N46174" s="1" t="s">
        <v>17690</v>
      </c>
      <c r="O46174" s="1" t="s">
        <v>47573</v>
      </c>
      <c r="P46174" s="1" t="s">
        <v>46496</v>
      </c>
    </row>
    <row r="46175" spans="1:16" x14ac:dyDescent="0.3">
      <c r="A46175">
        <v>46174</v>
      </c>
      <c r="B46175" s="1" t="s">
        <v>46492</v>
      </c>
      <c r="C46175" s="1" t="s">
        <v>47340</v>
      </c>
      <c r="D46175">
        <v>1.6</v>
      </c>
      <c r="E46175" s="1" t="s">
        <v>2</v>
      </c>
      <c r="F46175" s="1" t="s">
        <v>27729</v>
      </c>
      <c r="G46175">
        <v>5.62</v>
      </c>
      <c r="H46175">
        <v>2012</v>
      </c>
      <c r="I46175">
        <v>9</v>
      </c>
      <c r="J46175">
        <v>8.6</v>
      </c>
      <c r="K46175">
        <v>126</v>
      </c>
      <c r="L46175" s="1" t="s">
        <v>46494</v>
      </c>
      <c r="M46175">
        <v>1</v>
      </c>
      <c r="N46175" s="1" t="s">
        <v>17690</v>
      </c>
      <c r="O46175" s="1" t="s">
        <v>47574</v>
      </c>
      <c r="P46175" s="1" t="s">
        <v>46496</v>
      </c>
    </row>
    <row r="46176" spans="1:16" x14ac:dyDescent="0.3">
      <c r="A46176">
        <v>46175</v>
      </c>
      <c r="B46176" s="1" t="s">
        <v>46492</v>
      </c>
      <c r="C46176" s="1" t="s">
        <v>47340</v>
      </c>
      <c r="D46176">
        <v>1.6</v>
      </c>
      <c r="E46176" s="1" t="s">
        <v>2</v>
      </c>
      <c r="F46176" s="1" t="s">
        <v>24899</v>
      </c>
      <c r="G46176">
        <v>9.1999999999999993</v>
      </c>
      <c r="H46176">
        <v>2018</v>
      </c>
      <c r="I46176">
        <v>3</v>
      </c>
      <c r="J46176">
        <v>4.8</v>
      </c>
      <c r="K46176">
        <v>126</v>
      </c>
      <c r="L46176" s="1" t="s">
        <v>46494</v>
      </c>
      <c r="M46176">
        <v>1</v>
      </c>
      <c r="N46176" s="1" t="s">
        <v>17690</v>
      </c>
      <c r="O46176" s="1" t="s">
        <v>47575</v>
      </c>
      <c r="P46176" s="1" t="s">
        <v>46496</v>
      </c>
    </row>
    <row r="46177" spans="1:16" x14ac:dyDescent="0.3">
      <c r="A46177">
        <v>46176</v>
      </c>
      <c r="B46177" s="1" t="s">
        <v>46492</v>
      </c>
      <c r="C46177" s="1" t="s">
        <v>47340</v>
      </c>
      <c r="D46177">
        <v>1.6</v>
      </c>
      <c r="E46177" s="1" t="s">
        <v>2</v>
      </c>
      <c r="F46177" s="1" t="s">
        <v>27729</v>
      </c>
      <c r="G46177">
        <v>5.8</v>
      </c>
      <c r="H46177">
        <v>2012</v>
      </c>
      <c r="I46177">
        <v>9</v>
      </c>
      <c r="J46177">
        <v>8.9</v>
      </c>
      <c r="K46177">
        <v>126</v>
      </c>
      <c r="L46177" s="1" t="s">
        <v>46494</v>
      </c>
      <c r="M46177">
        <v>0</v>
      </c>
      <c r="N46177" s="1" t="s">
        <v>17690</v>
      </c>
      <c r="O46177" s="1" t="s">
        <v>47576</v>
      </c>
      <c r="P46177" s="1" t="s">
        <v>46496</v>
      </c>
    </row>
    <row r="46178" spans="1:16" x14ac:dyDescent="0.3">
      <c r="A46178">
        <v>46177</v>
      </c>
      <c r="B46178" s="1" t="s">
        <v>46492</v>
      </c>
      <c r="C46178" s="1" t="s">
        <v>47340</v>
      </c>
      <c r="D46178">
        <v>1.6</v>
      </c>
      <c r="E46178" s="1" t="s">
        <v>2</v>
      </c>
      <c r="F46178" s="1" t="s">
        <v>21655</v>
      </c>
      <c r="G46178">
        <v>8.4</v>
      </c>
      <c r="H46178">
        <v>2017</v>
      </c>
      <c r="I46178">
        <v>4</v>
      </c>
      <c r="J46178">
        <v>5.9</v>
      </c>
      <c r="K46178">
        <v>126</v>
      </c>
      <c r="L46178" s="1" t="s">
        <v>46494</v>
      </c>
      <c r="M46178">
        <v>1</v>
      </c>
      <c r="N46178" s="1" t="s">
        <v>17690</v>
      </c>
      <c r="O46178" s="1" t="s">
        <v>47577</v>
      </c>
      <c r="P46178" s="1" t="s">
        <v>46496</v>
      </c>
    </row>
    <row r="46179" spans="1:16" x14ac:dyDescent="0.3">
      <c r="A46179">
        <v>46178</v>
      </c>
      <c r="B46179" s="1" t="s">
        <v>46492</v>
      </c>
      <c r="C46179" s="1" t="s">
        <v>47340</v>
      </c>
      <c r="D46179">
        <v>1.6</v>
      </c>
      <c r="E46179" s="1" t="s">
        <v>2</v>
      </c>
      <c r="F46179" s="1" t="s">
        <v>27729</v>
      </c>
      <c r="G46179">
        <v>6.38</v>
      </c>
      <c r="H46179">
        <v>2013</v>
      </c>
      <c r="I46179">
        <v>8</v>
      </c>
      <c r="J46179">
        <v>8.5</v>
      </c>
      <c r="K46179">
        <v>126</v>
      </c>
      <c r="L46179" s="1" t="s">
        <v>46494</v>
      </c>
      <c r="M46179">
        <v>1</v>
      </c>
      <c r="N46179" s="1" t="s">
        <v>17690</v>
      </c>
      <c r="O46179" s="1" t="s">
        <v>47578</v>
      </c>
      <c r="P46179" s="1" t="s">
        <v>46496</v>
      </c>
    </row>
    <row r="46180" spans="1:16" x14ac:dyDescent="0.3">
      <c r="A46180">
        <v>46179</v>
      </c>
      <c r="B46180" s="1" t="s">
        <v>46492</v>
      </c>
      <c r="C46180" s="1" t="s">
        <v>47340</v>
      </c>
      <c r="D46180">
        <v>1.6</v>
      </c>
      <c r="E46180" s="1" t="s">
        <v>2</v>
      </c>
      <c r="F46180" s="1" t="s">
        <v>27729</v>
      </c>
      <c r="G46180">
        <v>7.2</v>
      </c>
      <c r="H46180">
        <v>2015</v>
      </c>
      <c r="I46180">
        <v>6</v>
      </c>
      <c r="J46180">
        <v>4.7</v>
      </c>
      <c r="K46180">
        <v>126</v>
      </c>
      <c r="L46180" s="1" t="s">
        <v>46494</v>
      </c>
      <c r="M46180">
        <v>0</v>
      </c>
      <c r="N46180" s="1" t="s">
        <v>17690</v>
      </c>
      <c r="O46180" s="1" t="s">
        <v>47579</v>
      </c>
      <c r="P46180" s="1" t="s">
        <v>46496</v>
      </c>
    </row>
    <row r="46181" spans="1:16" x14ac:dyDescent="0.3">
      <c r="A46181">
        <v>46180</v>
      </c>
      <c r="B46181" s="1" t="s">
        <v>46492</v>
      </c>
      <c r="C46181" s="1" t="s">
        <v>47340</v>
      </c>
      <c r="D46181">
        <v>1.6</v>
      </c>
      <c r="E46181" s="1" t="s">
        <v>2</v>
      </c>
      <c r="F46181" s="1" t="s">
        <v>21655</v>
      </c>
      <c r="G46181">
        <v>9</v>
      </c>
      <c r="H46181">
        <v>2018</v>
      </c>
      <c r="I46181">
        <v>3</v>
      </c>
      <c r="J46181">
        <v>3.8</v>
      </c>
      <c r="K46181">
        <v>126</v>
      </c>
      <c r="L46181" s="1" t="s">
        <v>46494</v>
      </c>
      <c r="M46181">
        <v>0</v>
      </c>
      <c r="N46181" s="1" t="s">
        <v>17690</v>
      </c>
      <c r="O46181" s="1" t="s">
        <v>47580</v>
      </c>
      <c r="P46181" s="1" t="s">
        <v>46496</v>
      </c>
    </row>
    <row r="46182" spans="1:16" x14ac:dyDescent="0.3">
      <c r="A46182">
        <v>46181</v>
      </c>
      <c r="B46182" s="1" t="s">
        <v>46492</v>
      </c>
      <c r="C46182" s="1" t="s">
        <v>47340</v>
      </c>
      <c r="D46182">
        <v>1.6</v>
      </c>
      <c r="E46182" s="1" t="s">
        <v>2</v>
      </c>
      <c r="F46182" s="1" t="s">
        <v>31354</v>
      </c>
      <c r="G46182">
        <v>5.5</v>
      </c>
      <c r="H46182">
        <v>2012</v>
      </c>
      <c r="I46182">
        <v>9</v>
      </c>
      <c r="J46182">
        <v>7.6</v>
      </c>
      <c r="K46182">
        <v>126</v>
      </c>
      <c r="L46182" s="1" t="s">
        <v>46494</v>
      </c>
      <c r="M46182">
        <v>1</v>
      </c>
      <c r="N46182" s="1" t="s">
        <v>17690</v>
      </c>
      <c r="O46182" s="1" t="s">
        <v>47581</v>
      </c>
      <c r="P46182" s="1" t="s">
        <v>46496</v>
      </c>
    </row>
    <row r="46183" spans="1:16" x14ac:dyDescent="0.3">
      <c r="A46183">
        <v>46182</v>
      </c>
      <c r="B46183" s="1" t="s">
        <v>46492</v>
      </c>
      <c r="C46183" s="1" t="s">
        <v>47340</v>
      </c>
      <c r="D46183">
        <v>1.6</v>
      </c>
      <c r="E46183" s="1" t="s">
        <v>2</v>
      </c>
      <c r="F46183" s="1" t="s">
        <v>31354</v>
      </c>
      <c r="G46183">
        <v>6.85</v>
      </c>
      <c r="H46183">
        <v>2015</v>
      </c>
      <c r="I46183">
        <v>6</v>
      </c>
      <c r="J46183">
        <v>7</v>
      </c>
      <c r="K46183">
        <v>126</v>
      </c>
      <c r="L46183" s="1" t="s">
        <v>46494</v>
      </c>
      <c r="M46183">
        <v>2</v>
      </c>
      <c r="N46183" s="1" t="s">
        <v>17690</v>
      </c>
      <c r="O46183" s="1" t="s">
        <v>47582</v>
      </c>
      <c r="P46183" s="1" t="s">
        <v>46496</v>
      </c>
    </row>
    <row r="46184" spans="1:16" x14ac:dyDescent="0.3">
      <c r="A46184">
        <v>46183</v>
      </c>
      <c r="B46184" s="1" t="s">
        <v>46492</v>
      </c>
      <c r="C46184" s="1" t="s">
        <v>47340</v>
      </c>
      <c r="D46184">
        <v>1.6</v>
      </c>
      <c r="E46184" s="1" t="s">
        <v>2</v>
      </c>
      <c r="F46184" s="1" t="s">
        <v>27729</v>
      </c>
      <c r="G46184">
        <v>6.2</v>
      </c>
      <c r="H46184">
        <v>2013</v>
      </c>
      <c r="I46184">
        <v>8</v>
      </c>
      <c r="J46184">
        <v>8.4</v>
      </c>
      <c r="K46184">
        <v>126</v>
      </c>
      <c r="L46184" s="1" t="s">
        <v>46494</v>
      </c>
      <c r="M46184">
        <v>2</v>
      </c>
      <c r="N46184" s="1" t="s">
        <v>17690</v>
      </c>
      <c r="O46184" s="1" t="s">
        <v>47583</v>
      </c>
      <c r="P46184" s="1" t="s">
        <v>46496</v>
      </c>
    </row>
    <row r="46185" spans="1:16" x14ac:dyDescent="0.3">
      <c r="A46185">
        <v>46184</v>
      </c>
      <c r="B46185" s="1" t="s">
        <v>46492</v>
      </c>
      <c r="C46185" s="1" t="s">
        <v>47340</v>
      </c>
      <c r="D46185">
        <v>1.6</v>
      </c>
      <c r="E46185" s="1" t="s">
        <v>2</v>
      </c>
      <c r="F46185" s="1" t="s">
        <v>21655</v>
      </c>
      <c r="G46185">
        <v>9.1999999999999993</v>
      </c>
      <c r="H46185">
        <v>2019</v>
      </c>
      <c r="I46185">
        <v>2</v>
      </c>
      <c r="J46185">
        <v>1.2</v>
      </c>
      <c r="K46185">
        <v>126</v>
      </c>
      <c r="L46185" s="1" t="s">
        <v>46494</v>
      </c>
      <c r="M46185">
        <v>0</v>
      </c>
      <c r="N46185" s="1" t="s">
        <v>17690</v>
      </c>
      <c r="O46185" s="1" t="s">
        <v>47584</v>
      </c>
      <c r="P46185" s="1" t="s">
        <v>46496</v>
      </c>
    </row>
    <row r="46186" spans="1:16" x14ac:dyDescent="0.3">
      <c r="A46186">
        <v>46185</v>
      </c>
      <c r="B46186" s="1" t="s">
        <v>46492</v>
      </c>
      <c r="C46186" s="1" t="s">
        <v>47340</v>
      </c>
      <c r="D46186">
        <v>1.6</v>
      </c>
      <c r="E46186" s="1" t="s">
        <v>2</v>
      </c>
      <c r="F46186" s="1" t="s">
        <v>31354</v>
      </c>
      <c r="G46186">
        <v>6.38</v>
      </c>
      <c r="H46186">
        <v>2014</v>
      </c>
      <c r="I46186">
        <v>7</v>
      </c>
      <c r="J46186">
        <v>5</v>
      </c>
      <c r="K46186">
        <v>126</v>
      </c>
      <c r="L46186" s="1" t="s">
        <v>46494</v>
      </c>
      <c r="M46186">
        <v>0</v>
      </c>
      <c r="N46186" s="1" t="s">
        <v>17690</v>
      </c>
      <c r="O46186" s="1" t="s">
        <v>47585</v>
      </c>
      <c r="P46186" s="1" t="s">
        <v>46496</v>
      </c>
    </row>
    <row r="46187" spans="1:16" x14ac:dyDescent="0.3">
      <c r="A46187">
        <v>46186</v>
      </c>
      <c r="B46187" s="1" t="s">
        <v>46492</v>
      </c>
      <c r="C46187" s="1" t="s">
        <v>47340</v>
      </c>
      <c r="D46187">
        <v>1.6</v>
      </c>
      <c r="E46187" s="1" t="s">
        <v>2</v>
      </c>
      <c r="F46187" s="1" t="s">
        <v>31354</v>
      </c>
      <c r="G46187">
        <v>6.3</v>
      </c>
      <c r="H46187">
        <v>2013</v>
      </c>
      <c r="I46187">
        <v>8</v>
      </c>
      <c r="J46187">
        <v>5.0999999999999996</v>
      </c>
      <c r="K46187">
        <v>126</v>
      </c>
      <c r="L46187" s="1" t="s">
        <v>46494</v>
      </c>
      <c r="M46187">
        <v>1</v>
      </c>
      <c r="N46187" s="1" t="s">
        <v>17690</v>
      </c>
      <c r="O46187" s="1" t="s">
        <v>47586</v>
      </c>
      <c r="P46187" s="1" t="s">
        <v>46496</v>
      </c>
    </row>
    <row r="46188" spans="1:16" x14ac:dyDescent="0.3">
      <c r="A46188">
        <v>46187</v>
      </c>
      <c r="B46188" s="1" t="s">
        <v>46492</v>
      </c>
      <c r="C46188" s="1" t="s">
        <v>47340</v>
      </c>
      <c r="D46188">
        <v>1.6</v>
      </c>
      <c r="E46188" s="1" t="s">
        <v>2</v>
      </c>
      <c r="F46188" s="1" t="s">
        <v>31354</v>
      </c>
      <c r="G46188">
        <v>7.2</v>
      </c>
      <c r="H46188">
        <v>2015</v>
      </c>
      <c r="I46188">
        <v>6</v>
      </c>
      <c r="J46188">
        <v>4.5</v>
      </c>
      <c r="K46188">
        <v>126</v>
      </c>
      <c r="L46188" s="1" t="s">
        <v>46494</v>
      </c>
      <c r="M46188">
        <v>4</v>
      </c>
      <c r="N46188" s="1" t="s">
        <v>17690</v>
      </c>
      <c r="O46188" s="1" t="s">
        <v>47587</v>
      </c>
      <c r="P46188" s="1" t="s">
        <v>46496</v>
      </c>
    </row>
    <row r="46189" spans="1:16" x14ac:dyDescent="0.3">
      <c r="A46189">
        <v>46188</v>
      </c>
      <c r="B46189" s="1" t="s">
        <v>46492</v>
      </c>
      <c r="C46189" s="1" t="s">
        <v>47340</v>
      </c>
      <c r="D46189">
        <v>1.6</v>
      </c>
      <c r="E46189" s="1" t="s">
        <v>2</v>
      </c>
      <c r="F46189" s="1" t="s">
        <v>21655</v>
      </c>
      <c r="G46189">
        <v>7.66</v>
      </c>
      <c r="H46189">
        <v>2016</v>
      </c>
      <c r="I46189">
        <v>5</v>
      </c>
      <c r="J46189">
        <v>3.4</v>
      </c>
      <c r="K46189">
        <v>126</v>
      </c>
      <c r="L46189" s="1" t="s">
        <v>46494</v>
      </c>
      <c r="M46189">
        <v>0</v>
      </c>
      <c r="N46189" s="1" t="s">
        <v>17690</v>
      </c>
      <c r="O46189" s="1" t="s">
        <v>47588</v>
      </c>
      <c r="P46189" s="1" t="s">
        <v>46496</v>
      </c>
    </row>
    <row r="46190" spans="1:16" x14ac:dyDescent="0.3">
      <c r="A46190">
        <v>46189</v>
      </c>
      <c r="B46190" s="1" t="s">
        <v>46492</v>
      </c>
      <c r="C46190" s="1" t="s">
        <v>47340</v>
      </c>
      <c r="D46190">
        <v>1.6</v>
      </c>
      <c r="E46190" s="1" t="s">
        <v>2</v>
      </c>
      <c r="F46190" s="1" t="s">
        <v>31354</v>
      </c>
      <c r="G46190">
        <v>6.98</v>
      </c>
      <c r="H46190">
        <v>2015</v>
      </c>
      <c r="I46190">
        <v>6</v>
      </c>
      <c r="J46190">
        <v>9.1</v>
      </c>
      <c r="K46190">
        <v>126</v>
      </c>
      <c r="L46190" s="1" t="s">
        <v>46494</v>
      </c>
      <c r="M46190">
        <v>0</v>
      </c>
      <c r="N46190" s="1" t="s">
        <v>17690</v>
      </c>
      <c r="O46190" s="1" t="s">
        <v>47589</v>
      </c>
      <c r="P46190" s="1" t="s">
        <v>46496</v>
      </c>
    </row>
    <row r="46191" spans="1:16" x14ac:dyDescent="0.3">
      <c r="A46191">
        <v>46190</v>
      </c>
      <c r="B46191" s="1" t="s">
        <v>46492</v>
      </c>
      <c r="C46191" s="1" t="s">
        <v>47340</v>
      </c>
      <c r="D46191">
        <v>1.6</v>
      </c>
      <c r="E46191" s="1" t="s">
        <v>2</v>
      </c>
      <c r="F46191" s="1" t="s">
        <v>21655</v>
      </c>
      <c r="G46191">
        <v>9.58</v>
      </c>
      <c r="H46191">
        <v>2019</v>
      </c>
      <c r="I46191">
        <v>2</v>
      </c>
      <c r="J46191">
        <v>1.9</v>
      </c>
      <c r="K46191">
        <v>126</v>
      </c>
      <c r="L46191" s="1" t="s">
        <v>46494</v>
      </c>
      <c r="M46191">
        <v>0</v>
      </c>
      <c r="N46191" s="1" t="s">
        <v>17690</v>
      </c>
      <c r="O46191" s="1" t="s">
        <v>47590</v>
      </c>
      <c r="P46191" s="1" t="s">
        <v>46496</v>
      </c>
    </row>
    <row r="46192" spans="1:16" x14ac:dyDescent="0.3">
      <c r="A46192">
        <v>46191</v>
      </c>
      <c r="B46192" s="1" t="s">
        <v>46492</v>
      </c>
      <c r="C46192" s="1" t="s">
        <v>47340</v>
      </c>
      <c r="D46192">
        <v>1.6</v>
      </c>
      <c r="E46192" s="1" t="s">
        <v>2</v>
      </c>
      <c r="F46192" s="1" t="s">
        <v>24899</v>
      </c>
      <c r="G46192">
        <v>9.98</v>
      </c>
      <c r="H46192">
        <v>2019</v>
      </c>
      <c r="I46192">
        <v>2</v>
      </c>
      <c r="J46192">
        <v>2.2000000000000002</v>
      </c>
      <c r="K46192">
        <v>126</v>
      </c>
      <c r="L46192" s="1" t="s">
        <v>46494</v>
      </c>
      <c r="M46192">
        <v>1</v>
      </c>
      <c r="N46192" s="1" t="s">
        <v>17690</v>
      </c>
      <c r="O46192" s="1" t="s">
        <v>47591</v>
      </c>
      <c r="P46192" s="1" t="s">
        <v>46496</v>
      </c>
    </row>
    <row r="46193" spans="1:16" x14ac:dyDescent="0.3">
      <c r="A46193">
        <v>46192</v>
      </c>
      <c r="B46193" s="1" t="s">
        <v>46492</v>
      </c>
      <c r="C46193" s="1" t="s">
        <v>47340</v>
      </c>
      <c r="D46193">
        <v>1.6</v>
      </c>
      <c r="E46193" s="1" t="s">
        <v>2</v>
      </c>
      <c r="F46193" s="1" t="s">
        <v>27729</v>
      </c>
      <c r="G46193">
        <v>6.98</v>
      </c>
      <c r="H46193">
        <v>2014</v>
      </c>
      <c r="I46193">
        <v>7</v>
      </c>
      <c r="J46193">
        <v>10.4</v>
      </c>
      <c r="K46193">
        <v>126</v>
      </c>
      <c r="L46193" s="1" t="s">
        <v>46494</v>
      </c>
      <c r="M46193">
        <v>1</v>
      </c>
      <c r="N46193" s="1" t="s">
        <v>17690</v>
      </c>
      <c r="O46193" s="1" t="s">
        <v>47592</v>
      </c>
      <c r="P46193" s="1" t="s">
        <v>46496</v>
      </c>
    </row>
    <row r="46194" spans="1:16" x14ac:dyDescent="0.3">
      <c r="A46194">
        <v>46193</v>
      </c>
      <c r="B46194" s="1" t="s">
        <v>46492</v>
      </c>
      <c r="C46194" s="1" t="s">
        <v>47340</v>
      </c>
      <c r="D46194">
        <v>1.6</v>
      </c>
      <c r="E46194" s="1" t="s">
        <v>2</v>
      </c>
      <c r="F46194" s="1" t="s">
        <v>27729</v>
      </c>
      <c r="G46194">
        <v>7.6</v>
      </c>
      <c r="H46194">
        <v>2015</v>
      </c>
      <c r="I46194">
        <v>6</v>
      </c>
      <c r="J46194">
        <v>11.2</v>
      </c>
      <c r="K46194">
        <v>126</v>
      </c>
      <c r="L46194" s="1" t="s">
        <v>46494</v>
      </c>
      <c r="M46194">
        <v>1</v>
      </c>
      <c r="N46194" s="1" t="s">
        <v>17690</v>
      </c>
      <c r="O46194" s="1" t="s">
        <v>47593</v>
      </c>
      <c r="P46194" s="1" t="s">
        <v>46496</v>
      </c>
    </row>
    <row r="46195" spans="1:16" x14ac:dyDescent="0.3">
      <c r="A46195">
        <v>46194</v>
      </c>
      <c r="B46195" s="1" t="s">
        <v>46492</v>
      </c>
      <c r="C46195" s="1" t="s">
        <v>47340</v>
      </c>
      <c r="D46195">
        <v>1.6</v>
      </c>
      <c r="E46195" s="1" t="s">
        <v>2</v>
      </c>
      <c r="F46195" s="1" t="s">
        <v>17707</v>
      </c>
      <c r="G46195">
        <v>10.3</v>
      </c>
      <c r="H46195">
        <v>2019</v>
      </c>
      <c r="I46195">
        <v>2</v>
      </c>
      <c r="J46195">
        <v>2.2000000000000002</v>
      </c>
      <c r="K46195">
        <v>126</v>
      </c>
      <c r="L46195" s="1" t="s">
        <v>46494</v>
      </c>
      <c r="M46195">
        <v>1</v>
      </c>
      <c r="N46195" s="1" t="s">
        <v>17690</v>
      </c>
      <c r="O46195" s="1" t="s">
        <v>47594</v>
      </c>
      <c r="P46195" s="1" t="s">
        <v>46496</v>
      </c>
    </row>
    <row r="46196" spans="1:16" x14ac:dyDescent="0.3">
      <c r="A46196">
        <v>46195</v>
      </c>
      <c r="B46196" s="1" t="s">
        <v>46492</v>
      </c>
      <c r="C46196" s="1" t="s">
        <v>47340</v>
      </c>
      <c r="D46196">
        <v>1.6</v>
      </c>
      <c r="E46196" s="1" t="s">
        <v>2</v>
      </c>
      <c r="F46196" s="1" t="s">
        <v>31354</v>
      </c>
      <c r="G46196">
        <v>7.48</v>
      </c>
      <c r="H46196">
        <v>2015</v>
      </c>
      <c r="I46196">
        <v>6</v>
      </c>
      <c r="J46196">
        <v>4.5999999999999996</v>
      </c>
      <c r="K46196">
        <v>126</v>
      </c>
      <c r="L46196" s="1" t="s">
        <v>46494</v>
      </c>
      <c r="M46196">
        <v>3</v>
      </c>
      <c r="N46196" s="1" t="s">
        <v>17690</v>
      </c>
      <c r="O46196" s="1" t="s">
        <v>47595</v>
      </c>
      <c r="P46196" s="1" t="s">
        <v>46496</v>
      </c>
    </row>
    <row r="46197" spans="1:16" x14ac:dyDescent="0.3">
      <c r="A46197">
        <v>46196</v>
      </c>
      <c r="B46197" s="1" t="s">
        <v>46492</v>
      </c>
      <c r="C46197" s="1" t="s">
        <v>47340</v>
      </c>
      <c r="D46197">
        <v>1.6</v>
      </c>
      <c r="E46197" s="1" t="s">
        <v>2</v>
      </c>
      <c r="F46197" s="1" t="s">
        <v>31354</v>
      </c>
      <c r="G46197">
        <v>5.74</v>
      </c>
      <c r="H46197">
        <v>2013</v>
      </c>
      <c r="I46197">
        <v>8</v>
      </c>
      <c r="J46197">
        <v>8</v>
      </c>
      <c r="K46197">
        <v>126</v>
      </c>
      <c r="L46197" s="1" t="s">
        <v>46494</v>
      </c>
      <c r="M46197">
        <v>0</v>
      </c>
      <c r="N46197" s="1" t="s">
        <v>17690</v>
      </c>
      <c r="O46197" s="1" t="s">
        <v>47596</v>
      </c>
      <c r="P46197" s="1" t="s">
        <v>46496</v>
      </c>
    </row>
    <row r="46198" spans="1:16" x14ac:dyDescent="0.3">
      <c r="A46198">
        <v>46197</v>
      </c>
      <c r="B46198" s="1" t="s">
        <v>46492</v>
      </c>
      <c r="C46198" s="1" t="s">
        <v>47340</v>
      </c>
      <c r="D46198">
        <v>1.6</v>
      </c>
      <c r="E46198" s="1" t="s">
        <v>2</v>
      </c>
      <c r="F46198" s="1" t="s">
        <v>31354</v>
      </c>
      <c r="G46198">
        <v>5.8</v>
      </c>
      <c r="H46198">
        <v>2012</v>
      </c>
      <c r="I46198">
        <v>9</v>
      </c>
      <c r="J46198">
        <v>8</v>
      </c>
      <c r="K46198">
        <v>126</v>
      </c>
      <c r="L46198" s="1" t="s">
        <v>46494</v>
      </c>
      <c r="M46198">
        <v>1</v>
      </c>
      <c r="N46198" s="1" t="s">
        <v>17690</v>
      </c>
      <c r="O46198" s="1" t="s">
        <v>47597</v>
      </c>
      <c r="P46198" s="1" t="s">
        <v>46496</v>
      </c>
    </row>
    <row r="46199" spans="1:16" x14ac:dyDescent="0.3">
      <c r="A46199">
        <v>46198</v>
      </c>
      <c r="B46199" s="1" t="s">
        <v>46492</v>
      </c>
      <c r="C46199" s="1" t="s">
        <v>47340</v>
      </c>
      <c r="D46199">
        <v>1.6</v>
      </c>
      <c r="E46199" s="1" t="s">
        <v>2</v>
      </c>
      <c r="F46199" s="1" t="s">
        <v>31354</v>
      </c>
      <c r="G46199">
        <v>5.9</v>
      </c>
      <c r="H46199">
        <v>2013</v>
      </c>
      <c r="I46199">
        <v>8</v>
      </c>
      <c r="J46199">
        <v>9</v>
      </c>
      <c r="K46199">
        <v>126</v>
      </c>
      <c r="L46199" s="1" t="s">
        <v>46494</v>
      </c>
      <c r="M46199">
        <v>0</v>
      </c>
      <c r="N46199" s="1" t="s">
        <v>17690</v>
      </c>
      <c r="O46199" s="1" t="s">
        <v>47598</v>
      </c>
      <c r="P46199" s="1" t="s">
        <v>46496</v>
      </c>
    </row>
    <row r="46200" spans="1:16" x14ac:dyDescent="0.3">
      <c r="A46200">
        <v>46199</v>
      </c>
      <c r="B46200" s="1" t="s">
        <v>46492</v>
      </c>
      <c r="C46200" s="1" t="s">
        <v>47340</v>
      </c>
      <c r="D46200">
        <v>1.6</v>
      </c>
      <c r="E46200" s="1" t="s">
        <v>2</v>
      </c>
      <c r="F46200" s="1" t="s">
        <v>24899</v>
      </c>
      <c r="G46200">
        <v>9.19</v>
      </c>
      <c r="H46200">
        <v>2019</v>
      </c>
      <c r="I46200">
        <v>2</v>
      </c>
      <c r="J46200">
        <v>3.6</v>
      </c>
      <c r="K46200">
        <v>126</v>
      </c>
      <c r="L46200" s="1" t="s">
        <v>46494</v>
      </c>
      <c r="M46200">
        <v>1</v>
      </c>
      <c r="N46200" s="1" t="s">
        <v>17690</v>
      </c>
      <c r="O46200" s="1" t="s">
        <v>47599</v>
      </c>
      <c r="P46200" s="1" t="s">
        <v>46496</v>
      </c>
    </row>
    <row r="46201" spans="1:16" x14ac:dyDescent="0.3">
      <c r="A46201">
        <v>46200</v>
      </c>
      <c r="B46201" s="1" t="s">
        <v>46492</v>
      </c>
      <c r="C46201" s="1" t="s">
        <v>47340</v>
      </c>
      <c r="D46201">
        <v>1.6</v>
      </c>
      <c r="E46201" s="1" t="s">
        <v>2</v>
      </c>
      <c r="F46201" s="1" t="s">
        <v>27729</v>
      </c>
      <c r="G46201">
        <v>7.45</v>
      </c>
      <c r="H46201">
        <v>2014</v>
      </c>
      <c r="I46201">
        <v>7</v>
      </c>
      <c r="J46201">
        <v>6.9</v>
      </c>
      <c r="K46201">
        <v>126</v>
      </c>
      <c r="L46201" s="1" t="s">
        <v>46494</v>
      </c>
      <c r="M46201">
        <v>0</v>
      </c>
      <c r="N46201" s="1" t="s">
        <v>17690</v>
      </c>
      <c r="O46201" s="1" t="s">
        <v>47600</v>
      </c>
      <c r="P46201" s="1" t="s">
        <v>46496</v>
      </c>
    </row>
    <row r="46202" spans="1:16" x14ac:dyDescent="0.3">
      <c r="A46202">
        <v>46201</v>
      </c>
      <c r="B46202" s="1" t="s">
        <v>46492</v>
      </c>
      <c r="C46202" s="1" t="s">
        <v>47340</v>
      </c>
      <c r="D46202">
        <v>1.6</v>
      </c>
      <c r="E46202" s="1" t="s">
        <v>2</v>
      </c>
      <c r="F46202" s="1" t="s">
        <v>24899</v>
      </c>
      <c r="G46202">
        <v>10.48</v>
      </c>
      <c r="H46202">
        <v>2019</v>
      </c>
      <c r="I46202">
        <v>2</v>
      </c>
      <c r="J46202">
        <v>2.2999999999999998</v>
      </c>
      <c r="K46202">
        <v>126</v>
      </c>
      <c r="L46202" s="1" t="s">
        <v>46494</v>
      </c>
      <c r="M46202">
        <v>0</v>
      </c>
      <c r="N46202" s="1" t="s">
        <v>17690</v>
      </c>
      <c r="O46202" s="1" t="s">
        <v>47601</v>
      </c>
      <c r="P46202" s="1" t="s">
        <v>46496</v>
      </c>
    </row>
    <row r="46203" spans="1:16" x14ac:dyDescent="0.3">
      <c r="A46203">
        <v>46202</v>
      </c>
      <c r="B46203" s="1" t="s">
        <v>46492</v>
      </c>
      <c r="C46203" s="1" t="s">
        <v>47340</v>
      </c>
      <c r="D46203">
        <v>1.6</v>
      </c>
      <c r="E46203" s="1" t="s">
        <v>178</v>
      </c>
      <c r="F46203" s="1" t="s">
        <v>23626</v>
      </c>
      <c r="G46203">
        <v>8.3000000000000007</v>
      </c>
      <c r="H46203">
        <v>2014</v>
      </c>
      <c r="I46203">
        <v>7</v>
      </c>
      <c r="J46203">
        <v>5.0999999999999996</v>
      </c>
      <c r="K46203">
        <v>190</v>
      </c>
      <c r="L46203" s="1" t="s">
        <v>14581</v>
      </c>
      <c r="M46203">
        <v>1</v>
      </c>
      <c r="N46203" s="1" t="s">
        <v>5</v>
      </c>
      <c r="O46203" s="1" t="s">
        <v>47602</v>
      </c>
      <c r="P46203" s="1" t="s">
        <v>46496</v>
      </c>
    </row>
    <row r="46204" spans="1:16" x14ac:dyDescent="0.3">
      <c r="A46204">
        <v>46203</v>
      </c>
      <c r="B46204" s="1" t="s">
        <v>46492</v>
      </c>
      <c r="C46204" s="1" t="s">
        <v>47340</v>
      </c>
      <c r="D46204">
        <v>1.6</v>
      </c>
      <c r="E46204" s="1" t="s">
        <v>2</v>
      </c>
      <c r="F46204" s="1" t="s">
        <v>24899</v>
      </c>
      <c r="G46204">
        <v>9.1999999999999993</v>
      </c>
      <c r="H46204">
        <v>2019</v>
      </c>
      <c r="I46204">
        <v>2</v>
      </c>
      <c r="J46204">
        <v>1.6</v>
      </c>
      <c r="K46204">
        <v>126</v>
      </c>
      <c r="L46204" s="1" t="s">
        <v>46494</v>
      </c>
      <c r="M46204">
        <v>1</v>
      </c>
      <c r="N46204" s="1" t="s">
        <v>17690</v>
      </c>
      <c r="O46204" s="1" t="s">
        <v>47603</v>
      </c>
      <c r="P46204" s="1" t="s">
        <v>46496</v>
      </c>
    </row>
    <row r="46205" spans="1:16" x14ac:dyDescent="0.3">
      <c r="A46205">
        <v>46204</v>
      </c>
      <c r="B46205" s="1" t="s">
        <v>46492</v>
      </c>
      <c r="C46205" s="1" t="s">
        <v>47340</v>
      </c>
      <c r="D46205">
        <v>1.6</v>
      </c>
      <c r="E46205" s="1" t="s">
        <v>2</v>
      </c>
      <c r="F46205" s="1" t="s">
        <v>47372</v>
      </c>
      <c r="G46205">
        <v>7</v>
      </c>
      <c r="H46205">
        <v>2014</v>
      </c>
      <c r="I46205">
        <v>7</v>
      </c>
      <c r="J46205">
        <v>7.9</v>
      </c>
      <c r="K46205">
        <v>126</v>
      </c>
      <c r="L46205" s="1" t="s">
        <v>46494</v>
      </c>
      <c r="M46205">
        <v>1</v>
      </c>
      <c r="N46205" s="1" t="s">
        <v>17690</v>
      </c>
      <c r="O46205" s="1" t="s">
        <v>47604</v>
      </c>
      <c r="P46205" s="1" t="s">
        <v>46496</v>
      </c>
    </row>
    <row r="46206" spans="1:16" x14ac:dyDescent="0.3">
      <c r="A46206">
        <v>46205</v>
      </c>
      <c r="B46206" s="1" t="s">
        <v>46492</v>
      </c>
      <c r="C46206" s="1" t="s">
        <v>47340</v>
      </c>
      <c r="D46206">
        <v>1.6</v>
      </c>
      <c r="E46206" s="1" t="s">
        <v>2</v>
      </c>
      <c r="F46206" s="1" t="s">
        <v>25507</v>
      </c>
      <c r="G46206">
        <v>3.88</v>
      </c>
      <c r="H46206">
        <v>2009</v>
      </c>
      <c r="I46206">
        <v>12</v>
      </c>
      <c r="J46206">
        <v>16</v>
      </c>
      <c r="K46206">
        <v>109</v>
      </c>
      <c r="L46206" s="1" t="s">
        <v>31313</v>
      </c>
      <c r="M46206">
        <v>0</v>
      </c>
      <c r="N46206" s="1" t="s">
        <v>17690</v>
      </c>
      <c r="O46206" s="1" t="s">
        <v>47605</v>
      </c>
      <c r="P46206" s="1" t="s">
        <v>46496</v>
      </c>
    </row>
    <row r="46207" spans="1:16" x14ac:dyDescent="0.3">
      <c r="A46207">
        <v>46206</v>
      </c>
      <c r="B46207" s="1" t="s">
        <v>46492</v>
      </c>
      <c r="C46207" s="1" t="s">
        <v>47340</v>
      </c>
      <c r="D46207">
        <v>1.6</v>
      </c>
      <c r="E46207" s="1" t="s">
        <v>2</v>
      </c>
      <c r="F46207" s="1" t="s">
        <v>27729</v>
      </c>
      <c r="G46207">
        <v>6.3</v>
      </c>
      <c r="H46207">
        <v>2013</v>
      </c>
      <c r="I46207">
        <v>8</v>
      </c>
      <c r="J46207">
        <v>10.1</v>
      </c>
      <c r="K46207">
        <v>126</v>
      </c>
      <c r="L46207" s="1" t="s">
        <v>46494</v>
      </c>
      <c r="M46207">
        <v>3</v>
      </c>
      <c r="N46207" s="1" t="s">
        <v>17690</v>
      </c>
      <c r="O46207" s="1" t="s">
        <v>47606</v>
      </c>
      <c r="P46207" s="1" t="s">
        <v>46496</v>
      </c>
    </row>
    <row r="46208" spans="1:16" x14ac:dyDescent="0.3">
      <c r="A46208">
        <v>46207</v>
      </c>
      <c r="B46208" s="1" t="s">
        <v>46492</v>
      </c>
      <c r="C46208" s="1" t="s">
        <v>47340</v>
      </c>
      <c r="D46208">
        <v>1.6</v>
      </c>
      <c r="E46208" s="1" t="s">
        <v>2</v>
      </c>
      <c r="F46208" s="1" t="s">
        <v>25507</v>
      </c>
      <c r="G46208">
        <v>3.38</v>
      </c>
      <c r="H46208">
        <v>2009</v>
      </c>
      <c r="I46208">
        <v>12</v>
      </c>
      <c r="J46208">
        <v>17</v>
      </c>
      <c r="K46208">
        <v>109</v>
      </c>
      <c r="L46208" s="1" t="s">
        <v>31313</v>
      </c>
      <c r="M46208">
        <v>1</v>
      </c>
      <c r="N46208" s="1" t="s">
        <v>17690</v>
      </c>
      <c r="O46208" s="1" t="s">
        <v>47607</v>
      </c>
      <c r="P46208" s="1" t="s">
        <v>46496</v>
      </c>
    </row>
    <row r="46209" spans="1:16" x14ac:dyDescent="0.3">
      <c r="A46209">
        <v>46208</v>
      </c>
      <c r="B46209" s="1" t="s">
        <v>46492</v>
      </c>
      <c r="C46209" s="1" t="s">
        <v>47340</v>
      </c>
      <c r="D46209">
        <v>1.6</v>
      </c>
      <c r="E46209" s="1" t="s">
        <v>2</v>
      </c>
      <c r="F46209" s="1" t="s">
        <v>31354</v>
      </c>
      <c r="G46209">
        <v>6.3</v>
      </c>
      <c r="H46209">
        <v>2013</v>
      </c>
      <c r="I46209">
        <v>8</v>
      </c>
      <c r="J46209">
        <v>7.3</v>
      </c>
      <c r="K46209">
        <v>126</v>
      </c>
      <c r="L46209" s="1" t="s">
        <v>46494</v>
      </c>
      <c r="M46209">
        <v>2</v>
      </c>
      <c r="N46209" s="1" t="s">
        <v>17690</v>
      </c>
      <c r="O46209" s="1" t="s">
        <v>47608</v>
      </c>
      <c r="P46209" s="1" t="s">
        <v>46496</v>
      </c>
    </row>
    <row r="46210" spans="1:16" x14ac:dyDescent="0.3">
      <c r="A46210">
        <v>46209</v>
      </c>
      <c r="B46210" s="1" t="s">
        <v>46492</v>
      </c>
      <c r="C46210" s="1" t="s">
        <v>47340</v>
      </c>
      <c r="D46210">
        <v>1.6</v>
      </c>
      <c r="E46210" s="1" t="s">
        <v>2</v>
      </c>
      <c r="F46210" s="1" t="s">
        <v>31354</v>
      </c>
      <c r="G46210">
        <v>5.38</v>
      </c>
      <c r="H46210">
        <v>2012</v>
      </c>
      <c r="I46210">
        <v>9</v>
      </c>
      <c r="J46210">
        <v>7.8</v>
      </c>
      <c r="K46210">
        <v>126</v>
      </c>
      <c r="L46210" s="1" t="s">
        <v>46494</v>
      </c>
      <c r="M46210">
        <v>0</v>
      </c>
      <c r="N46210" s="1" t="s">
        <v>17690</v>
      </c>
      <c r="O46210" s="1" t="s">
        <v>47609</v>
      </c>
      <c r="P46210" s="1" t="s">
        <v>46496</v>
      </c>
    </row>
    <row r="46211" spans="1:16" x14ac:dyDescent="0.3">
      <c r="A46211">
        <v>46210</v>
      </c>
      <c r="B46211" s="1" t="s">
        <v>46492</v>
      </c>
      <c r="C46211" s="1" t="s">
        <v>47340</v>
      </c>
      <c r="D46211">
        <v>1.6</v>
      </c>
      <c r="E46211" s="1" t="s">
        <v>2</v>
      </c>
      <c r="F46211" s="1" t="s">
        <v>24899</v>
      </c>
      <c r="G46211">
        <v>9.8800000000000008</v>
      </c>
      <c r="H46211">
        <v>2018</v>
      </c>
      <c r="I46211">
        <v>3</v>
      </c>
      <c r="J46211">
        <v>2.2999999999999998</v>
      </c>
      <c r="K46211">
        <v>126</v>
      </c>
      <c r="L46211" s="1" t="s">
        <v>46494</v>
      </c>
      <c r="M46211">
        <v>1</v>
      </c>
      <c r="N46211" s="1" t="s">
        <v>17690</v>
      </c>
      <c r="O46211" s="1" t="s">
        <v>47610</v>
      </c>
      <c r="P46211" s="1" t="s">
        <v>46496</v>
      </c>
    </row>
    <row r="46212" spans="1:16" x14ac:dyDescent="0.3">
      <c r="A46212">
        <v>46211</v>
      </c>
      <c r="B46212" s="1" t="s">
        <v>46492</v>
      </c>
      <c r="C46212" s="1" t="s">
        <v>47340</v>
      </c>
      <c r="D46212">
        <v>1.6</v>
      </c>
      <c r="E46212" s="1" t="s">
        <v>2</v>
      </c>
      <c r="F46212" s="1" t="s">
        <v>31354</v>
      </c>
      <c r="G46212">
        <v>5.8</v>
      </c>
      <c r="H46212">
        <v>2012</v>
      </c>
      <c r="I46212">
        <v>9</v>
      </c>
      <c r="J46212">
        <v>14</v>
      </c>
      <c r="K46212">
        <v>126</v>
      </c>
      <c r="L46212" s="1" t="s">
        <v>46494</v>
      </c>
      <c r="M46212">
        <v>0</v>
      </c>
      <c r="N46212" s="1" t="s">
        <v>17690</v>
      </c>
      <c r="O46212" s="1" t="s">
        <v>47611</v>
      </c>
      <c r="P46212" s="1" t="s">
        <v>46496</v>
      </c>
    </row>
    <row r="46213" spans="1:16" x14ac:dyDescent="0.3">
      <c r="A46213">
        <v>46212</v>
      </c>
      <c r="B46213" s="1" t="s">
        <v>46492</v>
      </c>
      <c r="C46213" s="1" t="s">
        <v>47340</v>
      </c>
      <c r="D46213">
        <v>1.6</v>
      </c>
      <c r="E46213" s="1" t="s">
        <v>2</v>
      </c>
      <c r="F46213" s="1" t="s">
        <v>24899</v>
      </c>
      <c r="G46213">
        <v>9.1999999999999993</v>
      </c>
      <c r="H46213">
        <v>2018</v>
      </c>
      <c r="I46213">
        <v>3</v>
      </c>
      <c r="J46213">
        <v>3.7</v>
      </c>
      <c r="K46213">
        <v>126</v>
      </c>
      <c r="L46213" s="1" t="s">
        <v>46494</v>
      </c>
      <c r="M46213">
        <v>2</v>
      </c>
      <c r="N46213" s="1" t="s">
        <v>17690</v>
      </c>
      <c r="O46213" s="1" t="s">
        <v>47612</v>
      </c>
      <c r="P46213" s="1" t="s">
        <v>46496</v>
      </c>
    </row>
    <row r="46214" spans="1:16" x14ac:dyDescent="0.3">
      <c r="A46214">
        <v>46213</v>
      </c>
      <c r="B46214" s="1" t="s">
        <v>46492</v>
      </c>
      <c r="C46214" s="1" t="s">
        <v>47340</v>
      </c>
      <c r="D46214">
        <v>1.6</v>
      </c>
      <c r="E46214" s="1" t="s">
        <v>2</v>
      </c>
      <c r="F46214" s="1" t="s">
        <v>21655</v>
      </c>
      <c r="G46214">
        <v>8</v>
      </c>
      <c r="H46214">
        <v>2017</v>
      </c>
      <c r="I46214">
        <v>4</v>
      </c>
      <c r="J46214">
        <v>4.9000000000000004</v>
      </c>
      <c r="K46214">
        <v>126</v>
      </c>
      <c r="L46214" s="1" t="s">
        <v>46494</v>
      </c>
      <c r="M46214">
        <v>0</v>
      </c>
      <c r="N46214" s="1" t="s">
        <v>17690</v>
      </c>
      <c r="O46214" s="1" t="s">
        <v>47613</v>
      </c>
      <c r="P46214" s="1" t="s">
        <v>46496</v>
      </c>
    </row>
    <row r="46215" spans="1:16" x14ac:dyDescent="0.3">
      <c r="A46215">
        <v>46214</v>
      </c>
      <c r="B46215" s="1" t="s">
        <v>46492</v>
      </c>
      <c r="C46215" s="1" t="s">
        <v>47340</v>
      </c>
      <c r="D46215">
        <v>1.6</v>
      </c>
      <c r="E46215" s="1" t="s">
        <v>2</v>
      </c>
      <c r="F46215" s="1" t="s">
        <v>31354</v>
      </c>
      <c r="G46215">
        <v>7.5</v>
      </c>
      <c r="H46215">
        <v>2014</v>
      </c>
      <c r="I46215">
        <v>7</v>
      </c>
      <c r="J46215">
        <v>7.4</v>
      </c>
      <c r="K46215">
        <v>126</v>
      </c>
      <c r="L46215" s="1" t="s">
        <v>46494</v>
      </c>
      <c r="M46215">
        <v>1</v>
      </c>
      <c r="N46215" s="1" t="s">
        <v>17690</v>
      </c>
      <c r="O46215" s="1" t="s">
        <v>47614</v>
      </c>
      <c r="P46215" s="1" t="s">
        <v>46496</v>
      </c>
    </row>
    <row r="46216" spans="1:16" x14ac:dyDescent="0.3">
      <c r="A46216">
        <v>46215</v>
      </c>
      <c r="B46216" s="1" t="s">
        <v>46492</v>
      </c>
      <c r="C46216" s="1" t="s">
        <v>47340</v>
      </c>
      <c r="D46216">
        <v>1.6</v>
      </c>
      <c r="E46216" s="1" t="s">
        <v>2</v>
      </c>
      <c r="F46216" s="1" t="s">
        <v>27729</v>
      </c>
      <c r="G46216">
        <v>5.3</v>
      </c>
      <c r="H46216">
        <v>2012</v>
      </c>
      <c r="I46216">
        <v>9</v>
      </c>
      <c r="J46216">
        <v>12.5</v>
      </c>
      <c r="K46216">
        <v>126</v>
      </c>
      <c r="L46216" s="1" t="s">
        <v>46494</v>
      </c>
      <c r="M46216">
        <v>3</v>
      </c>
      <c r="N46216" s="1" t="s">
        <v>17690</v>
      </c>
      <c r="O46216" s="1" t="s">
        <v>47615</v>
      </c>
      <c r="P46216" s="1" t="s">
        <v>46496</v>
      </c>
    </row>
    <row r="46217" spans="1:16" x14ac:dyDescent="0.3">
      <c r="A46217">
        <v>46216</v>
      </c>
      <c r="B46217" s="1" t="s">
        <v>46492</v>
      </c>
      <c r="C46217" s="1" t="s">
        <v>47340</v>
      </c>
      <c r="D46217">
        <v>1.6</v>
      </c>
      <c r="E46217" s="1" t="s">
        <v>2</v>
      </c>
      <c r="F46217" s="1" t="s">
        <v>21655</v>
      </c>
      <c r="G46217">
        <v>9.8000000000000007</v>
      </c>
      <c r="H46217">
        <v>2019</v>
      </c>
      <c r="I46217">
        <v>2</v>
      </c>
      <c r="J46217">
        <v>1.7</v>
      </c>
      <c r="K46217">
        <v>126</v>
      </c>
      <c r="L46217" s="1" t="s">
        <v>46494</v>
      </c>
      <c r="M46217">
        <v>2</v>
      </c>
      <c r="N46217" s="1" t="s">
        <v>17690</v>
      </c>
      <c r="O46217" s="1" t="s">
        <v>47616</v>
      </c>
      <c r="P46217" s="1" t="s">
        <v>46496</v>
      </c>
    </row>
    <row r="46218" spans="1:16" x14ac:dyDescent="0.3">
      <c r="A46218">
        <v>46217</v>
      </c>
      <c r="B46218" s="1" t="s">
        <v>46492</v>
      </c>
      <c r="C46218" s="1" t="s">
        <v>47340</v>
      </c>
      <c r="D46218">
        <v>1.6</v>
      </c>
      <c r="E46218" s="1" t="s">
        <v>178</v>
      </c>
      <c r="F46218" s="1" t="s">
        <v>31430</v>
      </c>
      <c r="G46218">
        <v>4.9800000000000004</v>
      </c>
      <c r="H46218">
        <v>2014</v>
      </c>
      <c r="I46218">
        <v>7</v>
      </c>
      <c r="J46218">
        <v>6.9</v>
      </c>
      <c r="K46218">
        <v>126</v>
      </c>
      <c r="L46218" s="1" t="s">
        <v>46494</v>
      </c>
      <c r="M46218">
        <v>2</v>
      </c>
      <c r="N46218" s="1" t="s">
        <v>17690</v>
      </c>
      <c r="O46218" s="1" t="s">
        <v>47617</v>
      </c>
      <c r="P46218" s="1" t="s">
        <v>46496</v>
      </c>
    </row>
    <row r="46219" spans="1:16" x14ac:dyDescent="0.3">
      <c r="A46219">
        <v>46218</v>
      </c>
      <c r="B46219" s="1" t="s">
        <v>46492</v>
      </c>
      <c r="C46219" s="1" t="s">
        <v>47340</v>
      </c>
      <c r="D46219">
        <v>1.6</v>
      </c>
      <c r="E46219" s="1" t="s">
        <v>2</v>
      </c>
      <c r="F46219" s="1" t="s">
        <v>25507</v>
      </c>
      <c r="G46219">
        <v>4.38</v>
      </c>
      <c r="H46219">
        <v>2011</v>
      </c>
      <c r="I46219">
        <v>10</v>
      </c>
      <c r="J46219">
        <v>8</v>
      </c>
      <c r="K46219">
        <v>109</v>
      </c>
      <c r="L46219" s="1" t="s">
        <v>31313</v>
      </c>
      <c r="M46219">
        <v>1</v>
      </c>
      <c r="N46219" s="1" t="s">
        <v>17690</v>
      </c>
      <c r="O46219" s="1" t="s">
        <v>47618</v>
      </c>
      <c r="P46219" s="1" t="s">
        <v>46496</v>
      </c>
    </row>
    <row r="46220" spans="1:16" x14ac:dyDescent="0.3">
      <c r="A46220">
        <v>46219</v>
      </c>
      <c r="B46220" s="1" t="s">
        <v>46492</v>
      </c>
      <c r="C46220" s="1" t="s">
        <v>47340</v>
      </c>
      <c r="D46220">
        <v>1.6</v>
      </c>
      <c r="E46220" s="1" t="s">
        <v>2</v>
      </c>
      <c r="F46220" s="1" t="s">
        <v>31354</v>
      </c>
      <c r="G46220">
        <v>4.75</v>
      </c>
      <c r="H46220">
        <v>2011</v>
      </c>
      <c r="I46220">
        <v>10</v>
      </c>
      <c r="J46220">
        <v>12.3</v>
      </c>
      <c r="K46220">
        <v>126</v>
      </c>
      <c r="L46220" s="1" t="s">
        <v>46494</v>
      </c>
      <c r="M46220">
        <v>2</v>
      </c>
      <c r="N46220" s="1" t="s">
        <v>17690</v>
      </c>
      <c r="O46220" s="1" t="s">
        <v>47619</v>
      </c>
      <c r="P46220" s="1" t="s">
        <v>46496</v>
      </c>
    </row>
    <row r="46221" spans="1:16" x14ac:dyDescent="0.3">
      <c r="A46221">
        <v>46220</v>
      </c>
      <c r="B46221" s="1" t="s">
        <v>46492</v>
      </c>
      <c r="C46221" s="1" t="s">
        <v>47340</v>
      </c>
      <c r="D46221">
        <v>1.6</v>
      </c>
      <c r="E46221" s="1" t="s">
        <v>2</v>
      </c>
      <c r="F46221" s="1" t="s">
        <v>17767</v>
      </c>
      <c r="G46221">
        <v>7.6</v>
      </c>
      <c r="H46221">
        <v>2016</v>
      </c>
      <c r="I46221">
        <v>5</v>
      </c>
      <c r="J46221">
        <v>7</v>
      </c>
      <c r="K46221">
        <v>126</v>
      </c>
      <c r="L46221" s="1" t="s">
        <v>46494</v>
      </c>
      <c r="M46221">
        <v>1</v>
      </c>
      <c r="N46221" s="1" t="s">
        <v>17690</v>
      </c>
      <c r="O46221" s="1" t="s">
        <v>47620</v>
      </c>
      <c r="P46221" s="1" t="s">
        <v>46496</v>
      </c>
    </row>
    <row r="46222" spans="1:16" x14ac:dyDescent="0.3">
      <c r="A46222">
        <v>46221</v>
      </c>
      <c r="B46222" s="1" t="s">
        <v>46492</v>
      </c>
      <c r="C46222" s="1" t="s">
        <v>47340</v>
      </c>
      <c r="D46222">
        <v>1.6</v>
      </c>
      <c r="E46222" s="1" t="s">
        <v>2</v>
      </c>
      <c r="F46222" s="1" t="s">
        <v>27665</v>
      </c>
      <c r="G46222">
        <v>4.58</v>
      </c>
      <c r="H46222">
        <v>2011</v>
      </c>
      <c r="I46222">
        <v>10</v>
      </c>
      <c r="J46222">
        <v>11</v>
      </c>
      <c r="K46222">
        <v>109</v>
      </c>
      <c r="L46222" s="1" t="s">
        <v>31313</v>
      </c>
      <c r="M46222">
        <v>2</v>
      </c>
      <c r="N46222" s="1" t="s">
        <v>17690</v>
      </c>
      <c r="O46222" s="1" t="s">
        <v>47621</v>
      </c>
      <c r="P46222" s="1" t="s">
        <v>46496</v>
      </c>
    </row>
    <row r="46223" spans="1:16" x14ac:dyDescent="0.3">
      <c r="A46223">
        <v>46222</v>
      </c>
      <c r="B46223" s="1" t="s">
        <v>46492</v>
      </c>
      <c r="C46223" s="1" t="s">
        <v>47340</v>
      </c>
      <c r="D46223">
        <v>1.6</v>
      </c>
      <c r="E46223" s="1" t="s">
        <v>2</v>
      </c>
      <c r="F46223" s="1" t="s">
        <v>25507</v>
      </c>
      <c r="G46223">
        <v>3.5</v>
      </c>
      <c r="H46223">
        <v>2010</v>
      </c>
      <c r="I46223">
        <v>11</v>
      </c>
      <c r="J46223">
        <v>11</v>
      </c>
      <c r="K46223">
        <v>109</v>
      </c>
      <c r="L46223" s="1" t="s">
        <v>31313</v>
      </c>
      <c r="M46223">
        <v>0</v>
      </c>
      <c r="N46223" s="1" t="s">
        <v>17690</v>
      </c>
      <c r="O46223" s="1" t="s">
        <v>47622</v>
      </c>
      <c r="P46223" s="1" t="s">
        <v>46496</v>
      </c>
    </row>
    <row r="46224" spans="1:16" x14ac:dyDescent="0.3">
      <c r="A46224">
        <v>46223</v>
      </c>
      <c r="B46224" s="1" t="s">
        <v>46492</v>
      </c>
      <c r="C46224" s="1" t="s">
        <v>47340</v>
      </c>
      <c r="D46224">
        <v>1.6</v>
      </c>
      <c r="E46224" s="1" t="s">
        <v>2</v>
      </c>
      <c r="F46224" s="1" t="s">
        <v>27729</v>
      </c>
      <c r="G46224">
        <v>6.2</v>
      </c>
      <c r="H46224">
        <v>2013</v>
      </c>
      <c r="I46224">
        <v>8</v>
      </c>
      <c r="J46224">
        <v>7.5</v>
      </c>
      <c r="K46224">
        <v>126</v>
      </c>
      <c r="L46224" s="1" t="s">
        <v>46494</v>
      </c>
      <c r="M46224">
        <v>1</v>
      </c>
      <c r="N46224" s="1" t="s">
        <v>17690</v>
      </c>
      <c r="O46224" s="1" t="s">
        <v>47623</v>
      </c>
      <c r="P46224" s="1" t="s">
        <v>46496</v>
      </c>
    </row>
    <row r="46225" spans="1:16" x14ac:dyDescent="0.3">
      <c r="A46225">
        <v>46224</v>
      </c>
      <c r="B46225" s="1" t="s">
        <v>46492</v>
      </c>
      <c r="C46225" s="1" t="s">
        <v>47340</v>
      </c>
      <c r="D46225">
        <v>1.6</v>
      </c>
      <c r="E46225" s="1" t="s">
        <v>2</v>
      </c>
      <c r="F46225" s="1" t="s">
        <v>31354</v>
      </c>
      <c r="G46225">
        <v>7.08</v>
      </c>
      <c r="H46225">
        <v>2014</v>
      </c>
      <c r="I46225">
        <v>7</v>
      </c>
      <c r="J46225">
        <v>7.1</v>
      </c>
      <c r="K46225">
        <v>126</v>
      </c>
      <c r="L46225" s="1" t="s">
        <v>46494</v>
      </c>
      <c r="M46225">
        <v>1</v>
      </c>
      <c r="N46225" s="1" t="s">
        <v>17690</v>
      </c>
      <c r="O46225" s="1" t="s">
        <v>47624</v>
      </c>
      <c r="P46225" s="1" t="s">
        <v>46496</v>
      </c>
    </row>
    <row r="46226" spans="1:16" x14ac:dyDescent="0.3">
      <c r="A46226">
        <v>46225</v>
      </c>
      <c r="B46226" s="1" t="s">
        <v>46492</v>
      </c>
      <c r="C46226" s="1" t="s">
        <v>47340</v>
      </c>
      <c r="D46226">
        <v>1.6</v>
      </c>
      <c r="E46226" s="1" t="s">
        <v>2</v>
      </c>
      <c r="F46226" s="1" t="s">
        <v>31354</v>
      </c>
      <c r="G46226">
        <v>6.88</v>
      </c>
      <c r="H46226">
        <v>2014</v>
      </c>
      <c r="I46226">
        <v>7</v>
      </c>
      <c r="J46226">
        <v>5.0999999999999996</v>
      </c>
      <c r="K46226">
        <v>126</v>
      </c>
      <c r="L46226" s="1" t="s">
        <v>46494</v>
      </c>
      <c r="M46226">
        <v>1</v>
      </c>
      <c r="N46226" s="1" t="s">
        <v>17690</v>
      </c>
      <c r="O46226" s="1" t="s">
        <v>47625</v>
      </c>
      <c r="P46226" s="1" t="s">
        <v>46496</v>
      </c>
    </row>
    <row r="46227" spans="1:16" x14ac:dyDescent="0.3">
      <c r="A46227">
        <v>46226</v>
      </c>
      <c r="B46227" s="1" t="s">
        <v>46492</v>
      </c>
      <c r="C46227" s="1" t="s">
        <v>47340</v>
      </c>
      <c r="D46227">
        <v>1.6</v>
      </c>
      <c r="E46227" s="1" t="s">
        <v>2</v>
      </c>
      <c r="F46227" s="1" t="s">
        <v>27729</v>
      </c>
      <c r="G46227">
        <v>6.58</v>
      </c>
      <c r="H46227">
        <v>2014</v>
      </c>
      <c r="I46227">
        <v>7</v>
      </c>
      <c r="J46227">
        <v>7.8</v>
      </c>
      <c r="K46227">
        <v>126</v>
      </c>
      <c r="L46227" s="1" t="s">
        <v>46494</v>
      </c>
      <c r="M46227">
        <v>1</v>
      </c>
      <c r="N46227" s="1" t="s">
        <v>17690</v>
      </c>
      <c r="O46227" s="1" t="s">
        <v>47626</v>
      </c>
      <c r="P46227" s="1" t="s">
        <v>46496</v>
      </c>
    </row>
    <row r="46228" spans="1:16" x14ac:dyDescent="0.3">
      <c r="A46228">
        <v>46227</v>
      </c>
      <c r="B46228" s="1" t="s">
        <v>46492</v>
      </c>
      <c r="C46228" s="1" t="s">
        <v>47340</v>
      </c>
      <c r="D46228">
        <v>1.6</v>
      </c>
      <c r="E46228" s="1" t="s">
        <v>2</v>
      </c>
      <c r="F46228" s="1" t="s">
        <v>27729</v>
      </c>
      <c r="G46228">
        <v>6.6</v>
      </c>
      <c r="H46228">
        <v>2014</v>
      </c>
      <c r="I46228">
        <v>7</v>
      </c>
      <c r="J46228">
        <v>7.6</v>
      </c>
      <c r="K46228">
        <v>126</v>
      </c>
      <c r="L46228" s="1" t="s">
        <v>46494</v>
      </c>
      <c r="M46228">
        <v>1</v>
      </c>
      <c r="N46228" s="1" t="s">
        <v>17690</v>
      </c>
      <c r="O46228" s="1" t="s">
        <v>47627</v>
      </c>
      <c r="P46228" s="1" t="s">
        <v>46496</v>
      </c>
    </row>
    <row r="46229" spans="1:16" x14ac:dyDescent="0.3">
      <c r="A46229">
        <v>46228</v>
      </c>
      <c r="B46229" s="1" t="s">
        <v>46492</v>
      </c>
      <c r="C46229" s="1" t="s">
        <v>47340</v>
      </c>
      <c r="D46229">
        <v>1.6</v>
      </c>
      <c r="E46229" s="1" t="s">
        <v>2</v>
      </c>
      <c r="F46229" s="1" t="s">
        <v>27729</v>
      </c>
      <c r="G46229">
        <v>5.93</v>
      </c>
      <c r="H46229">
        <v>2013</v>
      </c>
      <c r="I46229">
        <v>8</v>
      </c>
      <c r="J46229">
        <v>11</v>
      </c>
      <c r="K46229">
        <v>126</v>
      </c>
      <c r="L46229" s="1" t="s">
        <v>46494</v>
      </c>
      <c r="M46229">
        <v>1</v>
      </c>
      <c r="N46229" s="1" t="s">
        <v>17690</v>
      </c>
      <c r="O46229" s="1" t="s">
        <v>47628</v>
      </c>
      <c r="P46229" s="1" t="s">
        <v>46496</v>
      </c>
    </row>
    <row r="46230" spans="1:16" x14ac:dyDescent="0.3">
      <c r="A46230">
        <v>46229</v>
      </c>
      <c r="B46230" s="1" t="s">
        <v>46492</v>
      </c>
      <c r="C46230" s="1" t="s">
        <v>47340</v>
      </c>
      <c r="D46230">
        <v>1.6</v>
      </c>
      <c r="E46230" s="1" t="s">
        <v>2</v>
      </c>
      <c r="F46230" s="1" t="s">
        <v>23668</v>
      </c>
      <c r="G46230">
        <v>6.2</v>
      </c>
      <c r="H46230">
        <v>2011</v>
      </c>
      <c r="I46230">
        <v>10</v>
      </c>
      <c r="J46230">
        <v>10.8</v>
      </c>
      <c r="K46230">
        <v>190</v>
      </c>
      <c r="L46230" s="1" t="s">
        <v>14581</v>
      </c>
      <c r="M46230">
        <v>2</v>
      </c>
      <c r="N46230" s="1" t="s">
        <v>5</v>
      </c>
      <c r="O46230" s="1" t="s">
        <v>47629</v>
      </c>
      <c r="P46230" s="1" t="s">
        <v>46496</v>
      </c>
    </row>
    <row r="46231" spans="1:16" x14ac:dyDescent="0.3">
      <c r="A46231">
        <v>46230</v>
      </c>
      <c r="B46231" s="1" t="s">
        <v>46492</v>
      </c>
      <c r="C46231" s="1" t="s">
        <v>47340</v>
      </c>
      <c r="D46231">
        <v>1.6</v>
      </c>
      <c r="E46231" s="1" t="s">
        <v>2</v>
      </c>
      <c r="F46231" s="1" t="s">
        <v>31354</v>
      </c>
      <c r="G46231">
        <v>6.5</v>
      </c>
      <c r="H46231">
        <v>2012</v>
      </c>
      <c r="I46231">
        <v>9</v>
      </c>
      <c r="J46231">
        <v>5.4</v>
      </c>
      <c r="K46231">
        <v>126</v>
      </c>
      <c r="L46231" s="1" t="s">
        <v>46494</v>
      </c>
      <c r="M46231">
        <v>1</v>
      </c>
      <c r="N46231" s="1" t="s">
        <v>17690</v>
      </c>
      <c r="O46231" s="1" t="s">
        <v>47630</v>
      </c>
      <c r="P46231" s="1" t="s">
        <v>46496</v>
      </c>
    </row>
    <row r="46232" spans="1:16" x14ac:dyDescent="0.3">
      <c r="A46232">
        <v>46231</v>
      </c>
      <c r="B46232" s="1" t="s">
        <v>46492</v>
      </c>
      <c r="C46232" s="1" t="s">
        <v>47340</v>
      </c>
      <c r="D46232">
        <v>1.6</v>
      </c>
      <c r="E46232" s="1" t="s">
        <v>2</v>
      </c>
      <c r="F46232" s="1" t="s">
        <v>31354</v>
      </c>
      <c r="G46232">
        <v>5.8</v>
      </c>
      <c r="H46232">
        <v>2012</v>
      </c>
      <c r="I46232">
        <v>9</v>
      </c>
      <c r="J46232">
        <v>9.1</v>
      </c>
      <c r="K46232">
        <v>126</v>
      </c>
      <c r="L46232" s="1" t="s">
        <v>46494</v>
      </c>
      <c r="M46232">
        <v>2</v>
      </c>
      <c r="N46232" s="1" t="s">
        <v>17690</v>
      </c>
      <c r="O46232" s="1" t="s">
        <v>47631</v>
      </c>
      <c r="P46232" s="1" t="s">
        <v>46496</v>
      </c>
    </row>
    <row r="46233" spans="1:16" x14ac:dyDescent="0.3">
      <c r="A46233">
        <v>46232</v>
      </c>
      <c r="B46233" s="1" t="s">
        <v>46492</v>
      </c>
      <c r="C46233" s="1" t="s">
        <v>47340</v>
      </c>
      <c r="D46233">
        <v>1.6</v>
      </c>
      <c r="E46233" s="1" t="s">
        <v>2</v>
      </c>
      <c r="F46233" s="1" t="s">
        <v>24899</v>
      </c>
      <c r="G46233">
        <v>8.68</v>
      </c>
      <c r="H46233">
        <v>2017</v>
      </c>
      <c r="I46233">
        <v>4</v>
      </c>
      <c r="J46233">
        <v>5</v>
      </c>
      <c r="K46233">
        <v>126</v>
      </c>
      <c r="L46233" s="1" t="s">
        <v>46494</v>
      </c>
      <c r="M46233">
        <v>0</v>
      </c>
      <c r="N46233" s="1" t="s">
        <v>17690</v>
      </c>
      <c r="O46233" s="1" t="s">
        <v>47632</v>
      </c>
      <c r="P46233" s="1" t="s">
        <v>46496</v>
      </c>
    </row>
    <row r="46234" spans="1:16" x14ac:dyDescent="0.3">
      <c r="A46234">
        <v>46233</v>
      </c>
      <c r="B46234" s="1" t="s">
        <v>46492</v>
      </c>
      <c r="C46234" s="1" t="s">
        <v>47340</v>
      </c>
      <c r="D46234">
        <v>1.6</v>
      </c>
      <c r="E46234" s="1" t="s">
        <v>2</v>
      </c>
      <c r="F46234" s="1" t="s">
        <v>24899</v>
      </c>
      <c r="G46234">
        <v>9.8000000000000007</v>
      </c>
      <c r="H46234">
        <v>2019</v>
      </c>
      <c r="I46234">
        <v>2</v>
      </c>
      <c r="J46234">
        <v>1.2</v>
      </c>
      <c r="K46234">
        <v>126</v>
      </c>
      <c r="L46234" s="1" t="s">
        <v>46494</v>
      </c>
      <c r="M46234">
        <v>1</v>
      </c>
      <c r="N46234" s="1" t="s">
        <v>17690</v>
      </c>
      <c r="O46234" s="1" t="s">
        <v>47633</v>
      </c>
      <c r="P46234" s="1" t="s">
        <v>46496</v>
      </c>
    </row>
    <row r="46235" spans="1:16" x14ac:dyDescent="0.3">
      <c r="A46235">
        <v>46234</v>
      </c>
      <c r="B46235" s="1" t="s">
        <v>46492</v>
      </c>
      <c r="C46235" s="1" t="s">
        <v>47340</v>
      </c>
      <c r="D46235">
        <v>1.6</v>
      </c>
      <c r="E46235" s="1" t="s">
        <v>2</v>
      </c>
      <c r="F46235" s="1" t="s">
        <v>27729</v>
      </c>
      <c r="G46235">
        <v>6.48</v>
      </c>
      <c r="H46235">
        <v>2013</v>
      </c>
      <c r="I46235">
        <v>8</v>
      </c>
      <c r="J46235">
        <v>7.8</v>
      </c>
      <c r="K46235">
        <v>126</v>
      </c>
      <c r="L46235" s="1" t="s">
        <v>46494</v>
      </c>
      <c r="M46235">
        <v>1</v>
      </c>
      <c r="N46235" s="1" t="s">
        <v>17690</v>
      </c>
      <c r="O46235" s="1" t="s">
        <v>47634</v>
      </c>
      <c r="P46235" s="1" t="s">
        <v>46496</v>
      </c>
    </row>
    <row r="46236" spans="1:16" x14ac:dyDescent="0.3">
      <c r="A46236">
        <v>46235</v>
      </c>
      <c r="B46236" s="1" t="s">
        <v>46492</v>
      </c>
      <c r="C46236" s="1" t="s">
        <v>47340</v>
      </c>
      <c r="D46236">
        <v>1.6</v>
      </c>
      <c r="E46236" s="1" t="s">
        <v>2</v>
      </c>
      <c r="F46236" s="1" t="s">
        <v>24899</v>
      </c>
      <c r="G46236">
        <v>9.98</v>
      </c>
      <c r="H46236">
        <v>2019</v>
      </c>
      <c r="I46236">
        <v>2</v>
      </c>
      <c r="J46236">
        <v>2.1</v>
      </c>
      <c r="K46236">
        <v>126</v>
      </c>
      <c r="L46236" s="1" t="s">
        <v>46494</v>
      </c>
      <c r="M46236">
        <v>1</v>
      </c>
      <c r="N46236" s="1" t="s">
        <v>17690</v>
      </c>
      <c r="O46236" s="1" t="s">
        <v>47635</v>
      </c>
      <c r="P46236" s="1" t="s">
        <v>46496</v>
      </c>
    </row>
    <row r="46237" spans="1:16" x14ac:dyDescent="0.3">
      <c r="A46237">
        <v>46236</v>
      </c>
      <c r="B46237" s="1" t="s">
        <v>46492</v>
      </c>
      <c r="C46237" s="1" t="s">
        <v>47340</v>
      </c>
      <c r="D46237">
        <v>1.6</v>
      </c>
      <c r="E46237" s="1" t="s">
        <v>2</v>
      </c>
      <c r="F46237" s="1" t="s">
        <v>31354</v>
      </c>
      <c r="G46237">
        <v>5.8</v>
      </c>
      <c r="H46237">
        <v>2014</v>
      </c>
      <c r="I46237">
        <v>7</v>
      </c>
      <c r="J46237">
        <v>8.9</v>
      </c>
      <c r="K46237">
        <v>126</v>
      </c>
      <c r="L46237" s="1" t="s">
        <v>46494</v>
      </c>
      <c r="M46237">
        <v>0</v>
      </c>
      <c r="N46237" s="1" t="s">
        <v>17690</v>
      </c>
      <c r="O46237" s="1" t="s">
        <v>47636</v>
      </c>
      <c r="P46237" s="1" t="s">
        <v>46496</v>
      </c>
    </row>
    <row r="46238" spans="1:16" x14ac:dyDescent="0.3">
      <c r="A46238">
        <v>46237</v>
      </c>
      <c r="B46238" s="1" t="s">
        <v>46492</v>
      </c>
      <c r="C46238" s="1" t="s">
        <v>47340</v>
      </c>
      <c r="D46238">
        <v>1.6</v>
      </c>
      <c r="E46238" s="1" t="s">
        <v>2</v>
      </c>
      <c r="F46238" s="1" t="s">
        <v>27824</v>
      </c>
      <c r="G46238">
        <v>7.58</v>
      </c>
      <c r="H46238">
        <v>2015</v>
      </c>
      <c r="I46238">
        <v>6</v>
      </c>
      <c r="J46238">
        <v>12</v>
      </c>
      <c r="K46238">
        <v>126</v>
      </c>
      <c r="L46238" s="1" t="s">
        <v>46494</v>
      </c>
      <c r="M46238">
        <v>1</v>
      </c>
      <c r="N46238" s="1" t="s">
        <v>17690</v>
      </c>
      <c r="O46238" s="1" t="s">
        <v>47637</v>
      </c>
      <c r="P46238" s="1" t="s">
        <v>46496</v>
      </c>
    </row>
    <row r="46239" spans="1:16" x14ac:dyDescent="0.3">
      <c r="A46239">
        <v>46238</v>
      </c>
      <c r="B46239" s="1" t="s">
        <v>46492</v>
      </c>
      <c r="C46239" s="1" t="s">
        <v>47340</v>
      </c>
      <c r="D46239">
        <v>1.6</v>
      </c>
      <c r="E46239" s="1" t="s">
        <v>2</v>
      </c>
      <c r="F46239" s="1" t="s">
        <v>31354</v>
      </c>
      <c r="G46239">
        <v>6.05</v>
      </c>
      <c r="H46239">
        <v>2013</v>
      </c>
      <c r="I46239">
        <v>8</v>
      </c>
      <c r="J46239">
        <v>6.5</v>
      </c>
      <c r="K46239">
        <v>126</v>
      </c>
      <c r="L46239" s="1" t="s">
        <v>46494</v>
      </c>
      <c r="M46239">
        <v>1</v>
      </c>
      <c r="N46239" s="1" t="s">
        <v>17690</v>
      </c>
      <c r="O46239" s="1" t="s">
        <v>47638</v>
      </c>
      <c r="P46239" s="1" t="s">
        <v>46496</v>
      </c>
    </row>
    <row r="46240" spans="1:16" x14ac:dyDescent="0.3">
      <c r="A46240">
        <v>46239</v>
      </c>
      <c r="B46240" s="1" t="s">
        <v>46492</v>
      </c>
      <c r="C46240" s="1" t="s">
        <v>47340</v>
      </c>
      <c r="D46240">
        <v>1.6</v>
      </c>
      <c r="E46240" s="1" t="s">
        <v>2</v>
      </c>
      <c r="F46240" s="1" t="s">
        <v>27729</v>
      </c>
      <c r="G46240">
        <v>5.48</v>
      </c>
      <c r="H46240">
        <v>2011</v>
      </c>
      <c r="I46240">
        <v>10</v>
      </c>
      <c r="J46240">
        <v>10.7</v>
      </c>
      <c r="K46240">
        <v>126</v>
      </c>
      <c r="L46240" s="1" t="s">
        <v>46494</v>
      </c>
      <c r="M46240">
        <v>1</v>
      </c>
      <c r="N46240" s="1" t="s">
        <v>17690</v>
      </c>
      <c r="O46240" s="1" t="s">
        <v>47639</v>
      </c>
      <c r="P46240" s="1" t="s">
        <v>46496</v>
      </c>
    </row>
    <row r="46241" spans="1:16" x14ac:dyDescent="0.3">
      <c r="A46241">
        <v>46240</v>
      </c>
      <c r="B46241" s="1" t="s">
        <v>46492</v>
      </c>
      <c r="C46241" s="1" t="s">
        <v>47340</v>
      </c>
      <c r="D46241">
        <v>1.6</v>
      </c>
      <c r="E46241" s="1" t="s">
        <v>2</v>
      </c>
      <c r="F46241" s="1" t="s">
        <v>24899</v>
      </c>
      <c r="G46241">
        <v>7.8</v>
      </c>
      <c r="H46241">
        <v>2018</v>
      </c>
      <c r="I46241">
        <v>3</v>
      </c>
      <c r="J46241">
        <v>10.7</v>
      </c>
      <c r="K46241">
        <v>126</v>
      </c>
      <c r="L46241" s="1" t="s">
        <v>46494</v>
      </c>
      <c r="M46241">
        <v>0</v>
      </c>
      <c r="N46241" s="1" t="s">
        <v>17690</v>
      </c>
      <c r="O46241" s="1" t="s">
        <v>47640</v>
      </c>
      <c r="P46241" s="1" t="s">
        <v>46496</v>
      </c>
    </row>
    <row r="46242" spans="1:16" x14ac:dyDescent="0.3">
      <c r="A46242">
        <v>46241</v>
      </c>
      <c r="B46242" s="1" t="s">
        <v>46492</v>
      </c>
      <c r="C46242" s="1" t="s">
        <v>47340</v>
      </c>
      <c r="D46242">
        <v>1.5</v>
      </c>
      <c r="E46242" s="1" t="s">
        <v>2</v>
      </c>
      <c r="F46242" s="1" t="s">
        <v>21655</v>
      </c>
      <c r="G46242">
        <v>7.9</v>
      </c>
      <c r="H46242">
        <v>2016</v>
      </c>
      <c r="I46242">
        <v>5</v>
      </c>
      <c r="J46242">
        <v>7.5</v>
      </c>
      <c r="K46242">
        <v>126</v>
      </c>
      <c r="L46242" s="1" t="s">
        <v>46494</v>
      </c>
      <c r="M46242">
        <v>0</v>
      </c>
      <c r="N46242" s="1" t="s">
        <v>17690</v>
      </c>
      <c r="O46242" s="1" t="s">
        <v>47641</v>
      </c>
      <c r="P46242" s="1" t="s">
        <v>46496</v>
      </c>
    </row>
    <row r="46243" spans="1:16" x14ac:dyDescent="0.3">
      <c r="A46243">
        <v>46242</v>
      </c>
      <c r="B46243" s="1" t="s">
        <v>46492</v>
      </c>
      <c r="C46243" s="1" t="s">
        <v>47340</v>
      </c>
      <c r="D46243">
        <v>1.6</v>
      </c>
      <c r="E46243" s="1" t="s">
        <v>2</v>
      </c>
      <c r="F46243" s="1" t="s">
        <v>31354</v>
      </c>
      <c r="G46243">
        <v>5.35</v>
      </c>
      <c r="H46243">
        <v>2012</v>
      </c>
      <c r="I46243">
        <v>9</v>
      </c>
      <c r="J46243">
        <v>5.9</v>
      </c>
      <c r="K46243">
        <v>126</v>
      </c>
      <c r="L46243" s="1" t="s">
        <v>46494</v>
      </c>
      <c r="M46243">
        <v>0</v>
      </c>
      <c r="N46243" s="1" t="s">
        <v>17690</v>
      </c>
      <c r="O46243" s="1" t="s">
        <v>47642</v>
      </c>
      <c r="P46243" s="1" t="s">
        <v>46496</v>
      </c>
    </row>
    <row r="46244" spans="1:16" x14ac:dyDescent="0.3">
      <c r="A46244">
        <v>46243</v>
      </c>
      <c r="B46244" s="1" t="s">
        <v>46492</v>
      </c>
      <c r="C46244" s="1" t="s">
        <v>47340</v>
      </c>
      <c r="D46244">
        <v>1.6</v>
      </c>
      <c r="E46244" s="1" t="s">
        <v>2</v>
      </c>
      <c r="F46244" s="1" t="s">
        <v>27729</v>
      </c>
      <c r="G46244">
        <v>6.28</v>
      </c>
      <c r="H46244">
        <v>2014</v>
      </c>
      <c r="I46244">
        <v>7</v>
      </c>
      <c r="J46244">
        <v>6.3</v>
      </c>
      <c r="K46244">
        <v>126</v>
      </c>
      <c r="L46244" s="1" t="s">
        <v>46494</v>
      </c>
      <c r="M46244">
        <v>0</v>
      </c>
      <c r="N46244" s="1" t="s">
        <v>17690</v>
      </c>
      <c r="O46244" s="1" t="s">
        <v>47643</v>
      </c>
      <c r="P46244" s="1" t="s">
        <v>46496</v>
      </c>
    </row>
    <row r="46245" spans="1:16" x14ac:dyDescent="0.3">
      <c r="A46245">
        <v>46244</v>
      </c>
      <c r="B46245" s="1" t="s">
        <v>46492</v>
      </c>
      <c r="C46245" s="1" t="s">
        <v>47340</v>
      </c>
      <c r="D46245">
        <v>1.6</v>
      </c>
      <c r="E46245" s="1" t="s">
        <v>2</v>
      </c>
      <c r="F46245" s="1" t="s">
        <v>27824</v>
      </c>
      <c r="G46245">
        <v>6.99</v>
      </c>
      <c r="H46245">
        <v>2015</v>
      </c>
      <c r="I46245">
        <v>6</v>
      </c>
      <c r="J46245">
        <v>9.6999999999999993</v>
      </c>
      <c r="K46245">
        <v>126</v>
      </c>
      <c r="L46245" s="1" t="s">
        <v>46494</v>
      </c>
      <c r="M46245">
        <v>1</v>
      </c>
      <c r="N46245" s="1" t="s">
        <v>17690</v>
      </c>
      <c r="O46245" s="1" t="s">
        <v>47644</v>
      </c>
      <c r="P46245" s="1" t="s">
        <v>46496</v>
      </c>
    </row>
    <row r="46246" spans="1:16" x14ac:dyDescent="0.3">
      <c r="A46246">
        <v>46245</v>
      </c>
      <c r="B46246" s="1" t="s">
        <v>46492</v>
      </c>
      <c r="C46246" s="1" t="s">
        <v>47340</v>
      </c>
      <c r="D46246">
        <v>1.6</v>
      </c>
      <c r="E46246" s="1" t="s">
        <v>2</v>
      </c>
      <c r="F46246" s="1" t="s">
        <v>24899</v>
      </c>
      <c r="G46246">
        <v>8.58</v>
      </c>
      <c r="H46246">
        <v>2017</v>
      </c>
      <c r="I46246">
        <v>4</v>
      </c>
      <c r="J46246">
        <v>4</v>
      </c>
      <c r="K46246">
        <v>126</v>
      </c>
      <c r="L46246" s="1" t="s">
        <v>46494</v>
      </c>
      <c r="M46246">
        <v>0</v>
      </c>
      <c r="N46246" s="1" t="s">
        <v>17690</v>
      </c>
      <c r="O46246" s="1" t="s">
        <v>47645</v>
      </c>
      <c r="P46246" s="1" t="s">
        <v>46496</v>
      </c>
    </row>
    <row r="46247" spans="1:16" x14ac:dyDescent="0.3">
      <c r="A46247">
        <v>46246</v>
      </c>
      <c r="B46247" s="1" t="s">
        <v>46492</v>
      </c>
      <c r="C46247" s="1" t="s">
        <v>47340</v>
      </c>
      <c r="D46247">
        <v>1.6</v>
      </c>
      <c r="E46247" s="1" t="s">
        <v>2</v>
      </c>
      <c r="F46247" s="1" t="s">
        <v>21655</v>
      </c>
      <c r="G46247">
        <v>8.98</v>
      </c>
      <c r="H46247">
        <v>2017</v>
      </c>
      <c r="I46247">
        <v>4</v>
      </c>
      <c r="J46247">
        <v>5.3</v>
      </c>
      <c r="K46247">
        <v>126</v>
      </c>
      <c r="L46247" s="1" t="s">
        <v>46494</v>
      </c>
      <c r="M46247">
        <v>1</v>
      </c>
      <c r="N46247" s="1" t="s">
        <v>17690</v>
      </c>
      <c r="O46247" s="1" t="s">
        <v>47646</v>
      </c>
      <c r="P46247" s="1" t="s">
        <v>46496</v>
      </c>
    </row>
    <row r="46248" spans="1:16" x14ac:dyDescent="0.3">
      <c r="A46248">
        <v>46247</v>
      </c>
      <c r="B46248" s="1" t="s">
        <v>46492</v>
      </c>
      <c r="C46248" s="1" t="s">
        <v>47340</v>
      </c>
      <c r="D46248">
        <v>1.6</v>
      </c>
      <c r="E46248" s="1" t="s">
        <v>2</v>
      </c>
      <c r="F46248" s="1" t="s">
        <v>31354</v>
      </c>
      <c r="G46248">
        <v>5.68</v>
      </c>
      <c r="H46248">
        <v>2012</v>
      </c>
      <c r="I46248">
        <v>9</v>
      </c>
      <c r="J46248">
        <v>12.6</v>
      </c>
      <c r="K46248">
        <v>126</v>
      </c>
      <c r="L46248" s="1" t="s">
        <v>46494</v>
      </c>
      <c r="M46248">
        <v>1</v>
      </c>
      <c r="N46248" s="1" t="s">
        <v>17690</v>
      </c>
      <c r="O46248" s="1" t="s">
        <v>47647</v>
      </c>
      <c r="P46248" s="1" t="s">
        <v>46496</v>
      </c>
    </row>
    <row r="46249" spans="1:16" x14ac:dyDescent="0.3">
      <c r="A46249">
        <v>46248</v>
      </c>
      <c r="B46249" s="1" t="s">
        <v>46492</v>
      </c>
      <c r="C46249" s="1" t="s">
        <v>47340</v>
      </c>
      <c r="D46249">
        <v>1.6</v>
      </c>
      <c r="E46249" s="1" t="s">
        <v>2</v>
      </c>
      <c r="F46249" s="1" t="s">
        <v>21655</v>
      </c>
      <c r="G46249">
        <v>8.8800000000000008</v>
      </c>
      <c r="H46249">
        <v>2017</v>
      </c>
      <c r="I46249">
        <v>4</v>
      </c>
      <c r="J46249">
        <v>5.2</v>
      </c>
      <c r="K46249">
        <v>126</v>
      </c>
      <c r="L46249" s="1" t="s">
        <v>46494</v>
      </c>
      <c r="M46249">
        <v>1</v>
      </c>
      <c r="N46249" s="1" t="s">
        <v>17690</v>
      </c>
      <c r="O46249" s="1" t="s">
        <v>47648</v>
      </c>
      <c r="P46249" s="1" t="s">
        <v>46496</v>
      </c>
    </row>
    <row r="46250" spans="1:16" x14ac:dyDescent="0.3">
      <c r="A46250">
        <v>46249</v>
      </c>
      <c r="B46250" s="1" t="s">
        <v>46492</v>
      </c>
      <c r="C46250" s="1" t="s">
        <v>47340</v>
      </c>
      <c r="D46250">
        <v>1.6</v>
      </c>
      <c r="E46250" s="1" t="s">
        <v>2</v>
      </c>
      <c r="F46250" s="1" t="s">
        <v>24899</v>
      </c>
      <c r="G46250">
        <v>9.4499999999999993</v>
      </c>
      <c r="H46250">
        <v>2018</v>
      </c>
      <c r="I46250">
        <v>3</v>
      </c>
      <c r="J46250">
        <v>2.4</v>
      </c>
      <c r="K46250">
        <v>126</v>
      </c>
      <c r="L46250" s="1" t="s">
        <v>46494</v>
      </c>
      <c r="M46250">
        <v>0</v>
      </c>
      <c r="N46250" s="1" t="s">
        <v>17690</v>
      </c>
      <c r="O46250" s="1" t="s">
        <v>47649</v>
      </c>
      <c r="P46250" s="1" t="s">
        <v>46496</v>
      </c>
    </row>
    <row r="46251" spans="1:16" x14ac:dyDescent="0.3">
      <c r="A46251">
        <v>46250</v>
      </c>
      <c r="B46251" s="1" t="s">
        <v>46492</v>
      </c>
      <c r="C46251" s="1" t="s">
        <v>47340</v>
      </c>
      <c r="D46251">
        <v>1.6</v>
      </c>
      <c r="E46251" s="1" t="s">
        <v>2</v>
      </c>
      <c r="F46251" s="1" t="s">
        <v>27729</v>
      </c>
      <c r="G46251">
        <v>6.58</v>
      </c>
      <c r="H46251">
        <v>2014</v>
      </c>
      <c r="I46251">
        <v>7</v>
      </c>
      <c r="J46251">
        <v>4.4000000000000004</v>
      </c>
      <c r="K46251">
        <v>126</v>
      </c>
      <c r="L46251" s="1" t="s">
        <v>46494</v>
      </c>
      <c r="M46251">
        <v>2</v>
      </c>
      <c r="N46251" s="1" t="s">
        <v>17690</v>
      </c>
      <c r="O46251" s="1" t="s">
        <v>47650</v>
      </c>
      <c r="P46251" s="1" t="s">
        <v>46496</v>
      </c>
    </row>
    <row r="46252" spans="1:16" x14ac:dyDescent="0.3">
      <c r="A46252">
        <v>46251</v>
      </c>
      <c r="B46252" s="1" t="s">
        <v>46492</v>
      </c>
      <c r="C46252" s="1" t="s">
        <v>47340</v>
      </c>
      <c r="D46252">
        <v>1.6</v>
      </c>
      <c r="E46252" s="1" t="s">
        <v>2</v>
      </c>
      <c r="F46252" s="1" t="s">
        <v>31354</v>
      </c>
      <c r="G46252">
        <v>6.98</v>
      </c>
      <c r="H46252">
        <v>2016</v>
      </c>
      <c r="I46252">
        <v>5</v>
      </c>
      <c r="J46252">
        <v>4.8</v>
      </c>
      <c r="K46252">
        <v>126</v>
      </c>
      <c r="L46252" s="1" t="s">
        <v>46494</v>
      </c>
      <c r="M46252">
        <v>1</v>
      </c>
      <c r="N46252" s="1" t="s">
        <v>17690</v>
      </c>
      <c r="O46252" s="1" t="s">
        <v>47651</v>
      </c>
      <c r="P46252" s="1" t="s">
        <v>46496</v>
      </c>
    </row>
    <row r="46253" spans="1:16" x14ac:dyDescent="0.3">
      <c r="A46253">
        <v>46252</v>
      </c>
      <c r="B46253" s="1" t="s">
        <v>46492</v>
      </c>
      <c r="C46253" s="1" t="s">
        <v>47340</v>
      </c>
      <c r="D46253">
        <v>1.6</v>
      </c>
      <c r="E46253" s="1" t="s">
        <v>2</v>
      </c>
      <c r="F46253" s="1" t="s">
        <v>27729</v>
      </c>
      <c r="G46253">
        <v>5.48</v>
      </c>
      <c r="H46253">
        <v>2011</v>
      </c>
      <c r="I46253">
        <v>10</v>
      </c>
      <c r="J46253">
        <v>13.4</v>
      </c>
      <c r="K46253">
        <v>126</v>
      </c>
      <c r="L46253" s="1" t="s">
        <v>46494</v>
      </c>
      <c r="M46253">
        <v>1</v>
      </c>
      <c r="N46253" s="1" t="s">
        <v>17690</v>
      </c>
      <c r="O46253" s="1" t="s">
        <v>47652</v>
      </c>
      <c r="P46253" s="1" t="s">
        <v>46496</v>
      </c>
    </row>
    <row r="46254" spans="1:16" x14ac:dyDescent="0.3">
      <c r="A46254">
        <v>46253</v>
      </c>
      <c r="B46254" s="1" t="s">
        <v>46492</v>
      </c>
      <c r="C46254" s="1" t="s">
        <v>47340</v>
      </c>
      <c r="D46254">
        <v>1.6</v>
      </c>
      <c r="E46254" s="1" t="s">
        <v>2</v>
      </c>
      <c r="F46254" s="1" t="s">
        <v>31354</v>
      </c>
      <c r="G46254">
        <v>5.18</v>
      </c>
      <c r="H46254">
        <v>2012</v>
      </c>
      <c r="I46254">
        <v>9</v>
      </c>
      <c r="J46254">
        <v>8.1</v>
      </c>
      <c r="K46254">
        <v>126</v>
      </c>
      <c r="L46254" s="1" t="s">
        <v>46494</v>
      </c>
      <c r="M46254">
        <v>1</v>
      </c>
      <c r="N46254" s="1" t="s">
        <v>17690</v>
      </c>
      <c r="O46254" s="1" t="s">
        <v>47653</v>
      </c>
      <c r="P46254" s="1" t="s">
        <v>46496</v>
      </c>
    </row>
    <row r="46255" spans="1:16" x14ac:dyDescent="0.3">
      <c r="A46255">
        <v>46254</v>
      </c>
      <c r="B46255" s="1" t="s">
        <v>46492</v>
      </c>
      <c r="C46255" s="1" t="s">
        <v>47340</v>
      </c>
      <c r="D46255">
        <v>1.6</v>
      </c>
      <c r="E46255" s="1" t="s">
        <v>2</v>
      </c>
      <c r="F46255" s="1" t="s">
        <v>31354</v>
      </c>
      <c r="G46255">
        <v>5.28</v>
      </c>
      <c r="H46255">
        <v>2012</v>
      </c>
      <c r="I46255">
        <v>9</v>
      </c>
      <c r="J46255">
        <v>10.7</v>
      </c>
      <c r="K46255">
        <v>126</v>
      </c>
      <c r="L46255" s="1" t="s">
        <v>46494</v>
      </c>
      <c r="M46255">
        <v>1</v>
      </c>
      <c r="N46255" s="1" t="s">
        <v>17690</v>
      </c>
      <c r="O46255" s="1" t="s">
        <v>47654</v>
      </c>
      <c r="P46255" s="1" t="s">
        <v>46496</v>
      </c>
    </row>
    <row r="46256" spans="1:16" x14ac:dyDescent="0.3">
      <c r="A46256">
        <v>46255</v>
      </c>
      <c r="B46256" s="1" t="s">
        <v>46492</v>
      </c>
      <c r="C46256" s="1" t="s">
        <v>47340</v>
      </c>
      <c r="D46256">
        <v>1.6</v>
      </c>
      <c r="E46256" s="1" t="s">
        <v>2</v>
      </c>
      <c r="F46256" s="1" t="s">
        <v>27729</v>
      </c>
      <c r="G46256">
        <v>7.6</v>
      </c>
      <c r="H46256">
        <v>2013</v>
      </c>
      <c r="I46256">
        <v>8</v>
      </c>
      <c r="J46256">
        <v>4.5</v>
      </c>
      <c r="K46256">
        <v>126</v>
      </c>
      <c r="L46256" s="1" t="s">
        <v>46494</v>
      </c>
      <c r="M46256">
        <v>1</v>
      </c>
      <c r="N46256" s="1" t="s">
        <v>17690</v>
      </c>
      <c r="O46256" s="1" t="s">
        <v>47655</v>
      </c>
      <c r="P46256" s="1" t="s">
        <v>46496</v>
      </c>
    </row>
    <row r="46257" spans="1:16" x14ac:dyDescent="0.3">
      <c r="A46257">
        <v>46256</v>
      </c>
      <c r="B46257" s="1" t="s">
        <v>46492</v>
      </c>
      <c r="C46257" s="1" t="s">
        <v>47340</v>
      </c>
      <c r="D46257">
        <v>1.6</v>
      </c>
      <c r="E46257" s="1" t="s">
        <v>2</v>
      </c>
      <c r="F46257" s="1" t="s">
        <v>27729</v>
      </c>
      <c r="G46257">
        <v>4.79</v>
      </c>
      <c r="H46257">
        <v>2011</v>
      </c>
      <c r="I46257">
        <v>10</v>
      </c>
      <c r="J46257">
        <v>10.5</v>
      </c>
      <c r="K46257">
        <v>126</v>
      </c>
      <c r="L46257" s="1" t="s">
        <v>46494</v>
      </c>
      <c r="M46257">
        <v>1</v>
      </c>
      <c r="N46257" s="1" t="s">
        <v>17690</v>
      </c>
      <c r="O46257" s="1" t="s">
        <v>47656</v>
      </c>
      <c r="P46257" s="1" t="s">
        <v>46496</v>
      </c>
    </row>
    <row r="46258" spans="1:16" x14ac:dyDescent="0.3">
      <c r="A46258">
        <v>46257</v>
      </c>
      <c r="B46258" s="1" t="s">
        <v>46492</v>
      </c>
      <c r="C46258" s="1" t="s">
        <v>47340</v>
      </c>
      <c r="D46258">
        <v>1.6</v>
      </c>
      <c r="E46258" s="1" t="s">
        <v>2</v>
      </c>
      <c r="F46258" s="1" t="s">
        <v>24899</v>
      </c>
      <c r="G46258">
        <v>8.8000000000000007</v>
      </c>
      <c r="H46258">
        <v>2017</v>
      </c>
      <c r="I46258">
        <v>4</v>
      </c>
      <c r="J46258">
        <v>5.4</v>
      </c>
      <c r="K46258">
        <v>126</v>
      </c>
      <c r="L46258" s="1" t="s">
        <v>46494</v>
      </c>
      <c r="M46258">
        <v>2</v>
      </c>
      <c r="N46258" s="1" t="s">
        <v>17690</v>
      </c>
      <c r="O46258" s="1" t="s">
        <v>47657</v>
      </c>
      <c r="P46258" s="1" t="s">
        <v>46496</v>
      </c>
    </row>
    <row r="46259" spans="1:16" x14ac:dyDescent="0.3">
      <c r="A46259">
        <v>46258</v>
      </c>
      <c r="B46259" s="1" t="s">
        <v>46492</v>
      </c>
      <c r="C46259" s="1" t="s">
        <v>47340</v>
      </c>
      <c r="D46259">
        <v>1.6</v>
      </c>
      <c r="E46259" s="1" t="s">
        <v>2</v>
      </c>
      <c r="F46259" s="1" t="s">
        <v>31354</v>
      </c>
      <c r="G46259">
        <v>6.68</v>
      </c>
      <c r="H46259">
        <v>2014</v>
      </c>
      <c r="I46259">
        <v>7</v>
      </c>
      <c r="J46259">
        <v>6</v>
      </c>
      <c r="K46259">
        <v>126</v>
      </c>
      <c r="L46259" s="1" t="s">
        <v>46494</v>
      </c>
      <c r="M46259">
        <v>2</v>
      </c>
      <c r="N46259" s="1" t="s">
        <v>17690</v>
      </c>
      <c r="O46259" s="1" t="s">
        <v>47658</v>
      </c>
      <c r="P46259" s="1" t="s">
        <v>46496</v>
      </c>
    </row>
    <row r="46260" spans="1:16" x14ac:dyDescent="0.3">
      <c r="A46260">
        <v>46259</v>
      </c>
      <c r="B46260" s="1" t="s">
        <v>46492</v>
      </c>
      <c r="C46260" s="1" t="s">
        <v>47340</v>
      </c>
      <c r="D46260">
        <v>1.6</v>
      </c>
      <c r="E46260" s="1" t="s">
        <v>2</v>
      </c>
      <c r="F46260" s="1" t="s">
        <v>27729</v>
      </c>
      <c r="G46260">
        <v>6.85</v>
      </c>
      <c r="H46260">
        <v>2013</v>
      </c>
      <c r="I46260">
        <v>8</v>
      </c>
      <c r="J46260">
        <v>11.7</v>
      </c>
      <c r="K46260">
        <v>126</v>
      </c>
      <c r="L46260" s="1" t="s">
        <v>46494</v>
      </c>
      <c r="M46260">
        <v>1</v>
      </c>
      <c r="N46260" s="1" t="s">
        <v>17690</v>
      </c>
      <c r="O46260" s="1" t="s">
        <v>47659</v>
      </c>
      <c r="P46260" s="1" t="s">
        <v>46496</v>
      </c>
    </row>
    <row r="46261" spans="1:16" x14ac:dyDescent="0.3">
      <c r="A46261">
        <v>46260</v>
      </c>
      <c r="B46261" s="1" t="s">
        <v>46492</v>
      </c>
      <c r="C46261" s="1" t="s">
        <v>47340</v>
      </c>
      <c r="D46261">
        <v>1.6</v>
      </c>
      <c r="E46261" s="1" t="s">
        <v>2</v>
      </c>
      <c r="F46261" s="1" t="s">
        <v>21655</v>
      </c>
      <c r="G46261">
        <v>8</v>
      </c>
      <c r="H46261">
        <v>2017</v>
      </c>
      <c r="I46261">
        <v>4</v>
      </c>
      <c r="J46261">
        <v>1.3</v>
      </c>
      <c r="K46261">
        <v>126</v>
      </c>
      <c r="L46261" s="1" t="s">
        <v>46494</v>
      </c>
      <c r="M46261">
        <v>1</v>
      </c>
      <c r="N46261" s="1" t="s">
        <v>17690</v>
      </c>
      <c r="O46261" s="1" t="s">
        <v>47660</v>
      </c>
      <c r="P46261" s="1" t="s">
        <v>46496</v>
      </c>
    </row>
    <row r="46262" spans="1:16" x14ac:dyDescent="0.3">
      <c r="A46262">
        <v>46261</v>
      </c>
      <c r="B46262" s="1" t="s">
        <v>46492</v>
      </c>
      <c r="C46262" s="1" t="s">
        <v>47340</v>
      </c>
      <c r="D46262">
        <v>1.6</v>
      </c>
      <c r="E46262" s="1" t="s">
        <v>2</v>
      </c>
      <c r="F46262" s="1" t="s">
        <v>31354</v>
      </c>
      <c r="G46262">
        <v>5.85</v>
      </c>
      <c r="H46262">
        <v>2013</v>
      </c>
      <c r="I46262">
        <v>8</v>
      </c>
      <c r="J46262">
        <v>9</v>
      </c>
      <c r="K46262">
        <v>126</v>
      </c>
      <c r="L46262" s="1" t="s">
        <v>46494</v>
      </c>
      <c r="M46262">
        <v>1</v>
      </c>
      <c r="N46262" s="1" t="s">
        <v>17690</v>
      </c>
      <c r="O46262" s="1" t="s">
        <v>47661</v>
      </c>
      <c r="P46262" s="1" t="s">
        <v>46496</v>
      </c>
    </row>
    <row r="46263" spans="1:16" x14ac:dyDescent="0.3">
      <c r="A46263">
        <v>46262</v>
      </c>
      <c r="B46263" s="1" t="s">
        <v>46492</v>
      </c>
      <c r="C46263" s="1" t="s">
        <v>47340</v>
      </c>
      <c r="D46263">
        <v>1.6</v>
      </c>
      <c r="E46263" s="1" t="s">
        <v>2</v>
      </c>
      <c r="F46263" s="1" t="s">
        <v>24899</v>
      </c>
      <c r="G46263">
        <v>9.5</v>
      </c>
      <c r="H46263">
        <v>2018</v>
      </c>
      <c r="I46263">
        <v>3</v>
      </c>
      <c r="J46263">
        <v>1.8</v>
      </c>
      <c r="K46263">
        <v>126</v>
      </c>
      <c r="L46263" s="1" t="s">
        <v>46494</v>
      </c>
      <c r="M46263">
        <v>0</v>
      </c>
      <c r="N46263" s="1" t="s">
        <v>17690</v>
      </c>
      <c r="O46263" s="1" t="s">
        <v>47662</v>
      </c>
      <c r="P46263" s="1" t="s">
        <v>46496</v>
      </c>
    </row>
    <row r="46264" spans="1:16" x14ac:dyDescent="0.3">
      <c r="A46264">
        <v>46263</v>
      </c>
      <c r="B46264" s="1" t="s">
        <v>46492</v>
      </c>
      <c r="C46264" s="1" t="s">
        <v>47340</v>
      </c>
      <c r="D46264">
        <v>1.6</v>
      </c>
      <c r="E46264" s="1" t="s">
        <v>2</v>
      </c>
      <c r="F46264" s="1" t="s">
        <v>31354</v>
      </c>
      <c r="G46264">
        <v>5.6</v>
      </c>
      <c r="H46264">
        <v>2012</v>
      </c>
      <c r="I46264">
        <v>9</v>
      </c>
      <c r="J46264">
        <v>8.6999999999999993</v>
      </c>
      <c r="K46264">
        <v>126</v>
      </c>
      <c r="L46264" s="1" t="s">
        <v>46494</v>
      </c>
      <c r="M46264">
        <v>1</v>
      </c>
      <c r="N46264" s="1" t="s">
        <v>17690</v>
      </c>
      <c r="O46264" s="1" t="s">
        <v>47663</v>
      </c>
      <c r="P46264" s="1" t="s">
        <v>46496</v>
      </c>
    </row>
    <row r="46265" spans="1:16" x14ac:dyDescent="0.3">
      <c r="A46265">
        <v>46264</v>
      </c>
      <c r="B46265" s="1" t="s">
        <v>46492</v>
      </c>
      <c r="C46265" s="1" t="s">
        <v>47340</v>
      </c>
      <c r="D46265">
        <v>1.6</v>
      </c>
      <c r="E46265" s="1" t="s">
        <v>2</v>
      </c>
      <c r="F46265" s="1" t="s">
        <v>31354</v>
      </c>
      <c r="G46265">
        <v>5.98</v>
      </c>
      <c r="H46265">
        <v>2014</v>
      </c>
      <c r="I46265">
        <v>7</v>
      </c>
      <c r="J46265">
        <v>8.1999999999999993</v>
      </c>
      <c r="K46265">
        <v>126</v>
      </c>
      <c r="L46265" s="1" t="s">
        <v>46494</v>
      </c>
      <c r="M46265">
        <v>0</v>
      </c>
      <c r="N46265" s="1" t="s">
        <v>17690</v>
      </c>
      <c r="O46265" s="1" t="s">
        <v>47664</v>
      </c>
      <c r="P46265" s="1" t="s">
        <v>46496</v>
      </c>
    </row>
    <row r="46266" spans="1:16" x14ac:dyDescent="0.3">
      <c r="A46266">
        <v>46265</v>
      </c>
      <c r="B46266" s="1" t="s">
        <v>46492</v>
      </c>
      <c r="C46266" s="1" t="s">
        <v>47340</v>
      </c>
      <c r="D46266">
        <v>1.6</v>
      </c>
      <c r="E46266" s="1" t="s">
        <v>2</v>
      </c>
      <c r="F46266" s="1" t="s">
        <v>24899</v>
      </c>
      <c r="G46266">
        <v>7.98</v>
      </c>
      <c r="H46266">
        <v>2016</v>
      </c>
      <c r="I46266">
        <v>5</v>
      </c>
      <c r="J46266">
        <v>7.7</v>
      </c>
      <c r="K46266">
        <v>126</v>
      </c>
      <c r="L46266" s="1" t="s">
        <v>46494</v>
      </c>
      <c r="M46266">
        <v>1</v>
      </c>
      <c r="N46266" s="1" t="s">
        <v>17690</v>
      </c>
      <c r="O46266" s="1" t="s">
        <v>47665</v>
      </c>
      <c r="P46266" s="1" t="s">
        <v>46496</v>
      </c>
    </row>
    <row r="46267" spans="1:16" x14ac:dyDescent="0.3">
      <c r="A46267">
        <v>46266</v>
      </c>
      <c r="B46267" s="1" t="s">
        <v>46492</v>
      </c>
      <c r="C46267" s="1" t="s">
        <v>47340</v>
      </c>
      <c r="D46267">
        <v>1.6</v>
      </c>
      <c r="E46267" s="1" t="s">
        <v>2</v>
      </c>
      <c r="F46267" s="1" t="s">
        <v>24128</v>
      </c>
      <c r="G46267">
        <v>6.18</v>
      </c>
      <c r="H46267">
        <v>2012</v>
      </c>
      <c r="I46267">
        <v>9</v>
      </c>
      <c r="J46267">
        <v>9.4</v>
      </c>
      <c r="K46267">
        <v>190</v>
      </c>
      <c r="L46267" s="1" t="s">
        <v>14581</v>
      </c>
      <c r="M46267">
        <v>2</v>
      </c>
      <c r="N46267" s="1" t="s">
        <v>5</v>
      </c>
      <c r="O46267" s="1" t="s">
        <v>47666</v>
      </c>
      <c r="P46267" s="1" t="s">
        <v>46496</v>
      </c>
    </row>
    <row r="46268" spans="1:16" x14ac:dyDescent="0.3">
      <c r="A46268">
        <v>46267</v>
      </c>
      <c r="B46268" s="1" t="s">
        <v>46492</v>
      </c>
      <c r="C46268" s="1" t="s">
        <v>47340</v>
      </c>
      <c r="D46268">
        <v>1.6</v>
      </c>
      <c r="E46268" s="1" t="s">
        <v>2</v>
      </c>
      <c r="F46268" s="1" t="s">
        <v>31354</v>
      </c>
      <c r="G46268">
        <v>6.7</v>
      </c>
      <c r="H46268">
        <v>2014</v>
      </c>
      <c r="I46268">
        <v>7</v>
      </c>
      <c r="J46268">
        <v>8.1999999999999993</v>
      </c>
      <c r="K46268">
        <v>126</v>
      </c>
      <c r="L46268" s="1" t="s">
        <v>46494</v>
      </c>
      <c r="M46268">
        <v>2</v>
      </c>
      <c r="N46268" s="1" t="s">
        <v>17690</v>
      </c>
      <c r="O46268" s="1" t="s">
        <v>47667</v>
      </c>
      <c r="P46268" s="1" t="s">
        <v>46496</v>
      </c>
    </row>
    <row r="46269" spans="1:16" x14ac:dyDescent="0.3">
      <c r="A46269">
        <v>46268</v>
      </c>
      <c r="B46269" s="1" t="s">
        <v>46492</v>
      </c>
      <c r="C46269" s="1" t="s">
        <v>47340</v>
      </c>
      <c r="D46269">
        <v>1.6</v>
      </c>
      <c r="E46269" s="1" t="s">
        <v>2</v>
      </c>
      <c r="F46269" s="1" t="s">
        <v>27729</v>
      </c>
      <c r="G46269">
        <v>5</v>
      </c>
      <c r="H46269">
        <v>2011</v>
      </c>
      <c r="I46269">
        <v>10</v>
      </c>
      <c r="J46269">
        <v>9.1999999999999993</v>
      </c>
      <c r="K46269">
        <v>126</v>
      </c>
      <c r="L46269" s="1" t="s">
        <v>46494</v>
      </c>
      <c r="M46269">
        <v>1</v>
      </c>
      <c r="N46269" s="1" t="s">
        <v>17690</v>
      </c>
      <c r="O46269" s="1" t="s">
        <v>47668</v>
      </c>
      <c r="P46269" s="1" t="s">
        <v>46496</v>
      </c>
    </row>
    <row r="46270" spans="1:16" x14ac:dyDescent="0.3">
      <c r="A46270">
        <v>46269</v>
      </c>
      <c r="B46270" s="1" t="s">
        <v>46492</v>
      </c>
      <c r="C46270" s="1" t="s">
        <v>47340</v>
      </c>
      <c r="D46270">
        <v>1.6</v>
      </c>
      <c r="E46270" s="1" t="s">
        <v>2</v>
      </c>
      <c r="F46270" s="1" t="s">
        <v>31354</v>
      </c>
      <c r="G46270">
        <v>6.7</v>
      </c>
      <c r="H46270">
        <v>2014</v>
      </c>
      <c r="I46270">
        <v>7</v>
      </c>
      <c r="J46270">
        <v>7.2</v>
      </c>
      <c r="K46270">
        <v>126</v>
      </c>
      <c r="L46270" s="1" t="s">
        <v>46494</v>
      </c>
      <c r="M46270">
        <v>1</v>
      </c>
      <c r="N46270" s="1" t="s">
        <v>17690</v>
      </c>
      <c r="O46270" s="1" t="s">
        <v>47669</v>
      </c>
      <c r="P46270" s="1" t="s">
        <v>46496</v>
      </c>
    </row>
    <row r="46271" spans="1:16" x14ac:dyDescent="0.3">
      <c r="A46271">
        <v>46270</v>
      </c>
      <c r="B46271" s="1" t="s">
        <v>46492</v>
      </c>
      <c r="C46271" s="1" t="s">
        <v>47340</v>
      </c>
      <c r="D46271">
        <v>1.6</v>
      </c>
      <c r="E46271" s="1" t="s">
        <v>2</v>
      </c>
      <c r="F46271" s="1" t="s">
        <v>31354</v>
      </c>
      <c r="G46271">
        <v>5.38</v>
      </c>
      <c r="H46271">
        <v>2011</v>
      </c>
      <c r="I46271">
        <v>10</v>
      </c>
      <c r="J46271">
        <v>12</v>
      </c>
      <c r="K46271">
        <v>126</v>
      </c>
      <c r="L46271" s="1" t="s">
        <v>46494</v>
      </c>
      <c r="M46271">
        <v>3</v>
      </c>
      <c r="N46271" s="1" t="s">
        <v>17690</v>
      </c>
      <c r="O46271" s="1" t="s">
        <v>47670</v>
      </c>
      <c r="P46271" s="1" t="s">
        <v>46496</v>
      </c>
    </row>
    <row r="46272" spans="1:16" x14ac:dyDescent="0.3">
      <c r="A46272">
        <v>46271</v>
      </c>
      <c r="B46272" s="1" t="s">
        <v>46492</v>
      </c>
      <c r="C46272" s="1" t="s">
        <v>47340</v>
      </c>
      <c r="D46272">
        <v>1.6</v>
      </c>
      <c r="E46272" s="1" t="s">
        <v>2</v>
      </c>
      <c r="F46272" s="1" t="s">
        <v>21655</v>
      </c>
      <c r="G46272">
        <v>8.3000000000000007</v>
      </c>
      <c r="H46272">
        <v>2016</v>
      </c>
      <c r="I46272">
        <v>5</v>
      </c>
      <c r="J46272">
        <v>2.1</v>
      </c>
      <c r="K46272">
        <v>126</v>
      </c>
      <c r="L46272" s="1" t="s">
        <v>46494</v>
      </c>
      <c r="M46272">
        <v>1</v>
      </c>
      <c r="N46272" s="1" t="s">
        <v>17690</v>
      </c>
      <c r="O46272" s="1" t="s">
        <v>47671</v>
      </c>
      <c r="P46272" s="1" t="s">
        <v>46496</v>
      </c>
    </row>
    <row r="46273" spans="1:16" x14ac:dyDescent="0.3">
      <c r="A46273">
        <v>46272</v>
      </c>
      <c r="B46273" s="1" t="s">
        <v>46492</v>
      </c>
      <c r="C46273" s="1" t="s">
        <v>47340</v>
      </c>
      <c r="D46273">
        <v>1.6</v>
      </c>
      <c r="E46273" s="1" t="s">
        <v>178</v>
      </c>
      <c r="F46273" s="1" t="s">
        <v>31430</v>
      </c>
      <c r="G46273">
        <v>5.98</v>
      </c>
      <c r="H46273">
        <v>2015</v>
      </c>
      <c r="I46273">
        <v>6</v>
      </c>
      <c r="J46273">
        <v>6</v>
      </c>
      <c r="K46273">
        <v>126</v>
      </c>
      <c r="L46273" s="1" t="s">
        <v>46494</v>
      </c>
      <c r="M46273">
        <v>2</v>
      </c>
      <c r="N46273" s="1" t="s">
        <v>17690</v>
      </c>
      <c r="O46273" s="1" t="s">
        <v>47672</v>
      </c>
      <c r="P46273" s="1" t="s">
        <v>46496</v>
      </c>
    </row>
    <row r="46274" spans="1:16" x14ac:dyDescent="0.3">
      <c r="A46274">
        <v>46273</v>
      </c>
      <c r="B46274" s="1" t="s">
        <v>46492</v>
      </c>
      <c r="C46274" s="1" t="s">
        <v>47340</v>
      </c>
      <c r="D46274">
        <v>1.6</v>
      </c>
      <c r="E46274" s="1" t="s">
        <v>2</v>
      </c>
      <c r="F46274" s="1" t="s">
        <v>31354</v>
      </c>
      <c r="G46274">
        <v>6.2</v>
      </c>
      <c r="H46274">
        <v>2014</v>
      </c>
      <c r="I46274">
        <v>7</v>
      </c>
      <c r="J46274">
        <v>9.4</v>
      </c>
      <c r="K46274">
        <v>126</v>
      </c>
      <c r="L46274" s="1" t="s">
        <v>46494</v>
      </c>
      <c r="M46274">
        <v>0</v>
      </c>
      <c r="N46274" s="1" t="s">
        <v>17690</v>
      </c>
      <c r="O46274" s="1" t="s">
        <v>47673</v>
      </c>
      <c r="P46274" s="1" t="s">
        <v>46496</v>
      </c>
    </row>
    <row r="46275" spans="1:16" x14ac:dyDescent="0.3">
      <c r="A46275">
        <v>46274</v>
      </c>
      <c r="B46275" s="1" t="s">
        <v>46492</v>
      </c>
      <c r="C46275" s="1" t="s">
        <v>47340</v>
      </c>
      <c r="D46275">
        <v>1.6</v>
      </c>
      <c r="E46275" s="1" t="s">
        <v>2</v>
      </c>
      <c r="F46275" s="1" t="s">
        <v>24899</v>
      </c>
      <c r="G46275">
        <v>9.3000000000000007</v>
      </c>
      <c r="H46275">
        <v>2018</v>
      </c>
      <c r="I46275">
        <v>3</v>
      </c>
      <c r="J46275">
        <v>2.2000000000000002</v>
      </c>
      <c r="K46275">
        <v>126</v>
      </c>
      <c r="L46275" s="1" t="s">
        <v>46494</v>
      </c>
      <c r="M46275">
        <v>0</v>
      </c>
      <c r="N46275" s="1" t="s">
        <v>17690</v>
      </c>
      <c r="O46275" s="1" t="s">
        <v>47674</v>
      </c>
      <c r="P46275" s="1" t="s">
        <v>46496</v>
      </c>
    </row>
    <row r="46276" spans="1:16" x14ac:dyDescent="0.3">
      <c r="A46276">
        <v>46275</v>
      </c>
      <c r="B46276" s="1" t="s">
        <v>46492</v>
      </c>
      <c r="C46276" s="1" t="s">
        <v>47340</v>
      </c>
      <c r="D46276">
        <v>1.6</v>
      </c>
      <c r="E46276" s="1" t="s">
        <v>2</v>
      </c>
      <c r="F46276" s="1" t="s">
        <v>31354</v>
      </c>
      <c r="G46276">
        <v>4.78</v>
      </c>
      <c r="H46276">
        <v>2012</v>
      </c>
      <c r="I46276">
        <v>9</v>
      </c>
      <c r="J46276">
        <v>12.7</v>
      </c>
      <c r="K46276">
        <v>126</v>
      </c>
      <c r="L46276" s="1" t="s">
        <v>46494</v>
      </c>
      <c r="M46276">
        <v>3</v>
      </c>
      <c r="N46276" s="1" t="s">
        <v>17690</v>
      </c>
      <c r="O46276" s="1" t="s">
        <v>47675</v>
      </c>
      <c r="P46276" s="1" t="s">
        <v>46496</v>
      </c>
    </row>
    <row r="46277" spans="1:16" x14ac:dyDescent="0.3">
      <c r="A46277">
        <v>46276</v>
      </c>
      <c r="B46277" s="1" t="s">
        <v>46492</v>
      </c>
      <c r="C46277" s="1" t="s">
        <v>47340</v>
      </c>
      <c r="D46277">
        <v>1.6</v>
      </c>
      <c r="E46277" s="1" t="s">
        <v>2</v>
      </c>
      <c r="F46277" s="1" t="s">
        <v>27729</v>
      </c>
      <c r="G46277">
        <v>5.78</v>
      </c>
      <c r="H46277">
        <v>2012</v>
      </c>
      <c r="I46277">
        <v>9</v>
      </c>
      <c r="J46277">
        <v>8.1</v>
      </c>
      <c r="K46277">
        <v>126</v>
      </c>
      <c r="L46277" s="1" t="s">
        <v>46494</v>
      </c>
      <c r="M46277">
        <v>1</v>
      </c>
      <c r="N46277" s="1" t="s">
        <v>17690</v>
      </c>
      <c r="O46277" s="1" t="s">
        <v>47676</v>
      </c>
      <c r="P46277" s="1" t="s">
        <v>46496</v>
      </c>
    </row>
    <row r="46278" spans="1:16" x14ac:dyDescent="0.3">
      <c r="A46278">
        <v>46277</v>
      </c>
      <c r="B46278" s="1" t="s">
        <v>46492</v>
      </c>
      <c r="C46278" s="1" t="s">
        <v>47340</v>
      </c>
      <c r="D46278">
        <v>1.6</v>
      </c>
      <c r="E46278" s="1" t="s">
        <v>2</v>
      </c>
      <c r="F46278" s="1" t="s">
        <v>31354</v>
      </c>
      <c r="G46278">
        <v>5.5</v>
      </c>
      <c r="H46278">
        <v>2012</v>
      </c>
      <c r="I46278">
        <v>9</v>
      </c>
      <c r="J46278">
        <v>8.8000000000000007</v>
      </c>
      <c r="K46278">
        <v>126</v>
      </c>
      <c r="L46278" s="1" t="s">
        <v>46494</v>
      </c>
      <c r="M46278">
        <v>2</v>
      </c>
      <c r="N46278" s="1" t="s">
        <v>17690</v>
      </c>
      <c r="O46278" s="1" t="s">
        <v>47677</v>
      </c>
      <c r="P46278" s="1" t="s">
        <v>46496</v>
      </c>
    </row>
    <row r="46279" spans="1:16" x14ac:dyDescent="0.3">
      <c r="A46279">
        <v>46278</v>
      </c>
      <c r="B46279" s="1" t="s">
        <v>46492</v>
      </c>
      <c r="C46279" s="1" t="s">
        <v>47340</v>
      </c>
      <c r="D46279">
        <v>1.6</v>
      </c>
      <c r="E46279" s="1" t="s">
        <v>2</v>
      </c>
      <c r="F46279" s="1" t="s">
        <v>27729</v>
      </c>
      <c r="G46279">
        <v>7</v>
      </c>
      <c r="H46279">
        <v>2015</v>
      </c>
      <c r="I46279">
        <v>6</v>
      </c>
      <c r="J46279">
        <v>7.3</v>
      </c>
      <c r="K46279">
        <v>126</v>
      </c>
      <c r="L46279" s="1" t="s">
        <v>46494</v>
      </c>
      <c r="M46279">
        <v>1</v>
      </c>
      <c r="N46279" s="1" t="s">
        <v>17690</v>
      </c>
      <c r="O46279" s="1" t="s">
        <v>47678</v>
      </c>
      <c r="P46279" s="1" t="s">
        <v>46496</v>
      </c>
    </row>
    <row r="46280" spans="1:16" x14ac:dyDescent="0.3">
      <c r="A46280">
        <v>46279</v>
      </c>
      <c r="B46280" s="1" t="s">
        <v>46492</v>
      </c>
      <c r="C46280" s="1" t="s">
        <v>47340</v>
      </c>
      <c r="D46280">
        <v>1.6</v>
      </c>
      <c r="E46280" s="1" t="s">
        <v>2</v>
      </c>
      <c r="F46280" s="1" t="s">
        <v>27729</v>
      </c>
      <c r="G46280">
        <v>6.95</v>
      </c>
      <c r="H46280">
        <v>2012</v>
      </c>
      <c r="I46280">
        <v>9</v>
      </c>
      <c r="J46280">
        <v>3.9</v>
      </c>
      <c r="K46280">
        <v>126</v>
      </c>
      <c r="L46280" s="1" t="s">
        <v>46494</v>
      </c>
      <c r="M46280">
        <v>2</v>
      </c>
      <c r="N46280" s="1" t="s">
        <v>17690</v>
      </c>
      <c r="O46280" s="1" t="s">
        <v>47679</v>
      </c>
      <c r="P46280" s="1" t="s">
        <v>46496</v>
      </c>
    </row>
    <row r="46281" spans="1:16" x14ac:dyDescent="0.3">
      <c r="A46281">
        <v>46280</v>
      </c>
      <c r="B46281" s="1" t="s">
        <v>46492</v>
      </c>
      <c r="C46281" s="1" t="s">
        <v>47340</v>
      </c>
      <c r="D46281">
        <v>1.6</v>
      </c>
      <c r="E46281" s="1" t="s">
        <v>2</v>
      </c>
      <c r="F46281" s="1" t="s">
        <v>24899</v>
      </c>
      <c r="G46281">
        <v>8.8000000000000007</v>
      </c>
      <c r="H46281">
        <v>2017</v>
      </c>
      <c r="I46281">
        <v>4</v>
      </c>
      <c r="J46281">
        <v>3.3</v>
      </c>
      <c r="K46281">
        <v>126</v>
      </c>
      <c r="L46281" s="1" t="s">
        <v>46494</v>
      </c>
      <c r="M46281">
        <v>1</v>
      </c>
      <c r="N46281" s="1" t="s">
        <v>17690</v>
      </c>
      <c r="O46281" s="1" t="s">
        <v>47680</v>
      </c>
      <c r="P46281" s="1" t="s">
        <v>46496</v>
      </c>
    </row>
    <row r="46282" spans="1:16" x14ac:dyDescent="0.3">
      <c r="A46282">
        <v>46281</v>
      </c>
      <c r="B46282" s="1" t="s">
        <v>46492</v>
      </c>
      <c r="C46282" s="1" t="s">
        <v>47340</v>
      </c>
      <c r="D46282">
        <v>1.6</v>
      </c>
      <c r="E46282" s="1" t="s">
        <v>2</v>
      </c>
      <c r="F46282" s="1" t="s">
        <v>27729</v>
      </c>
      <c r="G46282">
        <v>6.98</v>
      </c>
      <c r="H46282">
        <v>2014</v>
      </c>
      <c r="I46282">
        <v>7</v>
      </c>
      <c r="J46282">
        <v>7.2</v>
      </c>
      <c r="K46282">
        <v>126</v>
      </c>
      <c r="L46282" s="1" t="s">
        <v>46494</v>
      </c>
      <c r="M46282">
        <v>1</v>
      </c>
      <c r="N46282" s="1" t="s">
        <v>17690</v>
      </c>
      <c r="O46282" s="1" t="s">
        <v>47681</v>
      </c>
      <c r="P46282" s="1" t="s">
        <v>46496</v>
      </c>
    </row>
    <row r="46283" spans="1:16" x14ac:dyDescent="0.3">
      <c r="A46283">
        <v>46282</v>
      </c>
      <c r="B46283" s="1" t="s">
        <v>46492</v>
      </c>
      <c r="C46283" s="1" t="s">
        <v>47340</v>
      </c>
      <c r="D46283">
        <v>1.6</v>
      </c>
      <c r="E46283" s="1" t="s">
        <v>2</v>
      </c>
      <c r="F46283" s="1" t="s">
        <v>27729</v>
      </c>
      <c r="G46283">
        <v>6.9</v>
      </c>
      <c r="H46283">
        <v>2014</v>
      </c>
      <c r="I46283">
        <v>7</v>
      </c>
      <c r="J46283">
        <v>8.3000000000000007</v>
      </c>
      <c r="K46283">
        <v>126</v>
      </c>
      <c r="L46283" s="1" t="s">
        <v>46494</v>
      </c>
      <c r="M46283">
        <v>0</v>
      </c>
      <c r="N46283" s="1" t="s">
        <v>17690</v>
      </c>
      <c r="O46283" s="1" t="s">
        <v>47682</v>
      </c>
      <c r="P46283" s="1" t="s">
        <v>46496</v>
      </c>
    </row>
    <row r="46284" spans="1:16" x14ac:dyDescent="0.3">
      <c r="A46284">
        <v>46283</v>
      </c>
      <c r="B46284" s="1" t="s">
        <v>46492</v>
      </c>
      <c r="C46284" s="1" t="s">
        <v>47340</v>
      </c>
      <c r="D46284">
        <v>1.6</v>
      </c>
      <c r="E46284" s="1" t="s">
        <v>2</v>
      </c>
      <c r="F46284" s="1" t="s">
        <v>24128</v>
      </c>
      <c r="G46284">
        <v>5.75</v>
      </c>
      <c r="H46284">
        <v>2012</v>
      </c>
      <c r="I46284">
        <v>9</v>
      </c>
      <c r="J46284">
        <v>11.2</v>
      </c>
      <c r="K46284">
        <v>190</v>
      </c>
      <c r="L46284" s="1" t="s">
        <v>14581</v>
      </c>
      <c r="M46284">
        <v>5</v>
      </c>
      <c r="N46284" s="1" t="s">
        <v>5</v>
      </c>
      <c r="O46284" s="1" t="s">
        <v>47683</v>
      </c>
      <c r="P46284" s="1" t="s">
        <v>46496</v>
      </c>
    </row>
    <row r="46285" spans="1:16" x14ac:dyDescent="0.3">
      <c r="A46285">
        <v>46284</v>
      </c>
      <c r="B46285" s="1" t="s">
        <v>46492</v>
      </c>
      <c r="C46285" s="1" t="s">
        <v>47340</v>
      </c>
      <c r="D46285">
        <v>1.6</v>
      </c>
      <c r="E46285" s="1" t="s">
        <v>2</v>
      </c>
      <c r="F46285" s="1" t="s">
        <v>31354</v>
      </c>
      <c r="G46285">
        <v>4.9800000000000004</v>
      </c>
      <c r="H46285">
        <v>2012</v>
      </c>
      <c r="I46285">
        <v>9</v>
      </c>
      <c r="J46285">
        <v>12.3</v>
      </c>
      <c r="K46285">
        <v>126</v>
      </c>
      <c r="L46285" s="1" t="s">
        <v>46494</v>
      </c>
      <c r="M46285">
        <v>3</v>
      </c>
      <c r="N46285" s="1" t="s">
        <v>17690</v>
      </c>
      <c r="O46285" s="1" t="s">
        <v>47684</v>
      </c>
      <c r="P46285" s="1" t="s">
        <v>46496</v>
      </c>
    </row>
    <row r="46286" spans="1:16" x14ac:dyDescent="0.3">
      <c r="A46286">
        <v>46285</v>
      </c>
      <c r="B46286" s="1" t="s">
        <v>46492</v>
      </c>
      <c r="C46286" s="1" t="s">
        <v>47340</v>
      </c>
      <c r="D46286">
        <v>1.6</v>
      </c>
      <c r="E46286" s="1" t="s">
        <v>2</v>
      </c>
      <c r="F46286" s="1" t="s">
        <v>27729</v>
      </c>
      <c r="G46286">
        <v>6.8</v>
      </c>
      <c r="H46286">
        <v>2014</v>
      </c>
      <c r="I46286">
        <v>7</v>
      </c>
      <c r="J46286">
        <v>12.8</v>
      </c>
      <c r="K46286">
        <v>126</v>
      </c>
      <c r="L46286" s="1" t="s">
        <v>46494</v>
      </c>
      <c r="M46286">
        <v>0</v>
      </c>
      <c r="N46286" s="1" t="s">
        <v>17690</v>
      </c>
      <c r="O46286" s="1" t="s">
        <v>47685</v>
      </c>
      <c r="P46286" s="1" t="s">
        <v>46496</v>
      </c>
    </row>
    <row r="46287" spans="1:16" x14ac:dyDescent="0.3">
      <c r="A46287">
        <v>46286</v>
      </c>
      <c r="B46287" s="1" t="s">
        <v>46492</v>
      </c>
      <c r="C46287" s="1" t="s">
        <v>47340</v>
      </c>
      <c r="D46287">
        <v>1.6</v>
      </c>
      <c r="E46287" s="1" t="s">
        <v>2</v>
      </c>
      <c r="F46287" s="1" t="s">
        <v>31354</v>
      </c>
      <c r="G46287">
        <v>6.6</v>
      </c>
      <c r="H46287">
        <v>2014</v>
      </c>
      <c r="I46287">
        <v>7</v>
      </c>
      <c r="J46287">
        <v>6.5</v>
      </c>
      <c r="K46287">
        <v>126</v>
      </c>
      <c r="L46287" s="1" t="s">
        <v>46494</v>
      </c>
      <c r="M46287">
        <v>3</v>
      </c>
      <c r="N46287" s="1" t="s">
        <v>17690</v>
      </c>
      <c r="O46287" s="1" t="s">
        <v>47686</v>
      </c>
      <c r="P46287" s="1" t="s">
        <v>46496</v>
      </c>
    </row>
    <row r="46288" spans="1:16" x14ac:dyDescent="0.3">
      <c r="A46288">
        <v>46287</v>
      </c>
      <c r="B46288" s="1" t="s">
        <v>46492</v>
      </c>
      <c r="C46288" s="1" t="s">
        <v>47340</v>
      </c>
      <c r="D46288">
        <v>1.6</v>
      </c>
      <c r="E46288" s="1" t="s">
        <v>178</v>
      </c>
      <c r="F46288" s="1" t="s">
        <v>31430</v>
      </c>
      <c r="G46288">
        <v>4.88</v>
      </c>
      <c r="H46288">
        <v>2014</v>
      </c>
      <c r="I46288">
        <v>7</v>
      </c>
      <c r="J46288">
        <v>6</v>
      </c>
      <c r="K46288">
        <v>126</v>
      </c>
      <c r="L46288" s="1" t="s">
        <v>46494</v>
      </c>
      <c r="M46288">
        <v>1</v>
      </c>
      <c r="N46288" s="1" t="s">
        <v>17690</v>
      </c>
      <c r="O46288" s="1" t="s">
        <v>47687</v>
      </c>
      <c r="P46288" s="1" t="s">
        <v>46496</v>
      </c>
    </row>
    <row r="46289" spans="1:16" x14ac:dyDescent="0.3">
      <c r="A46289">
        <v>46288</v>
      </c>
      <c r="B46289" s="1" t="s">
        <v>46492</v>
      </c>
      <c r="C46289" s="1" t="s">
        <v>47340</v>
      </c>
      <c r="D46289">
        <v>1.6</v>
      </c>
      <c r="E46289" s="1" t="s">
        <v>178</v>
      </c>
      <c r="F46289" s="1" t="s">
        <v>21152</v>
      </c>
      <c r="G46289">
        <v>6.58</v>
      </c>
      <c r="H46289">
        <v>2017</v>
      </c>
      <c r="I46289">
        <v>4</v>
      </c>
      <c r="J46289">
        <v>4.5999999999999996</v>
      </c>
      <c r="K46289">
        <v>126</v>
      </c>
      <c r="L46289" s="1" t="s">
        <v>46494</v>
      </c>
      <c r="M46289">
        <v>1</v>
      </c>
      <c r="N46289" s="1" t="s">
        <v>17690</v>
      </c>
      <c r="O46289" s="1" t="s">
        <v>47688</v>
      </c>
      <c r="P46289" s="1" t="s">
        <v>46496</v>
      </c>
    </row>
    <row r="46290" spans="1:16" x14ac:dyDescent="0.3">
      <c r="A46290">
        <v>46289</v>
      </c>
      <c r="B46290" s="1" t="s">
        <v>46492</v>
      </c>
      <c r="C46290" s="1" t="s">
        <v>47340</v>
      </c>
      <c r="D46290">
        <v>1.6</v>
      </c>
      <c r="E46290" s="1" t="s">
        <v>2</v>
      </c>
      <c r="F46290" s="1" t="s">
        <v>31354</v>
      </c>
      <c r="G46290">
        <v>5.9</v>
      </c>
      <c r="H46290">
        <v>2015</v>
      </c>
      <c r="I46290">
        <v>6</v>
      </c>
      <c r="J46290">
        <v>9.1999999999999993</v>
      </c>
      <c r="K46290">
        <v>126</v>
      </c>
      <c r="L46290" s="1" t="s">
        <v>46494</v>
      </c>
      <c r="M46290">
        <v>1</v>
      </c>
      <c r="N46290" s="1" t="s">
        <v>17690</v>
      </c>
      <c r="O46290" s="1" t="s">
        <v>47689</v>
      </c>
      <c r="P46290" s="1" t="s">
        <v>46496</v>
      </c>
    </row>
    <row r="46291" spans="1:16" x14ac:dyDescent="0.3">
      <c r="A46291">
        <v>46290</v>
      </c>
      <c r="B46291" s="1" t="s">
        <v>46492</v>
      </c>
      <c r="C46291" s="1" t="s">
        <v>47340</v>
      </c>
      <c r="D46291">
        <v>1.6</v>
      </c>
      <c r="E46291" s="1" t="s">
        <v>2</v>
      </c>
      <c r="F46291" s="1" t="s">
        <v>31354</v>
      </c>
      <c r="G46291">
        <v>5.98</v>
      </c>
      <c r="H46291">
        <v>2014</v>
      </c>
      <c r="I46291">
        <v>7</v>
      </c>
      <c r="J46291">
        <v>8.9</v>
      </c>
      <c r="K46291">
        <v>126</v>
      </c>
      <c r="L46291" s="1" t="s">
        <v>46494</v>
      </c>
      <c r="M46291">
        <v>0</v>
      </c>
      <c r="N46291" s="1" t="s">
        <v>17690</v>
      </c>
      <c r="O46291" s="1" t="s">
        <v>47690</v>
      </c>
      <c r="P46291" s="1" t="s">
        <v>46496</v>
      </c>
    </row>
    <row r="46292" spans="1:16" x14ac:dyDescent="0.3">
      <c r="A46292">
        <v>46291</v>
      </c>
      <c r="B46292" s="1" t="s">
        <v>46492</v>
      </c>
      <c r="C46292" s="1" t="s">
        <v>47340</v>
      </c>
      <c r="D46292">
        <v>1.6</v>
      </c>
      <c r="E46292" s="1" t="s">
        <v>2</v>
      </c>
      <c r="F46292" s="1" t="s">
        <v>21655</v>
      </c>
      <c r="G46292">
        <v>8.2799999999999994</v>
      </c>
      <c r="H46292">
        <v>2017</v>
      </c>
      <c r="I46292">
        <v>4</v>
      </c>
      <c r="J46292">
        <v>4.4000000000000004</v>
      </c>
      <c r="K46292">
        <v>126</v>
      </c>
      <c r="L46292" s="1" t="s">
        <v>46494</v>
      </c>
      <c r="M46292">
        <v>1</v>
      </c>
      <c r="N46292" s="1" t="s">
        <v>17690</v>
      </c>
      <c r="O46292" s="1" t="s">
        <v>47691</v>
      </c>
      <c r="P46292" s="1" t="s">
        <v>46496</v>
      </c>
    </row>
    <row r="46293" spans="1:16" x14ac:dyDescent="0.3">
      <c r="A46293">
        <v>46292</v>
      </c>
      <c r="B46293" s="1" t="s">
        <v>46492</v>
      </c>
      <c r="C46293" s="1" t="s">
        <v>47340</v>
      </c>
      <c r="D46293">
        <v>1.6</v>
      </c>
      <c r="E46293" s="1" t="s">
        <v>2</v>
      </c>
      <c r="F46293" s="1" t="s">
        <v>21655</v>
      </c>
      <c r="G46293">
        <v>9.2799999999999994</v>
      </c>
      <c r="H46293">
        <v>2019</v>
      </c>
      <c r="I46293">
        <v>2</v>
      </c>
      <c r="J46293">
        <v>3.6</v>
      </c>
      <c r="K46293">
        <v>126</v>
      </c>
      <c r="L46293" s="1" t="s">
        <v>46494</v>
      </c>
      <c r="M46293">
        <v>0</v>
      </c>
      <c r="N46293" s="1" t="s">
        <v>17690</v>
      </c>
      <c r="O46293" s="1" t="s">
        <v>47692</v>
      </c>
      <c r="P46293" s="1" t="s">
        <v>46496</v>
      </c>
    </row>
    <row r="46294" spans="1:16" x14ac:dyDescent="0.3">
      <c r="A46294">
        <v>46293</v>
      </c>
      <c r="B46294" s="1" t="s">
        <v>46492</v>
      </c>
      <c r="C46294" s="1" t="s">
        <v>47340</v>
      </c>
      <c r="D46294">
        <v>1.6</v>
      </c>
      <c r="E46294" s="1" t="s">
        <v>178</v>
      </c>
      <c r="F46294" s="1" t="s">
        <v>31430</v>
      </c>
      <c r="G46294">
        <v>4.45</v>
      </c>
      <c r="H46294">
        <v>2013</v>
      </c>
      <c r="I46294">
        <v>8</v>
      </c>
      <c r="J46294">
        <v>6.8</v>
      </c>
      <c r="K46294">
        <v>126</v>
      </c>
      <c r="L46294" s="1" t="s">
        <v>46494</v>
      </c>
      <c r="M46294">
        <v>2</v>
      </c>
      <c r="N46294" s="1" t="s">
        <v>17690</v>
      </c>
      <c r="O46294" s="1" t="s">
        <v>47693</v>
      </c>
      <c r="P46294" s="1" t="s">
        <v>46496</v>
      </c>
    </row>
    <row r="46295" spans="1:16" x14ac:dyDescent="0.3">
      <c r="A46295">
        <v>46294</v>
      </c>
      <c r="B46295" s="1" t="s">
        <v>46492</v>
      </c>
      <c r="C46295" s="1" t="s">
        <v>47340</v>
      </c>
      <c r="D46295">
        <v>1.6</v>
      </c>
      <c r="E46295" s="1" t="s">
        <v>2</v>
      </c>
      <c r="F46295" s="1" t="s">
        <v>21655</v>
      </c>
      <c r="G46295">
        <v>7.79</v>
      </c>
      <c r="H46295">
        <v>2016</v>
      </c>
      <c r="I46295">
        <v>5</v>
      </c>
      <c r="J46295">
        <v>4.3</v>
      </c>
      <c r="K46295">
        <v>126</v>
      </c>
      <c r="L46295" s="1" t="s">
        <v>46494</v>
      </c>
      <c r="M46295">
        <v>1</v>
      </c>
      <c r="N46295" s="1" t="s">
        <v>17690</v>
      </c>
      <c r="O46295" s="1" t="s">
        <v>47694</v>
      </c>
      <c r="P46295" s="1" t="s">
        <v>46496</v>
      </c>
    </row>
    <row r="46296" spans="1:16" x14ac:dyDescent="0.3">
      <c r="A46296">
        <v>46295</v>
      </c>
      <c r="B46296" s="1" t="s">
        <v>46492</v>
      </c>
      <c r="C46296" s="1" t="s">
        <v>47340</v>
      </c>
      <c r="D46296">
        <v>1.6</v>
      </c>
      <c r="E46296" s="1" t="s">
        <v>2</v>
      </c>
      <c r="F46296" s="1" t="s">
        <v>27729</v>
      </c>
      <c r="G46296">
        <v>7.28</v>
      </c>
      <c r="H46296">
        <v>2014</v>
      </c>
      <c r="I46296">
        <v>7</v>
      </c>
      <c r="J46296">
        <v>9.1999999999999993</v>
      </c>
      <c r="K46296">
        <v>126</v>
      </c>
      <c r="L46296" s="1" t="s">
        <v>46494</v>
      </c>
      <c r="M46296">
        <v>1</v>
      </c>
      <c r="N46296" s="1" t="s">
        <v>17690</v>
      </c>
      <c r="O46296" s="1" t="s">
        <v>47695</v>
      </c>
      <c r="P46296" s="1" t="s">
        <v>46496</v>
      </c>
    </row>
    <row r="46297" spans="1:16" x14ac:dyDescent="0.3">
      <c r="A46297">
        <v>46296</v>
      </c>
      <c r="B46297" s="1" t="s">
        <v>46492</v>
      </c>
      <c r="C46297" s="1" t="s">
        <v>47340</v>
      </c>
      <c r="D46297">
        <v>1.6</v>
      </c>
      <c r="E46297" s="1" t="s">
        <v>2</v>
      </c>
      <c r="F46297" s="1" t="s">
        <v>23630</v>
      </c>
      <c r="G46297">
        <v>5.28</v>
      </c>
      <c r="H46297">
        <v>2011</v>
      </c>
      <c r="I46297">
        <v>10</v>
      </c>
      <c r="J46297">
        <v>10.7</v>
      </c>
      <c r="K46297">
        <v>109</v>
      </c>
      <c r="L46297" s="1" t="s">
        <v>31313</v>
      </c>
      <c r="M46297">
        <v>1</v>
      </c>
      <c r="N46297" s="1" t="s">
        <v>17690</v>
      </c>
      <c r="O46297" s="1" t="s">
        <v>47696</v>
      </c>
      <c r="P46297" s="1" t="s">
        <v>46496</v>
      </c>
    </row>
    <row r="46298" spans="1:16" x14ac:dyDescent="0.3">
      <c r="A46298">
        <v>46297</v>
      </c>
      <c r="B46298" s="1" t="s">
        <v>46492</v>
      </c>
      <c r="C46298" s="1" t="s">
        <v>47340</v>
      </c>
      <c r="D46298">
        <v>1.6</v>
      </c>
      <c r="E46298" s="1" t="s">
        <v>2</v>
      </c>
      <c r="F46298" s="1" t="s">
        <v>31354</v>
      </c>
      <c r="G46298">
        <v>5.78</v>
      </c>
      <c r="H46298">
        <v>2012</v>
      </c>
      <c r="I46298">
        <v>9</v>
      </c>
      <c r="J46298">
        <v>9.1999999999999993</v>
      </c>
      <c r="K46298">
        <v>126</v>
      </c>
      <c r="L46298" s="1" t="s">
        <v>46494</v>
      </c>
      <c r="M46298">
        <v>2</v>
      </c>
      <c r="N46298" s="1" t="s">
        <v>17690</v>
      </c>
      <c r="O46298" s="1" t="s">
        <v>47697</v>
      </c>
      <c r="P46298" s="1" t="s">
        <v>46496</v>
      </c>
    </row>
    <row r="46299" spans="1:16" x14ac:dyDescent="0.3">
      <c r="A46299">
        <v>46298</v>
      </c>
      <c r="B46299" s="1" t="s">
        <v>46492</v>
      </c>
      <c r="C46299" s="1" t="s">
        <v>47340</v>
      </c>
      <c r="D46299">
        <v>1.6</v>
      </c>
      <c r="E46299" s="1" t="s">
        <v>2</v>
      </c>
      <c r="F46299" s="1" t="s">
        <v>24899</v>
      </c>
      <c r="G46299">
        <v>9.2799999999999994</v>
      </c>
      <c r="H46299">
        <v>2018</v>
      </c>
      <c r="I46299">
        <v>3</v>
      </c>
      <c r="J46299">
        <v>4.2</v>
      </c>
      <c r="K46299">
        <v>126</v>
      </c>
      <c r="L46299" s="1" t="s">
        <v>46494</v>
      </c>
      <c r="M46299">
        <v>2</v>
      </c>
      <c r="N46299" s="1" t="s">
        <v>17690</v>
      </c>
      <c r="O46299" s="1" t="s">
        <v>47698</v>
      </c>
      <c r="P46299" s="1" t="s">
        <v>46496</v>
      </c>
    </row>
    <row r="46300" spans="1:16" x14ac:dyDescent="0.3">
      <c r="A46300">
        <v>46299</v>
      </c>
      <c r="B46300" s="1" t="s">
        <v>46492</v>
      </c>
      <c r="C46300" s="1" t="s">
        <v>47340</v>
      </c>
      <c r="D46300">
        <v>1.6</v>
      </c>
      <c r="E46300" s="1" t="s">
        <v>2</v>
      </c>
      <c r="F46300" s="1" t="s">
        <v>31354</v>
      </c>
      <c r="G46300">
        <v>6.88</v>
      </c>
      <c r="H46300">
        <v>2014</v>
      </c>
      <c r="I46300">
        <v>7</v>
      </c>
      <c r="J46300">
        <v>5</v>
      </c>
      <c r="K46300">
        <v>126</v>
      </c>
      <c r="L46300" s="1" t="s">
        <v>46494</v>
      </c>
      <c r="M46300">
        <v>2</v>
      </c>
      <c r="N46300" s="1" t="s">
        <v>17690</v>
      </c>
      <c r="O46300" s="1" t="s">
        <v>47699</v>
      </c>
      <c r="P46300" s="1" t="s">
        <v>46496</v>
      </c>
    </row>
    <row r="46301" spans="1:16" x14ac:dyDescent="0.3">
      <c r="A46301">
        <v>46300</v>
      </c>
      <c r="B46301" s="1" t="s">
        <v>46492</v>
      </c>
      <c r="C46301" s="1" t="s">
        <v>47340</v>
      </c>
      <c r="D46301">
        <v>1.6</v>
      </c>
      <c r="E46301" s="1" t="s">
        <v>2</v>
      </c>
      <c r="F46301" s="1" t="s">
        <v>27729</v>
      </c>
      <c r="G46301">
        <v>6.98</v>
      </c>
      <c r="H46301">
        <v>2013</v>
      </c>
      <c r="I46301">
        <v>8</v>
      </c>
      <c r="J46301">
        <v>9.6999999999999993</v>
      </c>
      <c r="K46301">
        <v>126</v>
      </c>
      <c r="L46301" s="1" t="s">
        <v>46494</v>
      </c>
      <c r="M46301">
        <v>2</v>
      </c>
      <c r="N46301" s="1" t="s">
        <v>17690</v>
      </c>
      <c r="O46301" s="1" t="s">
        <v>47700</v>
      </c>
      <c r="P46301" s="1" t="s">
        <v>46496</v>
      </c>
    </row>
    <row r="46302" spans="1:16" x14ac:dyDescent="0.3">
      <c r="A46302">
        <v>46301</v>
      </c>
      <c r="B46302" s="1" t="s">
        <v>46492</v>
      </c>
      <c r="C46302" s="1" t="s">
        <v>47340</v>
      </c>
      <c r="D46302">
        <v>1.6</v>
      </c>
      <c r="E46302" s="1" t="s">
        <v>2</v>
      </c>
      <c r="F46302" s="1" t="s">
        <v>31354</v>
      </c>
      <c r="G46302">
        <v>4.9000000000000004</v>
      </c>
      <c r="H46302">
        <v>2012</v>
      </c>
      <c r="I46302">
        <v>9</v>
      </c>
      <c r="J46302">
        <v>5.7</v>
      </c>
      <c r="K46302">
        <v>126</v>
      </c>
      <c r="L46302" s="1" t="s">
        <v>46494</v>
      </c>
      <c r="M46302">
        <v>2</v>
      </c>
      <c r="N46302" s="1" t="s">
        <v>17690</v>
      </c>
      <c r="O46302" s="1" t="s">
        <v>47701</v>
      </c>
      <c r="P46302" s="1" t="s">
        <v>46496</v>
      </c>
    </row>
    <row r="46303" spans="1:16" x14ac:dyDescent="0.3">
      <c r="A46303">
        <v>46302</v>
      </c>
      <c r="B46303" s="1" t="s">
        <v>46492</v>
      </c>
      <c r="C46303" s="1" t="s">
        <v>47340</v>
      </c>
      <c r="D46303">
        <v>1.6</v>
      </c>
      <c r="E46303" s="1" t="s">
        <v>2</v>
      </c>
      <c r="F46303" s="1" t="s">
        <v>31354</v>
      </c>
      <c r="G46303">
        <v>5.68</v>
      </c>
      <c r="H46303">
        <v>2013</v>
      </c>
      <c r="I46303">
        <v>8</v>
      </c>
      <c r="J46303">
        <v>9.8000000000000007</v>
      </c>
      <c r="K46303">
        <v>126</v>
      </c>
      <c r="L46303" s="1" t="s">
        <v>46494</v>
      </c>
      <c r="M46303">
        <v>1</v>
      </c>
      <c r="N46303" s="1" t="s">
        <v>17690</v>
      </c>
      <c r="O46303" s="1" t="s">
        <v>47702</v>
      </c>
      <c r="P46303" s="1" t="s">
        <v>46496</v>
      </c>
    </row>
    <row r="46304" spans="1:16" x14ac:dyDescent="0.3">
      <c r="A46304">
        <v>46303</v>
      </c>
      <c r="B46304" s="1" t="s">
        <v>46492</v>
      </c>
      <c r="C46304" s="1" t="s">
        <v>47340</v>
      </c>
      <c r="D46304">
        <v>1.6</v>
      </c>
      <c r="E46304" s="1" t="s">
        <v>2</v>
      </c>
      <c r="F46304" s="1" t="s">
        <v>24899</v>
      </c>
      <c r="G46304">
        <v>9.3800000000000008</v>
      </c>
      <c r="H46304">
        <v>2018</v>
      </c>
      <c r="I46304">
        <v>3</v>
      </c>
      <c r="J46304">
        <v>3.8</v>
      </c>
      <c r="K46304">
        <v>126</v>
      </c>
      <c r="L46304" s="1" t="s">
        <v>46494</v>
      </c>
      <c r="M46304">
        <v>0</v>
      </c>
      <c r="N46304" s="1" t="s">
        <v>17690</v>
      </c>
      <c r="O46304" s="1" t="s">
        <v>47703</v>
      </c>
      <c r="P46304" s="1" t="s">
        <v>46496</v>
      </c>
    </row>
    <row r="46305" spans="1:16" x14ac:dyDescent="0.3">
      <c r="A46305">
        <v>46304</v>
      </c>
      <c r="B46305" s="1" t="s">
        <v>46492</v>
      </c>
      <c r="C46305" s="1" t="s">
        <v>47340</v>
      </c>
      <c r="D46305">
        <v>1.6</v>
      </c>
      <c r="E46305" s="1" t="s">
        <v>2</v>
      </c>
      <c r="F46305" s="1" t="s">
        <v>31354</v>
      </c>
      <c r="G46305">
        <v>5.3</v>
      </c>
      <c r="H46305">
        <v>2013</v>
      </c>
      <c r="I46305">
        <v>8</v>
      </c>
      <c r="J46305">
        <v>10</v>
      </c>
      <c r="K46305">
        <v>126</v>
      </c>
      <c r="L46305" s="1" t="s">
        <v>46494</v>
      </c>
      <c r="M46305">
        <v>2</v>
      </c>
      <c r="N46305" s="1" t="s">
        <v>17690</v>
      </c>
      <c r="O46305" s="1" t="s">
        <v>47704</v>
      </c>
      <c r="P46305" s="1" t="s">
        <v>46496</v>
      </c>
    </row>
    <row r="46306" spans="1:16" x14ac:dyDescent="0.3">
      <c r="A46306">
        <v>46305</v>
      </c>
      <c r="B46306" s="1" t="s">
        <v>46492</v>
      </c>
      <c r="C46306" s="1" t="s">
        <v>47340</v>
      </c>
      <c r="D46306">
        <v>1.6</v>
      </c>
      <c r="E46306" s="1" t="s">
        <v>2</v>
      </c>
      <c r="F46306" s="1" t="s">
        <v>31354</v>
      </c>
      <c r="G46306">
        <v>5.58</v>
      </c>
      <c r="H46306">
        <v>2012</v>
      </c>
      <c r="I46306">
        <v>9</v>
      </c>
      <c r="J46306">
        <v>7</v>
      </c>
      <c r="K46306">
        <v>126</v>
      </c>
      <c r="L46306" s="1" t="s">
        <v>46494</v>
      </c>
      <c r="M46306">
        <v>1</v>
      </c>
      <c r="N46306" s="1" t="s">
        <v>17690</v>
      </c>
      <c r="O46306" s="1" t="s">
        <v>47705</v>
      </c>
      <c r="P46306" s="1" t="s">
        <v>46496</v>
      </c>
    </row>
    <row r="46307" spans="1:16" x14ac:dyDescent="0.3">
      <c r="A46307">
        <v>46306</v>
      </c>
      <c r="B46307" s="1" t="s">
        <v>46492</v>
      </c>
      <c r="C46307" s="1" t="s">
        <v>47340</v>
      </c>
      <c r="D46307">
        <v>1.6</v>
      </c>
      <c r="E46307" s="1" t="s">
        <v>2</v>
      </c>
      <c r="F46307" s="1" t="s">
        <v>21655</v>
      </c>
      <c r="G46307">
        <v>7.7</v>
      </c>
      <c r="H46307">
        <v>2016</v>
      </c>
      <c r="I46307">
        <v>5</v>
      </c>
      <c r="J46307">
        <v>9.4</v>
      </c>
      <c r="K46307">
        <v>126</v>
      </c>
      <c r="L46307" s="1" t="s">
        <v>46494</v>
      </c>
      <c r="M46307">
        <v>1</v>
      </c>
      <c r="N46307" s="1" t="s">
        <v>17690</v>
      </c>
      <c r="O46307" s="1" t="s">
        <v>47706</v>
      </c>
      <c r="P46307" s="1" t="s">
        <v>46496</v>
      </c>
    </row>
    <row r="46308" spans="1:16" x14ac:dyDescent="0.3">
      <c r="A46308">
        <v>46307</v>
      </c>
      <c r="B46308" s="1" t="s">
        <v>46492</v>
      </c>
      <c r="C46308" s="1" t="s">
        <v>47340</v>
      </c>
      <c r="D46308">
        <v>1.6</v>
      </c>
      <c r="E46308" s="1" t="s">
        <v>2</v>
      </c>
      <c r="F46308" s="1" t="s">
        <v>27729</v>
      </c>
      <c r="G46308">
        <v>7.49</v>
      </c>
      <c r="H46308">
        <v>2015</v>
      </c>
      <c r="I46308">
        <v>6</v>
      </c>
      <c r="J46308">
        <v>7</v>
      </c>
      <c r="K46308">
        <v>126</v>
      </c>
      <c r="L46308" s="1" t="s">
        <v>46494</v>
      </c>
      <c r="M46308">
        <v>6</v>
      </c>
      <c r="N46308" s="1" t="s">
        <v>17690</v>
      </c>
      <c r="O46308" s="1" t="s">
        <v>47707</v>
      </c>
      <c r="P46308" s="1" t="s">
        <v>46496</v>
      </c>
    </row>
    <row r="46309" spans="1:16" x14ac:dyDescent="0.3">
      <c r="A46309">
        <v>46308</v>
      </c>
      <c r="B46309" s="1" t="s">
        <v>46492</v>
      </c>
      <c r="C46309" s="1" t="s">
        <v>47340</v>
      </c>
      <c r="D46309">
        <v>1.6</v>
      </c>
      <c r="E46309" s="1" t="s">
        <v>2</v>
      </c>
      <c r="F46309" s="1" t="s">
        <v>27729</v>
      </c>
      <c r="G46309">
        <v>6.98</v>
      </c>
      <c r="H46309">
        <v>2015</v>
      </c>
      <c r="I46309">
        <v>6</v>
      </c>
      <c r="J46309">
        <v>7.3</v>
      </c>
      <c r="K46309">
        <v>126</v>
      </c>
      <c r="L46309" s="1" t="s">
        <v>46494</v>
      </c>
      <c r="M46309">
        <v>0</v>
      </c>
      <c r="N46309" s="1" t="s">
        <v>17690</v>
      </c>
      <c r="O46309" s="1" t="s">
        <v>47708</v>
      </c>
      <c r="P46309" s="1" t="s">
        <v>46496</v>
      </c>
    </row>
    <row r="46310" spans="1:16" x14ac:dyDescent="0.3">
      <c r="A46310">
        <v>46309</v>
      </c>
      <c r="B46310" s="1" t="s">
        <v>46492</v>
      </c>
      <c r="C46310" s="1" t="s">
        <v>47340</v>
      </c>
      <c r="D46310">
        <v>1.6</v>
      </c>
      <c r="E46310" s="1" t="s">
        <v>2</v>
      </c>
      <c r="F46310" s="1" t="s">
        <v>27729</v>
      </c>
      <c r="G46310">
        <v>5.6</v>
      </c>
      <c r="H46310">
        <v>2012</v>
      </c>
      <c r="I46310">
        <v>9</v>
      </c>
      <c r="J46310">
        <v>5.6</v>
      </c>
      <c r="K46310">
        <v>126</v>
      </c>
      <c r="L46310" s="1" t="s">
        <v>46494</v>
      </c>
      <c r="M46310">
        <v>1</v>
      </c>
      <c r="N46310" s="1" t="s">
        <v>17690</v>
      </c>
      <c r="O46310" s="1" t="s">
        <v>47709</v>
      </c>
      <c r="P46310" s="1" t="s">
        <v>46496</v>
      </c>
    </row>
    <row r="46311" spans="1:16" x14ac:dyDescent="0.3">
      <c r="A46311">
        <v>46310</v>
      </c>
      <c r="B46311" s="1" t="s">
        <v>46492</v>
      </c>
      <c r="C46311" s="1" t="s">
        <v>47340</v>
      </c>
      <c r="D46311">
        <v>1.6</v>
      </c>
      <c r="E46311" s="1" t="s">
        <v>2</v>
      </c>
      <c r="F46311" s="1" t="s">
        <v>27665</v>
      </c>
      <c r="G46311">
        <v>5.2</v>
      </c>
      <c r="H46311">
        <v>2011</v>
      </c>
      <c r="I46311">
        <v>10</v>
      </c>
      <c r="J46311">
        <v>13.5</v>
      </c>
      <c r="K46311">
        <v>109</v>
      </c>
      <c r="L46311" s="1" t="s">
        <v>31313</v>
      </c>
      <c r="M46311">
        <v>4</v>
      </c>
      <c r="N46311" s="1" t="s">
        <v>17690</v>
      </c>
      <c r="O46311" s="1" t="s">
        <v>47710</v>
      </c>
      <c r="P46311" s="1" t="s">
        <v>46496</v>
      </c>
    </row>
    <row r="46312" spans="1:16" x14ac:dyDescent="0.3">
      <c r="A46312">
        <v>46311</v>
      </c>
      <c r="B46312" s="1" t="s">
        <v>46492</v>
      </c>
      <c r="C46312" s="1" t="s">
        <v>47340</v>
      </c>
      <c r="D46312">
        <v>1.6</v>
      </c>
      <c r="E46312" s="1" t="s">
        <v>2</v>
      </c>
      <c r="F46312" s="1" t="s">
        <v>31354</v>
      </c>
      <c r="G46312">
        <v>6.6</v>
      </c>
      <c r="H46312">
        <v>2013</v>
      </c>
      <c r="I46312">
        <v>8</v>
      </c>
      <c r="J46312">
        <v>7.9</v>
      </c>
      <c r="K46312">
        <v>126</v>
      </c>
      <c r="L46312" s="1" t="s">
        <v>46494</v>
      </c>
      <c r="M46312">
        <v>2</v>
      </c>
      <c r="N46312" s="1" t="s">
        <v>17690</v>
      </c>
      <c r="O46312" s="1" t="s">
        <v>47711</v>
      </c>
      <c r="P46312" s="1" t="s">
        <v>46496</v>
      </c>
    </row>
    <row r="46313" spans="1:16" x14ac:dyDescent="0.3">
      <c r="A46313">
        <v>46312</v>
      </c>
      <c r="B46313" s="1" t="s">
        <v>46492</v>
      </c>
      <c r="C46313" s="1" t="s">
        <v>47340</v>
      </c>
      <c r="D46313">
        <v>1.6</v>
      </c>
      <c r="E46313" s="1" t="s">
        <v>2</v>
      </c>
      <c r="F46313" s="1" t="s">
        <v>31354</v>
      </c>
      <c r="G46313">
        <v>6.98</v>
      </c>
      <c r="H46313">
        <v>2016</v>
      </c>
      <c r="I46313">
        <v>5</v>
      </c>
      <c r="J46313">
        <v>5</v>
      </c>
      <c r="K46313">
        <v>126</v>
      </c>
      <c r="L46313" s="1" t="s">
        <v>46494</v>
      </c>
      <c r="M46313">
        <v>1</v>
      </c>
      <c r="N46313" s="1" t="s">
        <v>17690</v>
      </c>
      <c r="O46313" s="1" t="s">
        <v>47712</v>
      </c>
      <c r="P46313" s="1" t="s">
        <v>46496</v>
      </c>
    </row>
    <row r="46314" spans="1:16" x14ac:dyDescent="0.3">
      <c r="A46314">
        <v>46313</v>
      </c>
      <c r="B46314" s="1" t="s">
        <v>46492</v>
      </c>
      <c r="C46314" s="1" t="s">
        <v>47340</v>
      </c>
      <c r="D46314">
        <v>1.6</v>
      </c>
      <c r="E46314" s="1" t="s">
        <v>2</v>
      </c>
      <c r="F46314" s="1" t="s">
        <v>24899</v>
      </c>
      <c r="G46314">
        <v>8.85</v>
      </c>
      <c r="H46314">
        <v>2018</v>
      </c>
      <c r="I46314">
        <v>3</v>
      </c>
      <c r="J46314">
        <v>3.5</v>
      </c>
      <c r="K46314">
        <v>126</v>
      </c>
      <c r="L46314" s="1" t="s">
        <v>46494</v>
      </c>
      <c r="M46314">
        <v>0</v>
      </c>
      <c r="N46314" s="1" t="s">
        <v>17690</v>
      </c>
      <c r="O46314" s="1" t="s">
        <v>47713</v>
      </c>
      <c r="P46314" s="1" t="s">
        <v>46496</v>
      </c>
    </row>
    <row r="46315" spans="1:16" x14ac:dyDescent="0.3">
      <c r="A46315">
        <v>46314</v>
      </c>
      <c r="B46315" s="1" t="s">
        <v>46492</v>
      </c>
      <c r="C46315" s="1" t="s">
        <v>47340</v>
      </c>
      <c r="D46315">
        <v>1.6</v>
      </c>
      <c r="E46315" s="1" t="s">
        <v>2</v>
      </c>
      <c r="F46315" s="1" t="s">
        <v>21655</v>
      </c>
      <c r="G46315">
        <v>8.98</v>
      </c>
      <c r="H46315">
        <v>2018</v>
      </c>
      <c r="I46315">
        <v>3</v>
      </c>
      <c r="J46315">
        <v>4</v>
      </c>
      <c r="K46315">
        <v>126</v>
      </c>
      <c r="L46315" s="1" t="s">
        <v>46494</v>
      </c>
      <c r="M46315">
        <v>0</v>
      </c>
      <c r="N46315" s="1" t="s">
        <v>17690</v>
      </c>
      <c r="O46315" s="1" t="s">
        <v>47714</v>
      </c>
      <c r="P46315" s="1" t="s">
        <v>46496</v>
      </c>
    </row>
    <row r="46316" spans="1:16" x14ac:dyDescent="0.3">
      <c r="A46316">
        <v>46315</v>
      </c>
      <c r="B46316" s="1" t="s">
        <v>46492</v>
      </c>
      <c r="C46316" s="1" t="s">
        <v>47340</v>
      </c>
      <c r="D46316">
        <v>1.6</v>
      </c>
      <c r="E46316" s="1" t="s">
        <v>2</v>
      </c>
      <c r="F46316" s="1" t="s">
        <v>24899</v>
      </c>
      <c r="G46316">
        <v>8.2799999999999994</v>
      </c>
      <c r="H46316">
        <v>2016</v>
      </c>
      <c r="I46316">
        <v>5</v>
      </c>
      <c r="J46316">
        <v>7.3</v>
      </c>
      <c r="K46316">
        <v>126</v>
      </c>
      <c r="L46316" s="1" t="s">
        <v>46494</v>
      </c>
      <c r="M46316">
        <v>2</v>
      </c>
      <c r="N46316" s="1" t="s">
        <v>17690</v>
      </c>
      <c r="O46316" s="1" t="s">
        <v>47715</v>
      </c>
      <c r="P46316" s="1" t="s">
        <v>46496</v>
      </c>
    </row>
    <row r="46317" spans="1:16" x14ac:dyDescent="0.3">
      <c r="A46317">
        <v>46316</v>
      </c>
      <c r="B46317" s="1" t="s">
        <v>46492</v>
      </c>
      <c r="C46317" s="1" t="s">
        <v>47340</v>
      </c>
      <c r="D46317">
        <v>1.6</v>
      </c>
      <c r="E46317" s="1" t="s">
        <v>2</v>
      </c>
      <c r="F46317" s="1" t="s">
        <v>31354</v>
      </c>
      <c r="G46317">
        <v>6.38</v>
      </c>
      <c r="H46317">
        <v>2014</v>
      </c>
      <c r="I46317">
        <v>7</v>
      </c>
      <c r="J46317">
        <v>9.9</v>
      </c>
      <c r="K46317">
        <v>126</v>
      </c>
      <c r="L46317" s="1" t="s">
        <v>46494</v>
      </c>
      <c r="M46317">
        <v>2</v>
      </c>
      <c r="N46317" s="1" t="s">
        <v>17690</v>
      </c>
      <c r="O46317" s="1" t="s">
        <v>47716</v>
      </c>
      <c r="P46317" s="1" t="s">
        <v>46496</v>
      </c>
    </row>
    <row r="46318" spans="1:16" x14ac:dyDescent="0.3">
      <c r="A46318">
        <v>46317</v>
      </c>
      <c r="B46318" s="1" t="s">
        <v>46492</v>
      </c>
      <c r="C46318" s="1" t="s">
        <v>47340</v>
      </c>
      <c r="D46318">
        <v>1.6</v>
      </c>
      <c r="E46318" s="1" t="s">
        <v>2</v>
      </c>
      <c r="F46318" s="1" t="s">
        <v>17781</v>
      </c>
      <c r="G46318">
        <v>8.58</v>
      </c>
      <c r="H46318">
        <v>2018</v>
      </c>
      <c r="I46318">
        <v>3</v>
      </c>
      <c r="J46318">
        <v>5.0999999999999996</v>
      </c>
      <c r="K46318">
        <v>126</v>
      </c>
      <c r="L46318" s="1" t="s">
        <v>46494</v>
      </c>
      <c r="M46318">
        <v>1</v>
      </c>
      <c r="N46318" s="1" t="s">
        <v>17690</v>
      </c>
      <c r="O46318" s="1" t="s">
        <v>47717</v>
      </c>
      <c r="P46318" s="1" t="s">
        <v>46496</v>
      </c>
    </row>
    <row r="46319" spans="1:16" x14ac:dyDescent="0.3">
      <c r="A46319">
        <v>46318</v>
      </c>
      <c r="B46319" s="1" t="s">
        <v>46492</v>
      </c>
      <c r="C46319" s="1" t="s">
        <v>47340</v>
      </c>
      <c r="D46319">
        <v>1.6</v>
      </c>
      <c r="E46319" s="1" t="s">
        <v>2</v>
      </c>
      <c r="F46319" s="1" t="s">
        <v>24899</v>
      </c>
      <c r="G46319">
        <v>9.58</v>
      </c>
      <c r="H46319">
        <v>2018</v>
      </c>
      <c r="I46319">
        <v>3</v>
      </c>
      <c r="J46319">
        <v>5.7</v>
      </c>
      <c r="K46319">
        <v>126</v>
      </c>
      <c r="L46319" s="1" t="s">
        <v>46494</v>
      </c>
      <c r="M46319">
        <v>0</v>
      </c>
      <c r="N46319" s="1" t="s">
        <v>17690</v>
      </c>
      <c r="O46319" s="1" t="s">
        <v>47718</v>
      </c>
      <c r="P46319" s="1" t="s">
        <v>46496</v>
      </c>
    </row>
    <row r="46320" spans="1:16" x14ac:dyDescent="0.3">
      <c r="A46320">
        <v>46319</v>
      </c>
      <c r="B46320" s="1" t="s">
        <v>46492</v>
      </c>
      <c r="C46320" s="1" t="s">
        <v>47340</v>
      </c>
      <c r="D46320">
        <v>1.6</v>
      </c>
      <c r="E46320" s="1" t="s">
        <v>2</v>
      </c>
      <c r="F46320" s="1" t="s">
        <v>24899</v>
      </c>
      <c r="G46320">
        <v>7.98</v>
      </c>
      <c r="H46320">
        <v>2017</v>
      </c>
      <c r="I46320">
        <v>4</v>
      </c>
      <c r="J46320">
        <v>5.0999999999999996</v>
      </c>
      <c r="K46320">
        <v>126</v>
      </c>
      <c r="L46320" s="1" t="s">
        <v>46494</v>
      </c>
      <c r="M46320">
        <v>1</v>
      </c>
      <c r="N46320" s="1" t="s">
        <v>17690</v>
      </c>
      <c r="O46320" s="1" t="s">
        <v>47719</v>
      </c>
      <c r="P46320" s="1" t="s">
        <v>46496</v>
      </c>
    </row>
    <row r="46321" spans="1:16" x14ac:dyDescent="0.3">
      <c r="A46321">
        <v>46320</v>
      </c>
      <c r="B46321" s="1" t="s">
        <v>46492</v>
      </c>
      <c r="C46321" s="1" t="s">
        <v>47340</v>
      </c>
      <c r="D46321">
        <v>1.6</v>
      </c>
      <c r="E46321" s="1" t="s">
        <v>2</v>
      </c>
      <c r="F46321" s="1" t="s">
        <v>27729</v>
      </c>
      <c r="G46321">
        <v>7.4</v>
      </c>
      <c r="H46321">
        <v>2015</v>
      </c>
      <c r="I46321">
        <v>6</v>
      </c>
      <c r="J46321">
        <v>4.5999999999999996</v>
      </c>
      <c r="K46321">
        <v>126</v>
      </c>
      <c r="L46321" s="1" t="s">
        <v>46494</v>
      </c>
      <c r="M46321">
        <v>1</v>
      </c>
      <c r="N46321" s="1" t="s">
        <v>17690</v>
      </c>
      <c r="O46321" s="1" t="s">
        <v>47720</v>
      </c>
      <c r="P46321" s="1" t="s">
        <v>46496</v>
      </c>
    </row>
    <row r="46322" spans="1:16" x14ac:dyDescent="0.3">
      <c r="A46322">
        <v>46321</v>
      </c>
      <c r="B46322" s="1" t="s">
        <v>46492</v>
      </c>
      <c r="C46322" s="1" t="s">
        <v>47340</v>
      </c>
      <c r="D46322">
        <v>1.6</v>
      </c>
      <c r="E46322" s="1" t="s">
        <v>2</v>
      </c>
      <c r="F46322" s="1" t="s">
        <v>17707</v>
      </c>
      <c r="G46322">
        <v>10.68</v>
      </c>
      <c r="H46322">
        <v>2019</v>
      </c>
      <c r="I46322">
        <v>2</v>
      </c>
      <c r="J46322">
        <v>2.5</v>
      </c>
      <c r="K46322">
        <v>126</v>
      </c>
      <c r="L46322" s="1" t="s">
        <v>46494</v>
      </c>
      <c r="M46322">
        <v>0</v>
      </c>
      <c r="N46322" s="1" t="s">
        <v>17690</v>
      </c>
      <c r="O46322" s="1" t="s">
        <v>47721</v>
      </c>
      <c r="P46322" s="1" t="s">
        <v>46496</v>
      </c>
    </row>
    <row r="46323" spans="1:16" x14ac:dyDescent="0.3">
      <c r="A46323">
        <v>46322</v>
      </c>
      <c r="B46323" s="1" t="s">
        <v>46492</v>
      </c>
      <c r="C46323" s="1" t="s">
        <v>47340</v>
      </c>
      <c r="D46323">
        <v>1.6</v>
      </c>
      <c r="E46323" s="1" t="s">
        <v>2</v>
      </c>
      <c r="F46323" s="1" t="s">
        <v>31354</v>
      </c>
      <c r="G46323">
        <v>7.35</v>
      </c>
      <c r="H46323">
        <v>2015</v>
      </c>
      <c r="I46323">
        <v>6</v>
      </c>
      <c r="J46323">
        <v>2.5</v>
      </c>
      <c r="K46323">
        <v>126</v>
      </c>
      <c r="L46323" s="1" t="s">
        <v>46494</v>
      </c>
      <c r="M46323">
        <v>2</v>
      </c>
      <c r="N46323" s="1" t="s">
        <v>17690</v>
      </c>
      <c r="O46323" s="1" t="s">
        <v>47722</v>
      </c>
      <c r="P46323" s="1" t="s">
        <v>46496</v>
      </c>
    </row>
    <row r="46324" spans="1:16" x14ac:dyDescent="0.3">
      <c r="A46324">
        <v>46323</v>
      </c>
      <c r="B46324" s="1" t="s">
        <v>46492</v>
      </c>
      <c r="C46324" s="1" t="s">
        <v>47340</v>
      </c>
      <c r="D46324">
        <v>1.6</v>
      </c>
      <c r="E46324" s="1" t="s">
        <v>2</v>
      </c>
      <c r="F46324" s="1" t="s">
        <v>27729</v>
      </c>
      <c r="G46324">
        <v>7.88</v>
      </c>
      <c r="H46324">
        <v>2015</v>
      </c>
      <c r="I46324">
        <v>6</v>
      </c>
      <c r="J46324">
        <v>12</v>
      </c>
      <c r="K46324">
        <v>126</v>
      </c>
      <c r="L46324" s="1" t="s">
        <v>46494</v>
      </c>
      <c r="M46324">
        <v>1</v>
      </c>
      <c r="N46324" s="1" t="s">
        <v>17690</v>
      </c>
      <c r="O46324" s="1" t="s">
        <v>47723</v>
      </c>
      <c r="P46324" s="1" t="s">
        <v>46496</v>
      </c>
    </row>
    <row r="46325" spans="1:16" x14ac:dyDescent="0.3">
      <c r="A46325">
        <v>46324</v>
      </c>
      <c r="B46325" s="1" t="s">
        <v>46492</v>
      </c>
      <c r="C46325" s="1" t="s">
        <v>47340</v>
      </c>
      <c r="D46325">
        <v>1.6</v>
      </c>
      <c r="E46325" s="1" t="s">
        <v>178</v>
      </c>
      <c r="F46325" s="1" t="s">
        <v>31430</v>
      </c>
      <c r="G46325">
        <v>4.88</v>
      </c>
      <c r="H46325">
        <v>2013</v>
      </c>
      <c r="I46325">
        <v>8</v>
      </c>
      <c r="J46325">
        <v>12</v>
      </c>
      <c r="K46325">
        <v>126</v>
      </c>
      <c r="L46325" s="1" t="s">
        <v>46494</v>
      </c>
      <c r="M46325">
        <v>0</v>
      </c>
      <c r="N46325" s="1" t="s">
        <v>17690</v>
      </c>
      <c r="O46325" s="1" t="s">
        <v>47724</v>
      </c>
      <c r="P46325" s="1" t="s">
        <v>46496</v>
      </c>
    </row>
    <row r="46326" spans="1:16" x14ac:dyDescent="0.3">
      <c r="A46326">
        <v>46325</v>
      </c>
      <c r="B46326" s="1" t="s">
        <v>46492</v>
      </c>
      <c r="C46326" s="1" t="s">
        <v>47340</v>
      </c>
      <c r="D46326">
        <v>1.6</v>
      </c>
      <c r="E46326" s="1" t="s">
        <v>2</v>
      </c>
      <c r="F46326" s="1" t="s">
        <v>27729</v>
      </c>
      <c r="G46326">
        <v>5.68</v>
      </c>
      <c r="H46326">
        <v>2012</v>
      </c>
      <c r="I46326">
        <v>9</v>
      </c>
      <c r="J46326">
        <v>10.199999999999999</v>
      </c>
      <c r="K46326">
        <v>126</v>
      </c>
      <c r="L46326" s="1" t="s">
        <v>46494</v>
      </c>
      <c r="M46326">
        <v>3</v>
      </c>
      <c r="N46326" s="1" t="s">
        <v>17690</v>
      </c>
      <c r="O46326" s="1" t="s">
        <v>47725</v>
      </c>
      <c r="P46326" s="1" t="s">
        <v>46496</v>
      </c>
    </row>
    <row r="46327" spans="1:16" x14ac:dyDescent="0.3">
      <c r="A46327">
        <v>46326</v>
      </c>
      <c r="B46327" s="1" t="s">
        <v>46492</v>
      </c>
      <c r="C46327" s="1" t="s">
        <v>47340</v>
      </c>
      <c r="D46327">
        <v>1.6</v>
      </c>
      <c r="E46327" s="1" t="s">
        <v>2</v>
      </c>
      <c r="F46327" s="1" t="s">
        <v>27729</v>
      </c>
      <c r="G46327">
        <v>6.28</v>
      </c>
      <c r="H46327">
        <v>2012</v>
      </c>
      <c r="I46327">
        <v>9</v>
      </c>
      <c r="J46327">
        <v>13.6</v>
      </c>
      <c r="K46327">
        <v>126</v>
      </c>
      <c r="L46327" s="1" t="s">
        <v>46494</v>
      </c>
      <c r="M46327">
        <v>1</v>
      </c>
      <c r="N46327" s="1" t="s">
        <v>17690</v>
      </c>
      <c r="O46327" s="1" t="s">
        <v>47726</v>
      </c>
      <c r="P46327" s="1" t="s">
        <v>46496</v>
      </c>
    </row>
    <row r="46328" spans="1:16" x14ac:dyDescent="0.3">
      <c r="A46328">
        <v>46327</v>
      </c>
      <c r="B46328" s="1" t="s">
        <v>46492</v>
      </c>
      <c r="C46328" s="1" t="s">
        <v>47340</v>
      </c>
      <c r="D46328">
        <v>1.6</v>
      </c>
      <c r="E46328" s="1" t="s">
        <v>2</v>
      </c>
      <c r="F46328" s="1" t="s">
        <v>31354</v>
      </c>
      <c r="G46328">
        <v>5.8</v>
      </c>
      <c r="H46328">
        <v>2013</v>
      </c>
      <c r="I46328">
        <v>8</v>
      </c>
      <c r="J46328">
        <v>5.8</v>
      </c>
      <c r="K46328">
        <v>126</v>
      </c>
      <c r="L46328" s="1" t="s">
        <v>46494</v>
      </c>
      <c r="M46328">
        <v>2</v>
      </c>
      <c r="N46328" s="1" t="s">
        <v>17690</v>
      </c>
      <c r="O46328" s="1" t="s">
        <v>47727</v>
      </c>
      <c r="P46328" s="1" t="s">
        <v>46496</v>
      </c>
    </row>
    <row r="46329" spans="1:16" x14ac:dyDescent="0.3">
      <c r="A46329">
        <v>46328</v>
      </c>
      <c r="B46329" s="1" t="s">
        <v>46492</v>
      </c>
      <c r="C46329" s="1" t="s">
        <v>47340</v>
      </c>
      <c r="D46329">
        <v>1.6</v>
      </c>
      <c r="E46329" s="1" t="s">
        <v>2</v>
      </c>
      <c r="F46329" s="1" t="s">
        <v>25507</v>
      </c>
      <c r="G46329">
        <v>4.68</v>
      </c>
      <c r="H46329">
        <v>2011</v>
      </c>
      <c r="I46329">
        <v>10</v>
      </c>
      <c r="J46329">
        <v>12.1</v>
      </c>
      <c r="K46329">
        <v>109</v>
      </c>
      <c r="L46329" s="1" t="s">
        <v>31313</v>
      </c>
      <c r="M46329">
        <v>2</v>
      </c>
      <c r="N46329" s="1" t="s">
        <v>17690</v>
      </c>
      <c r="O46329" s="1" t="s">
        <v>47728</v>
      </c>
      <c r="P46329" s="1" t="s">
        <v>46496</v>
      </c>
    </row>
    <row r="46330" spans="1:16" x14ac:dyDescent="0.3">
      <c r="A46330">
        <v>46329</v>
      </c>
      <c r="B46330" s="1" t="s">
        <v>46492</v>
      </c>
      <c r="C46330" s="1" t="s">
        <v>47340</v>
      </c>
      <c r="D46330">
        <v>1.6</v>
      </c>
      <c r="E46330" s="1" t="s">
        <v>2</v>
      </c>
      <c r="F46330" s="1" t="s">
        <v>27729</v>
      </c>
      <c r="G46330">
        <v>8.3000000000000007</v>
      </c>
      <c r="H46330">
        <v>2016</v>
      </c>
      <c r="I46330">
        <v>5</v>
      </c>
      <c r="J46330">
        <v>4</v>
      </c>
      <c r="K46330">
        <v>126</v>
      </c>
      <c r="L46330" s="1" t="s">
        <v>46494</v>
      </c>
      <c r="M46330">
        <v>0</v>
      </c>
      <c r="N46330" s="1" t="s">
        <v>17690</v>
      </c>
      <c r="O46330" s="1" t="s">
        <v>47729</v>
      </c>
      <c r="P46330" s="1" t="s">
        <v>46496</v>
      </c>
    </row>
    <row r="46331" spans="1:16" x14ac:dyDescent="0.3">
      <c r="A46331">
        <v>46330</v>
      </c>
      <c r="B46331" s="1" t="s">
        <v>46492</v>
      </c>
      <c r="C46331" s="1" t="s">
        <v>47340</v>
      </c>
      <c r="D46331">
        <v>1.6</v>
      </c>
      <c r="E46331" s="1" t="s">
        <v>2</v>
      </c>
      <c r="F46331" s="1" t="s">
        <v>31354</v>
      </c>
      <c r="G46331">
        <v>6.5</v>
      </c>
      <c r="H46331">
        <v>2013</v>
      </c>
      <c r="I46331">
        <v>8</v>
      </c>
      <c r="J46331">
        <v>5.0999999999999996</v>
      </c>
      <c r="K46331">
        <v>126</v>
      </c>
      <c r="L46331" s="1" t="s">
        <v>46494</v>
      </c>
      <c r="M46331">
        <v>1</v>
      </c>
      <c r="N46331" s="1" t="s">
        <v>17690</v>
      </c>
      <c r="O46331" s="1" t="s">
        <v>47730</v>
      </c>
      <c r="P46331" s="1" t="s">
        <v>46496</v>
      </c>
    </row>
    <row r="46332" spans="1:16" x14ac:dyDescent="0.3">
      <c r="A46332">
        <v>46331</v>
      </c>
      <c r="B46332" s="1" t="s">
        <v>46492</v>
      </c>
      <c r="C46332" s="1" t="s">
        <v>47340</v>
      </c>
      <c r="D46332">
        <v>1.6</v>
      </c>
      <c r="E46332" s="1" t="s">
        <v>2</v>
      </c>
      <c r="F46332" s="1" t="s">
        <v>27729</v>
      </c>
      <c r="G46332">
        <v>6.5</v>
      </c>
      <c r="H46332">
        <v>2012</v>
      </c>
      <c r="I46332">
        <v>9</v>
      </c>
      <c r="J46332">
        <v>7.1</v>
      </c>
      <c r="K46332">
        <v>126</v>
      </c>
      <c r="L46332" s="1" t="s">
        <v>46494</v>
      </c>
      <c r="M46332">
        <v>2</v>
      </c>
      <c r="N46332" s="1" t="s">
        <v>17690</v>
      </c>
      <c r="O46332" s="1" t="s">
        <v>47731</v>
      </c>
      <c r="P46332" s="1" t="s">
        <v>46496</v>
      </c>
    </row>
    <row r="46333" spans="1:16" x14ac:dyDescent="0.3">
      <c r="A46333">
        <v>46332</v>
      </c>
      <c r="B46333" s="1" t="s">
        <v>46492</v>
      </c>
      <c r="C46333" s="1" t="s">
        <v>47340</v>
      </c>
      <c r="D46333">
        <v>1.6</v>
      </c>
      <c r="E46333" s="1" t="s">
        <v>2</v>
      </c>
      <c r="F46333" s="1" t="s">
        <v>31354</v>
      </c>
      <c r="G46333">
        <v>6.5</v>
      </c>
      <c r="H46333">
        <v>2014</v>
      </c>
      <c r="I46333">
        <v>7</v>
      </c>
      <c r="J46333">
        <v>4.8</v>
      </c>
      <c r="K46333">
        <v>126</v>
      </c>
      <c r="L46333" s="1" t="s">
        <v>46494</v>
      </c>
      <c r="M46333">
        <v>1</v>
      </c>
      <c r="N46333" s="1" t="s">
        <v>17690</v>
      </c>
      <c r="O46333" s="1" t="s">
        <v>47732</v>
      </c>
      <c r="P46333" s="1" t="s">
        <v>46496</v>
      </c>
    </row>
    <row r="46334" spans="1:16" x14ac:dyDescent="0.3">
      <c r="A46334">
        <v>46333</v>
      </c>
      <c r="B46334" s="1" t="s">
        <v>46492</v>
      </c>
      <c r="C46334" s="1" t="s">
        <v>47340</v>
      </c>
      <c r="D46334">
        <v>1.6</v>
      </c>
      <c r="E46334" s="1" t="s">
        <v>2</v>
      </c>
      <c r="F46334" s="1" t="s">
        <v>27729</v>
      </c>
      <c r="G46334">
        <v>7.39</v>
      </c>
      <c r="H46334">
        <v>2015</v>
      </c>
      <c r="I46334">
        <v>6</v>
      </c>
      <c r="J46334">
        <v>9</v>
      </c>
      <c r="K46334">
        <v>126</v>
      </c>
      <c r="L46334" s="1" t="s">
        <v>46494</v>
      </c>
      <c r="M46334">
        <v>1</v>
      </c>
      <c r="N46334" s="1" t="s">
        <v>17690</v>
      </c>
      <c r="O46334" s="1" t="s">
        <v>47733</v>
      </c>
      <c r="P46334" s="1" t="s">
        <v>46496</v>
      </c>
    </row>
    <row r="46335" spans="1:16" x14ac:dyDescent="0.3">
      <c r="A46335">
        <v>46334</v>
      </c>
      <c r="B46335" s="1" t="s">
        <v>46492</v>
      </c>
      <c r="C46335" s="1" t="s">
        <v>47340</v>
      </c>
      <c r="D46335">
        <v>1.6</v>
      </c>
      <c r="E46335" s="1" t="s">
        <v>2</v>
      </c>
      <c r="F46335" s="1" t="s">
        <v>27729</v>
      </c>
      <c r="G46335">
        <v>5.9</v>
      </c>
      <c r="H46335">
        <v>2012</v>
      </c>
      <c r="I46335">
        <v>9</v>
      </c>
      <c r="J46335">
        <v>10.6</v>
      </c>
      <c r="K46335">
        <v>126</v>
      </c>
      <c r="L46335" s="1" t="s">
        <v>46494</v>
      </c>
      <c r="M46335">
        <v>2</v>
      </c>
      <c r="N46335" s="1" t="s">
        <v>17690</v>
      </c>
      <c r="O46335" s="1" t="s">
        <v>47734</v>
      </c>
      <c r="P46335" s="1" t="s">
        <v>46496</v>
      </c>
    </row>
    <row r="46336" spans="1:16" x14ac:dyDescent="0.3">
      <c r="A46336">
        <v>46335</v>
      </c>
      <c r="B46336" s="1" t="s">
        <v>46492</v>
      </c>
      <c r="C46336" s="1" t="s">
        <v>47340</v>
      </c>
      <c r="D46336">
        <v>1.6</v>
      </c>
      <c r="E46336" s="1" t="s">
        <v>2</v>
      </c>
      <c r="F46336" s="1" t="s">
        <v>31354</v>
      </c>
      <c r="G46336">
        <v>6.5</v>
      </c>
      <c r="H46336">
        <v>2014</v>
      </c>
      <c r="I46336">
        <v>7</v>
      </c>
      <c r="J46336">
        <v>5.2</v>
      </c>
      <c r="K46336">
        <v>126</v>
      </c>
      <c r="L46336" s="1" t="s">
        <v>46494</v>
      </c>
      <c r="M46336">
        <v>0</v>
      </c>
      <c r="N46336" s="1" t="s">
        <v>17690</v>
      </c>
      <c r="O46336" s="1" t="s">
        <v>47735</v>
      </c>
      <c r="P46336" s="1" t="s">
        <v>46496</v>
      </c>
    </row>
    <row r="46337" spans="1:16" x14ac:dyDescent="0.3">
      <c r="A46337">
        <v>46336</v>
      </c>
      <c r="B46337" s="1" t="s">
        <v>46492</v>
      </c>
      <c r="C46337" s="1" t="s">
        <v>47340</v>
      </c>
      <c r="D46337">
        <v>1.6</v>
      </c>
      <c r="E46337" s="1" t="s">
        <v>178</v>
      </c>
      <c r="F46337" s="1" t="s">
        <v>31354</v>
      </c>
      <c r="G46337">
        <v>5.5</v>
      </c>
      <c r="H46337">
        <v>2013</v>
      </c>
      <c r="I46337">
        <v>8</v>
      </c>
      <c r="J46337">
        <v>9.1999999999999993</v>
      </c>
      <c r="K46337">
        <v>126</v>
      </c>
      <c r="L46337" s="1" t="s">
        <v>46494</v>
      </c>
      <c r="M46337">
        <v>1</v>
      </c>
      <c r="N46337" s="1" t="s">
        <v>17690</v>
      </c>
      <c r="O46337" s="1" t="s">
        <v>47736</v>
      </c>
      <c r="P46337" s="1" t="s">
        <v>46496</v>
      </c>
    </row>
    <row r="46338" spans="1:16" x14ac:dyDescent="0.3">
      <c r="A46338">
        <v>46337</v>
      </c>
      <c r="B46338" s="1" t="s">
        <v>46492</v>
      </c>
      <c r="C46338" s="1" t="s">
        <v>47340</v>
      </c>
      <c r="D46338">
        <v>1.6</v>
      </c>
      <c r="E46338" s="1" t="s">
        <v>2</v>
      </c>
      <c r="F46338" s="1" t="s">
        <v>31354</v>
      </c>
      <c r="G46338">
        <v>6.75</v>
      </c>
      <c r="H46338">
        <v>2014</v>
      </c>
      <c r="I46338">
        <v>7</v>
      </c>
      <c r="J46338">
        <v>6.2</v>
      </c>
      <c r="K46338">
        <v>126</v>
      </c>
      <c r="L46338" s="1" t="s">
        <v>46494</v>
      </c>
      <c r="M46338">
        <v>1</v>
      </c>
      <c r="N46338" s="1" t="s">
        <v>17690</v>
      </c>
      <c r="O46338" s="1" t="s">
        <v>47737</v>
      </c>
      <c r="P46338" s="1" t="s">
        <v>46496</v>
      </c>
    </row>
    <row r="46339" spans="1:16" x14ac:dyDescent="0.3">
      <c r="A46339">
        <v>46338</v>
      </c>
      <c r="B46339" s="1" t="s">
        <v>46492</v>
      </c>
      <c r="C46339" s="1" t="s">
        <v>47340</v>
      </c>
      <c r="D46339">
        <v>1.6</v>
      </c>
      <c r="E46339" s="1" t="s">
        <v>2</v>
      </c>
      <c r="F46339" s="1" t="s">
        <v>24899</v>
      </c>
      <c r="G46339">
        <v>8.8000000000000007</v>
      </c>
      <c r="H46339">
        <v>2018</v>
      </c>
      <c r="I46339">
        <v>3</v>
      </c>
      <c r="J46339">
        <v>4.8</v>
      </c>
      <c r="K46339">
        <v>126</v>
      </c>
      <c r="L46339" s="1" t="s">
        <v>46494</v>
      </c>
      <c r="M46339">
        <v>1</v>
      </c>
      <c r="N46339" s="1" t="s">
        <v>17690</v>
      </c>
      <c r="O46339" s="1" t="s">
        <v>47738</v>
      </c>
      <c r="P46339" s="1" t="s">
        <v>46496</v>
      </c>
    </row>
    <row r="46340" spans="1:16" x14ac:dyDescent="0.3">
      <c r="A46340">
        <v>46339</v>
      </c>
      <c r="B46340" s="1" t="s">
        <v>46492</v>
      </c>
      <c r="C46340" s="1" t="s">
        <v>47340</v>
      </c>
      <c r="D46340">
        <v>1.6</v>
      </c>
      <c r="E46340" s="1" t="s">
        <v>2</v>
      </c>
      <c r="F46340" s="1" t="s">
        <v>31354</v>
      </c>
      <c r="G46340">
        <v>6.9</v>
      </c>
      <c r="H46340">
        <v>2015</v>
      </c>
      <c r="I46340">
        <v>6</v>
      </c>
      <c r="J46340">
        <v>8</v>
      </c>
      <c r="K46340">
        <v>126</v>
      </c>
      <c r="L46340" s="1" t="s">
        <v>46494</v>
      </c>
      <c r="M46340">
        <v>1</v>
      </c>
      <c r="N46340" s="1" t="s">
        <v>17690</v>
      </c>
      <c r="O46340" s="1" t="s">
        <v>47739</v>
      </c>
      <c r="P46340" s="1" t="s">
        <v>46496</v>
      </c>
    </row>
    <row r="46341" spans="1:16" x14ac:dyDescent="0.3">
      <c r="A46341">
        <v>46340</v>
      </c>
      <c r="B46341" s="1" t="s">
        <v>46492</v>
      </c>
      <c r="C46341" s="1" t="s">
        <v>47340</v>
      </c>
      <c r="D46341">
        <v>1.6</v>
      </c>
      <c r="E46341" s="1" t="s">
        <v>2</v>
      </c>
      <c r="F46341" s="1" t="s">
        <v>31354</v>
      </c>
      <c r="G46341">
        <v>5.8</v>
      </c>
      <c r="H46341">
        <v>2013</v>
      </c>
      <c r="I46341">
        <v>8</v>
      </c>
      <c r="J46341">
        <v>8.4</v>
      </c>
      <c r="K46341">
        <v>126</v>
      </c>
      <c r="L46341" s="1" t="s">
        <v>46494</v>
      </c>
      <c r="M46341">
        <v>5</v>
      </c>
      <c r="N46341" s="1" t="s">
        <v>17690</v>
      </c>
      <c r="O46341" s="1" t="s">
        <v>47740</v>
      </c>
      <c r="P46341" s="1" t="s">
        <v>46496</v>
      </c>
    </row>
    <row r="46342" spans="1:16" x14ac:dyDescent="0.3">
      <c r="A46342">
        <v>46341</v>
      </c>
      <c r="B46342" s="1" t="s">
        <v>46492</v>
      </c>
      <c r="C46342" s="1" t="s">
        <v>47340</v>
      </c>
      <c r="D46342">
        <v>1.6</v>
      </c>
      <c r="E46342" s="1" t="s">
        <v>2</v>
      </c>
      <c r="F46342" s="1" t="s">
        <v>24899</v>
      </c>
      <c r="G46342">
        <v>9.9</v>
      </c>
      <c r="H46342">
        <v>2019</v>
      </c>
      <c r="I46342">
        <v>2</v>
      </c>
      <c r="J46342">
        <v>1.3</v>
      </c>
      <c r="K46342">
        <v>126</v>
      </c>
      <c r="L46342" s="1" t="s">
        <v>46494</v>
      </c>
      <c r="M46342">
        <v>0</v>
      </c>
      <c r="N46342" s="1" t="s">
        <v>17690</v>
      </c>
      <c r="O46342" s="1" t="s">
        <v>47741</v>
      </c>
      <c r="P46342" s="1" t="s">
        <v>46496</v>
      </c>
    </row>
    <row r="46343" spans="1:16" x14ac:dyDescent="0.3">
      <c r="A46343">
        <v>46342</v>
      </c>
      <c r="B46343" s="1" t="s">
        <v>46492</v>
      </c>
      <c r="C46343" s="1" t="s">
        <v>47340</v>
      </c>
      <c r="D46343">
        <v>1.6</v>
      </c>
      <c r="E46343" s="1" t="s">
        <v>2</v>
      </c>
      <c r="F46343" s="1" t="s">
        <v>27729</v>
      </c>
      <c r="G46343">
        <v>5.5</v>
      </c>
      <c r="H46343">
        <v>2013</v>
      </c>
      <c r="I46343">
        <v>8</v>
      </c>
      <c r="J46343">
        <v>9.8000000000000007</v>
      </c>
      <c r="K46343">
        <v>126</v>
      </c>
      <c r="L46343" s="1" t="s">
        <v>46494</v>
      </c>
      <c r="M46343">
        <v>0</v>
      </c>
      <c r="N46343" s="1" t="s">
        <v>17690</v>
      </c>
      <c r="O46343" s="1" t="s">
        <v>47742</v>
      </c>
      <c r="P46343" s="1" t="s">
        <v>46496</v>
      </c>
    </row>
    <row r="46344" spans="1:16" x14ac:dyDescent="0.3">
      <c r="A46344">
        <v>46343</v>
      </c>
      <c r="B46344" s="1" t="s">
        <v>46492</v>
      </c>
      <c r="C46344" s="1" t="s">
        <v>47340</v>
      </c>
      <c r="D46344">
        <v>1.6</v>
      </c>
      <c r="E46344" s="1" t="s">
        <v>2</v>
      </c>
      <c r="F46344" s="1" t="s">
        <v>31354</v>
      </c>
      <c r="G46344">
        <v>5.8</v>
      </c>
      <c r="H46344">
        <v>2014</v>
      </c>
      <c r="I46344">
        <v>7</v>
      </c>
      <c r="J46344">
        <v>2.6</v>
      </c>
      <c r="K46344">
        <v>126</v>
      </c>
      <c r="L46344" s="1" t="s">
        <v>46494</v>
      </c>
      <c r="M46344">
        <v>0</v>
      </c>
      <c r="N46344" s="1" t="s">
        <v>17690</v>
      </c>
      <c r="O46344" s="1" t="s">
        <v>47743</v>
      </c>
      <c r="P46344" s="1" t="s">
        <v>46496</v>
      </c>
    </row>
    <row r="46345" spans="1:16" x14ac:dyDescent="0.3">
      <c r="A46345">
        <v>46344</v>
      </c>
      <c r="B46345" s="1" t="s">
        <v>46492</v>
      </c>
      <c r="C46345" s="1" t="s">
        <v>47340</v>
      </c>
      <c r="D46345">
        <v>1.6</v>
      </c>
      <c r="E46345" s="1" t="s">
        <v>2</v>
      </c>
      <c r="F46345" s="1" t="s">
        <v>21655</v>
      </c>
      <c r="G46345">
        <v>7.98</v>
      </c>
      <c r="H46345">
        <v>2018</v>
      </c>
      <c r="I46345">
        <v>3</v>
      </c>
      <c r="J46345">
        <v>5.4</v>
      </c>
      <c r="K46345">
        <v>126</v>
      </c>
      <c r="L46345" s="1" t="s">
        <v>46494</v>
      </c>
      <c r="M46345">
        <v>1</v>
      </c>
      <c r="N46345" s="1" t="s">
        <v>17690</v>
      </c>
      <c r="O46345" s="1" t="s">
        <v>47744</v>
      </c>
      <c r="P46345" s="1" t="s">
        <v>46496</v>
      </c>
    </row>
    <row r="46346" spans="1:16" x14ac:dyDescent="0.3">
      <c r="A46346">
        <v>46345</v>
      </c>
      <c r="B46346" s="1" t="s">
        <v>46492</v>
      </c>
      <c r="C46346" s="1" t="s">
        <v>47340</v>
      </c>
      <c r="D46346">
        <v>1.6</v>
      </c>
      <c r="E46346" s="1" t="s">
        <v>2</v>
      </c>
      <c r="F46346" s="1" t="s">
        <v>21655</v>
      </c>
      <c r="G46346">
        <v>9.1999999999999993</v>
      </c>
      <c r="H46346">
        <v>2018</v>
      </c>
      <c r="I46346">
        <v>3</v>
      </c>
      <c r="J46346">
        <v>5.0999999999999996</v>
      </c>
      <c r="K46346">
        <v>126</v>
      </c>
      <c r="L46346" s="1" t="s">
        <v>46494</v>
      </c>
      <c r="M46346">
        <v>1</v>
      </c>
      <c r="N46346" s="1" t="s">
        <v>17690</v>
      </c>
      <c r="O46346" s="1" t="s">
        <v>47745</v>
      </c>
      <c r="P46346" s="1" t="s">
        <v>46496</v>
      </c>
    </row>
    <row r="46347" spans="1:16" x14ac:dyDescent="0.3">
      <c r="A46347">
        <v>46346</v>
      </c>
      <c r="B46347" s="1" t="s">
        <v>46492</v>
      </c>
      <c r="C46347" s="1" t="s">
        <v>47340</v>
      </c>
      <c r="D46347">
        <v>1.6</v>
      </c>
      <c r="E46347" s="1" t="s">
        <v>2</v>
      </c>
      <c r="F46347" s="1" t="s">
        <v>21655</v>
      </c>
      <c r="G46347">
        <v>8.6</v>
      </c>
      <c r="H46347">
        <v>2018</v>
      </c>
      <c r="I46347">
        <v>3</v>
      </c>
      <c r="J46347">
        <v>4.5</v>
      </c>
      <c r="K46347">
        <v>126</v>
      </c>
      <c r="L46347" s="1" t="s">
        <v>46494</v>
      </c>
      <c r="M46347">
        <v>1</v>
      </c>
      <c r="N46347" s="1" t="s">
        <v>17690</v>
      </c>
      <c r="O46347" s="1" t="s">
        <v>47746</v>
      </c>
      <c r="P46347" s="1" t="s">
        <v>46496</v>
      </c>
    </row>
    <row r="46348" spans="1:16" x14ac:dyDescent="0.3">
      <c r="A46348">
        <v>46347</v>
      </c>
      <c r="B46348" s="1" t="s">
        <v>46492</v>
      </c>
      <c r="C46348" s="1" t="s">
        <v>47340</v>
      </c>
      <c r="D46348">
        <v>1.6</v>
      </c>
      <c r="E46348" s="1" t="s">
        <v>2</v>
      </c>
      <c r="F46348" s="1" t="s">
        <v>21655</v>
      </c>
      <c r="G46348">
        <v>9.89</v>
      </c>
      <c r="H46348">
        <v>2019</v>
      </c>
      <c r="I46348">
        <v>2</v>
      </c>
      <c r="J46348">
        <v>3.1</v>
      </c>
      <c r="K46348">
        <v>126</v>
      </c>
      <c r="L46348" s="1" t="s">
        <v>46494</v>
      </c>
      <c r="M46348">
        <v>1</v>
      </c>
      <c r="N46348" s="1" t="s">
        <v>17690</v>
      </c>
      <c r="O46348" s="1" t="s">
        <v>47747</v>
      </c>
      <c r="P46348" s="1" t="s">
        <v>46496</v>
      </c>
    </row>
    <row r="46349" spans="1:16" x14ac:dyDescent="0.3">
      <c r="A46349">
        <v>46348</v>
      </c>
      <c r="B46349" s="1" t="s">
        <v>46492</v>
      </c>
      <c r="C46349" s="1" t="s">
        <v>47340</v>
      </c>
      <c r="D46349">
        <v>1.6</v>
      </c>
      <c r="E46349" s="1" t="s">
        <v>2</v>
      </c>
      <c r="F46349" s="1" t="s">
        <v>27729</v>
      </c>
      <c r="G46349">
        <v>7.38</v>
      </c>
      <c r="H46349">
        <v>2016</v>
      </c>
      <c r="I46349">
        <v>5</v>
      </c>
      <c r="J46349">
        <v>4.7</v>
      </c>
      <c r="K46349">
        <v>126</v>
      </c>
      <c r="L46349" s="1" t="s">
        <v>46494</v>
      </c>
      <c r="M46349">
        <v>0</v>
      </c>
      <c r="N46349" s="1" t="s">
        <v>17690</v>
      </c>
      <c r="O46349" s="1" t="s">
        <v>47748</v>
      </c>
      <c r="P46349" s="1" t="s">
        <v>46496</v>
      </c>
    </row>
    <row r="46350" spans="1:16" x14ac:dyDescent="0.3">
      <c r="A46350">
        <v>46349</v>
      </c>
      <c r="B46350" s="1" t="s">
        <v>46492</v>
      </c>
      <c r="C46350" s="1" t="s">
        <v>47340</v>
      </c>
      <c r="D46350">
        <v>1.6</v>
      </c>
      <c r="E46350" s="1" t="s">
        <v>2</v>
      </c>
      <c r="F46350" s="1" t="s">
        <v>23668</v>
      </c>
      <c r="G46350">
        <v>6.58</v>
      </c>
      <c r="H46350">
        <v>2012</v>
      </c>
      <c r="I46350">
        <v>9</v>
      </c>
      <c r="J46350">
        <v>10.199999999999999</v>
      </c>
      <c r="K46350">
        <v>190</v>
      </c>
      <c r="L46350" s="1" t="s">
        <v>14581</v>
      </c>
      <c r="M46350">
        <v>3</v>
      </c>
      <c r="N46350" s="1" t="s">
        <v>5</v>
      </c>
      <c r="O46350" s="1" t="s">
        <v>47749</v>
      </c>
      <c r="P46350" s="1" t="s">
        <v>46496</v>
      </c>
    </row>
    <row r="46351" spans="1:16" x14ac:dyDescent="0.3">
      <c r="A46351">
        <v>46350</v>
      </c>
      <c r="B46351" s="1" t="s">
        <v>46492</v>
      </c>
      <c r="C46351" s="1" t="s">
        <v>47340</v>
      </c>
      <c r="D46351">
        <v>1.6</v>
      </c>
      <c r="E46351" s="1" t="s">
        <v>2</v>
      </c>
      <c r="F46351" s="1" t="s">
        <v>17707</v>
      </c>
      <c r="G46351">
        <v>9.98</v>
      </c>
      <c r="H46351">
        <v>2019</v>
      </c>
      <c r="I46351">
        <v>2</v>
      </c>
      <c r="J46351">
        <v>4.5</v>
      </c>
      <c r="K46351">
        <v>126</v>
      </c>
      <c r="L46351" s="1" t="s">
        <v>46494</v>
      </c>
      <c r="M46351">
        <v>1</v>
      </c>
      <c r="N46351" s="1" t="s">
        <v>17690</v>
      </c>
      <c r="O46351" s="1" t="s">
        <v>47750</v>
      </c>
      <c r="P46351" s="1" t="s">
        <v>46496</v>
      </c>
    </row>
    <row r="46352" spans="1:16" x14ac:dyDescent="0.3">
      <c r="A46352">
        <v>46351</v>
      </c>
      <c r="B46352" s="1" t="s">
        <v>46492</v>
      </c>
      <c r="C46352" s="1" t="s">
        <v>47340</v>
      </c>
      <c r="D46352">
        <v>1.6</v>
      </c>
      <c r="E46352" s="1" t="s">
        <v>178</v>
      </c>
      <c r="F46352" s="1" t="s">
        <v>31430</v>
      </c>
      <c r="G46352">
        <v>3.83</v>
      </c>
      <c r="H46352">
        <v>2011</v>
      </c>
      <c r="I46352">
        <v>10</v>
      </c>
      <c r="J46352">
        <v>11.1</v>
      </c>
      <c r="K46352">
        <v>126</v>
      </c>
      <c r="L46352" s="1" t="s">
        <v>46494</v>
      </c>
      <c r="M46352">
        <v>4</v>
      </c>
      <c r="N46352" s="1" t="s">
        <v>17690</v>
      </c>
      <c r="O46352" s="1" t="s">
        <v>47751</v>
      </c>
      <c r="P46352" s="1" t="s">
        <v>46496</v>
      </c>
    </row>
    <row r="46353" spans="1:16" x14ac:dyDescent="0.3">
      <c r="A46353">
        <v>46352</v>
      </c>
      <c r="B46353" s="1" t="s">
        <v>46492</v>
      </c>
      <c r="C46353" s="1" t="s">
        <v>47340</v>
      </c>
      <c r="D46353">
        <v>1.6</v>
      </c>
      <c r="E46353" s="1" t="s">
        <v>2</v>
      </c>
      <c r="F46353" s="1" t="s">
        <v>27729</v>
      </c>
      <c r="G46353">
        <v>6.08</v>
      </c>
      <c r="H46353">
        <v>2012</v>
      </c>
      <c r="I46353">
        <v>9</v>
      </c>
      <c r="J46353">
        <v>6.1</v>
      </c>
      <c r="K46353">
        <v>126</v>
      </c>
      <c r="L46353" s="1" t="s">
        <v>46494</v>
      </c>
      <c r="M46353">
        <v>1</v>
      </c>
      <c r="N46353" s="1" t="s">
        <v>17690</v>
      </c>
      <c r="O46353" s="1" t="s">
        <v>47752</v>
      </c>
      <c r="P46353" s="1" t="s">
        <v>46496</v>
      </c>
    </row>
    <row r="46354" spans="1:16" x14ac:dyDescent="0.3">
      <c r="A46354">
        <v>46353</v>
      </c>
      <c r="B46354" s="1" t="s">
        <v>46492</v>
      </c>
      <c r="C46354" s="1" t="s">
        <v>47340</v>
      </c>
      <c r="D46354">
        <v>1.6</v>
      </c>
      <c r="E46354" s="1" t="s">
        <v>2</v>
      </c>
      <c r="F46354" s="1" t="s">
        <v>27729</v>
      </c>
      <c r="G46354">
        <v>6</v>
      </c>
      <c r="H46354">
        <v>2013</v>
      </c>
      <c r="I46354">
        <v>8</v>
      </c>
      <c r="J46354">
        <v>12.7</v>
      </c>
      <c r="K46354">
        <v>126</v>
      </c>
      <c r="L46354" s="1" t="s">
        <v>46494</v>
      </c>
      <c r="M46354">
        <v>1</v>
      </c>
      <c r="N46354" s="1" t="s">
        <v>17690</v>
      </c>
      <c r="O46354" s="1" t="s">
        <v>47753</v>
      </c>
      <c r="P46354" s="1" t="s">
        <v>46496</v>
      </c>
    </row>
    <row r="46355" spans="1:16" x14ac:dyDescent="0.3">
      <c r="A46355">
        <v>46354</v>
      </c>
      <c r="B46355" s="1" t="s">
        <v>46492</v>
      </c>
      <c r="C46355" s="1" t="s">
        <v>47340</v>
      </c>
      <c r="D46355">
        <v>1.6</v>
      </c>
      <c r="E46355" s="1" t="s">
        <v>2</v>
      </c>
      <c r="F46355" s="1" t="s">
        <v>24899</v>
      </c>
      <c r="G46355">
        <v>8.5</v>
      </c>
      <c r="H46355">
        <v>2017</v>
      </c>
      <c r="I46355">
        <v>4</v>
      </c>
      <c r="J46355">
        <v>2.2999999999999998</v>
      </c>
      <c r="K46355">
        <v>126</v>
      </c>
      <c r="L46355" s="1" t="s">
        <v>46494</v>
      </c>
      <c r="M46355">
        <v>1</v>
      </c>
      <c r="N46355" s="1" t="s">
        <v>17690</v>
      </c>
      <c r="O46355" s="1" t="s">
        <v>47754</v>
      </c>
      <c r="P46355" s="1" t="s">
        <v>46496</v>
      </c>
    </row>
    <row r="46356" spans="1:16" x14ac:dyDescent="0.3">
      <c r="A46356">
        <v>46355</v>
      </c>
      <c r="B46356" s="1" t="s">
        <v>46492</v>
      </c>
      <c r="C46356" s="1" t="s">
        <v>47340</v>
      </c>
      <c r="D46356">
        <v>1.6</v>
      </c>
      <c r="E46356" s="1" t="s">
        <v>2</v>
      </c>
      <c r="F46356" s="1" t="s">
        <v>27665</v>
      </c>
      <c r="G46356">
        <v>3.55</v>
      </c>
      <c r="H46356">
        <v>2010</v>
      </c>
      <c r="I46356">
        <v>11</v>
      </c>
      <c r="J46356">
        <v>11.4</v>
      </c>
      <c r="K46356">
        <v>109</v>
      </c>
      <c r="L46356" s="1" t="s">
        <v>31313</v>
      </c>
      <c r="M46356">
        <v>3</v>
      </c>
      <c r="N46356" s="1" t="s">
        <v>17690</v>
      </c>
      <c r="O46356" s="1" t="s">
        <v>47755</v>
      </c>
      <c r="P46356" s="1" t="s">
        <v>46496</v>
      </c>
    </row>
    <row r="46357" spans="1:16" x14ac:dyDescent="0.3">
      <c r="A46357">
        <v>46356</v>
      </c>
      <c r="B46357" s="1" t="s">
        <v>46492</v>
      </c>
      <c r="C46357" s="1" t="s">
        <v>47340</v>
      </c>
      <c r="D46357">
        <v>1.6</v>
      </c>
      <c r="E46357" s="1" t="s">
        <v>2</v>
      </c>
      <c r="F46357" s="1" t="s">
        <v>21655</v>
      </c>
      <c r="G46357">
        <v>8.1999999999999993</v>
      </c>
      <c r="H46357">
        <v>2019</v>
      </c>
      <c r="I46357">
        <v>2</v>
      </c>
      <c r="J46357">
        <v>5.3</v>
      </c>
      <c r="K46357">
        <v>126</v>
      </c>
      <c r="L46357" s="1" t="s">
        <v>46494</v>
      </c>
      <c r="M46357">
        <v>0</v>
      </c>
      <c r="N46357" s="1" t="s">
        <v>17690</v>
      </c>
      <c r="O46357" s="1" t="s">
        <v>47756</v>
      </c>
      <c r="P46357" s="1" t="s">
        <v>46496</v>
      </c>
    </row>
    <row r="46358" spans="1:16" x14ac:dyDescent="0.3">
      <c r="A46358">
        <v>46357</v>
      </c>
      <c r="B46358" s="1" t="s">
        <v>46492</v>
      </c>
      <c r="C46358" s="1" t="s">
        <v>47340</v>
      </c>
      <c r="D46358">
        <v>1.6</v>
      </c>
      <c r="E46358" s="1" t="s">
        <v>2</v>
      </c>
      <c r="F46358" s="1" t="s">
        <v>21655</v>
      </c>
      <c r="G46358">
        <v>8.18</v>
      </c>
      <c r="H46358">
        <v>2017</v>
      </c>
      <c r="I46358">
        <v>4</v>
      </c>
      <c r="J46358">
        <v>3.9</v>
      </c>
      <c r="K46358">
        <v>126</v>
      </c>
      <c r="L46358" s="1" t="s">
        <v>46494</v>
      </c>
      <c r="M46358">
        <v>1</v>
      </c>
      <c r="N46358" s="1" t="s">
        <v>17690</v>
      </c>
      <c r="O46358" s="1" t="s">
        <v>47757</v>
      </c>
      <c r="P46358" s="1" t="s">
        <v>46496</v>
      </c>
    </row>
    <row r="46359" spans="1:16" x14ac:dyDescent="0.3">
      <c r="A46359">
        <v>46358</v>
      </c>
      <c r="B46359" s="1" t="s">
        <v>46492</v>
      </c>
      <c r="C46359" s="1" t="s">
        <v>47340</v>
      </c>
      <c r="D46359">
        <v>1.6</v>
      </c>
      <c r="E46359" s="1" t="s">
        <v>2</v>
      </c>
      <c r="F46359" s="1" t="s">
        <v>27729</v>
      </c>
      <c r="G46359">
        <v>7.4</v>
      </c>
      <c r="H46359">
        <v>2015</v>
      </c>
      <c r="I46359">
        <v>6</v>
      </c>
      <c r="J46359">
        <v>5.9</v>
      </c>
      <c r="K46359">
        <v>126</v>
      </c>
      <c r="L46359" s="1" t="s">
        <v>46494</v>
      </c>
      <c r="M46359">
        <v>0</v>
      </c>
      <c r="N46359" s="1" t="s">
        <v>17690</v>
      </c>
      <c r="O46359" s="1" t="s">
        <v>47758</v>
      </c>
      <c r="P46359" s="1" t="s">
        <v>46496</v>
      </c>
    </row>
    <row r="46360" spans="1:16" x14ac:dyDescent="0.3">
      <c r="A46360">
        <v>46359</v>
      </c>
      <c r="B46360" s="1" t="s">
        <v>46492</v>
      </c>
      <c r="C46360" s="1" t="s">
        <v>47340</v>
      </c>
      <c r="D46360">
        <v>1.6</v>
      </c>
      <c r="E46360" s="1" t="s">
        <v>2</v>
      </c>
      <c r="F46360" s="1" t="s">
        <v>31354</v>
      </c>
      <c r="G46360">
        <v>6.7</v>
      </c>
      <c r="H46360">
        <v>2014</v>
      </c>
      <c r="I46360">
        <v>7</v>
      </c>
      <c r="J46360">
        <v>6.9</v>
      </c>
      <c r="K46360">
        <v>126</v>
      </c>
      <c r="L46360" s="1" t="s">
        <v>46494</v>
      </c>
      <c r="M46360">
        <v>1</v>
      </c>
      <c r="N46360" s="1" t="s">
        <v>17690</v>
      </c>
      <c r="O46360" s="1" t="s">
        <v>47759</v>
      </c>
      <c r="P46360" s="1" t="s">
        <v>46496</v>
      </c>
    </row>
    <row r="46361" spans="1:16" x14ac:dyDescent="0.3">
      <c r="A46361">
        <v>46360</v>
      </c>
      <c r="B46361" s="1" t="s">
        <v>46492</v>
      </c>
      <c r="C46361" s="1" t="s">
        <v>47340</v>
      </c>
      <c r="D46361">
        <v>1.6</v>
      </c>
      <c r="E46361" s="1" t="s">
        <v>2</v>
      </c>
      <c r="F46361" s="1" t="s">
        <v>31354</v>
      </c>
      <c r="G46361">
        <v>6.58</v>
      </c>
      <c r="H46361">
        <v>2014</v>
      </c>
      <c r="I46361">
        <v>7</v>
      </c>
      <c r="J46361">
        <v>6.2</v>
      </c>
      <c r="K46361">
        <v>126</v>
      </c>
      <c r="L46361" s="1" t="s">
        <v>46494</v>
      </c>
      <c r="M46361">
        <v>1</v>
      </c>
      <c r="N46361" s="1" t="s">
        <v>17690</v>
      </c>
      <c r="O46361" s="1" t="s">
        <v>47760</v>
      </c>
      <c r="P46361" s="1" t="s">
        <v>46496</v>
      </c>
    </row>
    <row r="46362" spans="1:16" x14ac:dyDescent="0.3">
      <c r="A46362">
        <v>46361</v>
      </c>
      <c r="B46362" s="1" t="s">
        <v>46492</v>
      </c>
      <c r="C46362" s="1" t="s">
        <v>47340</v>
      </c>
      <c r="D46362">
        <v>1.6</v>
      </c>
      <c r="E46362" s="1" t="s">
        <v>2</v>
      </c>
      <c r="F46362" s="1" t="s">
        <v>21655</v>
      </c>
      <c r="G46362">
        <v>8.98</v>
      </c>
      <c r="H46362">
        <v>2017</v>
      </c>
      <c r="I46362">
        <v>4</v>
      </c>
      <c r="J46362">
        <v>3</v>
      </c>
      <c r="K46362">
        <v>126</v>
      </c>
      <c r="L46362" s="1" t="s">
        <v>46494</v>
      </c>
      <c r="M46362">
        <v>1</v>
      </c>
      <c r="N46362" s="1" t="s">
        <v>17690</v>
      </c>
      <c r="O46362" s="1" t="s">
        <v>47761</v>
      </c>
      <c r="P46362" s="1" t="s">
        <v>46496</v>
      </c>
    </row>
    <row r="46363" spans="1:16" x14ac:dyDescent="0.3">
      <c r="A46363">
        <v>46362</v>
      </c>
      <c r="B46363" s="1" t="s">
        <v>46492</v>
      </c>
      <c r="C46363" s="1" t="s">
        <v>47340</v>
      </c>
      <c r="D46363">
        <v>1.6</v>
      </c>
      <c r="E46363" s="1" t="s">
        <v>2</v>
      </c>
      <c r="F46363" s="1" t="s">
        <v>24899</v>
      </c>
      <c r="G46363">
        <v>9.18</v>
      </c>
      <c r="H46363">
        <v>2017</v>
      </c>
      <c r="I46363">
        <v>4</v>
      </c>
      <c r="J46363">
        <v>2.5</v>
      </c>
      <c r="K46363">
        <v>126</v>
      </c>
      <c r="L46363" s="1" t="s">
        <v>46494</v>
      </c>
      <c r="M46363">
        <v>1</v>
      </c>
      <c r="N46363" s="1" t="s">
        <v>17690</v>
      </c>
      <c r="O46363" s="1" t="s">
        <v>47762</v>
      </c>
      <c r="P46363" s="1" t="s">
        <v>46496</v>
      </c>
    </row>
    <row r="46364" spans="1:16" x14ac:dyDescent="0.3">
      <c r="A46364">
        <v>46363</v>
      </c>
      <c r="B46364" s="1" t="s">
        <v>46492</v>
      </c>
      <c r="C46364" s="1" t="s">
        <v>47340</v>
      </c>
      <c r="D46364">
        <v>1.6</v>
      </c>
      <c r="E46364" s="1" t="s">
        <v>2</v>
      </c>
      <c r="F46364" s="1" t="s">
        <v>27729</v>
      </c>
      <c r="G46364">
        <v>6.8</v>
      </c>
      <c r="H46364">
        <v>2013</v>
      </c>
      <c r="I46364">
        <v>8</v>
      </c>
      <c r="J46364">
        <v>8.9</v>
      </c>
      <c r="K46364">
        <v>126</v>
      </c>
      <c r="L46364" s="1" t="s">
        <v>46494</v>
      </c>
      <c r="M46364">
        <v>0</v>
      </c>
      <c r="N46364" s="1" t="s">
        <v>17690</v>
      </c>
      <c r="O46364" s="1" t="s">
        <v>47763</v>
      </c>
      <c r="P46364" s="1" t="s">
        <v>46496</v>
      </c>
    </row>
    <row r="46365" spans="1:16" x14ac:dyDescent="0.3">
      <c r="A46365">
        <v>46364</v>
      </c>
      <c r="B46365" s="1" t="s">
        <v>46492</v>
      </c>
      <c r="C46365" s="1" t="s">
        <v>47340</v>
      </c>
      <c r="D46365">
        <v>1.6</v>
      </c>
      <c r="E46365" s="1" t="s">
        <v>2</v>
      </c>
      <c r="F46365" s="1" t="s">
        <v>21655</v>
      </c>
      <c r="G46365">
        <v>8.18</v>
      </c>
      <c r="H46365">
        <v>2017</v>
      </c>
      <c r="I46365">
        <v>4</v>
      </c>
      <c r="J46365">
        <v>5.9</v>
      </c>
      <c r="K46365">
        <v>126</v>
      </c>
      <c r="L46365" s="1" t="s">
        <v>46494</v>
      </c>
      <c r="M46365">
        <v>1</v>
      </c>
      <c r="N46365" s="1" t="s">
        <v>17690</v>
      </c>
      <c r="O46365" s="1" t="s">
        <v>47764</v>
      </c>
      <c r="P46365" s="1" t="s">
        <v>46496</v>
      </c>
    </row>
    <row r="46366" spans="1:16" x14ac:dyDescent="0.3">
      <c r="A46366">
        <v>46365</v>
      </c>
      <c r="B46366" s="1" t="s">
        <v>46492</v>
      </c>
      <c r="C46366" s="1" t="s">
        <v>47340</v>
      </c>
      <c r="D46366">
        <v>1.6</v>
      </c>
      <c r="E46366" s="1" t="s">
        <v>2</v>
      </c>
      <c r="F46366" s="1" t="s">
        <v>31354</v>
      </c>
      <c r="G46366">
        <v>5.55</v>
      </c>
      <c r="H46366">
        <v>2013</v>
      </c>
      <c r="I46366">
        <v>8</v>
      </c>
      <c r="J46366">
        <v>12.6</v>
      </c>
      <c r="K46366">
        <v>126</v>
      </c>
      <c r="L46366" s="1" t="s">
        <v>46494</v>
      </c>
      <c r="M46366">
        <v>2</v>
      </c>
      <c r="N46366" s="1" t="s">
        <v>17690</v>
      </c>
      <c r="O46366" s="1" t="s">
        <v>47765</v>
      </c>
      <c r="P46366" s="1" t="s">
        <v>46496</v>
      </c>
    </row>
    <row r="46367" spans="1:16" x14ac:dyDescent="0.3">
      <c r="A46367">
        <v>46366</v>
      </c>
      <c r="B46367" s="1" t="s">
        <v>46492</v>
      </c>
      <c r="C46367" s="1" t="s">
        <v>47340</v>
      </c>
      <c r="D46367">
        <v>1.6</v>
      </c>
      <c r="E46367" s="1" t="s">
        <v>2</v>
      </c>
      <c r="F46367" s="1" t="s">
        <v>21655</v>
      </c>
      <c r="G46367">
        <v>9.3000000000000007</v>
      </c>
      <c r="H46367">
        <v>2019</v>
      </c>
      <c r="I46367">
        <v>2</v>
      </c>
      <c r="J46367">
        <v>1.2</v>
      </c>
      <c r="K46367">
        <v>126</v>
      </c>
      <c r="L46367" s="1" t="s">
        <v>46494</v>
      </c>
      <c r="M46367">
        <v>2</v>
      </c>
      <c r="N46367" s="1" t="s">
        <v>17690</v>
      </c>
      <c r="O46367" s="1" t="s">
        <v>47766</v>
      </c>
      <c r="P46367" s="1" t="s">
        <v>46496</v>
      </c>
    </row>
    <row r="46368" spans="1:16" x14ac:dyDescent="0.3">
      <c r="A46368">
        <v>46367</v>
      </c>
      <c r="B46368" s="1" t="s">
        <v>46492</v>
      </c>
      <c r="C46368" s="1" t="s">
        <v>47340</v>
      </c>
      <c r="D46368">
        <v>1.6</v>
      </c>
      <c r="E46368" s="1" t="s">
        <v>178</v>
      </c>
      <c r="F46368" s="1" t="s">
        <v>31430</v>
      </c>
      <c r="G46368">
        <v>5.58</v>
      </c>
      <c r="H46368">
        <v>2016</v>
      </c>
      <c r="I46368">
        <v>5</v>
      </c>
      <c r="J46368">
        <v>4.9000000000000004</v>
      </c>
      <c r="K46368">
        <v>126</v>
      </c>
      <c r="L46368" s="1" t="s">
        <v>46494</v>
      </c>
      <c r="M46368">
        <v>1</v>
      </c>
      <c r="N46368" s="1" t="s">
        <v>17690</v>
      </c>
      <c r="O46368" s="1" t="s">
        <v>47767</v>
      </c>
      <c r="P46368" s="1" t="s">
        <v>46496</v>
      </c>
    </row>
    <row r="46369" spans="1:16" x14ac:dyDescent="0.3">
      <c r="A46369">
        <v>46368</v>
      </c>
      <c r="B46369" s="1" t="s">
        <v>46492</v>
      </c>
      <c r="C46369" s="1" t="s">
        <v>47340</v>
      </c>
      <c r="D46369">
        <v>1.6</v>
      </c>
      <c r="E46369" s="1" t="s">
        <v>2</v>
      </c>
      <c r="F46369" s="1" t="s">
        <v>27729</v>
      </c>
      <c r="G46369">
        <v>7.5</v>
      </c>
      <c r="H46369">
        <v>2015</v>
      </c>
      <c r="I46369">
        <v>6</v>
      </c>
      <c r="J46369">
        <v>5.4</v>
      </c>
      <c r="K46369">
        <v>126</v>
      </c>
      <c r="L46369" s="1" t="s">
        <v>46494</v>
      </c>
      <c r="M46369">
        <v>1</v>
      </c>
      <c r="N46369" s="1" t="s">
        <v>17690</v>
      </c>
      <c r="O46369" s="1" t="s">
        <v>47768</v>
      </c>
      <c r="P46369" s="1" t="s">
        <v>46496</v>
      </c>
    </row>
    <row r="46370" spans="1:16" x14ac:dyDescent="0.3">
      <c r="A46370">
        <v>46369</v>
      </c>
      <c r="B46370" s="1" t="s">
        <v>46492</v>
      </c>
      <c r="C46370" s="1" t="s">
        <v>47340</v>
      </c>
      <c r="D46370">
        <v>1.6</v>
      </c>
      <c r="E46370" s="1" t="s">
        <v>2</v>
      </c>
      <c r="F46370" s="1" t="s">
        <v>27824</v>
      </c>
      <c r="G46370">
        <v>7.4</v>
      </c>
      <c r="H46370">
        <v>2016</v>
      </c>
      <c r="I46370">
        <v>5</v>
      </c>
      <c r="J46370">
        <v>4.7</v>
      </c>
      <c r="K46370">
        <v>126</v>
      </c>
      <c r="L46370" s="1" t="s">
        <v>46494</v>
      </c>
      <c r="M46370">
        <v>3</v>
      </c>
      <c r="N46370" s="1" t="s">
        <v>17690</v>
      </c>
      <c r="O46370" s="1" t="s">
        <v>47769</v>
      </c>
      <c r="P46370" s="1" t="s">
        <v>46496</v>
      </c>
    </row>
    <row r="46371" spans="1:16" x14ac:dyDescent="0.3">
      <c r="A46371">
        <v>46370</v>
      </c>
      <c r="B46371" s="1" t="s">
        <v>46492</v>
      </c>
      <c r="C46371" s="1" t="s">
        <v>47340</v>
      </c>
      <c r="D46371">
        <v>1.6</v>
      </c>
      <c r="E46371" s="1" t="s">
        <v>2</v>
      </c>
      <c r="F46371" s="1" t="s">
        <v>24899</v>
      </c>
      <c r="G46371">
        <v>8.6999999999999993</v>
      </c>
      <c r="H46371">
        <v>2018</v>
      </c>
      <c r="I46371">
        <v>3</v>
      </c>
      <c r="J46371">
        <v>3.6</v>
      </c>
      <c r="K46371">
        <v>126</v>
      </c>
      <c r="L46371" s="1" t="s">
        <v>46494</v>
      </c>
      <c r="M46371">
        <v>1</v>
      </c>
      <c r="N46371" s="1" t="s">
        <v>17690</v>
      </c>
      <c r="O46371" s="1" t="s">
        <v>47770</v>
      </c>
      <c r="P46371" s="1" t="s">
        <v>46496</v>
      </c>
    </row>
    <row r="46372" spans="1:16" x14ac:dyDescent="0.3">
      <c r="A46372">
        <v>46371</v>
      </c>
      <c r="B46372" s="1" t="s">
        <v>46492</v>
      </c>
      <c r="C46372" s="1" t="s">
        <v>47340</v>
      </c>
      <c r="D46372">
        <v>1.6</v>
      </c>
      <c r="E46372" s="1" t="s">
        <v>2</v>
      </c>
      <c r="F46372" s="1" t="s">
        <v>31354</v>
      </c>
      <c r="G46372">
        <v>5.88</v>
      </c>
      <c r="H46372">
        <v>2013</v>
      </c>
      <c r="I46372">
        <v>8</v>
      </c>
      <c r="J46372">
        <v>7.8</v>
      </c>
      <c r="K46372">
        <v>126</v>
      </c>
      <c r="L46372" s="1" t="s">
        <v>46494</v>
      </c>
      <c r="M46372">
        <v>0</v>
      </c>
      <c r="N46372" s="1" t="s">
        <v>17690</v>
      </c>
      <c r="O46372" s="1" t="s">
        <v>47771</v>
      </c>
      <c r="P46372" s="1" t="s">
        <v>46496</v>
      </c>
    </row>
    <row r="46373" spans="1:16" x14ac:dyDescent="0.3">
      <c r="A46373">
        <v>46372</v>
      </c>
      <c r="B46373" s="1" t="s">
        <v>46492</v>
      </c>
      <c r="C46373" s="1" t="s">
        <v>47340</v>
      </c>
      <c r="D46373">
        <v>1.6</v>
      </c>
      <c r="E46373" s="1" t="s">
        <v>2</v>
      </c>
      <c r="F46373" s="1" t="s">
        <v>17767</v>
      </c>
      <c r="G46373">
        <v>8.98</v>
      </c>
      <c r="H46373">
        <v>2018</v>
      </c>
      <c r="I46373">
        <v>3</v>
      </c>
      <c r="J46373">
        <v>1.1000000000000001</v>
      </c>
      <c r="K46373">
        <v>126</v>
      </c>
      <c r="L46373" s="1" t="s">
        <v>46494</v>
      </c>
      <c r="M46373">
        <v>1</v>
      </c>
      <c r="N46373" s="1" t="s">
        <v>17690</v>
      </c>
      <c r="O46373" s="1" t="s">
        <v>47772</v>
      </c>
      <c r="P46373" s="1" t="s">
        <v>46496</v>
      </c>
    </row>
    <row r="46374" spans="1:16" x14ac:dyDescent="0.3">
      <c r="A46374">
        <v>46373</v>
      </c>
      <c r="B46374" s="1" t="s">
        <v>46492</v>
      </c>
      <c r="C46374" s="1" t="s">
        <v>47340</v>
      </c>
      <c r="D46374">
        <v>1.6</v>
      </c>
      <c r="E46374" s="1" t="s">
        <v>2</v>
      </c>
      <c r="F46374" s="1" t="s">
        <v>21655</v>
      </c>
      <c r="G46374">
        <v>9.3000000000000007</v>
      </c>
      <c r="H46374">
        <v>2019</v>
      </c>
      <c r="I46374">
        <v>2</v>
      </c>
      <c r="J46374">
        <v>0.8</v>
      </c>
      <c r="K46374">
        <v>126</v>
      </c>
      <c r="L46374" s="1" t="s">
        <v>46494</v>
      </c>
      <c r="M46374">
        <v>1</v>
      </c>
      <c r="N46374" s="1" t="s">
        <v>17690</v>
      </c>
      <c r="O46374" s="1" t="s">
        <v>47773</v>
      </c>
      <c r="P46374" s="1" t="s">
        <v>46496</v>
      </c>
    </row>
    <row r="46375" spans="1:16" x14ac:dyDescent="0.3">
      <c r="A46375">
        <v>46374</v>
      </c>
      <c r="B46375" s="1" t="s">
        <v>46492</v>
      </c>
      <c r="C46375" s="1" t="s">
        <v>47340</v>
      </c>
      <c r="D46375">
        <v>1.6</v>
      </c>
      <c r="E46375" s="1" t="s">
        <v>2</v>
      </c>
      <c r="F46375" s="1" t="s">
        <v>47372</v>
      </c>
      <c r="G46375">
        <v>6.58</v>
      </c>
      <c r="H46375">
        <v>2014</v>
      </c>
      <c r="I46375">
        <v>7</v>
      </c>
      <c r="J46375">
        <v>4.5</v>
      </c>
      <c r="K46375">
        <v>126</v>
      </c>
      <c r="L46375" s="1" t="s">
        <v>46494</v>
      </c>
      <c r="M46375">
        <v>1</v>
      </c>
      <c r="N46375" s="1" t="s">
        <v>17690</v>
      </c>
      <c r="O46375" s="1" t="s">
        <v>47774</v>
      </c>
      <c r="P46375" s="1" t="s">
        <v>46496</v>
      </c>
    </row>
    <row r="46376" spans="1:16" x14ac:dyDescent="0.3">
      <c r="A46376">
        <v>46375</v>
      </c>
      <c r="B46376" s="1" t="s">
        <v>46492</v>
      </c>
      <c r="C46376" s="1" t="s">
        <v>47340</v>
      </c>
      <c r="D46376">
        <v>1.6</v>
      </c>
      <c r="E46376" s="1" t="s">
        <v>2</v>
      </c>
      <c r="F46376" s="1" t="s">
        <v>21655</v>
      </c>
      <c r="G46376">
        <v>8.8000000000000007</v>
      </c>
      <c r="H46376">
        <v>2017</v>
      </c>
      <c r="I46376">
        <v>4</v>
      </c>
      <c r="J46376">
        <v>4.3</v>
      </c>
      <c r="K46376">
        <v>126</v>
      </c>
      <c r="L46376" s="1" t="s">
        <v>46494</v>
      </c>
      <c r="M46376">
        <v>0</v>
      </c>
      <c r="N46376" s="1" t="s">
        <v>17690</v>
      </c>
      <c r="O46376" s="1" t="s">
        <v>47775</v>
      </c>
      <c r="P46376" s="1" t="s">
        <v>46496</v>
      </c>
    </row>
    <row r="46377" spans="1:16" x14ac:dyDescent="0.3">
      <c r="A46377">
        <v>46376</v>
      </c>
      <c r="B46377" s="1" t="s">
        <v>46492</v>
      </c>
      <c r="C46377" s="1" t="s">
        <v>47340</v>
      </c>
      <c r="D46377">
        <v>1.6</v>
      </c>
      <c r="E46377" s="1" t="s">
        <v>2</v>
      </c>
      <c r="F46377" s="1" t="s">
        <v>24899</v>
      </c>
      <c r="G46377">
        <v>9.68</v>
      </c>
      <c r="H46377">
        <v>2019</v>
      </c>
      <c r="I46377">
        <v>2</v>
      </c>
      <c r="J46377">
        <v>2.1</v>
      </c>
      <c r="K46377">
        <v>126</v>
      </c>
      <c r="L46377" s="1" t="s">
        <v>46494</v>
      </c>
      <c r="M46377">
        <v>1</v>
      </c>
      <c r="N46377" s="1" t="s">
        <v>17690</v>
      </c>
      <c r="O46377" s="1" t="s">
        <v>47776</v>
      </c>
      <c r="P46377" s="1" t="s">
        <v>46496</v>
      </c>
    </row>
    <row r="46378" spans="1:16" x14ac:dyDescent="0.3">
      <c r="A46378">
        <v>46377</v>
      </c>
      <c r="B46378" s="1" t="s">
        <v>46492</v>
      </c>
      <c r="C46378" s="1" t="s">
        <v>47340</v>
      </c>
      <c r="D46378">
        <v>1.6</v>
      </c>
      <c r="E46378" s="1" t="s">
        <v>2</v>
      </c>
      <c r="F46378" s="1" t="s">
        <v>27729</v>
      </c>
      <c r="G46378">
        <v>5.89</v>
      </c>
      <c r="H46378">
        <v>2013</v>
      </c>
      <c r="I46378">
        <v>8</v>
      </c>
      <c r="J46378">
        <v>8.6999999999999993</v>
      </c>
      <c r="K46378">
        <v>126</v>
      </c>
      <c r="L46378" s="1" t="s">
        <v>46494</v>
      </c>
      <c r="M46378">
        <v>2</v>
      </c>
      <c r="N46378" s="1" t="s">
        <v>17690</v>
      </c>
      <c r="O46378" s="1" t="s">
        <v>47777</v>
      </c>
      <c r="P46378" s="1" t="s">
        <v>46496</v>
      </c>
    </row>
    <row r="46379" spans="1:16" x14ac:dyDescent="0.3">
      <c r="A46379">
        <v>46378</v>
      </c>
      <c r="B46379" s="1" t="s">
        <v>46492</v>
      </c>
      <c r="C46379" s="1" t="s">
        <v>47340</v>
      </c>
      <c r="D46379">
        <v>1.6</v>
      </c>
      <c r="E46379" s="1" t="s">
        <v>2</v>
      </c>
      <c r="F46379" s="1" t="s">
        <v>24899</v>
      </c>
      <c r="G46379">
        <v>9.14</v>
      </c>
      <c r="H46379">
        <v>2018</v>
      </c>
      <c r="I46379">
        <v>3</v>
      </c>
      <c r="J46379">
        <v>4.5</v>
      </c>
      <c r="K46379">
        <v>126</v>
      </c>
      <c r="L46379" s="1" t="s">
        <v>46494</v>
      </c>
      <c r="M46379">
        <v>1</v>
      </c>
      <c r="N46379" s="1" t="s">
        <v>17690</v>
      </c>
      <c r="O46379" s="1" t="s">
        <v>47778</v>
      </c>
      <c r="P46379" s="1" t="s">
        <v>46496</v>
      </c>
    </row>
    <row r="46380" spans="1:16" x14ac:dyDescent="0.3">
      <c r="A46380">
        <v>46379</v>
      </c>
      <c r="B46380" s="1" t="s">
        <v>46492</v>
      </c>
      <c r="C46380" s="1" t="s">
        <v>47340</v>
      </c>
      <c r="D46380">
        <v>1.6</v>
      </c>
      <c r="E46380" s="1" t="s">
        <v>2</v>
      </c>
      <c r="F46380" s="1" t="s">
        <v>24899</v>
      </c>
      <c r="G46380">
        <v>8.58</v>
      </c>
      <c r="H46380">
        <v>2017</v>
      </c>
      <c r="I46380">
        <v>4</v>
      </c>
      <c r="J46380">
        <v>1.6</v>
      </c>
      <c r="K46380">
        <v>126</v>
      </c>
      <c r="L46380" s="1" t="s">
        <v>46494</v>
      </c>
      <c r="M46380">
        <v>0</v>
      </c>
      <c r="N46380" s="1" t="s">
        <v>17690</v>
      </c>
      <c r="O46380" s="1" t="s">
        <v>47779</v>
      </c>
      <c r="P46380" s="1" t="s">
        <v>46496</v>
      </c>
    </row>
    <row r="46381" spans="1:16" x14ac:dyDescent="0.3">
      <c r="A46381">
        <v>46380</v>
      </c>
      <c r="B46381" s="1" t="s">
        <v>46492</v>
      </c>
      <c r="C46381" s="1" t="s">
        <v>47340</v>
      </c>
      <c r="D46381">
        <v>1.6</v>
      </c>
      <c r="E46381" s="1" t="s">
        <v>2</v>
      </c>
      <c r="F46381" s="1" t="s">
        <v>64</v>
      </c>
      <c r="G46381">
        <v>8.02</v>
      </c>
      <c r="H46381">
        <v>2017</v>
      </c>
      <c r="I46381">
        <v>4</v>
      </c>
      <c r="J46381">
        <v>3.6</v>
      </c>
      <c r="K46381">
        <v>126</v>
      </c>
      <c r="L46381" s="1" t="s">
        <v>46494</v>
      </c>
      <c r="M46381">
        <v>0</v>
      </c>
      <c r="N46381" s="1" t="s">
        <v>17690</v>
      </c>
      <c r="O46381" s="1" t="s">
        <v>47780</v>
      </c>
      <c r="P46381" s="1" t="s">
        <v>46496</v>
      </c>
    </row>
    <row r="46382" spans="1:16" x14ac:dyDescent="0.3">
      <c r="A46382">
        <v>46381</v>
      </c>
      <c r="B46382" s="1" t="s">
        <v>46492</v>
      </c>
      <c r="C46382" s="1" t="s">
        <v>47340</v>
      </c>
      <c r="D46382">
        <v>1.6</v>
      </c>
      <c r="E46382" s="1" t="s">
        <v>2</v>
      </c>
      <c r="F46382" s="1" t="s">
        <v>64</v>
      </c>
      <c r="G46382">
        <v>9.0299999999999994</v>
      </c>
      <c r="H46382">
        <v>2017</v>
      </c>
      <c r="I46382">
        <v>4</v>
      </c>
      <c r="J46382">
        <v>3</v>
      </c>
      <c r="K46382">
        <v>126</v>
      </c>
      <c r="L46382" s="1" t="s">
        <v>46494</v>
      </c>
      <c r="M46382">
        <v>1</v>
      </c>
      <c r="N46382" s="1" t="s">
        <v>17690</v>
      </c>
      <c r="O46382" s="1" t="s">
        <v>47781</v>
      </c>
      <c r="P46382" s="1" t="s">
        <v>46496</v>
      </c>
    </row>
    <row r="46383" spans="1:16" x14ac:dyDescent="0.3">
      <c r="A46383">
        <v>46382</v>
      </c>
      <c r="B46383" s="1" t="s">
        <v>46492</v>
      </c>
      <c r="C46383" s="1" t="s">
        <v>47340</v>
      </c>
      <c r="D46383">
        <v>1.6</v>
      </c>
      <c r="E46383" s="1" t="s">
        <v>2</v>
      </c>
      <c r="F46383" s="1" t="s">
        <v>24899</v>
      </c>
      <c r="G46383">
        <v>8.19</v>
      </c>
      <c r="H46383">
        <v>2017</v>
      </c>
      <c r="I46383">
        <v>4</v>
      </c>
      <c r="J46383">
        <v>3.7</v>
      </c>
      <c r="K46383">
        <v>126</v>
      </c>
      <c r="L46383" s="1" t="s">
        <v>46494</v>
      </c>
      <c r="M46383">
        <v>2</v>
      </c>
      <c r="N46383" s="1" t="s">
        <v>17690</v>
      </c>
      <c r="O46383" s="1" t="s">
        <v>47782</v>
      </c>
      <c r="P46383" s="1" t="s">
        <v>46496</v>
      </c>
    </row>
    <row r="46384" spans="1:16" x14ac:dyDescent="0.3">
      <c r="A46384">
        <v>46383</v>
      </c>
      <c r="B46384" s="1" t="s">
        <v>46492</v>
      </c>
      <c r="C46384" s="1" t="s">
        <v>47340</v>
      </c>
      <c r="D46384">
        <v>1.6</v>
      </c>
      <c r="E46384" s="1" t="s">
        <v>2</v>
      </c>
      <c r="F46384" s="1" t="s">
        <v>64</v>
      </c>
      <c r="G46384">
        <v>9.3800000000000008</v>
      </c>
      <c r="H46384">
        <v>2018</v>
      </c>
      <c r="I46384">
        <v>3</v>
      </c>
      <c r="J46384">
        <v>2.1</v>
      </c>
      <c r="K46384">
        <v>126</v>
      </c>
      <c r="L46384" s="1" t="s">
        <v>46494</v>
      </c>
      <c r="M46384">
        <v>1</v>
      </c>
      <c r="N46384" s="1" t="s">
        <v>17690</v>
      </c>
      <c r="O46384" s="1" t="s">
        <v>47783</v>
      </c>
      <c r="P46384" s="1" t="s">
        <v>46496</v>
      </c>
    </row>
    <row r="46385" spans="1:16" x14ac:dyDescent="0.3">
      <c r="A46385">
        <v>46384</v>
      </c>
      <c r="B46385" s="1" t="s">
        <v>46492</v>
      </c>
      <c r="C46385" s="1" t="s">
        <v>47340</v>
      </c>
      <c r="D46385">
        <v>1.6</v>
      </c>
      <c r="E46385" s="1" t="s">
        <v>2</v>
      </c>
      <c r="F46385" s="1" t="s">
        <v>64</v>
      </c>
      <c r="G46385">
        <v>5.39</v>
      </c>
      <c r="H46385">
        <v>2012</v>
      </c>
      <c r="I46385">
        <v>9</v>
      </c>
      <c r="J46385">
        <v>5.8</v>
      </c>
      <c r="K46385">
        <v>126</v>
      </c>
      <c r="L46385" s="1" t="s">
        <v>46494</v>
      </c>
      <c r="M46385">
        <v>0</v>
      </c>
      <c r="N46385" s="1" t="s">
        <v>17690</v>
      </c>
      <c r="O46385" s="1" t="s">
        <v>47784</v>
      </c>
      <c r="P46385" s="1" t="s">
        <v>46496</v>
      </c>
    </row>
    <row r="46386" spans="1:16" x14ac:dyDescent="0.3">
      <c r="A46386">
        <v>46385</v>
      </c>
      <c r="B46386" s="1" t="s">
        <v>46492</v>
      </c>
      <c r="C46386" s="1" t="s">
        <v>47340</v>
      </c>
      <c r="D46386">
        <v>1.6</v>
      </c>
      <c r="E46386" s="1" t="s">
        <v>2</v>
      </c>
      <c r="F46386" s="1" t="s">
        <v>64</v>
      </c>
      <c r="G46386">
        <v>8.08</v>
      </c>
      <c r="H46386">
        <v>2017</v>
      </c>
      <c r="I46386">
        <v>4</v>
      </c>
      <c r="J46386">
        <v>2.2000000000000002</v>
      </c>
      <c r="K46386">
        <v>126</v>
      </c>
      <c r="L46386" s="1" t="s">
        <v>46494</v>
      </c>
      <c r="M46386">
        <v>0</v>
      </c>
      <c r="N46386" s="1" t="s">
        <v>17690</v>
      </c>
      <c r="O46386" s="1" t="s">
        <v>47785</v>
      </c>
      <c r="P46386" s="1" t="s">
        <v>46496</v>
      </c>
    </row>
    <row r="46387" spans="1:16" x14ac:dyDescent="0.3">
      <c r="A46387">
        <v>46386</v>
      </c>
      <c r="B46387" s="1" t="s">
        <v>46492</v>
      </c>
      <c r="C46387" s="1" t="s">
        <v>47340</v>
      </c>
      <c r="D46387">
        <v>1.6</v>
      </c>
      <c r="E46387" s="1" t="s">
        <v>2</v>
      </c>
      <c r="F46387" s="1" t="s">
        <v>64</v>
      </c>
      <c r="G46387">
        <v>6.81</v>
      </c>
      <c r="H46387">
        <v>2015</v>
      </c>
      <c r="I46387">
        <v>6</v>
      </c>
      <c r="J46387">
        <v>3.8</v>
      </c>
      <c r="K46387">
        <v>126</v>
      </c>
      <c r="L46387" s="1" t="s">
        <v>46494</v>
      </c>
      <c r="M46387">
        <v>0</v>
      </c>
      <c r="N46387" s="1" t="s">
        <v>17690</v>
      </c>
      <c r="O46387" s="1" t="s">
        <v>47786</v>
      </c>
      <c r="P46387" s="1" t="s">
        <v>46496</v>
      </c>
    </row>
    <row r="46388" spans="1:16" x14ac:dyDescent="0.3">
      <c r="A46388">
        <v>46387</v>
      </c>
      <c r="B46388" s="1" t="s">
        <v>46492</v>
      </c>
      <c r="C46388" s="1" t="s">
        <v>47340</v>
      </c>
      <c r="D46388">
        <v>1.6</v>
      </c>
      <c r="E46388" s="1" t="s">
        <v>2</v>
      </c>
      <c r="F46388" s="1" t="s">
        <v>64</v>
      </c>
      <c r="G46388">
        <v>9.2799999999999994</v>
      </c>
      <c r="H46388">
        <v>2019</v>
      </c>
      <c r="I46388">
        <v>2</v>
      </c>
      <c r="J46388">
        <v>0.6</v>
      </c>
      <c r="K46388">
        <v>126</v>
      </c>
      <c r="L46388" s="1" t="s">
        <v>46494</v>
      </c>
      <c r="M46388">
        <v>0</v>
      </c>
      <c r="N46388" s="1" t="s">
        <v>17690</v>
      </c>
      <c r="O46388" s="1" t="s">
        <v>47787</v>
      </c>
      <c r="P46388" s="1" t="s">
        <v>46496</v>
      </c>
    </row>
    <row r="46389" spans="1:16" x14ac:dyDescent="0.3">
      <c r="A46389">
        <v>46388</v>
      </c>
      <c r="B46389" s="1" t="s">
        <v>46492</v>
      </c>
      <c r="C46389" s="1" t="s">
        <v>47340</v>
      </c>
      <c r="D46389">
        <v>1.6</v>
      </c>
      <c r="E46389" s="1" t="s">
        <v>2</v>
      </c>
      <c r="F46389" s="1" t="s">
        <v>64</v>
      </c>
      <c r="G46389">
        <v>6.2</v>
      </c>
      <c r="H46389">
        <v>2013</v>
      </c>
      <c r="I46389">
        <v>8</v>
      </c>
      <c r="J46389">
        <v>8</v>
      </c>
      <c r="K46389">
        <v>126</v>
      </c>
      <c r="L46389" s="1" t="s">
        <v>46494</v>
      </c>
      <c r="M46389">
        <v>1</v>
      </c>
      <c r="N46389" s="1" t="s">
        <v>17690</v>
      </c>
      <c r="O46389" s="1" t="s">
        <v>47788</v>
      </c>
      <c r="P46389" s="1" t="s">
        <v>46496</v>
      </c>
    </row>
    <row r="46390" spans="1:16" x14ac:dyDescent="0.3">
      <c r="A46390">
        <v>46389</v>
      </c>
      <c r="B46390" s="1" t="s">
        <v>46492</v>
      </c>
      <c r="C46390" s="1" t="s">
        <v>47340</v>
      </c>
      <c r="D46390">
        <v>1.6</v>
      </c>
      <c r="E46390" s="1" t="s">
        <v>2</v>
      </c>
      <c r="F46390" s="1" t="s">
        <v>17781</v>
      </c>
      <c r="G46390">
        <v>8.65</v>
      </c>
      <c r="H46390">
        <v>2017</v>
      </c>
      <c r="I46390">
        <v>4</v>
      </c>
      <c r="J46390">
        <v>4.5999999999999996</v>
      </c>
      <c r="K46390">
        <v>126</v>
      </c>
      <c r="L46390" s="1" t="s">
        <v>46494</v>
      </c>
      <c r="M46390">
        <v>2</v>
      </c>
      <c r="N46390" s="1" t="s">
        <v>17690</v>
      </c>
      <c r="O46390" s="1" t="s">
        <v>47789</v>
      </c>
      <c r="P46390" s="1" t="s">
        <v>46496</v>
      </c>
    </row>
    <row r="46391" spans="1:16" x14ac:dyDescent="0.3">
      <c r="A46391">
        <v>46390</v>
      </c>
      <c r="B46391" s="1" t="s">
        <v>46492</v>
      </c>
      <c r="C46391" s="1" t="s">
        <v>47340</v>
      </c>
      <c r="D46391">
        <v>1.6</v>
      </c>
      <c r="E46391" s="1" t="s">
        <v>2</v>
      </c>
      <c r="F46391" s="1" t="s">
        <v>64</v>
      </c>
      <c r="G46391">
        <v>9.66</v>
      </c>
      <c r="H46391">
        <v>2019</v>
      </c>
      <c r="I46391">
        <v>2</v>
      </c>
      <c r="J46391">
        <v>1.8</v>
      </c>
      <c r="K46391">
        <v>126</v>
      </c>
      <c r="L46391" s="1" t="s">
        <v>46494</v>
      </c>
      <c r="M46391">
        <v>0</v>
      </c>
      <c r="N46391" s="1" t="s">
        <v>17690</v>
      </c>
      <c r="O46391" s="1" t="s">
        <v>47790</v>
      </c>
      <c r="P46391" s="1" t="s">
        <v>46496</v>
      </c>
    </row>
    <row r="46392" spans="1:16" x14ac:dyDescent="0.3">
      <c r="A46392">
        <v>46391</v>
      </c>
      <c r="B46392" s="1" t="s">
        <v>46492</v>
      </c>
      <c r="C46392" s="1" t="s">
        <v>47340</v>
      </c>
      <c r="D46392">
        <v>1.6</v>
      </c>
      <c r="E46392" s="1" t="s">
        <v>2</v>
      </c>
      <c r="F46392" s="1" t="s">
        <v>64</v>
      </c>
      <c r="G46392">
        <v>9.69</v>
      </c>
      <c r="H46392">
        <v>2019</v>
      </c>
      <c r="I46392">
        <v>2</v>
      </c>
      <c r="J46392">
        <v>0.6</v>
      </c>
      <c r="K46392">
        <v>126</v>
      </c>
      <c r="L46392" s="1" t="s">
        <v>46494</v>
      </c>
      <c r="M46392">
        <v>0</v>
      </c>
      <c r="N46392" s="1" t="s">
        <v>17690</v>
      </c>
      <c r="O46392" s="1" t="s">
        <v>47791</v>
      </c>
      <c r="P46392" s="1" t="s">
        <v>46496</v>
      </c>
    </row>
    <row r="46393" spans="1:16" x14ac:dyDescent="0.3">
      <c r="A46393">
        <v>46392</v>
      </c>
      <c r="B46393" s="1" t="s">
        <v>46492</v>
      </c>
      <c r="C46393" s="1" t="s">
        <v>47340</v>
      </c>
      <c r="D46393">
        <v>1.6</v>
      </c>
      <c r="E46393" s="1" t="s">
        <v>2</v>
      </c>
      <c r="F46393" s="1" t="s">
        <v>64</v>
      </c>
      <c r="G46393">
        <v>4.7699999999999996</v>
      </c>
      <c r="H46393">
        <v>2011</v>
      </c>
      <c r="I46393">
        <v>10</v>
      </c>
      <c r="J46393">
        <v>5.7</v>
      </c>
      <c r="K46393">
        <v>126</v>
      </c>
      <c r="L46393" s="1" t="s">
        <v>46494</v>
      </c>
      <c r="M46393">
        <v>1</v>
      </c>
      <c r="N46393" s="1" t="s">
        <v>17690</v>
      </c>
      <c r="O46393" s="1" t="s">
        <v>47792</v>
      </c>
      <c r="P46393" s="1" t="s">
        <v>46496</v>
      </c>
    </row>
    <row r="46394" spans="1:16" x14ac:dyDescent="0.3">
      <c r="A46394">
        <v>46393</v>
      </c>
      <c r="B46394" s="1" t="s">
        <v>46492</v>
      </c>
      <c r="C46394" s="1" t="s">
        <v>47340</v>
      </c>
      <c r="D46394">
        <v>1.6</v>
      </c>
      <c r="E46394" s="1" t="s">
        <v>2</v>
      </c>
      <c r="F46394" s="1" t="s">
        <v>64</v>
      </c>
      <c r="G46394">
        <v>9.2799999999999994</v>
      </c>
      <c r="H46394">
        <v>2018</v>
      </c>
      <c r="I46394">
        <v>3</v>
      </c>
      <c r="J46394">
        <v>1.8</v>
      </c>
      <c r="K46394">
        <v>126</v>
      </c>
      <c r="L46394" s="1" t="s">
        <v>46494</v>
      </c>
      <c r="M46394">
        <v>0</v>
      </c>
      <c r="N46394" s="1" t="s">
        <v>17690</v>
      </c>
      <c r="O46394" s="1" t="s">
        <v>47793</v>
      </c>
      <c r="P46394" s="1" t="s">
        <v>46496</v>
      </c>
    </row>
    <row r="46395" spans="1:16" x14ac:dyDescent="0.3">
      <c r="A46395">
        <v>46394</v>
      </c>
      <c r="B46395" s="1" t="s">
        <v>46492</v>
      </c>
      <c r="C46395" s="1" t="s">
        <v>47340</v>
      </c>
      <c r="D46395">
        <v>1.6</v>
      </c>
      <c r="E46395" s="1" t="s">
        <v>2</v>
      </c>
      <c r="F46395" s="1" t="s">
        <v>64</v>
      </c>
      <c r="G46395">
        <v>7</v>
      </c>
      <c r="H46395">
        <v>2016</v>
      </c>
      <c r="I46395">
        <v>5</v>
      </c>
      <c r="J46395">
        <v>4</v>
      </c>
      <c r="K46395">
        <v>126</v>
      </c>
      <c r="L46395" s="1" t="s">
        <v>46494</v>
      </c>
      <c r="M46395">
        <v>0</v>
      </c>
      <c r="N46395" s="1" t="s">
        <v>17690</v>
      </c>
      <c r="O46395" s="1" t="s">
        <v>47794</v>
      </c>
      <c r="P46395" s="1" t="s">
        <v>46496</v>
      </c>
    </row>
    <row r="46396" spans="1:16" x14ac:dyDescent="0.3">
      <c r="A46396">
        <v>46395</v>
      </c>
      <c r="B46396" s="1" t="s">
        <v>46492</v>
      </c>
      <c r="C46396" s="1" t="s">
        <v>47340</v>
      </c>
      <c r="D46396">
        <v>1.6</v>
      </c>
      <c r="E46396" s="1" t="s">
        <v>2</v>
      </c>
      <c r="F46396" s="1" t="s">
        <v>64</v>
      </c>
      <c r="G46396">
        <v>9.67</v>
      </c>
      <c r="H46396">
        <v>2019</v>
      </c>
      <c r="I46396">
        <v>2</v>
      </c>
      <c r="J46396">
        <v>1.2</v>
      </c>
      <c r="K46396">
        <v>126</v>
      </c>
      <c r="L46396" s="1" t="s">
        <v>46494</v>
      </c>
      <c r="M46396">
        <v>0</v>
      </c>
      <c r="N46396" s="1" t="s">
        <v>17690</v>
      </c>
      <c r="O46396" s="1" t="s">
        <v>47795</v>
      </c>
      <c r="P46396" s="1" t="s">
        <v>46496</v>
      </c>
    </row>
    <row r="46397" spans="1:16" x14ac:dyDescent="0.3">
      <c r="A46397">
        <v>46396</v>
      </c>
      <c r="B46397" s="1" t="s">
        <v>46492</v>
      </c>
      <c r="C46397" s="1" t="s">
        <v>47340</v>
      </c>
      <c r="D46397">
        <v>1.6</v>
      </c>
      <c r="E46397" s="1" t="s">
        <v>2</v>
      </c>
      <c r="F46397" s="1" t="s">
        <v>27729</v>
      </c>
      <c r="G46397">
        <v>7</v>
      </c>
      <c r="H46397">
        <v>2015</v>
      </c>
      <c r="I46397">
        <v>6</v>
      </c>
      <c r="J46397">
        <v>6.2</v>
      </c>
      <c r="K46397">
        <v>126</v>
      </c>
      <c r="L46397" s="1" t="s">
        <v>46494</v>
      </c>
      <c r="M46397">
        <v>1</v>
      </c>
      <c r="N46397" s="1" t="s">
        <v>17690</v>
      </c>
      <c r="O46397" s="1" t="s">
        <v>47796</v>
      </c>
      <c r="P46397" s="1" t="s">
        <v>46496</v>
      </c>
    </row>
    <row r="46398" spans="1:16" x14ac:dyDescent="0.3">
      <c r="A46398">
        <v>46397</v>
      </c>
      <c r="B46398" s="1" t="s">
        <v>46492</v>
      </c>
      <c r="C46398" s="1" t="s">
        <v>47340</v>
      </c>
      <c r="D46398">
        <v>1.6</v>
      </c>
      <c r="E46398" s="1" t="s">
        <v>2</v>
      </c>
      <c r="F46398" s="1" t="s">
        <v>64</v>
      </c>
      <c r="G46398">
        <v>8.18</v>
      </c>
      <c r="H46398">
        <v>2017</v>
      </c>
      <c r="I46398">
        <v>4</v>
      </c>
      <c r="J46398">
        <v>4.2</v>
      </c>
      <c r="K46398">
        <v>126</v>
      </c>
      <c r="L46398" s="1" t="s">
        <v>46494</v>
      </c>
      <c r="M46398">
        <v>1</v>
      </c>
      <c r="N46398" s="1" t="s">
        <v>17690</v>
      </c>
      <c r="O46398" s="1" t="s">
        <v>47797</v>
      </c>
      <c r="P46398" s="1" t="s">
        <v>46496</v>
      </c>
    </row>
    <row r="46399" spans="1:16" x14ac:dyDescent="0.3">
      <c r="A46399">
        <v>46398</v>
      </c>
      <c r="B46399" s="1" t="s">
        <v>46492</v>
      </c>
      <c r="C46399" s="1" t="s">
        <v>47340</v>
      </c>
      <c r="D46399">
        <v>1.6</v>
      </c>
      <c r="E46399" s="1" t="s">
        <v>2</v>
      </c>
      <c r="F46399" s="1" t="s">
        <v>64</v>
      </c>
      <c r="G46399">
        <v>5.8</v>
      </c>
      <c r="H46399">
        <v>2013</v>
      </c>
      <c r="I46399">
        <v>8</v>
      </c>
      <c r="J46399">
        <v>10.9</v>
      </c>
      <c r="K46399">
        <v>126</v>
      </c>
      <c r="L46399" s="1" t="s">
        <v>46494</v>
      </c>
      <c r="M46399">
        <v>0</v>
      </c>
      <c r="N46399" s="1" t="s">
        <v>17690</v>
      </c>
      <c r="O46399" s="1" t="s">
        <v>47798</v>
      </c>
      <c r="P46399" s="1" t="s">
        <v>46496</v>
      </c>
    </row>
    <row r="46400" spans="1:16" x14ac:dyDescent="0.3">
      <c r="A46400">
        <v>46399</v>
      </c>
      <c r="B46400" s="1" t="s">
        <v>46492</v>
      </c>
      <c r="C46400" s="1" t="s">
        <v>47340</v>
      </c>
      <c r="D46400">
        <v>1.6</v>
      </c>
      <c r="E46400" s="1" t="s">
        <v>2</v>
      </c>
      <c r="F46400" s="1" t="s">
        <v>24899</v>
      </c>
      <c r="G46400">
        <v>8.5399999999999991</v>
      </c>
      <c r="H46400">
        <v>2017</v>
      </c>
      <c r="I46400">
        <v>4</v>
      </c>
      <c r="J46400">
        <v>3.7</v>
      </c>
      <c r="K46400">
        <v>126</v>
      </c>
      <c r="L46400" s="1" t="s">
        <v>46494</v>
      </c>
      <c r="M46400">
        <v>1</v>
      </c>
      <c r="N46400" s="1" t="s">
        <v>17690</v>
      </c>
      <c r="O46400" s="1" t="s">
        <v>47799</v>
      </c>
      <c r="P46400" s="1" t="s">
        <v>46496</v>
      </c>
    </row>
    <row r="46401" spans="1:16" x14ac:dyDescent="0.3">
      <c r="A46401">
        <v>46400</v>
      </c>
      <c r="B46401" s="1" t="s">
        <v>46492</v>
      </c>
      <c r="C46401" s="1" t="s">
        <v>47340</v>
      </c>
      <c r="D46401">
        <v>1.6</v>
      </c>
      <c r="E46401" s="1" t="s">
        <v>2</v>
      </c>
      <c r="F46401" s="1" t="s">
        <v>64</v>
      </c>
      <c r="G46401">
        <v>8.7200000000000006</v>
      </c>
      <c r="H46401">
        <v>2018</v>
      </c>
      <c r="I46401">
        <v>3</v>
      </c>
      <c r="J46401">
        <v>4.3</v>
      </c>
      <c r="K46401">
        <v>126</v>
      </c>
      <c r="L46401" s="1" t="s">
        <v>46494</v>
      </c>
      <c r="M46401">
        <v>1</v>
      </c>
      <c r="N46401" s="1" t="s">
        <v>17690</v>
      </c>
      <c r="O46401" s="1" t="s">
        <v>47800</v>
      </c>
      <c r="P46401" s="1" t="s">
        <v>46496</v>
      </c>
    </row>
    <row r="46402" spans="1:16" x14ac:dyDescent="0.3">
      <c r="A46402">
        <v>46401</v>
      </c>
      <c r="B46402" s="1" t="s">
        <v>46492</v>
      </c>
      <c r="C46402" s="1" t="s">
        <v>47340</v>
      </c>
      <c r="D46402">
        <v>1.6</v>
      </c>
      <c r="E46402" s="1" t="s">
        <v>2</v>
      </c>
      <c r="F46402" s="1" t="s">
        <v>64</v>
      </c>
      <c r="G46402">
        <v>8.16</v>
      </c>
      <c r="H46402">
        <v>2016</v>
      </c>
      <c r="I46402">
        <v>5</v>
      </c>
      <c r="J46402">
        <v>2.2000000000000002</v>
      </c>
      <c r="K46402">
        <v>126</v>
      </c>
      <c r="L46402" s="1" t="s">
        <v>46494</v>
      </c>
      <c r="M46402">
        <v>0</v>
      </c>
      <c r="N46402" s="1" t="s">
        <v>17690</v>
      </c>
      <c r="O46402" s="1" t="s">
        <v>47801</v>
      </c>
      <c r="P46402" s="1" t="s">
        <v>46496</v>
      </c>
    </row>
    <row r="46403" spans="1:16" x14ac:dyDescent="0.3">
      <c r="A46403">
        <v>46402</v>
      </c>
      <c r="B46403" s="1" t="s">
        <v>46492</v>
      </c>
      <c r="C46403" s="1" t="s">
        <v>47340</v>
      </c>
      <c r="D46403">
        <v>1.6</v>
      </c>
      <c r="E46403" s="1" t="s">
        <v>2</v>
      </c>
      <c r="F46403" s="1" t="s">
        <v>64</v>
      </c>
      <c r="G46403">
        <v>9.81</v>
      </c>
      <c r="H46403">
        <v>2019</v>
      </c>
      <c r="I46403">
        <v>2</v>
      </c>
      <c r="J46403">
        <v>0.5</v>
      </c>
      <c r="K46403">
        <v>126</v>
      </c>
      <c r="L46403" s="1" t="s">
        <v>46494</v>
      </c>
      <c r="M46403">
        <v>0</v>
      </c>
      <c r="N46403" s="1" t="s">
        <v>17690</v>
      </c>
      <c r="O46403" s="1" t="s">
        <v>47802</v>
      </c>
      <c r="P46403" s="1" t="s">
        <v>46496</v>
      </c>
    </row>
    <row r="46404" spans="1:16" x14ac:dyDescent="0.3">
      <c r="A46404">
        <v>46403</v>
      </c>
      <c r="B46404" s="1" t="s">
        <v>46492</v>
      </c>
      <c r="C46404" s="1" t="s">
        <v>47340</v>
      </c>
      <c r="D46404">
        <v>1.6</v>
      </c>
      <c r="E46404" s="1" t="s">
        <v>2</v>
      </c>
      <c r="F46404" s="1" t="s">
        <v>64</v>
      </c>
      <c r="G46404">
        <v>8.69</v>
      </c>
      <c r="H46404">
        <v>2018</v>
      </c>
      <c r="I46404">
        <v>3</v>
      </c>
      <c r="J46404">
        <v>3.7</v>
      </c>
      <c r="K46404">
        <v>126</v>
      </c>
      <c r="L46404" s="1" t="s">
        <v>46494</v>
      </c>
      <c r="M46404">
        <v>2</v>
      </c>
      <c r="N46404" s="1" t="s">
        <v>17690</v>
      </c>
      <c r="O46404" s="1" t="s">
        <v>47803</v>
      </c>
      <c r="P46404" s="1" t="s">
        <v>46496</v>
      </c>
    </row>
    <row r="46405" spans="1:16" x14ac:dyDescent="0.3">
      <c r="A46405">
        <v>46404</v>
      </c>
      <c r="B46405" s="1" t="s">
        <v>46492</v>
      </c>
      <c r="C46405" s="1" t="s">
        <v>47340</v>
      </c>
      <c r="D46405">
        <v>1.6</v>
      </c>
      <c r="E46405" s="1" t="s">
        <v>2</v>
      </c>
      <c r="F46405" s="1" t="s">
        <v>64</v>
      </c>
      <c r="G46405">
        <v>8.36</v>
      </c>
      <c r="H46405">
        <v>2017</v>
      </c>
      <c r="I46405">
        <v>4</v>
      </c>
      <c r="J46405">
        <v>4.4000000000000004</v>
      </c>
      <c r="K46405">
        <v>126</v>
      </c>
      <c r="L46405" s="1" t="s">
        <v>46494</v>
      </c>
      <c r="M46405">
        <v>0</v>
      </c>
      <c r="N46405" s="1" t="s">
        <v>17690</v>
      </c>
      <c r="O46405" s="1" t="s">
        <v>47804</v>
      </c>
      <c r="P46405" s="1" t="s">
        <v>46496</v>
      </c>
    </row>
    <row r="46406" spans="1:16" x14ac:dyDescent="0.3">
      <c r="A46406">
        <v>46405</v>
      </c>
      <c r="B46406" s="1" t="s">
        <v>46492</v>
      </c>
      <c r="C46406" s="1" t="s">
        <v>47340</v>
      </c>
      <c r="D46406">
        <v>1.6</v>
      </c>
      <c r="E46406" s="1" t="s">
        <v>2</v>
      </c>
      <c r="F46406" s="1" t="s">
        <v>64</v>
      </c>
      <c r="G46406">
        <v>8.5500000000000007</v>
      </c>
      <c r="H46406">
        <v>2018</v>
      </c>
      <c r="I46406">
        <v>3</v>
      </c>
      <c r="J46406">
        <v>3.5</v>
      </c>
      <c r="K46406">
        <v>126</v>
      </c>
      <c r="L46406" s="1" t="s">
        <v>46494</v>
      </c>
      <c r="M46406">
        <v>0</v>
      </c>
      <c r="N46406" s="1" t="s">
        <v>17690</v>
      </c>
      <c r="O46406" s="1" t="s">
        <v>47805</v>
      </c>
      <c r="P46406" s="1" t="s">
        <v>46496</v>
      </c>
    </row>
    <row r="46407" spans="1:16" x14ac:dyDescent="0.3">
      <c r="A46407">
        <v>46406</v>
      </c>
      <c r="B46407" s="1" t="s">
        <v>46492</v>
      </c>
      <c r="C46407" s="1" t="s">
        <v>47340</v>
      </c>
      <c r="D46407">
        <v>1.6</v>
      </c>
      <c r="E46407" s="1" t="s">
        <v>2</v>
      </c>
      <c r="F46407" s="1" t="s">
        <v>64</v>
      </c>
      <c r="G46407">
        <v>9.6999999999999993</v>
      </c>
      <c r="H46407">
        <v>2019</v>
      </c>
      <c r="I46407">
        <v>2</v>
      </c>
      <c r="J46407">
        <v>4.7</v>
      </c>
      <c r="K46407">
        <v>126</v>
      </c>
      <c r="L46407" s="1" t="s">
        <v>46494</v>
      </c>
      <c r="M46407">
        <v>0</v>
      </c>
      <c r="N46407" s="1" t="s">
        <v>17690</v>
      </c>
      <c r="O46407" s="1" t="s">
        <v>47806</v>
      </c>
      <c r="P46407" s="1" t="s">
        <v>46496</v>
      </c>
    </row>
    <row r="46408" spans="1:16" x14ac:dyDescent="0.3">
      <c r="A46408">
        <v>46407</v>
      </c>
      <c r="B46408" s="1" t="s">
        <v>46492</v>
      </c>
      <c r="C46408" s="1" t="s">
        <v>47340</v>
      </c>
      <c r="D46408">
        <v>1.6</v>
      </c>
      <c r="E46408" s="1" t="s">
        <v>2</v>
      </c>
      <c r="F46408" s="1" t="s">
        <v>64</v>
      </c>
      <c r="G46408">
        <v>8.1999999999999993</v>
      </c>
      <c r="H46408">
        <v>2017</v>
      </c>
      <c r="I46408">
        <v>4</v>
      </c>
      <c r="J46408">
        <v>1.8</v>
      </c>
      <c r="K46408">
        <v>126</v>
      </c>
      <c r="L46408" s="1" t="s">
        <v>46494</v>
      </c>
      <c r="M46408">
        <v>0</v>
      </c>
      <c r="N46408" s="1" t="s">
        <v>17690</v>
      </c>
      <c r="O46408" s="1" t="s">
        <v>47807</v>
      </c>
      <c r="P46408" s="1" t="s">
        <v>46496</v>
      </c>
    </row>
    <row r="46409" spans="1:16" x14ac:dyDescent="0.3">
      <c r="A46409">
        <v>46408</v>
      </c>
      <c r="B46409" s="1" t="s">
        <v>46492</v>
      </c>
      <c r="C46409" s="1" t="s">
        <v>47340</v>
      </c>
      <c r="D46409">
        <v>1.6</v>
      </c>
      <c r="E46409" s="1" t="s">
        <v>2</v>
      </c>
      <c r="F46409" s="1" t="s">
        <v>64</v>
      </c>
      <c r="G46409">
        <v>6.52</v>
      </c>
      <c r="H46409">
        <v>2014</v>
      </c>
      <c r="I46409">
        <v>7</v>
      </c>
      <c r="J46409">
        <v>3.3</v>
      </c>
      <c r="K46409">
        <v>126</v>
      </c>
      <c r="L46409" s="1" t="s">
        <v>46494</v>
      </c>
      <c r="M46409">
        <v>1</v>
      </c>
      <c r="N46409" s="1" t="s">
        <v>17690</v>
      </c>
      <c r="O46409" s="1" t="s">
        <v>47808</v>
      </c>
      <c r="P46409" s="1" t="s">
        <v>46496</v>
      </c>
    </row>
    <row r="46410" spans="1:16" x14ac:dyDescent="0.3">
      <c r="A46410">
        <v>46409</v>
      </c>
      <c r="B46410" s="1" t="s">
        <v>46492</v>
      </c>
      <c r="C46410" s="1" t="s">
        <v>47340</v>
      </c>
      <c r="D46410">
        <v>1.6</v>
      </c>
      <c r="E46410" s="1" t="s">
        <v>2</v>
      </c>
      <c r="F46410" s="1" t="s">
        <v>24899</v>
      </c>
      <c r="G46410">
        <v>8.33</v>
      </c>
      <c r="H46410">
        <v>2018</v>
      </c>
      <c r="I46410">
        <v>3</v>
      </c>
      <c r="J46410">
        <v>5.3</v>
      </c>
      <c r="K46410">
        <v>126</v>
      </c>
      <c r="L46410" s="1" t="s">
        <v>46494</v>
      </c>
      <c r="M46410">
        <v>1</v>
      </c>
      <c r="N46410" s="1" t="s">
        <v>17690</v>
      </c>
      <c r="O46410" s="1" t="s">
        <v>47809</v>
      </c>
      <c r="P46410" s="1" t="s">
        <v>46496</v>
      </c>
    </row>
    <row r="46411" spans="1:16" x14ac:dyDescent="0.3">
      <c r="A46411">
        <v>46410</v>
      </c>
      <c r="B46411" s="1" t="s">
        <v>46492</v>
      </c>
      <c r="C46411" s="1" t="s">
        <v>47340</v>
      </c>
      <c r="D46411">
        <v>1.6</v>
      </c>
      <c r="E46411" s="1" t="s">
        <v>2</v>
      </c>
      <c r="F46411" s="1" t="s">
        <v>64</v>
      </c>
      <c r="G46411">
        <v>6.18</v>
      </c>
      <c r="H46411">
        <v>2014</v>
      </c>
      <c r="I46411">
        <v>7</v>
      </c>
      <c r="J46411">
        <v>4.5</v>
      </c>
      <c r="K46411">
        <v>126</v>
      </c>
      <c r="L46411" s="1" t="s">
        <v>46494</v>
      </c>
      <c r="M46411">
        <v>0</v>
      </c>
      <c r="N46411" s="1" t="s">
        <v>17690</v>
      </c>
      <c r="O46411" s="1" t="s">
        <v>47810</v>
      </c>
      <c r="P46411" s="1" t="s">
        <v>46496</v>
      </c>
    </row>
    <row r="46412" spans="1:16" x14ac:dyDescent="0.3">
      <c r="A46412">
        <v>46411</v>
      </c>
      <c r="B46412" s="1" t="s">
        <v>46492</v>
      </c>
      <c r="C46412" s="1" t="s">
        <v>47340</v>
      </c>
      <c r="D46412">
        <v>1.6</v>
      </c>
      <c r="E46412" s="1" t="s">
        <v>2</v>
      </c>
      <c r="F46412" s="1" t="s">
        <v>27729</v>
      </c>
      <c r="G46412">
        <v>7</v>
      </c>
      <c r="H46412">
        <v>2016</v>
      </c>
      <c r="I46412">
        <v>5</v>
      </c>
      <c r="J46412">
        <v>7.1</v>
      </c>
      <c r="K46412">
        <v>126</v>
      </c>
      <c r="L46412" s="1" t="s">
        <v>46494</v>
      </c>
      <c r="M46412">
        <v>1</v>
      </c>
      <c r="N46412" s="1" t="s">
        <v>17690</v>
      </c>
      <c r="O46412" s="1" t="s">
        <v>47811</v>
      </c>
      <c r="P46412" s="1" t="s">
        <v>46496</v>
      </c>
    </row>
    <row r="46413" spans="1:16" x14ac:dyDescent="0.3">
      <c r="A46413">
        <v>46412</v>
      </c>
      <c r="B46413" s="1" t="s">
        <v>46492</v>
      </c>
      <c r="C46413" s="1" t="s">
        <v>47340</v>
      </c>
      <c r="D46413">
        <v>1.6</v>
      </c>
      <c r="E46413" s="1" t="s">
        <v>2</v>
      </c>
      <c r="F46413" s="1" t="s">
        <v>64</v>
      </c>
      <c r="G46413">
        <v>8</v>
      </c>
      <c r="H46413">
        <v>2017</v>
      </c>
      <c r="I46413">
        <v>4</v>
      </c>
      <c r="J46413">
        <v>2.6</v>
      </c>
      <c r="K46413">
        <v>126</v>
      </c>
      <c r="L46413" s="1" t="s">
        <v>46494</v>
      </c>
      <c r="M46413">
        <v>0</v>
      </c>
      <c r="N46413" s="1" t="s">
        <v>17690</v>
      </c>
      <c r="O46413" s="1" t="s">
        <v>47812</v>
      </c>
      <c r="P46413" s="1" t="s">
        <v>46496</v>
      </c>
    </row>
    <row r="46414" spans="1:16" x14ac:dyDescent="0.3">
      <c r="A46414">
        <v>46413</v>
      </c>
      <c r="B46414" s="1" t="s">
        <v>46492</v>
      </c>
      <c r="C46414" s="1" t="s">
        <v>47340</v>
      </c>
      <c r="D46414">
        <v>1.6</v>
      </c>
      <c r="E46414" s="1" t="s">
        <v>2</v>
      </c>
      <c r="F46414" s="1" t="s">
        <v>64</v>
      </c>
      <c r="G46414">
        <v>6.25</v>
      </c>
      <c r="H46414">
        <v>2014</v>
      </c>
      <c r="I46414">
        <v>7</v>
      </c>
      <c r="J46414">
        <v>4.0999999999999996</v>
      </c>
      <c r="K46414">
        <v>126</v>
      </c>
      <c r="L46414" s="1" t="s">
        <v>46494</v>
      </c>
      <c r="M46414">
        <v>0</v>
      </c>
      <c r="N46414" s="1" t="s">
        <v>17690</v>
      </c>
      <c r="O46414" s="1" t="s">
        <v>47813</v>
      </c>
      <c r="P46414" s="1" t="s">
        <v>46496</v>
      </c>
    </row>
    <row r="46415" spans="1:16" x14ac:dyDescent="0.3">
      <c r="A46415">
        <v>46414</v>
      </c>
      <c r="B46415" s="1" t="s">
        <v>46492</v>
      </c>
      <c r="C46415" s="1" t="s">
        <v>47340</v>
      </c>
      <c r="D46415">
        <v>1.6</v>
      </c>
      <c r="E46415" s="1" t="s">
        <v>2</v>
      </c>
      <c r="F46415" s="1" t="s">
        <v>64</v>
      </c>
      <c r="G46415">
        <v>5.64</v>
      </c>
      <c r="H46415">
        <v>2014</v>
      </c>
      <c r="I46415">
        <v>7</v>
      </c>
      <c r="J46415">
        <v>6.5</v>
      </c>
      <c r="K46415">
        <v>126</v>
      </c>
      <c r="L46415" s="1" t="s">
        <v>46494</v>
      </c>
      <c r="M46415">
        <v>1</v>
      </c>
      <c r="N46415" s="1" t="s">
        <v>17690</v>
      </c>
      <c r="O46415" s="1" t="s">
        <v>47814</v>
      </c>
      <c r="P46415" s="1" t="s">
        <v>46496</v>
      </c>
    </row>
    <row r="46416" spans="1:16" x14ac:dyDescent="0.3">
      <c r="A46416">
        <v>46415</v>
      </c>
      <c r="B46416" s="1" t="s">
        <v>46492</v>
      </c>
      <c r="C46416" s="1" t="s">
        <v>47340</v>
      </c>
      <c r="D46416">
        <v>1.6</v>
      </c>
      <c r="E46416" s="1" t="s">
        <v>2</v>
      </c>
      <c r="F46416" s="1" t="s">
        <v>64</v>
      </c>
      <c r="G46416">
        <v>6.63</v>
      </c>
      <c r="H46416">
        <v>2014</v>
      </c>
      <c r="I46416">
        <v>7</v>
      </c>
      <c r="J46416">
        <v>6.1</v>
      </c>
      <c r="K46416">
        <v>126</v>
      </c>
      <c r="L46416" s="1" t="s">
        <v>46494</v>
      </c>
      <c r="M46416">
        <v>0</v>
      </c>
      <c r="N46416" s="1" t="s">
        <v>17690</v>
      </c>
      <c r="O46416" s="1" t="s">
        <v>47815</v>
      </c>
      <c r="P46416" s="1" t="s">
        <v>46496</v>
      </c>
    </row>
    <row r="46417" spans="1:16" x14ac:dyDescent="0.3">
      <c r="A46417">
        <v>46416</v>
      </c>
      <c r="B46417" s="1" t="s">
        <v>46492</v>
      </c>
      <c r="C46417" s="1" t="s">
        <v>47340</v>
      </c>
      <c r="D46417">
        <v>1.6</v>
      </c>
      <c r="E46417" s="1" t="s">
        <v>2</v>
      </c>
      <c r="F46417" s="1" t="s">
        <v>64</v>
      </c>
      <c r="G46417">
        <v>9.6</v>
      </c>
      <c r="H46417">
        <v>2019</v>
      </c>
      <c r="I46417">
        <v>2</v>
      </c>
      <c r="J46417">
        <v>1.8</v>
      </c>
      <c r="K46417">
        <v>126</v>
      </c>
      <c r="L46417" s="1" t="s">
        <v>46494</v>
      </c>
      <c r="M46417">
        <v>0</v>
      </c>
      <c r="N46417" s="1" t="s">
        <v>17690</v>
      </c>
      <c r="O46417" s="1" t="s">
        <v>47816</v>
      </c>
      <c r="P46417" s="1" t="s">
        <v>46496</v>
      </c>
    </row>
    <row r="46418" spans="1:16" x14ac:dyDescent="0.3">
      <c r="A46418">
        <v>46417</v>
      </c>
      <c r="B46418" s="1" t="s">
        <v>46492</v>
      </c>
      <c r="C46418" s="1" t="s">
        <v>47340</v>
      </c>
      <c r="D46418">
        <v>1.6</v>
      </c>
      <c r="E46418" s="1" t="s">
        <v>2</v>
      </c>
      <c r="F46418" s="1" t="s">
        <v>64</v>
      </c>
      <c r="G46418">
        <v>7.51</v>
      </c>
      <c r="H46418">
        <v>2016</v>
      </c>
      <c r="I46418">
        <v>5</v>
      </c>
      <c r="J46418">
        <v>3.7</v>
      </c>
      <c r="K46418">
        <v>190</v>
      </c>
      <c r="L46418" s="1" t="s">
        <v>14581</v>
      </c>
      <c r="M46418">
        <v>1</v>
      </c>
      <c r="N46418" s="1" t="s">
        <v>5</v>
      </c>
      <c r="O46418" s="1" t="s">
        <v>47817</v>
      </c>
      <c r="P46418" s="1" t="s">
        <v>46496</v>
      </c>
    </row>
    <row r="46419" spans="1:16" x14ac:dyDescent="0.3">
      <c r="A46419">
        <v>46418</v>
      </c>
      <c r="B46419" s="1" t="s">
        <v>46492</v>
      </c>
      <c r="C46419" s="1" t="s">
        <v>47340</v>
      </c>
      <c r="D46419">
        <v>1.6</v>
      </c>
      <c r="E46419" s="1" t="s">
        <v>2</v>
      </c>
      <c r="F46419" s="1" t="s">
        <v>64</v>
      </c>
      <c r="G46419">
        <v>7.91</v>
      </c>
      <c r="H46419">
        <v>2017</v>
      </c>
      <c r="I46419">
        <v>4</v>
      </c>
      <c r="J46419">
        <v>3.6</v>
      </c>
      <c r="K46419">
        <v>126</v>
      </c>
      <c r="L46419" s="1" t="s">
        <v>46494</v>
      </c>
      <c r="M46419">
        <v>1</v>
      </c>
      <c r="N46419" s="1" t="s">
        <v>17690</v>
      </c>
      <c r="O46419" s="1" t="s">
        <v>47818</v>
      </c>
      <c r="P46419" s="1" t="s">
        <v>46496</v>
      </c>
    </row>
    <row r="46420" spans="1:16" x14ac:dyDescent="0.3">
      <c r="A46420">
        <v>46419</v>
      </c>
      <c r="B46420" s="1" t="s">
        <v>46492</v>
      </c>
      <c r="C46420" s="1" t="s">
        <v>47340</v>
      </c>
      <c r="D46420">
        <v>1.6</v>
      </c>
      <c r="E46420" s="1" t="s">
        <v>178</v>
      </c>
      <c r="F46420" s="1" t="s">
        <v>64</v>
      </c>
      <c r="G46420">
        <v>4.0999999999999996</v>
      </c>
      <c r="H46420">
        <v>2013</v>
      </c>
      <c r="I46420">
        <v>8</v>
      </c>
      <c r="J46420">
        <v>7.3</v>
      </c>
      <c r="K46420">
        <v>126</v>
      </c>
      <c r="L46420" s="1" t="s">
        <v>46494</v>
      </c>
      <c r="M46420">
        <v>0</v>
      </c>
      <c r="N46420" s="1" t="s">
        <v>17690</v>
      </c>
      <c r="O46420" s="1" t="s">
        <v>47819</v>
      </c>
      <c r="P46420" s="1" t="s">
        <v>46496</v>
      </c>
    </row>
    <row r="46421" spans="1:16" x14ac:dyDescent="0.3">
      <c r="A46421">
        <v>46420</v>
      </c>
      <c r="B46421" s="1" t="s">
        <v>46492</v>
      </c>
      <c r="C46421" s="1" t="s">
        <v>47340</v>
      </c>
      <c r="D46421">
        <v>1.6</v>
      </c>
      <c r="E46421" s="1" t="s">
        <v>2</v>
      </c>
      <c r="F46421" s="1" t="s">
        <v>64</v>
      </c>
      <c r="G46421">
        <v>8.2200000000000006</v>
      </c>
      <c r="H46421">
        <v>2017</v>
      </c>
      <c r="I46421">
        <v>4</v>
      </c>
      <c r="J46421">
        <v>2.4</v>
      </c>
      <c r="K46421">
        <v>126</v>
      </c>
      <c r="L46421" s="1" t="s">
        <v>46494</v>
      </c>
      <c r="M46421">
        <v>0</v>
      </c>
      <c r="N46421" s="1" t="s">
        <v>17690</v>
      </c>
      <c r="O46421" s="1" t="s">
        <v>47820</v>
      </c>
      <c r="P46421" s="1" t="s">
        <v>46496</v>
      </c>
    </row>
    <row r="46422" spans="1:16" x14ac:dyDescent="0.3">
      <c r="A46422">
        <v>46421</v>
      </c>
      <c r="B46422" s="1" t="s">
        <v>46492</v>
      </c>
      <c r="C46422" s="1" t="s">
        <v>47340</v>
      </c>
      <c r="D46422">
        <v>1.6</v>
      </c>
      <c r="E46422" s="1" t="s">
        <v>2</v>
      </c>
      <c r="F46422" s="1" t="s">
        <v>64</v>
      </c>
      <c r="G46422">
        <v>7.73</v>
      </c>
      <c r="H46422">
        <v>2017</v>
      </c>
      <c r="I46422">
        <v>4</v>
      </c>
      <c r="J46422">
        <v>2.2999999999999998</v>
      </c>
      <c r="K46422">
        <v>126</v>
      </c>
      <c r="L46422" s="1" t="s">
        <v>46494</v>
      </c>
      <c r="M46422">
        <v>1</v>
      </c>
      <c r="N46422" s="1" t="s">
        <v>17690</v>
      </c>
      <c r="O46422" s="1" t="s">
        <v>47821</v>
      </c>
      <c r="P46422" s="1" t="s">
        <v>46496</v>
      </c>
    </row>
    <row r="46423" spans="1:16" x14ac:dyDescent="0.3">
      <c r="A46423">
        <v>46422</v>
      </c>
      <c r="B46423" s="1" t="s">
        <v>46492</v>
      </c>
      <c r="C46423" s="1" t="s">
        <v>47340</v>
      </c>
      <c r="D46423">
        <v>1.6</v>
      </c>
      <c r="E46423" s="1" t="s">
        <v>2</v>
      </c>
      <c r="F46423" s="1" t="s">
        <v>64</v>
      </c>
      <c r="G46423">
        <v>8.1999999999999993</v>
      </c>
      <c r="H46423">
        <v>2018</v>
      </c>
      <c r="I46423">
        <v>3</v>
      </c>
      <c r="J46423">
        <v>3.4</v>
      </c>
      <c r="K46423">
        <v>126</v>
      </c>
      <c r="L46423" s="1" t="s">
        <v>46494</v>
      </c>
      <c r="M46423">
        <v>1</v>
      </c>
      <c r="N46423" s="1" t="s">
        <v>17690</v>
      </c>
      <c r="O46423" s="1" t="s">
        <v>47822</v>
      </c>
      <c r="P46423" s="1" t="s">
        <v>46496</v>
      </c>
    </row>
    <row r="46424" spans="1:16" x14ac:dyDescent="0.3">
      <c r="A46424">
        <v>46423</v>
      </c>
      <c r="B46424" s="1" t="s">
        <v>46492</v>
      </c>
      <c r="C46424" s="1" t="s">
        <v>47823</v>
      </c>
      <c r="D46424">
        <v>2</v>
      </c>
      <c r="E46424" s="1" t="s">
        <v>2</v>
      </c>
      <c r="F46424" s="1" t="s">
        <v>23602</v>
      </c>
      <c r="G46424">
        <v>11</v>
      </c>
      <c r="H46424">
        <v>2016</v>
      </c>
      <c r="I46424">
        <v>5</v>
      </c>
      <c r="J46424">
        <v>4.9000000000000004</v>
      </c>
      <c r="K46424">
        <v>150</v>
      </c>
      <c r="L46424" s="1" t="s">
        <v>4</v>
      </c>
      <c r="M46424">
        <v>0</v>
      </c>
      <c r="N46424" s="1" t="s">
        <v>17690</v>
      </c>
      <c r="O46424" s="1" t="s">
        <v>47824</v>
      </c>
      <c r="P46424" s="1" t="s">
        <v>46496</v>
      </c>
    </row>
    <row r="46425" spans="1:16" x14ac:dyDescent="0.3">
      <c r="A46425">
        <v>46424</v>
      </c>
      <c r="B46425" s="1" t="s">
        <v>46492</v>
      </c>
      <c r="C46425" s="1" t="s">
        <v>47823</v>
      </c>
      <c r="D46425">
        <v>2</v>
      </c>
      <c r="E46425" s="1" t="s">
        <v>2</v>
      </c>
      <c r="F46425" s="1" t="s">
        <v>23702</v>
      </c>
      <c r="G46425">
        <v>11.3</v>
      </c>
      <c r="H46425">
        <v>2018</v>
      </c>
      <c r="I46425">
        <v>3</v>
      </c>
      <c r="J46425">
        <v>6.8</v>
      </c>
      <c r="K46425">
        <v>150</v>
      </c>
      <c r="L46425" s="1" t="s">
        <v>4</v>
      </c>
      <c r="M46425">
        <v>0</v>
      </c>
      <c r="N46425" s="1" t="s">
        <v>17690</v>
      </c>
      <c r="O46425" s="1" t="s">
        <v>47825</v>
      </c>
      <c r="P46425" s="1" t="s">
        <v>46496</v>
      </c>
    </row>
    <row r="46426" spans="1:16" x14ac:dyDescent="0.3">
      <c r="A46426">
        <v>46425</v>
      </c>
      <c r="B46426" s="1" t="s">
        <v>46492</v>
      </c>
      <c r="C46426" s="1" t="s">
        <v>47823</v>
      </c>
      <c r="D46426">
        <v>2</v>
      </c>
      <c r="E46426" s="1" t="s">
        <v>2</v>
      </c>
      <c r="F46426" s="1" t="s">
        <v>24615</v>
      </c>
      <c r="G46426">
        <v>12.3</v>
      </c>
      <c r="H46426">
        <v>2018</v>
      </c>
      <c r="I46426">
        <v>3</v>
      </c>
      <c r="J46426">
        <v>3</v>
      </c>
      <c r="K46426">
        <v>150</v>
      </c>
      <c r="L46426" s="1" t="s">
        <v>4</v>
      </c>
      <c r="M46426">
        <v>1</v>
      </c>
      <c r="N46426" s="1" t="s">
        <v>17690</v>
      </c>
      <c r="O46426" s="1" t="s">
        <v>47826</v>
      </c>
      <c r="P46426" s="1" t="s">
        <v>46496</v>
      </c>
    </row>
    <row r="46427" spans="1:16" x14ac:dyDescent="0.3">
      <c r="A46427">
        <v>46426</v>
      </c>
      <c r="B46427" s="1" t="s">
        <v>46492</v>
      </c>
      <c r="C46427" s="1" t="s">
        <v>47823</v>
      </c>
      <c r="D46427">
        <v>2</v>
      </c>
      <c r="E46427" s="1" t="s">
        <v>2</v>
      </c>
      <c r="F46427" s="1" t="s">
        <v>44083</v>
      </c>
      <c r="G46427">
        <v>5.5</v>
      </c>
      <c r="H46427">
        <v>2011</v>
      </c>
      <c r="I46427">
        <v>10</v>
      </c>
      <c r="J46427">
        <v>10.5</v>
      </c>
      <c r="K46427">
        <v>144</v>
      </c>
      <c r="L46427" s="1" t="s">
        <v>41952</v>
      </c>
      <c r="M46427">
        <v>1</v>
      </c>
      <c r="N46427" s="1" t="s">
        <v>17690</v>
      </c>
      <c r="O46427" s="1" t="s">
        <v>47827</v>
      </c>
      <c r="P46427" s="1" t="s">
        <v>46496</v>
      </c>
    </row>
    <row r="46428" spans="1:16" x14ac:dyDescent="0.3">
      <c r="A46428">
        <v>46427</v>
      </c>
      <c r="B46428" s="1" t="s">
        <v>46492</v>
      </c>
      <c r="C46428" s="1" t="s">
        <v>47823</v>
      </c>
      <c r="D46428">
        <v>2</v>
      </c>
      <c r="E46428" s="1" t="s">
        <v>2</v>
      </c>
      <c r="F46428" s="1" t="s">
        <v>44083</v>
      </c>
      <c r="G46428">
        <v>4.3</v>
      </c>
      <c r="H46428">
        <v>2012</v>
      </c>
      <c r="I46428">
        <v>9</v>
      </c>
      <c r="J46428">
        <v>10</v>
      </c>
      <c r="K46428">
        <v>144</v>
      </c>
      <c r="L46428" s="1" t="s">
        <v>41952</v>
      </c>
      <c r="M46428">
        <v>0</v>
      </c>
      <c r="N46428" s="1" t="s">
        <v>17690</v>
      </c>
      <c r="O46428" s="1" t="s">
        <v>47828</v>
      </c>
      <c r="P46428" s="1" t="s">
        <v>46496</v>
      </c>
    </row>
    <row r="46429" spans="1:16" x14ac:dyDescent="0.3">
      <c r="A46429">
        <v>46428</v>
      </c>
      <c r="B46429" s="1" t="s">
        <v>46492</v>
      </c>
      <c r="C46429" s="1" t="s">
        <v>47823</v>
      </c>
      <c r="D46429">
        <v>2</v>
      </c>
      <c r="E46429" s="1" t="s">
        <v>2</v>
      </c>
      <c r="F46429" s="1" t="s">
        <v>44083</v>
      </c>
      <c r="G46429">
        <v>5.18</v>
      </c>
      <c r="H46429">
        <v>2012</v>
      </c>
      <c r="I46429">
        <v>9</v>
      </c>
      <c r="J46429">
        <v>9.1999999999999993</v>
      </c>
      <c r="K46429">
        <v>144</v>
      </c>
      <c r="L46429" s="1" t="s">
        <v>41952</v>
      </c>
      <c r="M46429">
        <v>1</v>
      </c>
      <c r="N46429" s="1" t="s">
        <v>17690</v>
      </c>
      <c r="O46429" s="1" t="s">
        <v>47829</v>
      </c>
      <c r="P46429" s="1" t="s">
        <v>46496</v>
      </c>
    </row>
    <row r="46430" spans="1:16" x14ac:dyDescent="0.3">
      <c r="A46430">
        <v>46429</v>
      </c>
      <c r="B46430" s="1" t="s">
        <v>46492</v>
      </c>
      <c r="C46430" s="1" t="s">
        <v>47823</v>
      </c>
      <c r="D46430">
        <v>2</v>
      </c>
      <c r="E46430" s="1" t="s">
        <v>2</v>
      </c>
      <c r="F46430" s="1" t="s">
        <v>18538</v>
      </c>
      <c r="G46430">
        <v>5.67</v>
      </c>
      <c r="H46430">
        <v>2011</v>
      </c>
      <c r="I46430">
        <v>10</v>
      </c>
      <c r="J46430">
        <v>9.5</v>
      </c>
      <c r="K46430">
        <v>139</v>
      </c>
      <c r="L46430" s="1" t="s">
        <v>41952</v>
      </c>
      <c r="M46430">
        <v>3</v>
      </c>
      <c r="N46430" s="1" t="s">
        <v>17690</v>
      </c>
      <c r="O46430" s="1" t="s">
        <v>47830</v>
      </c>
      <c r="P46430" s="1" t="s">
        <v>46496</v>
      </c>
    </row>
    <row r="46431" spans="1:16" x14ac:dyDescent="0.3">
      <c r="A46431">
        <v>46430</v>
      </c>
      <c r="B46431" s="1" t="s">
        <v>46492</v>
      </c>
      <c r="C46431" s="1" t="s">
        <v>47823</v>
      </c>
      <c r="D46431">
        <v>2</v>
      </c>
      <c r="E46431" s="1" t="s">
        <v>2</v>
      </c>
      <c r="F46431" s="1" t="s">
        <v>44256</v>
      </c>
      <c r="G46431">
        <v>6.88</v>
      </c>
      <c r="H46431">
        <v>2012</v>
      </c>
      <c r="I46431">
        <v>9</v>
      </c>
      <c r="J46431">
        <v>6.1</v>
      </c>
      <c r="K46431">
        <v>144</v>
      </c>
      <c r="L46431" s="1" t="s">
        <v>41952</v>
      </c>
      <c r="M46431">
        <v>0</v>
      </c>
      <c r="N46431" s="1" t="s">
        <v>17690</v>
      </c>
      <c r="O46431" s="1" t="s">
        <v>47831</v>
      </c>
      <c r="P46431" s="1" t="s">
        <v>46496</v>
      </c>
    </row>
    <row r="46432" spans="1:16" x14ac:dyDescent="0.3">
      <c r="A46432">
        <v>46431</v>
      </c>
      <c r="B46432" s="1" t="s">
        <v>46492</v>
      </c>
      <c r="C46432" s="1" t="s">
        <v>47823</v>
      </c>
      <c r="D46432">
        <v>2</v>
      </c>
      <c r="E46432" s="1" t="s">
        <v>2</v>
      </c>
      <c r="F46432" s="1" t="s">
        <v>44256</v>
      </c>
      <c r="G46432">
        <v>6.3</v>
      </c>
      <c r="H46432">
        <v>2011</v>
      </c>
      <c r="I46432">
        <v>10</v>
      </c>
      <c r="J46432">
        <v>10</v>
      </c>
      <c r="K46432">
        <v>144</v>
      </c>
      <c r="L46432" s="1" t="s">
        <v>41952</v>
      </c>
      <c r="M46432">
        <v>0</v>
      </c>
      <c r="N46432" s="1" t="s">
        <v>17690</v>
      </c>
      <c r="O46432" s="1" t="s">
        <v>47832</v>
      </c>
      <c r="P46432" s="1" t="s">
        <v>46496</v>
      </c>
    </row>
    <row r="46433" spans="1:16" x14ac:dyDescent="0.3">
      <c r="A46433">
        <v>46432</v>
      </c>
      <c r="B46433" s="1" t="s">
        <v>46492</v>
      </c>
      <c r="C46433" s="1" t="s">
        <v>47823</v>
      </c>
      <c r="D46433">
        <v>2</v>
      </c>
      <c r="E46433" s="1" t="s">
        <v>2</v>
      </c>
      <c r="F46433" s="1" t="s">
        <v>18538</v>
      </c>
      <c r="G46433">
        <v>4.58</v>
      </c>
      <c r="H46433">
        <v>2010</v>
      </c>
      <c r="I46433">
        <v>11</v>
      </c>
      <c r="J46433">
        <v>9.1999999999999993</v>
      </c>
      <c r="K46433">
        <v>139</v>
      </c>
      <c r="L46433" s="1" t="s">
        <v>41952</v>
      </c>
      <c r="M46433">
        <v>3</v>
      </c>
      <c r="N46433" s="1" t="s">
        <v>17690</v>
      </c>
      <c r="O46433" s="1" t="s">
        <v>47833</v>
      </c>
      <c r="P46433" s="1" t="s">
        <v>46496</v>
      </c>
    </row>
    <row r="46434" spans="1:16" x14ac:dyDescent="0.3">
      <c r="A46434">
        <v>46433</v>
      </c>
      <c r="B46434" s="1" t="s">
        <v>46492</v>
      </c>
      <c r="C46434" s="1" t="s">
        <v>47823</v>
      </c>
      <c r="D46434">
        <v>2</v>
      </c>
      <c r="E46434" s="1" t="s">
        <v>178</v>
      </c>
      <c r="F46434" s="1" t="s">
        <v>42121</v>
      </c>
      <c r="G46434">
        <v>5.5</v>
      </c>
      <c r="H46434">
        <v>2013</v>
      </c>
      <c r="I46434">
        <v>8</v>
      </c>
      <c r="J46434">
        <v>12</v>
      </c>
      <c r="K46434">
        <v>144</v>
      </c>
      <c r="L46434" s="1" t="s">
        <v>41952</v>
      </c>
      <c r="M46434">
        <v>0</v>
      </c>
      <c r="N46434" s="1" t="s">
        <v>17690</v>
      </c>
      <c r="O46434" s="1" t="s">
        <v>47834</v>
      </c>
      <c r="P46434" s="1" t="s">
        <v>46496</v>
      </c>
    </row>
    <row r="46435" spans="1:16" x14ac:dyDescent="0.3">
      <c r="A46435">
        <v>46434</v>
      </c>
      <c r="B46435" s="1" t="s">
        <v>46492</v>
      </c>
      <c r="C46435" s="1" t="s">
        <v>47823</v>
      </c>
      <c r="D46435">
        <v>2</v>
      </c>
      <c r="E46435" s="1" t="s">
        <v>2</v>
      </c>
      <c r="F46435" s="1" t="s">
        <v>23602</v>
      </c>
      <c r="G46435">
        <v>9.6999999999999993</v>
      </c>
      <c r="H46435">
        <v>2017</v>
      </c>
      <c r="I46435">
        <v>4</v>
      </c>
      <c r="J46435">
        <v>5</v>
      </c>
      <c r="K46435">
        <v>150</v>
      </c>
      <c r="L46435" s="1" t="s">
        <v>4</v>
      </c>
      <c r="M46435">
        <v>1</v>
      </c>
      <c r="N46435" s="1" t="s">
        <v>17690</v>
      </c>
      <c r="O46435" s="1" t="s">
        <v>47835</v>
      </c>
      <c r="P46435" s="1" t="s">
        <v>46496</v>
      </c>
    </row>
    <row r="46436" spans="1:16" x14ac:dyDescent="0.3">
      <c r="A46436">
        <v>46435</v>
      </c>
      <c r="B46436" s="1" t="s">
        <v>46492</v>
      </c>
      <c r="C46436" s="1" t="s">
        <v>47823</v>
      </c>
      <c r="D46436">
        <v>2</v>
      </c>
      <c r="E46436" s="1" t="s">
        <v>2</v>
      </c>
      <c r="F46436" s="1" t="s">
        <v>44256</v>
      </c>
      <c r="G46436">
        <v>5</v>
      </c>
      <c r="H46436">
        <v>2011</v>
      </c>
      <c r="I46436">
        <v>10</v>
      </c>
      <c r="J46436">
        <v>11.9</v>
      </c>
      <c r="K46436">
        <v>144</v>
      </c>
      <c r="L46436" s="1" t="s">
        <v>41952</v>
      </c>
      <c r="M46436">
        <v>3</v>
      </c>
      <c r="N46436" s="1" t="s">
        <v>17690</v>
      </c>
      <c r="O46436" s="1" t="s">
        <v>47836</v>
      </c>
      <c r="P46436" s="1" t="s">
        <v>46496</v>
      </c>
    </row>
    <row r="46437" spans="1:16" x14ac:dyDescent="0.3">
      <c r="A46437">
        <v>46436</v>
      </c>
      <c r="B46437" s="1" t="s">
        <v>46492</v>
      </c>
      <c r="C46437" s="1" t="s">
        <v>47823</v>
      </c>
      <c r="D46437">
        <v>2</v>
      </c>
      <c r="E46437" s="1" t="s">
        <v>2</v>
      </c>
      <c r="F46437" s="1" t="s">
        <v>18538</v>
      </c>
      <c r="G46437">
        <v>5.68</v>
      </c>
      <c r="H46437">
        <v>2010</v>
      </c>
      <c r="I46437">
        <v>11</v>
      </c>
      <c r="J46437">
        <v>9.1999999999999993</v>
      </c>
      <c r="K46437">
        <v>139</v>
      </c>
      <c r="L46437" s="1" t="s">
        <v>41952</v>
      </c>
      <c r="M46437">
        <v>2</v>
      </c>
      <c r="N46437" s="1" t="s">
        <v>17690</v>
      </c>
      <c r="O46437" s="1" t="s">
        <v>47837</v>
      </c>
      <c r="P46437" s="1" t="s">
        <v>46496</v>
      </c>
    </row>
    <row r="46438" spans="1:16" x14ac:dyDescent="0.3">
      <c r="A46438">
        <v>46437</v>
      </c>
      <c r="B46438" s="1" t="s">
        <v>46492</v>
      </c>
      <c r="C46438" s="1" t="s">
        <v>47823</v>
      </c>
      <c r="D46438">
        <v>2</v>
      </c>
      <c r="E46438" s="1" t="s">
        <v>178</v>
      </c>
      <c r="F46438" s="1" t="s">
        <v>23602</v>
      </c>
      <c r="G46438">
        <v>3.95</v>
      </c>
      <c r="H46438">
        <v>2011</v>
      </c>
      <c r="I46438">
        <v>10</v>
      </c>
      <c r="J46438">
        <v>12</v>
      </c>
      <c r="K46438">
        <v>139</v>
      </c>
      <c r="L46438" s="1" t="s">
        <v>41952</v>
      </c>
      <c r="M46438">
        <v>0</v>
      </c>
      <c r="N46438" s="1" t="s">
        <v>17690</v>
      </c>
      <c r="O46438" s="1" t="s">
        <v>47838</v>
      </c>
      <c r="P46438" s="1" t="s">
        <v>46496</v>
      </c>
    </row>
    <row r="46439" spans="1:16" x14ac:dyDescent="0.3">
      <c r="A46439">
        <v>46438</v>
      </c>
      <c r="B46439" s="1" t="s">
        <v>46492</v>
      </c>
      <c r="C46439" s="1" t="s">
        <v>47823</v>
      </c>
      <c r="D46439">
        <v>2</v>
      </c>
      <c r="E46439" s="1" t="s">
        <v>178</v>
      </c>
      <c r="F46439" s="1" t="s">
        <v>42121</v>
      </c>
      <c r="G46439">
        <v>4.25</v>
      </c>
      <c r="H46439">
        <v>2011</v>
      </c>
      <c r="I46439">
        <v>10</v>
      </c>
      <c r="J46439">
        <v>13.8</v>
      </c>
      <c r="K46439">
        <v>144</v>
      </c>
      <c r="L46439" s="1" t="s">
        <v>41952</v>
      </c>
      <c r="M46439">
        <v>0</v>
      </c>
      <c r="N46439" s="1" t="s">
        <v>17690</v>
      </c>
      <c r="O46439" s="1" t="s">
        <v>47839</v>
      </c>
      <c r="P46439" s="1" t="s">
        <v>46496</v>
      </c>
    </row>
    <row r="46440" spans="1:16" x14ac:dyDescent="0.3">
      <c r="A46440">
        <v>46439</v>
      </c>
      <c r="B46440" s="1" t="s">
        <v>46492</v>
      </c>
      <c r="C46440" s="1" t="s">
        <v>47823</v>
      </c>
      <c r="D46440">
        <v>2</v>
      </c>
      <c r="E46440" s="1" t="s">
        <v>2</v>
      </c>
      <c r="F46440" s="1" t="s">
        <v>47840</v>
      </c>
      <c r="G46440">
        <v>10.58</v>
      </c>
      <c r="H46440">
        <v>2016</v>
      </c>
      <c r="I46440">
        <v>5</v>
      </c>
      <c r="J46440">
        <v>5</v>
      </c>
      <c r="K46440">
        <v>150</v>
      </c>
      <c r="L46440" s="1" t="s">
        <v>4</v>
      </c>
      <c r="M46440">
        <v>3</v>
      </c>
      <c r="N46440" s="1" t="s">
        <v>17690</v>
      </c>
      <c r="O46440" s="1" t="s">
        <v>47841</v>
      </c>
      <c r="P46440" s="1" t="s">
        <v>46496</v>
      </c>
    </row>
    <row r="46441" spans="1:16" x14ac:dyDescent="0.3">
      <c r="A46441">
        <v>46440</v>
      </c>
      <c r="B46441" s="1" t="s">
        <v>46492</v>
      </c>
      <c r="C46441" s="1" t="s">
        <v>47823</v>
      </c>
      <c r="D46441">
        <v>2</v>
      </c>
      <c r="E46441" s="1" t="s">
        <v>2</v>
      </c>
      <c r="F46441" s="1" t="s">
        <v>23602</v>
      </c>
      <c r="G46441">
        <v>10.58</v>
      </c>
      <c r="H46441">
        <v>2016</v>
      </c>
      <c r="I46441">
        <v>5</v>
      </c>
      <c r="J46441">
        <v>2.8</v>
      </c>
      <c r="K46441">
        <v>150</v>
      </c>
      <c r="L46441" s="1" t="s">
        <v>4</v>
      </c>
      <c r="M46441">
        <v>0</v>
      </c>
      <c r="N46441" s="1" t="s">
        <v>17690</v>
      </c>
      <c r="O46441" s="1" t="s">
        <v>47842</v>
      </c>
      <c r="P46441" s="1" t="s">
        <v>46496</v>
      </c>
    </row>
    <row r="46442" spans="1:16" x14ac:dyDescent="0.3">
      <c r="A46442">
        <v>46441</v>
      </c>
      <c r="B46442" s="1" t="s">
        <v>46492</v>
      </c>
      <c r="C46442" s="1" t="s">
        <v>47823</v>
      </c>
      <c r="D46442">
        <v>2</v>
      </c>
      <c r="E46442" s="1" t="s">
        <v>2</v>
      </c>
      <c r="F46442" s="1" t="s">
        <v>39985</v>
      </c>
      <c r="G46442">
        <v>9.9</v>
      </c>
      <c r="H46442">
        <v>2017</v>
      </c>
      <c r="I46442">
        <v>4</v>
      </c>
      <c r="J46442">
        <v>4.4000000000000004</v>
      </c>
      <c r="K46442">
        <v>150</v>
      </c>
      <c r="L46442" s="1" t="s">
        <v>4</v>
      </c>
      <c r="M46442">
        <v>0</v>
      </c>
      <c r="N46442" s="1" t="s">
        <v>17690</v>
      </c>
      <c r="O46442" s="1" t="s">
        <v>47843</v>
      </c>
      <c r="P46442" s="1" t="s">
        <v>46496</v>
      </c>
    </row>
    <row r="46443" spans="1:16" x14ac:dyDescent="0.3">
      <c r="A46443">
        <v>46442</v>
      </c>
      <c r="B46443" s="1" t="s">
        <v>46492</v>
      </c>
      <c r="C46443" s="1" t="s">
        <v>47823</v>
      </c>
      <c r="D46443">
        <v>2</v>
      </c>
      <c r="E46443" s="1" t="s">
        <v>2</v>
      </c>
      <c r="F46443" s="1" t="s">
        <v>44256</v>
      </c>
      <c r="G46443">
        <v>7.6</v>
      </c>
      <c r="H46443">
        <v>2014</v>
      </c>
      <c r="I46443">
        <v>7</v>
      </c>
      <c r="J46443">
        <v>5</v>
      </c>
      <c r="K46443">
        <v>144</v>
      </c>
      <c r="L46443" s="1" t="s">
        <v>41952</v>
      </c>
      <c r="M46443">
        <v>1</v>
      </c>
      <c r="N46443" s="1" t="s">
        <v>17690</v>
      </c>
      <c r="O46443" s="1" t="s">
        <v>47844</v>
      </c>
      <c r="P46443" s="1" t="s">
        <v>46496</v>
      </c>
    </row>
    <row r="46444" spans="1:16" x14ac:dyDescent="0.3">
      <c r="A46444">
        <v>46443</v>
      </c>
      <c r="B46444" s="1" t="s">
        <v>46492</v>
      </c>
      <c r="C46444" s="1" t="s">
        <v>47823</v>
      </c>
      <c r="D46444">
        <v>2</v>
      </c>
      <c r="E46444" s="1" t="s">
        <v>2</v>
      </c>
      <c r="F46444" s="1" t="s">
        <v>44256</v>
      </c>
      <c r="G46444">
        <v>5.98</v>
      </c>
      <c r="H46444">
        <v>2013</v>
      </c>
      <c r="I46444">
        <v>8</v>
      </c>
      <c r="J46444">
        <v>13.6</v>
      </c>
      <c r="K46444">
        <v>144</v>
      </c>
      <c r="L46444" s="1" t="s">
        <v>41952</v>
      </c>
      <c r="M46444">
        <v>1</v>
      </c>
      <c r="N46444" s="1" t="s">
        <v>17690</v>
      </c>
      <c r="O46444" s="1" t="s">
        <v>47845</v>
      </c>
      <c r="P46444" s="1" t="s">
        <v>46496</v>
      </c>
    </row>
    <row r="46445" spans="1:16" x14ac:dyDescent="0.3">
      <c r="A46445">
        <v>46444</v>
      </c>
      <c r="B46445" s="1" t="s">
        <v>46492</v>
      </c>
      <c r="C46445" s="1" t="s">
        <v>47823</v>
      </c>
      <c r="D46445">
        <v>2</v>
      </c>
      <c r="E46445" s="1" t="s">
        <v>2</v>
      </c>
      <c r="F46445" s="1" t="s">
        <v>44083</v>
      </c>
      <c r="G46445">
        <v>5.78</v>
      </c>
      <c r="H46445">
        <v>2012</v>
      </c>
      <c r="I46445">
        <v>9</v>
      </c>
      <c r="J46445">
        <v>7.5</v>
      </c>
      <c r="K46445">
        <v>144</v>
      </c>
      <c r="L46445" s="1" t="s">
        <v>41952</v>
      </c>
      <c r="M46445">
        <v>0</v>
      </c>
      <c r="N46445" s="1" t="s">
        <v>17690</v>
      </c>
      <c r="O46445" s="1" t="s">
        <v>47846</v>
      </c>
      <c r="P46445" s="1" t="s">
        <v>46496</v>
      </c>
    </row>
    <row r="46446" spans="1:16" x14ac:dyDescent="0.3">
      <c r="A46446">
        <v>46445</v>
      </c>
      <c r="B46446" s="1" t="s">
        <v>46492</v>
      </c>
      <c r="C46446" s="1" t="s">
        <v>47823</v>
      </c>
      <c r="D46446">
        <v>2</v>
      </c>
      <c r="E46446" s="1" t="s">
        <v>2</v>
      </c>
      <c r="F46446" s="1" t="s">
        <v>44256</v>
      </c>
      <c r="G46446">
        <v>5.98</v>
      </c>
      <c r="H46446">
        <v>2011</v>
      </c>
      <c r="I46446">
        <v>10</v>
      </c>
      <c r="J46446">
        <v>7.4</v>
      </c>
      <c r="K46446">
        <v>144</v>
      </c>
      <c r="L46446" s="1" t="s">
        <v>41952</v>
      </c>
      <c r="M46446">
        <v>2</v>
      </c>
      <c r="N46446" s="1" t="s">
        <v>17690</v>
      </c>
      <c r="O46446" s="1" t="s">
        <v>47847</v>
      </c>
      <c r="P46446" s="1" t="s">
        <v>46496</v>
      </c>
    </row>
    <row r="46447" spans="1:16" x14ac:dyDescent="0.3">
      <c r="A46447">
        <v>46446</v>
      </c>
      <c r="B46447" s="1" t="s">
        <v>46492</v>
      </c>
      <c r="C46447" s="1" t="s">
        <v>47823</v>
      </c>
      <c r="D46447">
        <v>2</v>
      </c>
      <c r="E46447" s="1" t="s">
        <v>2</v>
      </c>
      <c r="F46447" s="1" t="s">
        <v>44083</v>
      </c>
      <c r="G46447">
        <v>7.18</v>
      </c>
      <c r="H46447">
        <v>2013</v>
      </c>
      <c r="I46447">
        <v>8</v>
      </c>
      <c r="J46447">
        <v>8.8000000000000007</v>
      </c>
      <c r="K46447">
        <v>144</v>
      </c>
      <c r="L46447" s="1" t="s">
        <v>41952</v>
      </c>
      <c r="M46447">
        <v>0</v>
      </c>
      <c r="N46447" s="1" t="s">
        <v>17690</v>
      </c>
      <c r="O46447" s="1" t="s">
        <v>47848</v>
      </c>
      <c r="P46447" s="1" t="s">
        <v>46496</v>
      </c>
    </row>
    <row r="46448" spans="1:16" x14ac:dyDescent="0.3">
      <c r="A46448">
        <v>46447</v>
      </c>
      <c r="B46448" s="1" t="s">
        <v>46492</v>
      </c>
      <c r="C46448" s="1" t="s">
        <v>47823</v>
      </c>
      <c r="D46448">
        <v>2</v>
      </c>
      <c r="E46448" s="1" t="s">
        <v>2</v>
      </c>
      <c r="F46448" s="1" t="s">
        <v>19810</v>
      </c>
      <c r="G46448">
        <v>12.18</v>
      </c>
      <c r="H46448">
        <v>2019</v>
      </c>
      <c r="I46448">
        <v>2</v>
      </c>
      <c r="J46448">
        <v>3.4</v>
      </c>
      <c r="K46448">
        <v>154</v>
      </c>
      <c r="L46448" s="1" t="s">
        <v>47849</v>
      </c>
      <c r="M46448">
        <v>0</v>
      </c>
      <c r="N46448" s="1" t="s">
        <v>17690</v>
      </c>
      <c r="O46448" s="1" t="s">
        <v>47850</v>
      </c>
      <c r="P46448" s="1" t="s">
        <v>46496</v>
      </c>
    </row>
    <row r="46449" spans="1:16" x14ac:dyDescent="0.3">
      <c r="A46449">
        <v>46448</v>
      </c>
      <c r="B46449" s="1" t="s">
        <v>46492</v>
      </c>
      <c r="C46449" s="1" t="s">
        <v>47823</v>
      </c>
      <c r="D46449">
        <v>2</v>
      </c>
      <c r="E46449" s="1" t="s">
        <v>2</v>
      </c>
      <c r="F46449" s="1" t="s">
        <v>44083</v>
      </c>
      <c r="G46449">
        <v>5.5</v>
      </c>
      <c r="H46449">
        <v>2011</v>
      </c>
      <c r="I46449">
        <v>10</v>
      </c>
      <c r="J46449">
        <v>10.5</v>
      </c>
      <c r="K46449">
        <v>144</v>
      </c>
      <c r="L46449" s="1" t="s">
        <v>41952</v>
      </c>
      <c r="M46449">
        <v>1</v>
      </c>
      <c r="N46449" s="1" t="s">
        <v>17690</v>
      </c>
      <c r="O46449" s="1" t="s">
        <v>47851</v>
      </c>
      <c r="P46449" s="1" t="s">
        <v>46496</v>
      </c>
    </row>
    <row r="46450" spans="1:16" x14ac:dyDescent="0.3">
      <c r="A46450">
        <v>46449</v>
      </c>
      <c r="B46450" s="1" t="s">
        <v>46492</v>
      </c>
      <c r="C46450" s="1" t="s">
        <v>47823</v>
      </c>
      <c r="D46450">
        <v>2</v>
      </c>
      <c r="E46450" s="1" t="s">
        <v>2</v>
      </c>
      <c r="F46450" s="1" t="s">
        <v>44083</v>
      </c>
      <c r="G46450">
        <v>7.08</v>
      </c>
      <c r="H46450">
        <v>2014</v>
      </c>
      <c r="I46450">
        <v>7</v>
      </c>
      <c r="J46450">
        <v>8</v>
      </c>
      <c r="K46450">
        <v>144</v>
      </c>
      <c r="L46450" s="1" t="s">
        <v>41952</v>
      </c>
      <c r="M46450">
        <v>1</v>
      </c>
      <c r="N46450" s="1" t="s">
        <v>17690</v>
      </c>
      <c r="O46450" s="1" t="s">
        <v>47852</v>
      </c>
      <c r="P46450" s="1" t="s">
        <v>46496</v>
      </c>
    </row>
    <row r="46451" spans="1:16" x14ac:dyDescent="0.3">
      <c r="A46451">
        <v>46450</v>
      </c>
      <c r="B46451" s="1" t="s">
        <v>46492</v>
      </c>
      <c r="C46451" s="1" t="s">
        <v>47823</v>
      </c>
      <c r="D46451">
        <v>2</v>
      </c>
      <c r="E46451" s="1" t="s">
        <v>2</v>
      </c>
      <c r="F46451" s="1" t="s">
        <v>18538</v>
      </c>
      <c r="G46451">
        <v>4.9000000000000004</v>
      </c>
      <c r="H46451">
        <v>2010</v>
      </c>
      <c r="I46451">
        <v>11</v>
      </c>
      <c r="J46451">
        <v>9.9</v>
      </c>
      <c r="K46451">
        <v>139</v>
      </c>
      <c r="L46451" s="1" t="s">
        <v>41952</v>
      </c>
      <c r="M46451">
        <v>4</v>
      </c>
      <c r="N46451" s="1" t="s">
        <v>17690</v>
      </c>
      <c r="O46451" s="1" t="s">
        <v>47853</v>
      </c>
      <c r="P46451" s="1" t="s">
        <v>46496</v>
      </c>
    </row>
    <row r="46452" spans="1:16" x14ac:dyDescent="0.3">
      <c r="A46452">
        <v>46451</v>
      </c>
      <c r="B46452" s="1" t="s">
        <v>46492</v>
      </c>
      <c r="C46452" s="1" t="s">
        <v>47823</v>
      </c>
      <c r="D46452">
        <v>2</v>
      </c>
      <c r="E46452" s="1" t="s">
        <v>2</v>
      </c>
      <c r="F46452" s="1" t="s">
        <v>39985</v>
      </c>
      <c r="G46452">
        <v>9.48</v>
      </c>
      <c r="H46452">
        <v>2016</v>
      </c>
      <c r="I46452">
        <v>5</v>
      </c>
      <c r="J46452">
        <v>7.1</v>
      </c>
      <c r="K46452">
        <v>150</v>
      </c>
      <c r="L46452" s="1" t="s">
        <v>4</v>
      </c>
      <c r="M46452">
        <v>0</v>
      </c>
      <c r="N46452" s="1" t="s">
        <v>17690</v>
      </c>
      <c r="O46452" s="1" t="s">
        <v>47854</v>
      </c>
      <c r="P46452" s="1" t="s">
        <v>46496</v>
      </c>
    </row>
    <row r="46453" spans="1:16" x14ac:dyDescent="0.3">
      <c r="A46453">
        <v>46452</v>
      </c>
      <c r="B46453" s="1" t="s">
        <v>46492</v>
      </c>
      <c r="C46453" s="1" t="s">
        <v>47823</v>
      </c>
      <c r="D46453">
        <v>2</v>
      </c>
      <c r="E46453" s="1" t="s">
        <v>2</v>
      </c>
      <c r="F46453" s="1" t="s">
        <v>23602</v>
      </c>
      <c r="G46453">
        <v>10.68</v>
      </c>
      <c r="H46453">
        <v>2016</v>
      </c>
      <c r="I46453">
        <v>5</v>
      </c>
      <c r="J46453">
        <v>6.5</v>
      </c>
      <c r="K46453">
        <v>150</v>
      </c>
      <c r="L46453" s="1" t="s">
        <v>4</v>
      </c>
      <c r="M46453">
        <v>0</v>
      </c>
      <c r="N46453" s="1" t="s">
        <v>17690</v>
      </c>
      <c r="O46453" s="1" t="s">
        <v>47855</v>
      </c>
      <c r="P46453" s="1" t="s">
        <v>46496</v>
      </c>
    </row>
    <row r="46454" spans="1:16" x14ac:dyDescent="0.3">
      <c r="A46454">
        <v>46453</v>
      </c>
      <c r="B46454" s="1" t="s">
        <v>46492</v>
      </c>
      <c r="C46454" s="1" t="s">
        <v>47823</v>
      </c>
      <c r="D46454">
        <v>2</v>
      </c>
      <c r="E46454" s="1" t="s">
        <v>2</v>
      </c>
      <c r="F46454" s="1" t="s">
        <v>23602</v>
      </c>
      <c r="G46454">
        <v>10.8</v>
      </c>
      <c r="H46454">
        <v>2016</v>
      </c>
      <c r="I46454">
        <v>5</v>
      </c>
      <c r="J46454">
        <v>6.5</v>
      </c>
      <c r="K46454">
        <v>150</v>
      </c>
      <c r="L46454" s="1" t="s">
        <v>4</v>
      </c>
      <c r="M46454">
        <v>0</v>
      </c>
      <c r="N46454" s="1" t="s">
        <v>17690</v>
      </c>
      <c r="O46454" s="1" t="s">
        <v>47856</v>
      </c>
      <c r="P46454" s="1" t="s">
        <v>46496</v>
      </c>
    </row>
    <row r="46455" spans="1:16" x14ac:dyDescent="0.3">
      <c r="A46455">
        <v>46454</v>
      </c>
      <c r="B46455" s="1" t="s">
        <v>46492</v>
      </c>
      <c r="C46455" s="1" t="s">
        <v>47823</v>
      </c>
      <c r="D46455">
        <v>2</v>
      </c>
      <c r="E46455" s="1" t="s">
        <v>2</v>
      </c>
      <c r="F46455" s="1" t="s">
        <v>10</v>
      </c>
      <c r="G46455">
        <v>11.98</v>
      </c>
      <c r="H46455">
        <v>2017</v>
      </c>
      <c r="I46455">
        <v>4</v>
      </c>
      <c r="J46455">
        <v>2.2000000000000002</v>
      </c>
      <c r="K46455">
        <v>150</v>
      </c>
      <c r="L46455" s="1" t="s">
        <v>4</v>
      </c>
      <c r="M46455">
        <v>0</v>
      </c>
      <c r="N46455" s="1" t="s">
        <v>17690</v>
      </c>
      <c r="O46455" s="1" t="s">
        <v>47857</v>
      </c>
      <c r="P46455" s="1" t="s">
        <v>46496</v>
      </c>
    </row>
    <row r="46456" spans="1:16" x14ac:dyDescent="0.3">
      <c r="A46456">
        <v>46455</v>
      </c>
      <c r="B46456" s="1" t="s">
        <v>46492</v>
      </c>
      <c r="C46456" s="1" t="s">
        <v>47823</v>
      </c>
      <c r="D46456">
        <v>2</v>
      </c>
      <c r="E46456" s="1" t="s">
        <v>2</v>
      </c>
      <c r="F46456" s="1" t="s">
        <v>25495</v>
      </c>
      <c r="G46456">
        <v>7.88</v>
      </c>
      <c r="H46456">
        <v>2015</v>
      </c>
      <c r="I46456">
        <v>6</v>
      </c>
      <c r="J46456">
        <v>7</v>
      </c>
      <c r="K46456">
        <v>144</v>
      </c>
      <c r="L46456" s="1" t="s">
        <v>41952</v>
      </c>
      <c r="M46456">
        <v>0</v>
      </c>
      <c r="N46456" s="1" t="s">
        <v>17690</v>
      </c>
      <c r="O46456" s="1" t="s">
        <v>47858</v>
      </c>
      <c r="P46456" s="1" t="s">
        <v>46496</v>
      </c>
    </row>
    <row r="46457" spans="1:16" x14ac:dyDescent="0.3">
      <c r="A46457">
        <v>46456</v>
      </c>
      <c r="B46457" s="1" t="s">
        <v>46492</v>
      </c>
      <c r="C46457" s="1" t="s">
        <v>47823</v>
      </c>
      <c r="D46457">
        <v>2</v>
      </c>
      <c r="E46457" s="1" t="s">
        <v>2</v>
      </c>
      <c r="F46457" s="1" t="s">
        <v>25495</v>
      </c>
      <c r="G46457">
        <v>7.9</v>
      </c>
      <c r="H46457">
        <v>2015</v>
      </c>
      <c r="I46457">
        <v>6</v>
      </c>
      <c r="J46457">
        <v>4.3</v>
      </c>
      <c r="K46457">
        <v>144</v>
      </c>
      <c r="L46457" s="1" t="s">
        <v>41952</v>
      </c>
      <c r="M46457">
        <v>0</v>
      </c>
      <c r="N46457" s="1" t="s">
        <v>17690</v>
      </c>
      <c r="O46457" s="1" t="s">
        <v>47859</v>
      </c>
      <c r="P46457" s="1" t="s">
        <v>46496</v>
      </c>
    </row>
    <row r="46458" spans="1:16" x14ac:dyDescent="0.3">
      <c r="A46458">
        <v>46457</v>
      </c>
      <c r="B46458" s="1" t="s">
        <v>46492</v>
      </c>
      <c r="C46458" s="1" t="s">
        <v>47823</v>
      </c>
      <c r="D46458">
        <v>2</v>
      </c>
      <c r="E46458" s="1" t="s">
        <v>2</v>
      </c>
      <c r="F46458" s="1" t="s">
        <v>44256</v>
      </c>
      <c r="G46458">
        <v>6.5</v>
      </c>
      <c r="H46458">
        <v>2012</v>
      </c>
      <c r="I46458">
        <v>9</v>
      </c>
      <c r="J46458">
        <v>11.4</v>
      </c>
      <c r="K46458">
        <v>144</v>
      </c>
      <c r="L46458" s="1" t="s">
        <v>41952</v>
      </c>
      <c r="M46458">
        <v>1</v>
      </c>
      <c r="N46458" s="1" t="s">
        <v>17690</v>
      </c>
      <c r="O46458" s="1" t="s">
        <v>47860</v>
      </c>
      <c r="P46458" s="1" t="s">
        <v>46496</v>
      </c>
    </row>
    <row r="46459" spans="1:16" x14ac:dyDescent="0.3">
      <c r="A46459">
        <v>46458</v>
      </c>
      <c r="B46459" s="1" t="s">
        <v>46492</v>
      </c>
      <c r="C46459" s="1" t="s">
        <v>47823</v>
      </c>
      <c r="D46459">
        <v>2</v>
      </c>
      <c r="E46459" s="1" t="s">
        <v>2</v>
      </c>
      <c r="F46459" s="1" t="s">
        <v>24615</v>
      </c>
      <c r="G46459">
        <v>10.68</v>
      </c>
      <c r="H46459">
        <v>2018</v>
      </c>
      <c r="I46459">
        <v>3</v>
      </c>
      <c r="J46459">
        <v>3.1</v>
      </c>
      <c r="K46459">
        <v>150</v>
      </c>
      <c r="L46459" s="1" t="s">
        <v>4</v>
      </c>
      <c r="M46459">
        <v>0</v>
      </c>
      <c r="N46459" s="1" t="s">
        <v>17690</v>
      </c>
      <c r="O46459" s="1" t="s">
        <v>47861</v>
      </c>
      <c r="P46459" s="1" t="s">
        <v>46496</v>
      </c>
    </row>
    <row r="46460" spans="1:16" x14ac:dyDescent="0.3">
      <c r="A46460">
        <v>46459</v>
      </c>
      <c r="B46460" s="1" t="s">
        <v>46492</v>
      </c>
      <c r="C46460" s="1" t="s">
        <v>47823</v>
      </c>
      <c r="D46460">
        <v>2</v>
      </c>
      <c r="E46460" s="1" t="s">
        <v>178</v>
      </c>
      <c r="F46460" s="1" t="s">
        <v>42121</v>
      </c>
      <c r="G46460">
        <v>5.25</v>
      </c>
      <c r="H46460">
        <v>2013</v>
      </c>
      <c r="I46460">
        <v>8</v>
      </c>
      <c r="J46460">
        <v>7.2</v>
      </c>
      <c r="K46460">
        <v>144</v>
      </c>
      <c r="L46460" s="1" t="s">
        <v>41952</v>
      </c>
      <c r="M46460">
        <v>1</v>
      </c>
      <c r="N46460" s="1" t="s">
        <v>17690</v>
      </c>
      <c r="O46460" s="1" t="s">
        <v>47862</v>
      </c>
      <c r="P46460" s="1" t="s">
        <v>46496</v>
      </c>
    </row>
    <row r="46461" spans="1:16" x14ac:dyDescent="0.3">
      <c r="A46461">
        <v>46460</v>
      </c>
      <c r="B46461" s="1" t="s">
        <v>46492</v>
      </c>
      <c r="C46461" s="1" t="s">
        <v>47823</v>
      </c>
      <c r="D46461">
        <v>2</v>
      </c>
      <c r="E46461" s="1" t="s">
        <v>2</v>
      </c>
      <c r="F46461" s="1" t="s">
        <v>39985</v>
      </c>
      <c r="G46461">
        <v>11.18</v>
      </c>
      <c r="H46461">
        <v>2016</v>
      </c>
      <c r="I46461">
        <v>5</v>
      </c>
      <c r="J46461">
        <v>3.7</v>
      </c>
      <c r="K46461">
        <v>150</v>
      </c>
      <c r="L46461" s="1" t="s">
        <v>4</v>
      </c>
      <c r="M46461">
        <v>0</v>
      </c>
      <c r="N46461" s="1" t="s">
        <v>17690</v>
      </c>
      <c r="O46461" s="1" t="s">
        <v>47863</v>
      </c>
      <c r="P46461" s="1" t="s">
        <v>46496</v>
      </c>
    </row>
    <row r="46462" spans="1:16" x14ac:dyDescent="0.3">
      <c r="A46462">
        <v>46461</v>
      </c>
      <c r="B46462" s="1" t="s">
        <v>46492</v>
      </c>
      <c r="C46462" s="1" t="s">
        <v>47823</v>
      </c>
      <c r="D46462">
        <v>2</v>
      </c>
      <c r="E46462" s="1" t="s">
        <v>178</v>
      </c>
      <c r="F46462" s="1" t="s">
        <v>42121</v>
      </c>
      <c r="G46462">
        <v>4.9800000000000004</v>
      </c>
      <c r="H46462">
        <v>2012</v>
      </c>
      <c r="I46462">
        <v>9</v>
      </c>
      <c r="J46462">
        <v>7.9</v>
      </c>
      <c r="K46462">
        <v>144</v>
      </c>
      <c r="L46462" s="1" t="s">
        <v>41952</v>
      </c>
      <c r="M46462">
        <v>0</v>
      </c>
      <c r="N46462" s="1" t="s">
        <v>17690</v>
      </c>
      <c r="O46462" s="1" t="s">
        <v>47864</v>
      </c>
      <c r="P46462" s="1" t="s">
        <v>46496</v>
      </c>
    </row>
    <row r="46463" spans="1:16" x14ac:dyDescent="0.3">
      <c r="A46463">
        <v>46462</v>
      </c>
      <c r="B46463" s="1" t="s">
        <v>46492</v>
      </c>
      <c r="C46463" s="1" t="s">
        <v>47823</v>
      </c>
      <c r="D46463">
        <v>2</v>
      </c>
      <c r="E46463" s="1" t="s">
        <v>2</v>
      </c>
      <c r="F46463" s="1" t="s">
        <v>39985</v>
      </c>
      <c r="G46463">
        <v>9.5</v>
      </c>
      <c r="H46463">
        <v>2016</v>
      </c>
      <c r="I46463">
        <v>5</v>
      </c>
      <c r="J46463">
        <v>7.6</v>
      </c>
      <c r="K46463">
        <v>150</v>
      </c>
      <c r="L46463" s="1" t="s">
        <v>4</v>
      </c>
      <c r="M46463">
        <v>0</v>
      </c>
      <c r="N46463" s="1" t="s">
        <v>17690</v>
      </c>
      <c r="O46463" s="1" t="s">
        <v>47865</v>
      </c>
      <c r="P46463" s="1" t="s">
        <v>46496</v>
      </c>
    </row>
    <row r="46464" spans="1:16" x14ac:dyDescent="0.3">
      <c r="A46464">
        <v>46463</v>
      </c>
      <c r="B46464" s="1" t="s">
        <v>46492</v>
      </c>
      <c r="C46464" s="1" t="s">
        <v>47823</v>
      </c>
      <c r="D46464">
        <v>2</v>
      </c>
      <c r="E46464" s="1" t="s">
        <v>178</v>
      </c>
      <c r="F46464" s="1" t="s">
        <v>23602</v>
      </c>
      <c r="G46464">
        <v>4.3499999999999996</v>
      </c>
      <c r="H46464">
        <v>2010</v>
      </c>
      <c r="I46464">
        <v>11</v>
      </c>
      <c r="J46464">
        <v>16</v>
      </c>
      <c r="K46464">
        <v>139</v>
      </c>
      <c r="L46464" s="1" t="s">
        <v>41952</v>
      </c>
      <c r="M46464">
        <v>4</v>
      </c>
      <c r="N46464" s="1" t="s">
        <v>17690</v>
      </c>
      <c r="O46464" s="1" t="s">
        <v>47866</v>
      </c>
      <c r="P46464" s="1" t="s">
        <v>46496</v>
      </c>
    </row>
    <row r="46465" spans="1:16" x14ac:dyDescent="0.3">
      <c r="A46465">
        <v>46464</v>
      </c>
      <c r="B46465" s="1" t="s">
        <v>46492</v>
      </c>
      <c r="C46465" s="1" t="s">
        <v>47823</v>
      </c>
      <c r="D46465">
        <v>2</v>
      </c>
      <c r="E46465" s="1" t="s">
        <v>2</v>
      </c>
      <c r="F46465" s="1" t="s">
        <v>1863</v>
      </c>
      <c r="G46465">
        <v>7.1</v>
      </c>
      <c r="H46465">
        <v>2011</v>
      </c>
      <c r="I46465">
        <v>10</v>
      </c>
      <c r="J46465">
        <v>10</v>
      </c>
      <c r="K46465">
        <v>144</v>
      </c>
      <c r="L46465" s="1" t="s">
        <v>41952</v>
      </c>
      <c r="M46465">
        <v>1</v>
      </c>
      <c r="N46465" s="1" t="s">
        <v>17690</v>
      </c>
      <c r="O46465" s="1" t="s">
        <v>47867</v>
      </c>
      <c r="P46465" s="1" t="s">
        <v>46496</v>
      </c>
    </row>
    <row r="46466" spans="1:16" x14ac:dyDescent="0.3">
      <c r="A46466">
        <v>46465</v>
      </c>
      <c r="B46466" s="1" t="s">
        <v>46492</v>
      </c>
      <c r="C46466" s="1" t="s">
        <v>47823</v>
      </c>
      <c r="D46466">
        <v>2</v>
      </c>
      <c r="E46466" s="1" t="s">
        <v>2</v>
      </c>
      <c r="F46466" s="1" t="s">
        <v>24615</v>
      </c>
      <c r="G46466">
        <v>10.68</v>
      </c>
      <c r="H46466">
        <v>2018</v>
      </c>
      <c r="I46466">
        <v>3</v>
      </c>
      <c r="J46466">
        <v>1.9</v>
      </c>
      <c r="K46466">
        <v>150</v>
      </c>
      <c r="L46466" s="1" t="s">
        <v>4</v>
      </c>
      <c r="M46466">
        <v>0</v>
      </c>
      <c r="N46466" s="1" t="s">
        <v>17690</v>
      </c>
      <c r="O46466" s="1" t="s">
        <v>47868</v>
      </c>
      <c r="P46466" s="1" t="s">
        <v>46496</v>
      </c>
    </row>
    <row r="46467" spans="1:16" x14ac:dyDescent="0.3">
      <c r="A46467">
        <v>46466</v>
      </c>
      <c r="B46467" s="1" t="s">
        <v>46492</v>
      </c>
      <c r="C46467" s="1" t="s">
        <v>47823</v>
      </c>
      <c r="D46467">
        <v>2</v>
      </c>
      <c r="E46467" s="1" t="s">
        <v>2</v>
      </c>
      <c r="F46467" s="1" t="s">
        <v>24615</v>
      </c>
      <c r="G46467">
        <v>11.98</v>
      </c>
      <c r="H46467">
        <v>2018</v>
      </c>
      <c r="I46467">
        <v>3</v>
      </c>
      <c r="J46467">
        <v>2.2999999999999998</v>
      </c>
      <c r="K46467">
        <v>150</v>
      </c>
      <c r="L46467" s="1" t="s">
        <v>4</v>
      </c>
      <c r="M46467">
        <v>1</v>
      </c>
      <c r="N46467" s="1" t="s">
        <v>17690</v>
      </c>
      <c r="O46467" s="1" t="s">
        <v>47869</v>
      </c>
      <c r="P46467" s="1" t="s">
        <v>46496</v>
      </c>
    </row>
    <row r="46468" spans="1:16" x14ac:dyDescent="0.3">
      <c r="A46468">
        <v>46467</v>
      </c>
      <c r="B46468" s="1" t="s">
        <v>46492</v>
      </c>
      <c r="C46468" s="1" t="s">
        <v>47823</v>
      </c>
      <c r="D46468">
        <v>2</v>
      </c>
      <c r="E46468" s="1" t="s">
        <v>2</v>
      </c>
      <c r="F46468" s="1" t="s">
        <v>44083</v>
      </c>
      <c r="G46468">
        <v>6.58</v>
      </c>
      <c r="H46468">
        <v>2012</v>
      </c>
      <c r="I46468">
        <v>9</v>
      </c>
      <c r="J46468">
        <v>8</v>
      </c>
      <c r="K46468">
        <v>144</v>
      </c>
      <c r="L46468" s="1" t="s">
        <v>41952</v>
      </c>
      <c r="M46468">
        <v>0</v>
      </c>
      <c r="N46468" s="1" t="s">
        <v>17690</v>
      </c>
      <c r="O46468" s="1" t="s">
        <v>47870</v>
      </c>
      <c r="P46468" s="1" t="s">
        <v>46496</v>
      </c>
    </row>
    <row r="46469" spans="1:16" x14ac:dyDescent="0.3">
      <c r="A46469">
        <v>46468</v>
      </c>
      <c r="B46469" s="1" t="s">
        <v>46492</v>
      </c>
      <c r="C46469" s="1" t="s">
        <v>47823</v>
      </c>
      <c r="D46469">
        <v>2</v>
      </c>
      <c r="E46469" s="1" t="s">
        <v>2</v>
      </c>
      <c r="F46469" s="1" t="s">
        <v>23639</v>
      </c>
      <c r="G46469">
        <v>4.8499999999999996</v>
      </c>
      <c r="H46469">
        <v>2010</v>
      </c>
      <c r="I46469">
        <v>11</v>
      </c>
      <c r="J46469">
        <v>12</v>
      </c>
      <c r="K46469">
        <v>139</v>
      </c>
      <c r="L46469" s="1" t="s">
        <v>41952</v>
      </c>
      <c r="M46469">
        <v>1</v>
      </c>
      <c r="N46469" s="1" t="s">
        <v>17690</v>
      </c>
      <c r="O46469" s="1" t="s">
        <v>47871</v>
      </c>
      <c r="P46469" s="1" t="s">
        <v>46496</v>
      </c>
    </row>
    <row r="46470" spans="1:16" x14ac:dyDescent="0.3">
      <c r="A46470">
        <v>46469</v>
      </c>
      <c r="B46470" s="1" t="s">
        <v>46492</v>
      </c>
      <c r="C46470" s="1" t="s">
        <v>47823</v>
      </c>
      <c r="D46470">
        <v>2</v>
      </c>
      <c r="E46470" s="1" t="s">
        <v>2</v>
      </c>
      <c r="F46470" s="1" t="s">
        <v>44256</v>
      </c>
      <c r="G46470">
        <v>6</v>
      </c>
      <c r="H46470">
        <v>2013</v>
      </c>
      <c r="I46470">
        <v>8</v>
      </c>
      <c r="J46470">
        <v>10</v>
      </c>
      <c r="K46470">
        <v>144</v>
      </c>
      <c r="L46470" s="1" t="s">
        <v>41952</v>
      </c>
      <c r="M46470">
        <v>2</v>
      </c>
      <c r="N46470" s="1" t="s">
        <v>17690</v>
      </c>
      <c r="O46470" s="1" t="s">
        <v>47872</v>
      </c>
      <c r="P46470" s="1" t="s">
        <v>46496</v>
      </c>
    </row>
    <row r="46471" spans="1:16" x14ac:dyDescent="0.3">
      <c r="A46471">
        <v>46470</v>
      </c>
      <c r="B46471" s="1" t="s">
        <v>46492</v>
      </c>
      <c r="C46471" s="1" t="s">
        <v>47823</v>
      </c>
      <c r="D46471">
        <v>2</v>
      </c>
      <c r="E46471" s="1" t="s">
        <v>2</v>
      </c>
      <c r="F46471" s="1" t="s">
        <v>23702</v>
      </c>
      <c r="G46471">
        <v>12.3</v>
      </c>
      <c r="H46471">
        <v>2017</v>
      </c>
      <c r="I46471">
        <v>4</v>
      </c>
      <c r="J46471">
        <v>2.6</v>
      </c>
      <c r="K46471">
        <v>150</v>
      </c>
      <c r="L46471" s="1" t="s">
        <v>4</v>
      </c>
      <c r="M46471">
        <v>1</v>
      </c>
      <c r="N46471" s="1" t="s">
        <v>17690</v>
      </c>
      <c r="O46471" s="1" t="s">
        <v>47873</v>
      </c>
      <c r="P46471" s="1" t="s">
        <v>46496</v>
      </c>
    </row>
    <row r="46472" spans="1:16" x14ac:dyDescent="0.3">
      <c r="A46472">
        <v>46471</v>
      </c>
      <c r="B46472" s="1" t="s">
        <v>46492</v>
      </c>
      <c r="C46472" s="1" t="s">
        <v>47823</v>
      </c>
      <c r="D46472">
        <v>2</v>
      </c>
      <c r="E46472" s="1" t="s">
        <v>2</v>
      </c>
      <c r="F46472" s="1" t="s">
        <v>44256</v>
      </c>
      <c r="G46472">
        <v>6</v>
      </c>
      <c r="H46472">
        <v>2012</v>
      </c>
      <c r="I46472">
        <v>9</v>
      </c>
      <c r="J46472">
        <v>11</v>
      </c>
      <c r="K46472">
        <v>144</v>
      </c>
      <c r="L46472" s="1" t="s">
        <v>41952</v>
      </c>
      <c r="M46472">
        <v>1</v>
      </c>
      <c r="N46472" s="1" t="s">
        <v>17690</v>
      </c>
      <c r="O46472" s="1" t="s">
        <v>47874</v>
      </c>
      <c r="P46472" s="1" t="s">
        <v>46496</v>
      </c>
    </row>
    <row r="46473" spans="1:16" x14ac:dyDescent="0.3">
      <c r="A46473">
        <v>46472</v>
      </c>
      <c r="B46473" s="1" t="s">
        <v>46492</v>
      </c>
      <c r="C46473" s="1" t="s">
        <v>47823</v>
      </c>
      <c r="D46473">
        <v>2</v>
      </c>
      <c r="E46473" s="1" t="s">
        <v>2</v>
      </c>
      <c r="F46473" s="1" t="s">
        <v>23602</v>
      </c>
      <c r="G46473">
        <v>9.1999999999999993</v>
      </c>
      <c r="H46473">
        <v>2016</v>
      </c>
      <c r="I46473">
        <v>5</v>
      </c>
      <c r="J46473">
        <v>7.9</v>
      </c>
      <c r="K46473">
        <v>150</v>
      </c>
      <c r="L46473" s="1" t="s">
        <v>4</v>
      </c>
      <c r="M46473">
        <v>0</v>
      </c>
      <c r="N46473" s="1" t="s">
        <v>17690</v>
      </c>
      <c r="O46473" s="1" t="s">
        <v>47875</v>
      </c>
      <c r="P46473" s="1" t="s">
        <v>46496</v>
      </c>
    </row>
    <row r="46474" spans="1:16" x14ac:dyDescent="0.3">
      <c r="A46474">
        <v>46473</v>
      </c>
      <c r="B46474" s="1" t="s">
        <v>46492</v>
      </c>
      <c r="C46474" s="1" t="s">
        <v>47823</v>
      </c>
      <c r="D46474">
        <v>2</v>
      </c>
      <c r="E46474" s="1" t="s">
        <v>2</v>
      </c>
      <c r="F46474" s="1" t="s">
        <v>24615</v>
      </c>
      <c r="G46474">
        <v>12.6</v>
      </c>
      <c r="H46474">
        <v>2019</v>
      </c>
      <c r="I46474">
        <v>2</v>
      </c>
      <c r="J46474">
        <v>2.8</v>
      </c>
      <c r="K46474">
        <v>150</v>
      </c>
      <c r="L46474" s="1" t="s">
        <v>4</v>
      </c>
      <c r="M46474">
        <v>1</v>
      </c>
      <c r="N46474" s="1" t="s">
        <v>17690</v>
      </c>
      <c r="O46474" s="1" t="s">
        <v>47876</v>
      </c>
      <c r="P46474" s="1" t="s">
        <v>46496</v>
      </c>
    </row>
    <row r="46475" spans="1:16" x14ac:dyDescent="0.3">
      <c r="A46475">
        <v>46474</v>
      </c>
      <c r="B46475" s="1" t="s">
        <v>46492</v>
      </c>
      <c r="C46475" s="1" t="s">
        <v>47823</v>
      </c>
      <c r="D46475">
        <v>2</v>
      </c>
      <c r="E46475" s="1" t="s">
        <v>2</v>
      </c>
      <c r="F46475" s="1" t="s">
        <v>39985</v>
      </c>
      <c r="G46475">
        <v>9.8000000000000007</v>
      </c>
      <c r="H46475">
        <v>2017</v>
      </c>
      <c r="I46475">
        <v>4</v>
      </c>
      <c r="J46475">
        <v>5.6</v>
      </c>
      <c r="K46475">
        <v>150</v>
      </c>
      <c r="L46475" s="1" t="s">
        <v>4</v>
      </c>
      <c r="M46475">
        <v>1</v>
      </c>
      <c r="N46475" s="1" t="s">
        <v>17690</v>
      </c>
      <c r="O46475" s="1" t="s">
        <v>47877</v>
      </c>
      <c r="P46475" s="1" t="s">
        <v>46496</v>
      </c>
    </row>
    <row r="46476" spans="1:16" x14ac:dyDescent="0.3">
      <c r="A46476">
        <v>46475</v>
      </c>
      <c r="B46476" s="1" t="s">
        <v>46492</v>
      </c>
      <c r="C46476" s="1" t="s">
        <v>47823</v>
      </c>
      <c r="D46476">
        <v>2</v>
      </c>
      <c r="E46476" s="1" t="s">
        <v>2</v>
      </c>
      <c r="F46476" s="1" t="s">
        <v>44256</v>
      </c>
      <c r="G46476">
        <v>6.58</v>
      </c>
      <c r="H46476">
        <v>2012</v>
      </c>
      <c r="I46476">
        <v>9</v>
      </c>
      <c r="J46476">
        <v>11</v>
      </c>
      <c r="K46476">
        <v>144</v>
      </c>
      <c r="L46476" s="1" t="s">
        <v>41952</v>
      </c>
      <c r="M46476">
        <v>3</v>
      </c>
      <c r="N46476" s="1" t="s">
        <v>17690</v>
      </c>
      <c r="O46476" s="1" t="s">
        <v>47878</v>
      </c>
      <c r="P46476" s="1" t="s">
        <v>46496</v>
      </c>
    </row>
    <row r="46477" spans="1:16" x14ac:dyDescent="0.3">
      <c r="A46477">
        <v>46476</v>
      </c>
      <c r="B46477" s="1" t="s">
        <v>46492</v>
      </c>
      <c r="C46477" s="1" t="s">
        <v>47823</v>
      </c>
      <c r="D46477">
        <v>2</v>
      </c>
      <c r="E46477" s="1" t="s">
        <v>2</v>
      </c>
      <c r="F46477" s="1" t="s">
        <v>44083</v>
      </c>
      <c r="G46477">
        <v>6.18</v>
      </c>
      <c r="H46477">
        <v>2012</v>
      </c>
      <c r="I46477">
        <v>9</v>
      </c>
      <c r="J46477">
        <v>9.5</v>
      </c>
      <c r="K46477">
        <v>144</v>
      </c>
      <c r="L46477" s="1" t="s">
        <v>41952</v>
      </c>
      <c r="M46477">
        <v>0</v>
      </c>
      <c r="N46477" s="1" t="s">
        <v>17690</v>
      </c>
      <c r="O46477" s="1" t="s">
        <v>47879</v>
      </c>
      <c r="P46477" s="1" t="s">
        <v>46496</v>
      </c>
    </row>
    <row r="46478" spans="1:16" x14ac:dyDescent="0.3">
      <c r="A46478">
        <v>46477</v>
      </c>
      <c r="B46478" s="1" t="s">
        <v>46492</v>
      </c>
      <c r="C46478" s="1" t="s">
        <v>47823</v>
      </c>
      <c r="D46478">
        <v>2</v>
      </c>
      <c r="E46478" s="1" t="s">
        <v>178</v>
      </c>
      <c r="F46478" s="1" t="s">
        <v>23602</v>
      </c>
      <c r="G46478">
        <v>3.33</v>
      </c>
      <c r="H46478">
        <v>2009</v>
      </c>
      <c r="I46478">
        <v>12</v>
      </c>
      <c r="J46478">
        <v>14.4</v>
      </c>
      <c r="K46478">
        <v>139</v>
      </c>
      <c r="L46478" s="1" t="s">
        <v>41952</v>
      </c>
      <c r="M46478">
        <v>2</v>
      </c>
      <c r="N46478" s="1" t="s">
        <v>17690</v>
      </c>
      <c r="O46478" s="1" t="s">
        <v>47880</v>
      </c>
      <c r="P46478" s="1" t="s">
        <v>46496</v>
      </c>
    </row>
    <row r="46479" spans="1:16" x14ac:dyDescent="0.3">
      <c r="A46479">
        <v>46478</v>
      </c>
      <c r="B46479" s="1" t="s">
        <v>46492</v>
      </c>
      <c r="C46479" s="1" t="s">
        <v>47823</v>
      </c>
      <c r="D46479">
        <v>2</v>
      </c>
      <c r="E46479" s="1" t="s">
        <v>2</v>
      </c>
      <c r="F46479" s="1" t="s">
        <v>23702</v>
      </c>
      <c r="G46479">
        <v>11.6</v>
      </c>
      <c r="H46479">
        <v>2017</v>
      </c>
      <c r="I46479">
        <v>4</v>
      </c>
      <c r="J46479">
        <v>1.9</v>
      </c>
      <c r="K46479">
        <v>150</v>
      </c>
      <c r="L46479" s="1" t="s">
        <v>4</v>
      </c>
      <c r="M46479">
        <v>0</v>
      </c>
      <c r="N46479" s="1" t="s">
        <v>17690</v>
      </c>
      <c r="O46479" s="1" t="s">
        <v>47881</v>
      </c>
      <c r="P46479" s="1" t="s">
        <v>46496</v>
      </c>
    </row>
    <row r="46480" spans="1:16" x14ac:dyDescent="0.3">
      <c r="A46480">
        <v>46479</v>
      </c>
      <c r="B46480" s="1" t="s">
        <v>46492</v>
      </c>
      <c r="C46480" s="1" t="s">
        <v>47823</v>
      </c>
      <c r="D46480">
        <v>1.6</v>
      </c>
      <c r="E46480" s="1" t="s">
        <v>178</v>
      </c>
      <c r="F46480" s="1" t="s">
        <v>25414</v>
      </c>
      <c r="G46480">
        <v>4.68</v>
      </c>
      <c r="H46480">
        <v>2012</v>
      </c>
      <c r="I46480">
        <v>9</v>
      </c>
      <c r="J46480">
        <v>8.3000000000000007</v>
      </c>
      <c r="K46480">
        <v>121</v>
      </c>
      <c r="L46480" s="1" t="s">
        <v>46494</v>
      </c>
      <c r="M46480">
        <v>0</v>
      </c>
      <c r="N46480" s="1" t="s">
        <v>17690</v>
      </c>
      <c r="O46480" s="1" t="s">
        <v>47882</v>
      </c>
      <c r="P46480" s="1" t="s">
        <v>46496</v>
      </c>
    </row>
    <row r="46481" spans="1:16" x14ac:dyDescent="0.3">
      <c r="A46481">
        <v>46480</v>
      </c>
      <c r="B46481" s="1" t="s">
        <v>46492</v>
      </c>
      <c r="C46481" s="1" t="s">
        <v>47823</v>
      </c>
      <c r="D46481">
        <v>2</v>
      </c>
      <c r="E46481" s="1" t="s">
        <v>2</v>
      </c>
      <c r="F46481" s="1" t="s">
        <v>25495</v>
      </c>
      <c r="G46481">
        <v>8.58</v>
      </c>
      <c r="H46481">
        <v>2015</v>
      </c>
      <c r="I46481">
        <v>6</v>
      </c>
      <c r="J46481">
        <v>6.8</v>
      </c>
      <c r="K46481">
        <v>144</v>
      </c>
      <c r="L46481" s="1" t="s">
        <v>41952</v>
      </c>
      <c r="M46481">
        <v>1</v>
      </c>
      <c r="N46481" s="1" t="s">
        <v>17690</v>
      </c>
      <c r="O46481" s="1" t="s">
        <v>47883</v>
      </c>
      <c r="P46481" s="1" t="s">
        <v>46496</v>
      </c>
    </row>
    <row r="46482" spans="1:16" x14ac:dyDescent="0.3">
      <c r="A46482">
        <v>46481</v>
      </c>
      <c r="B46482" s="1" t="s">
        <v>46492</v>
      </c>
      <c r="C46482" s="1" t="s">
        <v>47823</v>
      </c>
      <c r="D46482">
        <v>2</v>
      </c>
      <c r="E46482" s="1" t="s">
        <v>2</v>
      </c>
      <c r="F46482" s="1" t="s">
        <v>23639</v>
      </c>
      <c r="G46482">
        <v>5.38</v>
      </c>
      <c r="H46482">
        <v>2011</v>
      </c>
      <c r="I46482">
        <v>10</v>
      </c>
      <c r="J46482">
        <v>13.4</v>
      </c>
      <c r="K46482">
        <v>139</v>
      </c>
      <c r="L46482" s="1" t="s">
        <v>41952</v>
      </c>
      <c r="M46482">
        <v>2</v>
      </c>
      <c r="N46482" s="1" t="s">
        <v>17690</v>
      </c>
      <c r="O46482" s="1" t="s">
        <v>47884</v>
      </c>
      <c r="P46482" s="1" t="s">
        <v>46496</v>
      </c>
    </row>
    <row r="46483" spans="1:16" x14ac:dyDescent="0.3">
      <c r="A46483">
        <v>46482</v>
      </c>
      <c r="B46483" s="1" t="s">
        <v>46492</v>
      </c>
      <c r="C46483" s="1" t="s">
        <v>47823</v>
      </c>
      <c r="D46483">
        <v>2</v>
      </c>
      <c r="E46483" s="1" t="s">
        <v>2</v>
      </c>
      <c r="F46483" s="1" t="s">
        <v>39985</v>
      </c>
      <c r="G46483">
        <v>9.5</v>
      </c>
      <c r="H46483">
        <v>2016</v>
      </c>
      <c r="I46483">
        <v>5</v>
      </c>
      <c r="J46483">
        <v>6.3</v>
      </c>
      <c r="K46483">
        <v>150</v>
      </c>
      <c r="L46483" s="1" t="s">
        <v>4</v>
      </c>
      <c r="M46483">
        <v>0</v>
      </c>
      <c r="N46483" s="1" t="s">
        <v>17690</v>
      </c>
      <c r="O46483" s="1" t="s">
        <v>47885</v>
      </c>
      <c r="P46483" s="1" t="s">
        <v>46496</v>
      </c>
    </row>
    <row r="46484" spans="1:16" x14ac:dyDescent="0.3">
      <c r="A46484">
        <v>46483</v>
      </c>
      <c r="B46484" s="1" t="s">
        <v>46492</v>
      </c>
      <c r="C46484" s="1" t="s">
        <v>47823</v>
      </c>
      <c r="D46484">
        <v>2</v>
      </c>
      <c r="E46484" s="1" t="s">
        <v>2</v>
      </c>
      <c r="F46484" s="1" t="s">
        <v>44083</v>
      </c>
      <c r="G46484">
        <v>6.58</v>
      </c>
      <c r="H46484">
        <v>2013</v>
      </c>
      <c r="I46484">
        <v>8</v>
      </c>
      <c r="J46484">
        <v>10.4</v>
      </c>
      <c r="K46484">
        <v>144</v>
      </c>
      <c r="L46484" s="1" t="s">
        <v>41952</v>
      </c>
      <c r="M46484">
        <v>0</v>
      </c>
      <c r="N46484" s="1" t="s">
        <v>17690</v>
      </c>
      <c r="O46484" s="1" t="s">
        <v>47886</v>
      </c>
      <c r="P46484" s="1" t="s">
        <v>46496</v>
      </c>
    </row>
    <row r="46485" spans="1:16" x14ac:dyDescent="0.3">
      <c r="A46485">
        <v>46484</v>
      </c>
      <c r="B46485" s="1" t="s">
        <v>46492</v>
      </c>
      <c r="C46485" s="1" t="s">
        <v>47823</v>
      </c>
      <c r="D46485">
        <v>2</v>
      </c>
      <c r="E46485" s="1" t="s">
        <v>2</v>
      </c>
      <c r="F46485" s="1" t="s">
        <v>44256</v>
      </c>
      <c r="G46485">
        <v>7.6</v>
      </c>
      <c r="H46485">
        <v>2014</v>
      </c>
      <c r="I46485">
        <v>7</v>
      </c>
      <c r="J46485">
        <v>8.5</v>
      </c>
      <c r="K46485">
        <v>144</v>
      </c>
      <c r="L46485" s="1" t="s">
        <v>41952</v>
      </c>
      <c r="M46485">
        <v>2</v>
      </c>
      <c r="N46485" s="1" t="s">
        <v>17690</v>
      </c>
      <c r="O46485" s="1" t="s">
        <v>47887</v>
      </c>
      <c r="P46485" s="1" t="s">
        <v>46496</v>
      </c>
    </row>
    <row r="46486" spans="1:16" x14ac:dyDescent="0.3">
      <c r="A46486">
        <v>46485</v>
      </c>
      <c r="B46486" s="1" t="s">
        <v>46492</v>
      </c>
      <c r="C46486" s="1" t="s">
        <v>47823</v>
      </c>
      <c r="D46486">
        <v>2</v>
      </c>
      <c r="E46486" s="1" t="s">
        <v>2</v>
      </c>
      <c r="F46486" s="1" t="s">
        <v>39985</v>
      </c>
      <c r="G46486">
        <v>10.6</v>
      </c>
      <c r="H46486">
        <v>2017</v>
      </c>
      <c r="I46486">
        <v>4</v>
      </c>
      <c r="J46486">
        <v>3.5</v>
      </c>
      <c r="K46486">
        <v>150</v>
      </c>
      <c r="L46486" s="1" t="s">
        <v>4</v>
      </c>
      <c r="M46486">
        <v>3</v>
      </c>
      <c r="N46486" s="1" t="s">
        <v>17690</v>
      </c>
      <c r="O46486" s="1" t="s">
        <v>47888</v>
      </c>
      <c r="P46486" s="1" t="s">
        <v>46496</v>
      </c>
    </row>
    <row r="46487" spans="1:16" x14ac:dyDescent="0.3">
      <c r="A46487">
        <v>46486</v>
      </c>
      <c r="B46487" s="1" t="s">
        <v>46492</v>
      </c>
      <c r="C46487" s="1" t="s">
        <v>47823</v>
      </c>
      <c r="D46487">
        <v>1.2</v>
      </c>
      <c r="E46487" s="1" t="s">
        <v>2</v>
      </c>
      <c r="F46487" s="1" t="s">
        <v>25417</v>
      </c>
      <c r="G46487">
        <v>9.6</v>
      </c>
      <c r="H46487">
        <v>2016</v>
      </c>
      <c r="I46487">
        <v>5</v>
      </c>
      <c r="J46487">
        <v>2.2999999999999998</v>
      </c>
      <c r="K46487">
        <v>117</v>
      </c>
      <c r="L46487" s="1" t="s">
        <v>22805</v>
      </c>
      <c r="M46487">
        <v>1</v>
      </c>
      <c r="N46487" s="1" t="s">
        <v>17690</v>
      </c>
      <c r="O46487" s="1" t="s">
        <v>47889</v>
      </c>
      <c r="P46487" s="1" t="s">
        <v>46496</v>
      </c>
    </row>
    <row r="46488" spans="1:16" x14ac:dyDescent="0.3">
      <c r="A46488">
        <v>46487</v>
      </c>
      <c r="B46488" s="1" t="s">
        <v>46492</v>
      </c>
      <c r="C46488" s="1" t="s">
        <v>47823</v>
      </c>
      <c r="D46488">
        <v>2</v>
      </c>
      <c r="E46488" s="1" t="s">
        <v>2</v>
      </c>
      <c r="F46488" s="1" t="s">
        <v>44083</v>
      </c>
      <c r="G46488">
        <v>6.28</v>
      </c>
      <c r="H46488">
        <v>2011</v>
      </c>
      <c r="I46488">
        <v>10</v>
      </c>
      <c r="J46488">
        <v>7.8</v>
      </c>
      <c r="K46488">
        <v>144</v>
      </c>
      <c r="L46488" s="1" t="s">
        <v>41952</v>
      </c>
      <c r="M46488">
        <v>0</v>
      </c>
      <c r="N46488" s="1" t="s">
        <v>17690</v>
      </c>
      <c r="O46488" s="1" t="s">
        <v>47890</v>
      </c>
      <c r="P46488" s="1" t="s">
        <v>46496</v>
      </c>
    </row>
    <row r="46489" spans="1:16" x14ac:dyDescent="0.3">
      <c r="A46489">
        <v>46488</v>
      </c>
      <c r="B46489" s="1" t="s">
        <v>46492</v>
      </c>
      <c r="C46489" s="1" t="s">
        <v>47823</v>
      </c>
      <c r="D46489">
        <v>2</v>
      </c>
      <c r="E46489" s="1" t="s">
        <v>2</v>
      </c>
      <c r="F46489" s="1" t="s">
        <v>24615</v>
      </c>
      <c r="G46489">
        <v>10.88</v>
      </c>
      <c r="H46489">
        <v>2018</v>
      </c>
      <c r="I46489">
        <v>3</v>
      </c>
      <c r="J46489">
        <v>4.7</v>
      </c>
      <c r="K46489">
        <v>150</v>
      </c>
      <c r="L46489" s="1" t="s">
        <v>4</v>
      </c>
      <c r="M46489">
        <v>1</v>
      </c>
      <c r="N46489" s="1" t="s">
        <v>17690</v>
      </c>
      <c r="O46489" s="1" t="s">
        <v>47891</v>
      </c>
      <c r="P46489" s="1" t="s">
        <v>46496</v>
      </c>
    </row>
    <row r="46490" spans="1:16" x14ac:dyDescent="0.3">
      <c r="A46490">
        <v>46489</v>
      </c>
      <c r="B46490" s="1" t="s">
        <v>46492</v>
      </c>
      <c r="C46490" s="1" t="s">
        <v>47823</v>
      </c>
      <c r="D46490">
        <v>2</v>
      </c>
      <c r="E46490" s="1" t="s">
        <v>2</v>
      </c>
      <c r="F46490" s="1" t="s">
        <v>24615</v>
      </c>
      <c r="G46490">
        <v>11.8</v>
      </c>
      <c r="H46490">
        <v>2018</v>
      </c>
      <c r="I46490">
        <v>3</v>
      </c>
      <c r="J46490">
        <v>2.2999999999999998</v>
      </c>
      <c r="K46490">
        <v>150</v>
      </c>
      <c r="L46490" s="1" t="s">
        <v>4</v>
      </c>
      <c r="M46490">
        <v>1</v>
      </c>
      <c r="N46490" s="1" t="s">
        <v>17690</v>
      </c>
      <c r="O46490" s="1" t="s">
        <v>47892</v>
      </c>
      <c r="P46490" s="1" t="s">
        <v>46496</v>
      </c>
    </row>
    <row r="46491" spans="1:16" x14ac:dyDescent="0.3">
      <c r="A46491">
        <v>46490</v>
      </c>
      <c r="B46491" s="1" t="s">
        <v>46492</v>
      </c>
      <c r="C46491" s="1" t="s">
        <v>47823</v>
      </c>
      <c r="D46491">
        <v>2</v>
      </c>
      <c r="E46491" s="1" t="s">
        <v>2</v>
      </c>
      <c r="F46491" s="1" t="s">
        <v>44256</v>
      </c>
      <c r="G46491">
        <v>6.6</v>
      </c>
      <c r="H46491">
        <v>2013</v>
      </c>
      <c r="I46491">
        <v>8</v>
      </c>
      <c r="J46491">
        <v>9.6999999999999993</v>
      </c>
      <c r="K46491">
        <v>144</v>
      </c>
      <c r="L46491" s="1" t="s">
        <v>41952</v>
      </c>
      <c r="M46491">
        <v>0</v>
      </c>
      <c r="N46491" s="1" t="s">
        <v>17690</v>
      </c>
      <c r="O46491" s="1" t="s">
        <v>47893</v>
      </c>
      <c r="P46491" s="1" t="s">
        <v>46496</v>
      </c>
    </row>
    <row r="46492" spans="1:16" x14ac:dyDescent="0.3">
      <c r="A46492">
        <v>46491</v>
      </c>
      <c r="B46492" s="1" t="s">
        <v>46492</v>
      </c>
      <c r="C46492" s="1" t="s">
        <v>47823</v>
      </c>
      <c r="D46492">
        <v>2</v>
      </c>
      <c r="E46492" s="1" t="s">
        <v>2</v>
      </c>
      <c r="F46492" s="1" t="s">
        <v>44083</v>
      </c>
      <c r="G46492">
        <v>7.28</v>
      </c>
      <c r="H46492">
        <v>2014</v>
      </c>
      <c r="I46492">
        <v>7</v>
      </c>
      <c r="J46492">
        <v>7.4</v>
      </c>
      <c r="K46492">
        <v>144</v>
      </c>
      <c r="L46492" s="1" t="s">
        <v>41952</v>
      </c>
      <c r="M46492">
        <v>0</v>
      </c>
      <c r="N46492" s="1" t="s">
        <v>17690</v>
      </c>
      <c r="O46492" s="1" t="s">
        <v>47894</v>
      </c>
      <c r="P46492" s="1" t="s">
        <v>46496</v>
      </c>
    </row>
    <row r="46493" spans="1:16" x14ac:dyDescent="0.3">
      <c r="A46493">
        <v>46492</v>
      </c>
      <c r="B46493" s="1" t="s">
        <v>46492</v>
      </c>
      <c r="C46493" s="1" t="s">
        <v>47823</v>
      </c>
      <c r="D46493">
        <v>2</v>
      </c>
      <c r="E46493" s="1" t="s">
        <v>2</v>
      </c>
      <c r="F46493" s="1" t="s">
        <v>44256</v>
      </c>
      <c r="G46493">
        <v>5.88</v>
      </c>
      <c r="H46493">
        <v>2013</v>
      </c>
      <c r="I46493">
        <v>8</v>
      </c>
      <c r="J46493">
        <v>10</v>
      </c>
      <c r="K46493">
        <v>144</v>
      </c>
      <c r="L46493" s="1" t="s">
        <v>41952</v>
      </c>
      <c r="M46493">
        <v>1</v>
      </c>
      <c r="N46493" s="1" t="s">
        <v>17690</v>
      </c>
      <c r="O46493" s="1" t="s">
        <v>47895</v>
      </c>
      <c r="P46493" s="1" t="s">
        <v>46496</v>
      </c>
    </row>
    <row r="46494" spans="1:16" x14ac:dyDescent="0.3">
      <c r="A46494">
        <v>46493</v>
      </c>
      <c r="B46494" s="1" t="s">
        <v>46492</v>
      </c>
      <c r="C46494" s="1" t="s">
        <v>47823</v>
      </c>
      <c r="D46494">
        <v>2</v>
      </c>
      <c r="E46494" s="1" t="s">
        <v>2</v>
      </c>
      <c r="F46494" s="1" t="s">
        <v>18538</v>
      </c>
      <c r="G46494">
        <v>4</v>
      </c>
      <c r="H46494">
        <v>2009</v>
      </c>
      <c r="I46494">
        <v>12</v>
      </c>
      <c r="J46494">
        <v>9.6</v>
      </c>
      <c r="K46494">
        <v>139</v>
      </c>
      <c r="L46494" s="1" t="s">
        <v>41952</v>
      </c>
      <c r="M46494">
        <v>1</v>
      </c>
      <c r="N46494" s="1" t="s">
        <v>17690</v>
      </c>
      <c r="O46494" s="1" t="s">
        <v>47896</v>
      </c>
      <c r="P46494" s="1" t="s">
        <v>46496</v>
      </c>
    </row>
    <row r="46495" spans="1:16" x14ac:dyDescent="0.3">
      <c r="A46495">
        <v>46494</v>
      </c>
      <c r="B46495" s="1" t="s">
        <v>46492</v>
      </c>
      <c r="C46495" s="1" t="s">
        <v>47823</v>
      </c>
      <c r="D46495">
        <v>2</v>
      </c>
      <c r="E46495" s="1" t="s">
        <v>2</v>
      </c>
      <c r="F46495" s="1" t="s">
        <v>18538</v>
      </c>
      <c r="G46495">
        <v>6.1</v>
      </c>
      <c r="H46495">
        <v>2010</v>
      </c>
      <c r="I46495">
        <v>11</v>
      </c>
      <c r="J46495">
        <v>14.4</v>
      </c>
      <c r="K46495">
        <v>139</v>
      </c>
      <c r="L46495" s="1" t="s">
        <v>41952</v>
      </c>
      <c r="M46495">
        <v>3</v>
      </c>
      <c r="N46495" s="1" t="s">
        <v>17690</v>
      </c>
      <c r="O46495" s="1" t="s">
        <v>47897</v>
      </c>
      <c r="P46495" s="1" t="s">
        <v>46496</v>
      </c>
    </row>
    <row r="46496" spans="1:16" x14ac:dyDescent="0.3">
      <c r="A46496">
        <v>46495</v>
      </c>
      <c r="B46496" s="1" t="s">
        <v>46492</v>
      </c>
      <c r="C46496" s="1" t="s">
        <v>47823</v>
      </c>
      <c r="D46496">
        <v>2</v>
      </c>
      <c r="E46496" s="1" t="s">
        <v>2</v>
      </c>
      <c r="F46496" s="1" t="s">
        <v>23602</v>
      </c>
      <c r="G46496">
        <v>11.6</v>
      </c>
      <c r="H46496">
        <v>2016</v>
      </c>
      <c r="I46496">
        <v>5</v>
      </c>
      <c r="J46496">
        <v>5.5</v>
      </c>
      <c r="K46496">
        <v>150</v>
      </c>
      <c r="L46496" s="1" t="s">
        <v>4</v>
      </c>
      <c r="M46496">
        <v>1</v>
      </c>
      <c r="N46496" s="1" t="s">
        <v>17690</v>
      </c>
      <c r="O46496" s="1" t="s">
        <v>47898</v>
      </c>
      <c r="P46496" s="1" t="s">
        <v>46496</v>
      </c>
    </row>
    <row r="46497" spans="1:16" x14ac:dyDescent="0.3">
      <c r="A46497">
        <v>46496</v>
      </c>
      <c r="B46497" s="1" t="s">
        <v>46492</v>
      </c>
      <c r="C46497" s="1" t="s">
        <v>47823</v>
      </c>
      <c r="D46497">
        <v>2</v>
      </c>
      <c r="E46497" s="1" t="s">
        <v>2</v>
      </c>
      <c r="F46497" s="1" t="s">
        <v>44256</v>
      </c>
      <c r="G46497">
        <v>7.5</v>
      </c>
      <c r="H46497">
        <v>2013</v>
      </c>
      <c r="I46497">
        <v>8</v>
      </c>
      <c r="J46497">
        <v>8</v>
      </c>
      <c r="K46497">
        <v>144</v>
      </c>
      <c r="L46497" s="1" t="s">
        <v>41952</v>
      </c>
      <c r="M46497">
        <v>0</v>
      </c>
      <c r="N46497" s="1" t="s">
        <v>17690</v>
      </c>
      <c r="O46497" s="1" t="s">
        <v>47899</v>
      </c>
      <c r="P46497" s="1" t="s">
        <v>46496</v>
      </c>
    </row>
    <row r="46498" spans="1:16" x14ac:dyDescent="0.3">
      <c r="A46498">
        <v>46497</v>
      </c>
      <c r="B46498" s="1" t="s">
        <v>46492</v>
      </c>
      <c r="C46498" s="1" t="s">
        <v>47823</v>
      </c>
      <c r="D46498">
        <v>2</v>
      </c>
      <c r="E46498" s="1" t="s">
        <v>2</v>
      </c>
      <c r="F46498" s="1" t="s">
        <v>23702</v>
      </c>
      <c r="G46498">
        <v>10.98</v>
      </c>
      <c r="H46498">
        <v>2017</v>
      </c>
      <c r="I46498">
        <v>4</v>
      </c>
      <c r="J46498">
        <v>5.5</v>
      </c>
      <c r="K46498">
        <v>150</v>
      </c>
      <c r="L46498" s="1" t="s">
        <v>4</v>
      </c>
      <c r="M46498">
        <v>0</v>
      </c>
      <c r="N46498" s="1" t="s">
        <v>17690</v>
      </c>
      <c r="O46498" s="1" t="s">
        <v>47900</v>
      </c>
      <c r="P46498" s="1" t="s">
        <v>46496</v>
      </c>
    </row>
    <row r="46499" spans="1:16" x14ac:dyDescent="0.3">
      <c r="A46499">
        <v>46498</v>
      </c>
      <c r="B46499" s="1" t="s">
        <v>46492</v>
      </c>
      <c r="C46499" s="1" t="s">
        <v>47823</v>
      </c>
      <c r="D46499">
        <v>2</v>
      </c>
      <c r="E46499" s="1" t="s">
        <v>2</v>
      </c>
      <c r="F46499" s="1" t="s">
        <v>44256</v>
      </c>
      <c r="G46499">
        <v>7.2</v>
      </c>
      <c r="H46499">
        <v>2012</v>
      </c>
      <c r="I46499">
        <v>9</v>
      </c>
      <c r="J46499">
        <v>9.8000000000000007</v>
      </c>
      <c r="K46499">
        <v>144</v>
      </c>
      <c r="L46499" s="1" t="s">
        <v>41952</v>
      </c>
      <c r="M46499">
        <v>1</v>
      </c>
      <c r="N46499" s="1" t="s">
        <v>17690</v>
      </c>
      <c r="O46499" s="1" t="s">
        <v>47901</v>
      </c>
      <c r="P46499" s="1" t="s">
        <v>46496</v>
      </c>
    </row>
    <row r="46500" spans="1:16" x14ac:dyDescent="0.3">
      <c r="A46500">
        <v>46499</v>
      </c>
      <c r="B46500" s="1" t="s">
        <v>46492</v>
      </c>
      <c r="C46500" s="1" t="s">
        <v>47823</v>
      </c>
      <c r="D46500">
        <v>2</v>
      </c>
      <c r="E46500" s="1" t="s">
        <v>2</v>
      </c>
      <c r="F46500" s="1" t="s">
        <v>19810</v>
      </c>
      <c r="G46500">
        <v>12.88</v>
      </c>
      <c r="H46500">
        <v>2020</v>
      </c>
      <c r="I46500">
        <v>1</v>
      </c>
      <c r="J46500">
        <v>0.9</v>
      </c>
      <c r="K46500">
        <v>154</v>
      </c>
      <c r="L46500" s="1" t="s">
        <v>47849</v>
      </c>
      <c r="M46500">
        <v>0</v>
      </c>
      <c r="N46500" s="1" t="s">
        <v>17690</v>
      </c>
      <c r="O46500" s="1" t="s">
        <v>47902</v>
      </c>
      <c r="P46500" s="1" t="s">
        <v>46496</v>
      </c>
    </row>
    <row r="46501" spans="1:16" x14ac:dyDescent="0.3">
      <c r="A46501">
        <v>46500</v>
      </c>
      <c r="B46501" s="1" t="s">
        <v>46492</v>
      </c>
      <c r="C46501" s="1" t="s">
        <v>47823</v>
      </c>
      <c r="D46501">
        <v>2</v>
      </c>
      <c r="E46501" s="1" t="s">
        <v>2</v>
      </c>
      <c r="F46501" s="1" t="s">
        <v>23602</v>
      </c>
      <c r="G46501">
        <v>11.15</v>
      </c>
      <c r="H46501">
        <v>2016</v>
      </c>
      <c r="I46501">
        <v>5</v>
      </c>
      <c r="J46501">
        <v>9.3000000000000007</v>
      </c>
      <c r="K46501">
        <v>150</v>
      </c>
      <c r="L46501" s="1" t="s">
        <v>4</v>
      </c>
      <c r="M46501">
        <v>1</v>
      </c>
      <c r="N46501" s="1" t="s">
        <v>17690</v>
      </c>
      <c r="O46501" s="1" t="s">
        <v>47903</v>
      </c>
      <c r="P46501" s="1" t="s">
        <v>46496</v>
      </c>
    </row>
    <row r="46502" spans="1:16" x14ac:dyDescent="0.3">
      <c r="A46502">
        <v>46501</v>
      </c>
      <c r="B46502" s="1" t="s">
        <v>46492</v>
      </c>
      <c r="C46502" s="1" t="s">
        <v>47823</v>
      </c>
      <c r="D46502">
        <v>2</v>
      </c>
      <c r="E46502" s="1" t="s">
        <v>2</v>
      </c>
      <c r="F46502" s="1" t="s">
        <v>23604</v>
      </c>
      <c r="G46502">
        <v>10.58</v>
      </c>
      <c r="H46502">
        <v>2017</v>
      </c>
      <c r="I46502">
        <v>4</v>
      </c>
      <c r="J46502">
        <v>2</v>
      </c>
      <c r="K46502">
        <v>150</v>
      </c>
      <c r="L46502" s="1" t="s">
        <v>4</v>
      </c>
      <c r="M46502">
        <v>0</v>
      </c>
      <c r="N46502" s="1" t="s">
        <v>17690</v>
      </c>
      <c r="O46502" s="1" t="s">
        <v>47904</v>
      </c>
      <c r="P46502" s="1" t="s">
        <v>46496</v>
      </c>
    </row>
    <row r="46503" spans="1:16" x14ac:dyDescent="0.3">
      <c r="A46503">
        <v>46502</v>
      </c>
      <c r="B46503" s="1" t="s">
        <v>46492</v>
      </c>
      <c r="C46503" s="1" t="s">
        <v>47823</v>
      </c>
      <c r="D46503">
        <v>2</v>
      </c>
      <c r="E46503" s="1" t="s">
        <v>2</v>
      </c>
      <c r="F46503" s="1" t="s">
        <v>18538</v>
      </c>
      <c r="G46503">
        <v>5.68</v>
      </c>
      <c r="H46503">
        <v>2010</v>
      </c>
      <c r="I46503">
        <v>11</v>
      </c>
      <c r="J46503">
        <v>10.5</v>
      </c>
      <c r="K46503">
        <v>139</v>
      </c>
      <c r="L46503" s="1" t="s">
        <v>41952</v>
      </c>
      <c r="M46503">
        <v>2</v>
      </c>
      <c r="N46503" s="1" t="s">
        <v>17690</v>
      </c>
      <c r="O46503" s="1" t="s">
        <v>47905</v>
      </c>
      <c r="P46503" s="1" t="s">
        <v>46496</v>
      </c>
    </row>
    <row r="46504" spans="1:16" x14ac:dyDescent="0.3">
      <c r="A46504">
        <v>46503</v>
      </c>
      <c r="B46504" s="1" t="s">
        <v>46492</v>
      </c>
      <c r="C46504" s="1" t="s">
        <v>47823</v>
      </c>
      <c r="D46504">
        <v>2</v>
      </c>
      <c r="E46504" s="1" t="s">
        <v>2</v>
      </c>
      <c r="F46504" s="1" t="s">
        <v>39985</v>
      </c>
      <c r="G46504">
        <v>10.3</v>
      </c>
      <c r="H46504">
        <v>2016</v>
      </c>
      <c r="I46504">
        <v>5</v>
      </c>
      <c r="J46504">
        <v>4</v>
      </c>
      <c r="K46504">
        <v>150</v>
      </c>
      <c r="L46504" s="1" t="s">
        <v>4</v>
      </c>
      <c r="M46504">
        <v>0</v>
      </c>
      <c r="N46504" s="1" t="s">
        <v>17690</v>
      </c>
      <c r="O46504" s="1" t="s">
        <v>47906</v>
      </c>
      <c r="P46504" s="1" t="s">
        <v>46496</v>
      </c>
    </row>
    <row r="46505" spans="1:16" x14ac:dyDescent="0.3">
      <c r="A46505">
        <v>46504</v>
      </c>
      <c r="B46505" s="1" t="s">
        <v>46492</v>
      </c>
      <c r="C46505" s="1" t="s">
        <v>47823</v>
      </c>
      <c r="D46505">
        <v>2</v>
      </c>
      <c r="E46505" s="1" t="s">
        <v>2</v>
      </c>
      <c r="F46505" s="1" t="s">
        <v>23602</v>
      </c>
      <c r="G46505">
        <v>11.9</v>
      </c>
      <c r="H46505">
        <v>2017</v>
      </c>
      <c r="I46505">
        <v>4</v>
      </c>
      <c r="J46505">
        <v>6.4</v>
      </c>
      <c r="K46505">
        <v>150</v>
      </c>
      <c r="L46505" s="1" t="s">
        <v>4</v>
      </c>
      <c r="M46505">
        <v>0</v>
      </c>
      <c r="N46505" s="1" t="s">
        <v>17690</v>
      </c>
      <c r="O46505" s="1" t="s">
        <v>47907</v>
      </c>
      <c r="P46505" s="1" t="s">
        <v>46496</v>
      </c>
    </row>
    <row r="46506" spans="1:16" x14ac:dyDescent="0.3">
      <c r="A46506">
        <v>46505</v>
      </c>
      <c r="B46506" s="1" t="s">
        <v>46492</v>
      </c>
      <c r="C46506" s="1" t="s">
        <v>47823</v>
      </c>
      <c r="D46506">
        <v>2</v>
      </c>
      <c r="E46506" s="1" t="s">
        <v>2</v>
      </c>
      <c r="F46506" s="1" t="s">
        <v>18467</v>
      </c>
      <c r="G46506">
        <v>14.35</v>
      </c>
      <c r="H46506">
        <v>2019</v>
      </c>
      <c r="I46506">
        <v>2</v>
      </c>
      <c r="J46506">
        <v>1.4</v>
      </c>
      <c r="K46506">
        <v>154</v>
      </c>
      <c r="L46506" s="1" t="s">
        <v>47849</v>
      </c>
      <c r="M46506">
        <v>1</v>
      </c>
      <c r="N46506" s="1" t="s">
        <v>17690</v>
      </c>
      <c r="O46506" s="1" t="s">
        <v>47908</v>
      </c>
      <c r="P46506" s="1" t="s">
        <v>46496</v>
      </c>
    </row>
    <row r="46507" spans="1:16" x14ac:dyDescent="0.3">
      <c r="A46507">
        <v>46506</v>
      </c>
      <c r="B46507" s="1" t="s">
        <v>46492</v>
      </c>
      <c r="C46507" s="1" t="s">
        <v>47823</v>
      </c>
      <c r="D46507">
        <v>2</v>
      </c>
      <c r="E46507" s="1" t="s">
        <v>2</v>
      </c>
      <c r="F46507" s="1" t="s">
        <v>44256</v>
      </c>
      <c r="G46507">
        <v>5.9</v>
      </c>
      <c r="H46507">
        <v>2012</v>
      </c>
      <c r="I46507">
        <v>9</v>
      </c>
      <c r="J46507">
        <v>13</v>
      </c>
      <c r="K46507">
        <v>144</v>
      </c>
      <c r="L46507" s="1" t="s">
        <v>41952</v>
      </c>
      <c r="M46507">
        <v>0</v>
      </c>
      <c r="N46507" s="1" t="s">
        <v>17690</v>
      </c>
      <c r="O46507" s="1" t="s">
        <v>47909</v>
      </c>
      <c r="P46507" s="1" t="s">
        <v>46496</v>
      </c>
    </row>
    <row r="46508" spans="1:16" x14ac:dyDescent="0.3">
      <c r="A46508">
        <v>46507</v>
      </c>
      <c r="B46508" s="1" t="s">
        <v>46492</v>
      </c>
      <c r="C46508" s="1" t="s">
        <v>47823</v>
      </c>
      <c r="D46508">
        <v>2</v>
      </c>
      <c r="E46508" s="1" t="s">
        <v>2</v>
      </c>
      <c r="F46508" s="1" t="s">
        <v>23702</v>
      </c>
      <c r="G46508">
        <v>13.88</v>
      </c>
      <c r="H46508">
        <v>2020</v>
      </c>
      <c r="I46508">
        <v>1</v>
      </c>
      <c r="J46508">
        <v>0.6</v>
      </c>
      <c r="K46508">
        <v>154</v>
      </c>
      <c r="L46508" s="1" t="s">
        <v>47849</v>
      </c>
      <c r="M46508">
        <v>0</v>
      </c>
      <c r="N46508" s="1" t="s">
        <v>17690</v>
      </c>
      <c r="O46508" s="1" t="s">
        <v>47910</v>
      </c>
      <c r="P46508" s="1" t="s">
        <v>46496</v>
      </c>
    </row>
    <row r="46509" spans="1:16" x14ac:dyDescent="0.3">
      <c r="A46509">
        <v>46508</v>
      </c>
      <c r="B46509" s="1" t="s">
        <v>46492</v>
      </c>
      <c r="C46509" s="1" t="s">
        <v>47823</v>
      </c>
      <c r="D46509">
        <v>2</v>
      </c>
      <c r="E46509" s="1" t="s">
        <v>2</v>
      </c>
      <c r="F46509" s="1" t="s">
        <v>44256</v>
      </c>
      <c r="G46509">
        <v>6.1</v>
      </c>
      <c r="H46509">
        <v>2011</v>
      </c>
      <c r="I46509">
        <v>10</v>
      </c>
      <c r="J46509">
        <v>9.5</v>
      </c>
      <c r="K46509">
        <v>144</v>
      </c>
      <c r="L46509" s="1" t="s">
        <v>41952</v>
      </c>
      <c r="M46509">
        <v>3</v>
      </c>
      <c r="N46509" s="1" t="s">
        <v>17690</v>
      </c>
      <c r="O46509" s="1" t="s">
        <v>47911</v>
      </c>
      <c r="P46509" s="1" t="s">
        <v>46496</v>
      </c>
    </row>
    <row r="46510" spans="1:16" x14ac:dyDescent="0.3">
      <c r="A46510">
        <v>46509</v>
      </c>
      <c r="B46510" s="1" t="s">
        <v>46492</v>
      </c>
      <c r="C46510" s="1" t="s">
        <v>47823</v>
      </c>
      <c r="D46510">
        <v>2</v>
      </c>
      <c r="E46510" s="1" t="s">
        <v>2</v>
      </c>
      <c r="F46510" s="1" t="s">
        <v>18538</v>
      </c>
      <c r="G46510">
        <v>4.9800000000000004</v>
      </c>
      <c r="H46510">
        <v>2009</v>
      </c>
      <c r="I46510">
        <v>12</v>
      </c>
      <c r="J46510">
        <v>11</v>
      </c>
      <c r="K46510">
        <v>139</v>
      </c>
      <c r="L46510" s="1" t="s">
        <v>41952</v>
      </c>
      <c r="M46510">
        <v>1</v>
      </c>
      <c r="N46510" s="1" t="s">
        <v>17690</v>
      </c>
      <c r="O46510" s="1" t="s">
        <v>47912</v>
      </c>
      <c r="P46510" s="1" t="s">
        <v>46496</v>
      </c>
    </row>
    <row r="46511" spans="1:16" x14ac:dyDescent="0.3">
      <c r="A46511">
        <v>46510</v>
      </c>
      <c r="B46511" s="1" t="s">
        <v>46492</v>
      </c>
      <c r="C46511" s="1" t="s">
        <v>47823</v>
      </c>
      <c r="D46511">
        <v>2</v>
      </c>
      <c r="E46511" s="1" t="s">
        <v>2</v>
      </c>
      <c r="F46511" s="1" t="s">
        <v>23604</v>
      </c>
      <c r="G46511">
        <v>10.38</v>
      </c>
      <c r="H46511">
        <v>2017</v>
      </c>
      <c r="I46511">
        <v>4</v>
      </c>
      <c r="J46511">
        <v>4.4000000000000004</v>
      </c>
      <c r="K46511">
        <v>150</v>
      </c>
      <c r="L46511" s="1" t="s">
        <v>4</v>
      </c>
      <c r="M46511">
        <v>2</v>
      </c>
      <c r="N46511" s="1" t="s">
        <v>17690</v>
      </c>
      <c r="O46511" s="1" t="s">
        <v>47913</v>
      </c>
      <c r="P46511" s="1" t="s">
        <v>46496</v>
      </c>
    </row>
    <row r="46512" spans="1:16" x14ac:dyDescent="0.3">
      <c r="A46512">
        <v>46511</v>
      </c>
      <c r="B46512" s="1" t="s">
        <v>46492</v>
      </c>
      <c r="C46512" s="1" t="s">
        <v>47823</v>
      </c>
      <c r="D46512">
        <v>2</v>
      </c>
      <c r="E46512" s="1" t="s">
        <v>2</v>
      </c>
      <c r="F46512" s="1" t="s">
        <v>44256</v>
      </c>
      <c r="G46512">
        <v>7.06</v>
      </c>
      <c r="H46512">
        <v>2014</v>
      </c>
      <c r="I46512">
        <v>7</v>
      </c>
      <c r="J46512">
        <v>10</v>
      </c>
      <c r="K46512">
        <v>144</v>
      </c>
      <c r="L46512" s="1" t="s">
        <v>41952</v>
      </c>
      <c r="M46512">
        <v>3</v>
      </c>
      <c r="N46512" s="1" t="s">
        <v>17690</v>
      </c>
      <c r="O46512" s="1" t="s">
        <v>47914</v>
      </c>
      <c r="P46512" s="1" t="s">
        <v>46496</v>
      </c>
    </row>
    <row r="46513" spans="1:16" x14ac:dyDescent="0.3">
      <c r="A46513">
        <v>46512</v>
      </c>
      <c r="B46513" s="1" t="s">
        <v>46492</v>
      </c>
      <c r="C46513" s="1" t="s">
        <v>47823</v>
      </c>
      <c r="D46513">
        <v>2</v>
      </c>
      <c r="E46513" s="1" t="s">
        <v>2</v>
      </c>
      <c r="F46513" s="1" t="s">
        <v>25495</v>
      </c>
      <c r="G46513">
        <v>8.2799999999999994</v>
      </c>
      <c r="H46513">
        <v>2015</v>
      </c>
      <c r="I46513">
        <v>6</v>
      </c>
      <c r="J46513">
        <v>7.5</v>
      </c>
      <c r="K46513">
        <v>144</v>
      </c>
      <c r="L46513" s="1" t="s">
        <v>41952</v>
      </c>
      <c r="M46513">
        <v>1</v>
      </c>
      <c r="N46513" s="1" t="s">
        <v>17690</v>
      </c>
      <c r="O46513" s="1" t="s">
        <v>47915</v>
      </c>
      <c r="P46513" s="1" t="s">
        <v>46496</v>
      </c>
    </row>
    <row r="46514" spans="1:16" x14ac:dyDescent="0.3">
      <c r="A46514">
        <v>46513</v>
      </c>
      <c r="B46514" s="1" t="s">
        <v>46492</v>
      </c>
      <c r="C46514" s="1" t="s">
        <v>47823</v>
      </c>
      <c r="D46514">
        <v>2</v>
      </c>
      <c r="E46514" s="1" t="s">
        <v>2</v>
      </c>
      <c r="F46514" s="1" t="s">
        <v>40802</v>
      </c>
      <c r="G46514">
        <v>8.8000000000000007</v>
      </c>
      <c r="H46514">
        <v>2014</v>
      </c>
      <c r="I46514">
        <v>7</v>
      </c>
      <c r="J46514">
        <v>7</v>
      </c>
      <c r="K46514">
        <v>144</v>
      </c>
      <c r="L46514" s="1" t="s">
        <v>41952</v>
      </c>
      <c r="M46514">
        <v>2</v>
      </c>
      <c r="N46514" s="1" t="s">
        <v>17690</v>
      </c>
      <c r="O46514" s="1" t="s">
        <v>47916</v>
      </c>
      <c r="P46514" s="1" t="s">
        <v>46496</v>
      </c>
    </row>
    <row r="46515" spans="1:16" x14ac:dyDescent="0.3">
      <c r="A46515">
        <v>46514</v>
      </c>
      <c r="B46515" s="1" t="s">
        <v>46492</v>
      </c>
      <c r="C46515" s="1" t="s">
        <v>47823</v>
      </c>
      <c r="D46515">
        <v>2</v>
      </c>
      <c r="E46515" s="1" t="s">
        <v>2</v>
      </c>
      <c r="F46515" s="1" t="s">
        <v>23604</v>
      </c>
      <c r="G46515">
        <v>11.58</v>
      </c>
      <c r="H46515">
        <v>2018</v>
      </c>
      <c r="I46515">
        <v>3</v>
      </c>
      <c r="J46515">
        <v>1.4</v>
      </c>
      <c r="K46515">
        <v>150</v>
      </c>
      <c r="L46515" s="1" t="s">
        <v>4</v>
      </c>
      <c r="M46515">
        <v>1</v>
      </c>
      <c r="N46515" s="1" t="s">
        <v>17690</v>
      </c>
      <c r="O46515" s="1" t="s">
        <v>47917</v>
      </c>
      <c r="P46515" s="1" t="s">
        <v>46496</v>
      </c>
    </row>
    <row r="46516" spans="1:16" x14ac:dyDescent="0.3">
      <c r="A46516">
        <v>46515</v>
      </c>
      <c r="B46516" s="1" t="s">
        <v>46492</v>
      </c>
      <c r="C46516" s="1" t="s">
        <v>47823</v>
      </c>
      <c r="D46516">
        <v>2</v>
      </c>
      <c r="E46516" s="1" t="s">
        <v>2</v>
      </c>
      <c r="F46516" s="1" t="s">
        <v>24615</v>
      </c>
      <c r="G46516">
        <v>12.58</v>
      </c>
      <c r="H46516">
        <v>2019</v>
      </c>
      <c r="I46516">
        <v>2</v>
      </c>
      <c r="J46516">
        <v>2</v>
      </c>
      <c r="K46516">
        <v>150</v>
      </c>
      <c r="L46516" s="1" t="s">
        <v>4</v>
      </c>
      <c r="M46516">
        <v>0</v>
      </c>
      <c r="N46516" s="1" t="s">
        <v>17690</v>
      </c>
      <c r="O46516" s="1" t="s">
        <v>47918</v>
      </c>
      <c r="P46516" s="1" t="s">
        <v>46496</v>
      </c>
    </row>
    <row r="46517" spans="1:16" x14ac:dyDescent="0.3">
      <c r="A46517">
        <v>46516</v>
      </c>
      <c r="B46517" s="1" t="s">
        <v>46492</v>
      </c>
      <c r="C46517" s="1" t="s">
        <v>47823</v>
      </c>
      <c r="D46517">
        <v>2</v>
      </c>
      <c r="E46517" s="1" t="s">
        <v>2</v>
      </c>
      <c r="F46517" s="1" t="s">
        <v>24615</v>
      </c>
      <c r="G46517">
        <v>9.98</v>
      </c>
      <c r="H46517">
        <v>2017</v>
      </c>
      <c r="I46517">
        <v>4</v>
      </c>
      <c r="J46517">
        <v>8.4</v>
      </c>
      <c r="K46517">
        <v>150</v>
      </c>
      <c r="L46517" s="1" t="s">
        <v>4</v>
      </c>
      <c r="M46517">
        <v>1</v>
      </c>
      <c r="N46517" s="1" t="s">
        <v>17690</v>
      </c>
      <c r="O46517" s="1" t="s">
        <v>47919</v>
      </c>
      <c r="P46517" s="1" t="s">
        <v>46496</v>
      </c>
    </row>
    <row r="46518" spans="1:16" x14ac:dyDescent="0.3">
      <c r="A46518">
        <v>46517</v>
      </c>
      <c r="B46518" s="1" t="s">
        <v>46492</v>
      </c>
      <c r="C46518" s="1" t="s">
        <v>47823</v>
      </c>
      <c r="D46518">
        <v>2</v>
      </c>
      <c r="E46518" s="1" t="s">
        <v>2</v>
      </c>
      <c r="F46518" s="1" t="s">
        <v>23702</v>
      </c>
      <c r="G46518">
        <v>11.58</v>
      </c>
      <c r="H46518">
        <v>2017</v>
      </c>
      <c r="I46518">
        <v>4</v>
      </c>
      <c r="J46518">
        <v>5</v>
      </c>
      <c r="K46518">
        <v>150</v>
      </c>
      <c r="L46518" s="1" t="s">
        <v>4</v>
      </c>
      <c r="M46518">
        <v>1</v>
      </c>
      <c r="N46518" s="1" t="s">
        <v>17690</v>
      </c>
      <c r="O46518" s="1" t="s">
        <v>47920</v>
      </c>
      <c r="P46518" s="1" t="s">
        <v>46496</v>
      </c>
    </row>
    <row r="46519" spans="1:16" x14ac:dyDescent="0.3">
      <c r="A46519">
        <v>46518</v>
      </c>
      <c r="B46519" s="1" t="s">
        <v>46492</v>
      </c>
      <c r="C46519" s="1" t="s">
        <v>47823</v>
      </c>
      <c r="D46519">
        <v>2</v>
      </c>
      <c r="E46519" s="1" t="s">
        <v>2</v>
      </c>
      <c r="F46519" s="1" t="s">
        <v>44083</v>
      </c>
      <c r="G46519">
        <v>6.28</v>
      </c>
      <c r="H46519">
        <v>2011</v>
      </c>
      <c r="I46519">
        <v>10</v>
      </c>
      <c r="J46519">
        <v>7.3</v>
      </c>
      <c r="K46519">
        <v>144</v>
      </c>
      <c r="L46519" s="1" t="s">
        <v>41952</v>
      </c>
      <c r="M46519">
        <v>0</v>
      </c>
      <c r="N46519" s="1" t="s">
        <v>17690</v>
      </c>
      <c r="O46519" s="1" t="s">
        <v>47921</v>
      </c>
      <c r="P46519" s="1" t="s">
        <v>46496</v>
      </c>
    </row>
    <row r="46520" spans="1:16" x14ac:dyDescent="0.3">
      <c r="A46520">
        <v>46519</v>
      </c>
      <c r="B46520" s="1" t="s">
        <v>46492</v>
      </c>
      <c r="C46520" s="1" t="s">
        <v>47823</v>
      </c>
      <c r="D46520">
        <v>2</v>
      </c>
      <c r="E46520" s="1" t="s">
        <v>2</v>
      </c>
      <c r="F46520" s="1" t="s">
        <v>23702</v>
      </c>
      <c r="G46520">
        <v>11.98</v>
      </c>
      <c r="H46520">
        <v>2018</v>
      </c>
      <c r="I46520">
        <v>3</v>
      </c>
      <c r="J46520">
        <v>4.9000000000000004</v>
      </c>
      <c r="K46520">
        <v>150</v>
      </c>
      <c r="L46520" s="1" t="s">
        <v>4</v>
      </c>
      <c r="M46520">
        <v>0</v>
      </c>
      <c r="N46520" s="1" t="s">
        <v>17690</v>
      </c>
      <c r="O46520" s="1" t="s">
        <v>47922</v>
      </c>
      <c r="P46520" s="1" t="s">
        <v>46496</v>
      </c>
    </row>
    <row r="46521" spans="1:16" x14ac:dyDescent="0.3">
      <c r="A46521">
        <v>46520</v>
      </c>
      <c r="B46521" s="1" t="s">
        <v>46492</v>
      </c>
      <c r="C46521" s="1" t="s">
        <v>47823</v>
      </c>
      <c r="D46521">
        <v>2</v>
      </c>
      <c r="E46521" s="1" t="s">
        <v>2</v>
      </c>
      <c r="F46521" s="1" t="s">
        <v>19810</v>
      </c>
      <c r="G46521">
        <v>12.68</v>
      </c>
      <c r="H46521">
        <v>2019</v>
      </c>
      <c r="I46521">
        <v>2</v>
      </c>
      <c r="J46521">
        <v>1.9</v>
      </c>
      <c r="K46521">
        <v>154</v>
      </c>
      <c r="L46521" s="1" t="s">
        <v>47849</v>
      </c>
      <c r="M46521">
        <v>1</v>
      </c>
      <c r="N46521" s="1" t="s">
        <v>17690</v>
      </c>
      <c r="O46521" s="1" t="s">
        <v>47923</v>
      </c>
      <c r="P46521" s="1" t="s">
        <v>46496</v>
      </c>
    </row>
    <row r="46522" spans="1:16" x14ac:dyDescent="0.3">
      <c r="A46522">
        <v>46521</v>
      </c>
      <c r="B46522" s="1" t="s">
        <v>46492</v>
      </c>
      <c r="C46522" s="1" t="s">
        <v>47823</v>
      </c>
      <c r="D46522">
        <v>2</v>
      </c>
      <c r="E46522" s="1" t="s">
        <v>2</v>
      </c>
      <c r="F46522" s="1" t="s">
        <v>39985</v>
      </c>
      <c r="G46522">
        <v>9.5</v>
      </c>
      <c r="H46522">
        <v>2016</v>
      </c>
      <c r="I46522">
        <v>5</v>
      </c>
      <c r="J46522">
        <v>8.8000000000000007</v>
      </c>
      <c r="K46522">
        <v>150</v>
      </c>
      <c r="L46522" s="1" t="s">
        <v>4</v>
      </c>
      <c r="M46522">
        <v>1</v>
      </c>
      <c r="N46522" s="1" t="s">
        <v>17690</v>
      </c>
      <c r="O46522" s="1" t="s">
        <v>47924</v>
      </c>
      <c r="P46522" s="1" t="s">
        <v>46496</v>
      </c>
    </row>
    <row r="46523" spans="1:16" x14ac:dyDescent="0.3">
      <c r="A46523">
        <v>46522</v>
      </c>
      <c r="B46523" s="1" t="s">
        <v>46492</v>
      </c>
      <c r="C46523" s="1" t="s">
        <v>47823</v>
      </c>
      <c r="D46523">
        <v>2</v>
      </c>
      <c r="E46523" s="1" t="s">
        <v>2</v>
      </c>
      <c r="F46523" s="1" t="s">
        <v>23702</v>
      </c>
      <c r="G46523">
        <v>11.88</v>
      </c>
      <c r="H46523">
        <v>2018</v>
      </c>
      <c r="I46523">
        <v>3</v>
      </c>
      <c r="J46523">
        <v>4.5999999999999996</v>
      </c>
      <c r="K46523">
        <v>150</v>
      </c>
      <c r="L46523" s="1" t="s">
        <v>4</v>
      </c>
      <c r="M46523">
        <v>0</v>
      </c>
      <c r="N46523" s="1" t="s">
        <v>17690</v>
      </c>
      <c r="O46523" s="1" t="s">
        <v>47925</v>
      </c>
      <c r="P46523" s="1" t="s">
        <v>46496</v>
      </c>
    </row>
    <row r="46524" spans="1:16" x14ac:dyDescent="0.3">
      <c r="A46524">
        <v>46523</v>
      </c>
      <c r="B46524" s="1" t="s">
        <v>46492</v>
      </c>
      <c r="C46524" s="1" t="s">
        <v>47823</v>
      </c>
      <c r="D46524">
        <v>2</v>
      </c>
      <c r="E46524" s="1" t="s">
        <v>2</v>
      </c>
      <c r="F46524" s="1" t="s">
        <v>44083</v>
      </c>
      <c r="G46524">
        <v>6.95</v>
      </c>
      <c r="H46524">
        <v>2014</v>
      </c>
      <c r="I46524">
        <v>7</v>
      </c>
      <c r="J46524">
        <v>5.5</v>
      </c>
      <c r="K46524">
        <v>144</v>
      </c>
      <c r="L46524" s="1" t="s">
        <v>41952</v>
      </c>
      <c r="M46524">
        <v>0</v>
      </c>
      <c r="N46524" s="1" t="s">
        <v>17690</v>
      </c>
      <c r="O46524" s="1" t="s">
        <v>47926</v>
      </c>
      <c r="P46524" s="1" t="s">
        <v>46496</v>
      </c>
    </row>
    <row r="46525" spans="1:16" x14ac:dyDescent="0.3">
      <c r="A46525">
        <v>46524</v>
      </c>
      <c r="B46525" s="1" t="s">
        <v>46492</v>
      </c>
      <c r="C46525" s="1" t="s">
        <v>47823</v>
      </c>
      <c r="D46525">
        <v>2</v>
      </c>
      <c r="E46525" s="1" t="s">
        <v>2</v>
      </c>
      <c r="F46525" s="1" t="s">
        <v>39985</v>
      </c>
      <c r="G46525">
        <v>10.88</v>
      </c>
      <c r="H46525">
        <v>2016</v>
      </c>
      <c r="I46525">
        <v>5</v>
      </c>
      <c r="J46525">
        <v>5</v>
      </c>
      <c r="K46525">
        <v>150</v>
      </c>
      <c r="L46525" s="1" t="s">
        <v>4</v>
      </c>
      <c r="M46525">
        <v>1</v>
      </c>
      <c r="N46525" s="1" t="s">
        <v>17690</v>
      </c>
      <c r="O46525" s="1" t="s">
        <v>47927</v>
      </c>
      <c r="P46525" s="1" t="s">
        <v>46496</v>
      </c>
    </row>
    <row r="46526" spans="1:16" x14ac:dyDescent="0.3">
      <c r="A46526">
        <v>46525</v>
      </c>
      <c r="B46526" s="1" t="s">
        <v>46492</v>
      </c>
      <c r="C46526" s="1" t="s">
        <v>47823</v>
      </c>
      <c r="D46526">
        <v>2</v>
      </c>
      <c r="E46526" s="1" t="s">
        <v>2</v>
      </c>
      <c r="F46526" s="1" t="s">
        <v>39985</v>
      </c>
      <c r="G46526">
        <v>10.4</v>
      </c>
      <c r="H46526">
        <v>2017</v>
      </c>
      <c r="I46526">
        <v>4</v>
      </c>
      <c r="J46526">
        <v>4</v>
      </c>
      <c r="K46526">
        <v>150</v>
      </c>
      <c r="L46526" s="1" t="s">
        <v>4</v>
      </c>
      <c r="M46526">
        <v>1</v>
      </c>
      <c r="N46526" s="1" t="s">
        <v>17690</v>
      </c>
      <c r="O46526" s="1" t="s">
        <v>47928</v>
      </c>
      <c r="P46526" s="1" t="s">
        <v>46496</v>
      </c>
    </row>
    <row r="46527" spans="1:16" x14ac:dyDescent="0.3">
      <c r="A46527">
        <v>46526</v>
      </c>
      <c r="B46527" s="1" t="s">
        <v>46492</v>
      </c>
      <c r="C46527" s="1" t="s">
        <v>47823</v>
      </c>
      <c r="D46527">
        <v>2</v>
      </c>
      <c r="E46527" s="1" t="s">
        <v>2</v>
      </c>
      <c r="F46527" s="1" t="s">
        <v>39985</v>
      </c>
      <c r="G46527">
        <v>9.5</v>
      </c>
      <c r="H46527">
        <v>2016</v>
      </c>
      <c r="I46527">
        <v>5</v>
      </c>
      <c r="J46527">
        <v>5.4</v>
      </c>
      <c r="K46527">
        <v>150</v>
      </c>
      <c r="L46527" s="1" t="s">
        <v>4</v>
      </c>
      <c r="M46527">
        <v>1</v>
      </c>
      <c r="N46527" s="1" t="s">
        <v>17690</v>
      </c>
      <c r="O46527" s="1" t="s">
        <v>47929</v>
      </c>
      <c r="P46527" s="1" t="s">
        <v>46496</v>
      </c>
    </row>
    <row r="46528" spans="1:16" x14ac:dyDescent="0.3">
      <c r="A46528">
        <v>46527</v>
      </c>
      <c r="B46528" s="1" t="s">
        <v>46492</v>
      </c>
      <c r="C46528" s="1" t="s">
        <v>47823</v>
      </c>
      <c r="D46528">
        <v>2</v>
      </c>
      <c r="E46528" s="1" t="s">
        <v>2</v>
      </c>
      <c r="F46528" s="1" t="s">
        <v>24615</v>
      </c>
      <c r="G46528">
        <v>11.8</v>
      </c>
      <c r="H46528">
        <v>2018</v>
      </c>
      <c r="I46528">
        <v>3</v>
      </c>
      <c r="J46528">
        <v>4.5</v>
      </c>
      <c r="K46528">
        <v>150</v>
      </c>
      <c r="L46528" s="1" t="s">
        <v>4</v>
      </c>
      <c r="M46528">
        <v>1</v>
      </c>
      <c r="N46528" s="1" t="s">
        <v>17690</v>
      </c>
      <c r="O46528" s="1" t="s">
        <v>47930</v>
      </c>
      <c r="P46528" s="1" t="s">
        <v>46496</v>
      </c>
    </row>
    <row r="46529" spans="1:16" x14ac:dyDescent="0.3">
      <c r="A46529">
        <v>46528</v>
      </c>
      <c r="B46529" s="1" t="s">
        <v>46492</v>
      </c>
      <c r="C46529" s="1" t="s">
        <v>47823</v>
      </c>
      <c r="D46529">
        <v>1.6</v>
      </c>
      <c r="E46529" s="1" t="s">
        <v>178</v>
      </c>
      <c r="F46529" s="1" t="s">
        <v>25414</v>
      </c>
      <c r="G46529">
        <v>4.9000000000000004</v>
      </c>
      <c r="H46529">
        <v>2013</v>
      </c>
      <c r="I46529">
        <v>8</v>
      </c>
      <c r="J46529">
        <v>11.3</v>
      </c>
      <c r="K46529">
        <v>121</v>
      </c>
      <c r="L46529" s="1" t="s">
        <v>46494</v>
      </c>
      <c r="M46529">
        <v>1</v>
      </c>
      <c r="N46529" s="1" t="s">
        <v>17690</v>
      </c>
      <c r="O46529" s="1" t="s">
        <v>47931</v>
      </c>
      <c r="P46529" s="1" t="s">
        <v>46496</v>
      </c>
    </row>
    <row r="46530" spans="1:16" x14ac:dyDescent="0.3">
      <c r="A46530">
        <v>46529</v>
      </c>
      <c r="B46530" s="1" t="s">
        <v>46492</v>
      </c>
      <c r="C46530" s="1" t="s">
        <v>47823</v>
      </c>
      <c r="D46530">
        <v>2</v>
      </c>
      <c r="E46530" s="1" t="s">
        <v>2</v>
      </c>
      <c r="F46530" s="1" t="s">
        <v>44083</v>
      </c>
      <c r="G46530">
        <v>7.38</v>
      </c>
      <c r="H46530">
        <v>2013</v>
      </c>
      <c r="I46530">
        <v>8</v>
      </c>
      <c r="J46530">
        <v>10</v>
      </c>
      <c r="K46530">
        <v>144</v>
      </c>
      <c r="L46530" s="1" t="s">
        <v>41952</v>
      </c>
      <c r="M46530">
        <v>1</v>
      </c>
      <c r="N46530" s="1" t="s">
        <v>17690</v>
      </c>
      <c r="O46530" s="1" t="s">
        <v>47932</v>
      </c>
      <c r="P46530" s="1" t="s">
        <v>46496</v>
      </c>
    </row>
    <row r="46531" spans="1:16" x14ac:dyDescent="0.3">
      <c r="A46531">
        <v>46530</v>
      </c>
      <c r="B46531" s="1" t="s">
        <v>46492</v>
      </c>
      <c r="C46531" s="1" t="s">
        <v>47823</v>
      </c>
      <c r="D46531">
        <v>2</v>
      </c>
      <c r="E46531" s="1" t="s">
        <v>2</v>
      </c>
      <c r="F46531" s="1" t="s">
        <v>23702</v>
      </c>
      <c r="G46531">
        <v>13.9</v>
      </c>
      <c r="H46531">
        <v>2019</v>
      </c>
      <c r="I46531">
        <v>2</v>
      </c>
      <c r="J46531">
        <v>1</v>
      </c>
      <c r="K46531">
        <v>154</v>
      </c>
      <c r="L46531" s="1" t="s">
        <v>47849</v>
      </c>
      <c r="M46531">
        <v>1</v>
      </c>
      <c r="N46531" s="1" t="s">
        <v>17690</v>
      </c>
      <c r="O46531" s="1" t="s">
        <v>47933</v>
      </c>
      <c r="P46531" s="1" t="s">
        <v>46496</v>
      </c>
    </row>
    <row r="46532" spans="1:16" x14ac:dyDescent="0.3">
      <c r="A46532">
        <v>46531</v>
      </c>
      <c r="B46532" s="1" t="s">
        <v>46492</v>
      </c>
      <c r="C46532" s="1" t="s">
        <v>47823</v>
      </c>
      <c r="D46532">
        <v>2</v>
      </c>
      <c r="E46532" s="1" t="s">
        <v>2</v>
      </c>
      <c r="F46532" s="1" t="s">
        <v>23602</v>
      </c>
      <c r="G46532">
        <v>10.38</v>
      </c>
      <c r="H46532">
        <v>2016</v>
      </c>
      <c r="I46532">
        <v>5</v>
      </c>
      <c r="J46532">
        <v>11.9</v>
      </c>
      <c r="K46532">
        <v>150</v>
      </c>
      <c r="L46532" s="1" t="s">
        <v>4</v>
      </c>
      <c r="M46532">
        <v>1</v>
      </c>
      <c r="N46532" s="1" t="s">
        <v>17690</v>
      </c>
      <c r="O46532" s="1" t="s">
        <v>47934</v>
      </c>
      <c r="P46532" s="1" t="s">
        <v>46496</v>
      </c>
    </row>
    <row r="46533" spans="1:16" x14ac:dyDescent="0.3">
      <c r="A46533">
        <v>46532</v>
      </c>
      <c r="B46533" s="1" t="s">
        <v>46492</v>
      </c>
      <c r="C46533" s="1" t="s">
        <v>47823</v>
      </c>
      <c r="D46533">
        <v>2</v>
      </c>
      <c r="E46533" s="1" t="s">
        <v>2</v>
      </c>
      <c r="F46533" s="1" t="s">
        <v>23604</v>
      </c>
      <c r="G46533">
        <v>12.38</v>
      </c>
      <c r="H46533">
        <v>2019</v>
      </c>
      <c r="I46533">
        <v>2</v>
      </c>
      <c r="J46533">
        <v>2.2000000000000002</v>
      </c>
      <c r="K46533">
        <v>150</v>
      </c>
      <c r="L46533" s="1" t="s">
        <v>4</v>
      </c>
      <c r="M46533">
        <v>1</v>
      </c>
      <c r="N46533" s="1" t="s">
        <v>17690</v>
      </c>
      <c r="O46533" s="1" t="s">
        <v>47935</v>
      </c>
      <c r="P46533" s="1" t="s">
        <v>46496</v>
      </c>
    </row>
    <row r="46534" spans="1:16" x14ac:dyDescent="0.3">
      <c r="A46534">
        <v>46533</v>
      </c>
      <c r="B46534" s="1" t="s">
        <v>46492</v>
      </c>
      <c r="C46534" s="1" t="s">
        <v>47823</v>
      </c>
      <c r="D46534">
        <v>2</v>
      </c>
      <c r="E46534" s="1" t="s">
        <v>2</v>
      </c>
      <c r="F46534" s="1" t="s">
        <v>23602</v>
      </c>
      <c r="G46534">
        <v>11.18</v>
      </c>
      <c r="H46534">
        <v>2016</v>
      </c>
      <c r="I46534">
        <v>5</v>
      </c>
      <c r="J46534">
        <v>6.8</v>
      </c>
      <c r="K46534">
        <v>150</v>
      </c>
      <c r="L46534" s="1" t="s">
        <v>4</v>
      </c>
      <c r="M46534">
        <v>0</v>
      </c>
      <c r="N46534" s="1" t="s">
        <v>17690</v>
      </c>
      <c r="O46534" s="1" t="s">
        <v>47936</v>
      </c>
      <c r="P46534" s="1" t="s">
        <v>46496</v>
      </c>
    </row>
    <row r="46535" spans="1:16" x14ac:dyDescent="0.3">
      <c r="A46535">
        <v>46534</v>
      </c>
      <c r="B46535" s="1" t="s">
        <v>46492</v>
      </c>
      <c r="C46535" s="1" t="s">
        <v>47823</v>
      </c>
      <c r="D46535">
        <v>2</v>
      </c>
      <c r="E46535" s="1" t="s">
        <v>2</v>
      </c>
      <c r="F46535" s="1" t="s">
        <v>47840</v>
      </c>
      <c r="G46535">
        <v>9.8800000000000008</v>
      </c>
      <c r="H46535">
        <v>2016</v>
      </c>
      <c r="I46535">
        <v>5</v>
      </c>
      <c r="J46535">
        <v>7.3</v>
      </c>
      <c r="K46535">
        <v>150</v>
      </c>
      <c r="L46535" s="1" t="s">
        <v>4</v>
      </c>
      <c r="M46535">
        <v>0</v>
      </c>
      <c r="N46535" s="1" t="s">
        <v>17690</v>
      </c>
      <c r="O46535" s="1" t="s">
        <v>47937</v>
      </c>
      <c r="P46535" s="1" t="s">
        <v>46496</v>
      </c>
    </row>
    <row r="46536" spans="1:16" x14ac:dyDescent="0.3">
      <c r="A46536">
        <v>46535</v>
      </c>
      <c r="B46536" s="1" t="s">
        <v>46492</v>
      </c>
      <c r="C46536" s="1" t="s">
        <v>47823</v>
      </c>
      <c r="D46536">
        <v>2</v>
      </c>
      <c r="E46536" s="1" t="s">
        <v>2</v>
      </c>
      <c r="F46536" s="1" t="s">
        <v>23702</v>
      </c>
      <c r="G46536">
        <v>11.1</v>
      </c>
      <c r="H46536">
        <v>2017</v>
      </c>
      <c r="I46536">
        <v>4</v>
      </c>
      <c r="J46536">
        <v>12.5</v>
      </c>
      <c r="K46536">
        <v>150</v>
      </c>
      <c r="L46536" s="1" t="s">
        <v>4</v>
      </c>
      <c r="M46536">
        <v>0</v>
      </c>
      <c r="N46536" s="1" t="s">
        <v>17690</v>
      </c>
      <c r="O46536" s="1" t="s">
        <v>47938</v>
      </c>
      <c r="P46536" s="1" t="s">
        <v>46496</v>
      </c>
    </row>
    <row r="46537" spans="1:16" x14ac:dyDescent="0.3">
      <c r="A46537">
        <v>46536</v>
      </c>
      <c r="B46537" s="1" t="s">
        <v>46492</v>
      </c>
      <c r="C46537" s="1" t="s">
        <v>47823</v>
      </c>
      <c r="D46537">
        <v>2</v>
      </c>
      <c r="E46537" s="1" t="s">
        <v>2</v>
      </c>
      <c r="F46537" s="1" t="s">
        <v>19810</v>
      </c>
      <c r="G46537">
        <v>11.95</v>
      </c>
      <c r="H46537">
        <v>2019</v>
      </c>
      <c r="I46537">
        <v>2</v>
      </c>
      <c r="J46537">
        <v>0.8</v>
      </c>
      <c r="K46537">
        <v>154</v>
      </c>
      <c r="L46537" s="1" t="s">
        <v>47849</v>
      </c>
      <c r="M46537">
        <v>0</v>
      </c>
      <c r="N46537" s="1" t="s">
        <v>17690</v>
      </c>
      <c r="O46537" s="1" t="s">
        <v>47939</v>
      </c>
      <c r="P46537" s="1" t="s">
        <v>46496</v>
      </c>
    </row>
    <row r="46538" spans="1:16" x14ac:dyDescent="0.3">
      <c r="A46538">
        <v>46537</v>
      </c>
      <c r="B46538" s="1" t="s">
        <v>46492</v>
      </c>
      <c r="C46538" s="1" t="s">
        <v>47823</v>
      </c>
      <c r="D46538">
        <v>2</v>
      </c>
      <c r="E46538" s="1" t="s">
        <v>2</v>
      </c>
      <c r="F46538" s="1" t="s">
        <v>39985</v>
      </c>
      <c r="G46538">
        <v>10.3</v>
      </c>
      <c r="H46538">
        <v>2016</v>
      </c>
      <c r="I46538">
        <v>5</v>
      </c>
      <c r="J46538">
        <v>4.9000000000000004</v>
      </c>
      <c r="K46538">
        <v>150</v>
      </c>
      <c r="L46538" s="1" t="s">
        <v>4</v>
      </c>
      <c r="M46538">
        <v>2</v>
      </c>
      <c r="N46538" s="1" t="s">
        <v>17690</v>
      </c>
      <c r="O46538" s="1" t="s">
        <v>47940</v>
      </c>
      <c r="P46538" s="1" t="s">
        <v>46496</v>
      </c>
    </row>
    <row r="46539" spans="1:16" x14ac:dyDescent="0.3">
      <c r="A46539">
        <v>46538</v>
      </c>
      <c r="B46539" s="1" t="s">
        <v>46492</v>
      </c>
      <c r="C46539" s="1" t="s">
        <v>47823</v>
      </c>
      <c r="D46539">
        <v>2</v>
      </c>
      <c r="E46539" s="1" t="s">
        <v>2</v>
      </c>
      <c r="F46539" s="1" t="s">
        <v>44256</v>
      </c>
      <c r="G46539">
        <v>5.68</v>
      </c>
      <c r="H46539">
        <v>2011</v>
      </c>
      <c r="I46539">
        <v>10</v>
      </c>
      <c r="J46539">
        <v>7</v>
      </c>
      <c r="K46539">
        <v>144</v>
      </c>
      <c r="L46539" s="1" t="s">
        <v>41952</v>
      </c>
      <c r="M46539">
        <v>1</v>
      </c>
      <c r="N46539" s="1" t="s">
        <v>17690</v>
      </c>
      <c r="O46539" s="1" t="s">
        <v>47941</v>
      </c>
      <c r="P46539" s="1" t="s">
        <v>46496</v>
      </c>
    </row>
    <row r="46540" spans="1:16" x14ac:dyDescent="0.3">
      <c r="A46540">
        <v>46539</v>
      </c>
      <c r="B46540" s="1" t="s">
        <v>46492</v>
      </c>
      <c r="C46540" s="1" t="s">
        <v>47823</v>
      </c>
      <c r="D46540">
        <v>2</v>
      </c>
      <c r="E46540" s="1" t="s">
        <v>2</v>
      </c>
      <c r="F46540" s="1" t="s">
        <v>44083</v>
      </c>
      <c r="G46540">
        <v>6.78</v>
      </c>
      <c r="H46540">
        <v>2012</v>
      </c>
      <c r="I46540">
        <v>9</v>
      </c>
      <c r="J46540">
        <v>10</v>
      </c>
      <c r="K46540">
        <v>144</v>
      </c>
      <c r="L46540" s="1" t="s">
        <v>41952</v>
      </c>
      <c r="M46540">
        <v>0</v>
      </c>
      <c r="N46540" s="1" t="s">
        <v>17690</v>
      </c>
      <c r="O46540" s="1" t="s">
        <v>47942</v>
      </c>
      <c r="P46540" s="1" t="s">
        <v>46496</v>
      </c>
    </row>
    <row r="46541" spans="1:16" x14ac:dyDescent="0.3">
      <c r="A46541">
        <v>46540</v>
      </c>
      <c r="B46541" s="1" t="s">
        <v>46492</v>
      </c>
      <c r="C46541" s="1" t="s">
        <v>47823</v>
      </c>
      <c r="D46541">
        <v>2</v>
      </c>
      <c r="E46541" s="1" t="s">
        <v>2</v>
      </c>
      <c r="F46541" s="1" t="s">
        <v>44256</v>
      </c>
      <c r="G46541">
        <v>7.6</v>
      </c>
      <c r="H46541">
        <v>2013</v>
      </c>
      <c r="I46541">
        <v>8</v>
      </c>
      <c r="J46541">
        <v>5.2</v>
      </c>
      <c r="K46541">
        <v>144</v>
      </c>
      <c r="L46541" s="1" t="s">
        <v>41952</v>
      </c>
      <c r="M46541">
        <v>1</v>
      </c>
      <c r="N46541" s="1" t="s">
        <v>17690</v>
      </c>
      <c r="O46541" s="1" t="s">
        <v>47943</v>
      </c>
      <c r="P46541" s="1" t="s">
        <v>46496</v>
      </c>
    </row>
    <row r="46542" spans="1:16" x14ac:dyDescent="0.3">
      <c r="A46542">
        <v>46541</v>
      </c>
      <c r="B46542" s="1" t="s">
        <v>46492</v>
      </c>
      <c r="C46542" s="1" t="s">
        <v>47823</v>
      </c>
      <c r="D46542">
        <v>2</v>
      </c>
      <c r="E46542" s="1" t="s">
        <v>2</v>
      </c>
      <c r="F46542" s="1" t="s">
        <v>23702</v>
      </c>
      <c r="G46542">
        <v>11.58</v>
      </c>
      <c r="H46542">
        <v>2017</v>
      </c>
      <c r="I46542">
        <v>4</v>
      </c>
      <c r="J46542">
        <v>4.0999999999999996</v>
      </c>
      <c r="K46542">
        <v>150</v>
      </c>
      <c r="L46542" s="1" t="s">
        <v>4</v>
      </c>
      <c r="M46542">
        <v>0</v>
      </c>
      <c r="N46542" s="1" t="s">
        <v>17690</v>
      </c>
      <c r="O46542" s="1" t="s">
        <v>47944</v>
      </c>
      <c r="P46542" s="1" t="s">
        <v>46496</v>
      </c>
    </row>
    <row r="46543" spans="1:16" x14ac:dyDescent="0.3">
      <c r="A46543">
        <v>46542</v>
      </c>
      <c r="B46543" s="1" t="s">
        <v>46492</v>
      </c>
      <c r="C46543" s="1" t="s">
        <v>47823</v>
      </c>
      <c r="D46543">
        <v>2</v>
      </c>
      <c r="E46543" s="1" t="s">
        <v>2</v>
      </c>
      <c r="F46543" s="1" t="s">
        <v>23604</v>
      </c>
      <c r="G46543">
        <v>11.3</v>
      </c>
      <c r="H46543">
        <v>2017</v>
      </c>
      <c r="I46543">
        <v>4</v>
      </c>
      <c r="J46543">
        <v>5.8</v>
      </c>
      <c r="K46543">
        <v>150</v>
      </c>
      <c r="L46543" s="1" t="s">
        <v>4</v>
      </c>
      <c r="M46543">
        <v>0</v>
      </c>
      <c r="N46543" s="1" t="s">
        <v>17690</v>
      </c>
      <c r="O46543" s="1" t="s">
        <v>47945</v>
      </c>
      <c r="P46543" s="1" t="s">
        <v>46496</v>
      </c>
    </row>
    <row r="46544" spans="1:16" x14ac:dyDescent="0.3">
      <c r="A46544">
        <v>46543</v>
      </c>
      <c r="B46544" s="1" t="s">
        <v>46492</v>
      </c>
      <c r="C46544" s="1" t="s">
        <v>47823</v>
      </c>
      <c r="D46544">
        <v>2</v>
      </c>
      <c r="E46544" s="1" t="s">
        <v>2</v>
      </c>
      <c r="F46544" s="1" t="s">
        <v>44083</v>
      </c>
      <c r="G46544">
        <v>7.2</v>
      </c>
      <c r="H46544">
        <v>2013</v>
      </c>
      <c r="I46544">
        <v>8</v>
      </c>
      <c r="J46544">
        <v>8.6</v>
      </c>
      <c r="K46544">
        <v>144</v>
      </c>
      <c r="L46544" s="1" t="s">
        <v>41952</v>
      </c>
      <c r="M46544">
        <v>3</v>
      </c>
      <c r="N46544" s="1" t="s">
        <v>17690</v>
      </c>
      <c r="O46544" s="1" t="s">
        <v>47946</v>
      </c>
      <c r="P46544" s="1" t="s">
        <v>46496</v>
      </c>
    </row>
    <row r="46545" spans="1:16" x14ac:dyDescent="0.3">
      <c r="A46545">
        <v>46544</v>
      </c>
      <c r="B46545" s="1" t="s">
        <v>46492</v>
      </c>
      <c r="C46545" s="1" t="s">
        <v>47823</v>
      </c>
      <c r="D46545">
        <v>2</v>
      </c>
      <c r="E46545" s="1" t="s">
        <v>2</v>
      </c>
      <c r="F46545" s="1" t="s">
        <v>44083</v>
      </c>
      <c r="G46545">
        <v>6.95</v>
      </c>
      <c r="H46545">
        <v>2013</v>
      </c>
      <c r="I46545">
        <v>8</v>
      </c>
      <c r="J46545">
        <v>6.9</v>
      </c>
      <c r="K46545">
        <v>144</v>
      </c>
      <c r="L46545" s="1" t="s">
        <v>41952</v>
      </c>
      <c r="M46545">
        <v>0</v>
      </c>
      <c r="N46545" s="1" t="s">
        <v>17690</v>
      </c>
      <c r="O46545" s="1" t="s">
        <v>47947</v>
      </c>
      <c r="P46545" s="1" t="s">
        <v>46496</v>
      </c>
    </row>
    <row r="46546" spans="1:16" x14ac:dyDescent="0.3">
      <c r="A46546">
        <v>46545</v>
      </c>
      <c r="B46546" s="1" t="s">
        <v>46492</v>
      </c>
      <c r="C46546" s="1" t="s">
        <v>47823</v>
      </c>
      <c r="D46546">
        <v>2</v>
      </c>
      <c r="E46546" s="1" t="s">
        <v>2</v>
      </c>
      <c r="F46546" s="1" t="s">
        <v>23702</v>
      </c>
      <c r="G46546">
        <v>13.38</v>
      </c>
      <c r="H46546">
        <v>2019</v>
      </c>
      <c r="I46546">
        <v>2</v>
      </c>
      <c r="J46546">
        <v>2.8</v>
      </c>
      <c r="K46546">
        <v>154</v>
      </c>
      <c r="L46546" s="1" t="s">
        <v>47849</v>
      </c>
      <c r="M46546">
        <v>0</v>
      </c>
      <c r="N46546" s="1" t="s">
        <v>17690</v>
      </c>
      <c r="O46546" s="1" t="s">
        <v>47948</v>
      </c>
      <c r="P46546" s="1" t="s">
        <v>46496</v>
      </c>
    </row>
    <row r="46547" spans="1:16" x14ac:dyDescent="0.3">
      <c r="A46547">
        <v>46546</v>
      </c>
      <c r="B46547" s="1" t="s">
        <v>46492</v>
      </c>
      <c r="C46547" s="1" t="s">
        <v>47823</v>
      </c>
      <c r="D46547">
        <v>2</v>
      </c>
      <c r="E46547" s="1" t="s">
        <v>2</v>
      </c>
      <c r="F46547" s="1" t="s">
        <v>39985</v>
      </c>
      <c r="G46547">
        <v>9.99</v>
      </c>
      <c r="H46547">
        <v>2017</v>
      </c>
      <c r="I46547">
        <v>4</v>
      </c>
      <c r="J46547">
        <v>8.5</v>
      </c>
      <c r="K46547">
        <v>150</v>
      </c>
      <c r="L46547" s="1" t="s">
        <v>4</v>
      </c>
      <c r="M46547">
        <v>1</v>
      </c>
      <c r="N46547" s="1" t="s">
        <v>17690</v>
      </c>
      <c r="O46547" s="1" t="s">
        <v>47949</v>
      </c>
      <c r="P46547" s="1" t="s">
        <v>46496</v>
      </c>
    </row>
    <row r="46548" spans="1:16" x14ac:dyDescent="0.3">
      <c r="A46548">
        <v>46547</v>
      </c>
      <c r="B46548" s="1" t="s">
        <v>46492</v>
      </c>
      <c r="C46548" s="1" t="s">
        <v>47823</v>
      </c>
      <c r="D46548">
        <v>2</v>
      </c>
      <c r="E46548" s="1" t="s">
        <v>2</v>
      </c>
      <c r="F46548" s="1" t="s">
        <v>24615</v>
      </c>
      <c r="G46548">
        <v>11.6</v>
      </c>
      <c r="H46548">
        <v>2018</v>
      </c>
      <c r="I46548">
        <v>3</v>
      </c>
      <c r="J46548">
        <v>4.0999999999999996</v>
      </c>
      <c r="K46548">
        <v>150</v>
      </c>
      <c r="L46548" s="1" t="s">
        <v>4</v>
      </c>
      <c r="M46548">
        <v>1</v>
      </c>
      <c r="N46548" s="1" t="s">
        <v>17690</v>
      </c>
      <c r="O46548" s="1" t="s">
        <v>47950</v>
      </c>
      <c r="P46548" s="1" t="s">
        <v>46496</v>
      </c>
    </row>
    <row r="46549" spans="1:16" x14ac:dyDescent="0.3">
      <c r="A46549">
        <v>46548</v>
      </c>
      <c r="B46549" s="1" t="s">
        <v>46492</v>
      </c>
      <c r="C46549" s="1" t="s">
        <v>47823</v>
      </c>
      <c r="D46549">
        <v>2</v>
      </c>
      <c r="E46549" s="1" t="s">
        <v>2</v>
      </c>
      <c r="F46549" s="1" t="s">
        <v>23604</v>
      </c>
      <c r="G46549">
        <v>10.98</v>
      </c>
      <c r="H46549">
        <v>2017</v>
      </c>
      <c r="I46549">
        <v>4</v>
      </c>
      <c r="J46549">
        <v>5.0999999999999996</v>
      </c>
      <c r="K46549">
        <v>150</v>
      </c>
      <c r="L46549" s="1" t="s">
        <v>4</v>
      </c>
      <c r="M46549">
        <v>1</v>
      </c>
      <c r="N46549" s="1" t="s">
        <v>17690</v>
      </c>
      <c r="O46549" s="1" t="s">
        <v>47951</v>
      </c>
      <c r="P46549" s="1" t="s">
        <v>46496</v>
      </c>
    </row>
    <row r="46550" spans="1:16" x14ac:dyDescent="0.3">
      <c r="A46550">
        <v>46549</v>
      </c>
      <c r="B46550" s="1" t="s">
        <v>46492</v>
      </c>
      <c r="C46550" s="1" t="s">
        <v>47823</v>
      </c>
      <c r="D46550">
        <v>2</v>
      </c>
      <c r="E46550" s="1" t="s">
        <v>2</v>
      </c>
      <c r="F46550" s="1" t="s">
        <v>44256</v>
      </c>
      <c r="G46550">
        <v>6.88</v>
      </c>
      <c r="H46550">
        <v>2014</v>
      </c>
      <c r="I46550">
        <v>7</v>
      </c>
      <c r="J46550">
        <v>13.4</v>
      </c>
      <c r="K46550">
        <v>144</v>
      </c>
      <c r="L46550" s="1" t="s">
        <v>41952</v>
      </c>
      <c r="M46550">
        <v>0</v>
      </c>
      <c r="N46550" s="1" t="s">
        <v>17690</v>
      </c>
      <c r="O46550" s="1" t="s">
        <v>47952</v>
      </c>
      <c r="P46550" s="1" t="s">
        <v>46496</v>
      </c>
    </row>
    <row r="46551" spans="1:16" x14ac:dyDescent="0.3">
      <c r="A46551">
        <v>46550</v>
      </c>
      <c r="B46551" s="1" t="s">
        <v>46492</v>
      </c>
      <c r="C46551" s="1" t="s">
        <v>47823</v>
      </c>
      <c r="D46551">
        <v>2</v>
      </c>
      <c r="E46551" s="1" t="s">
        <v>2</v>
      </c>
      <c r="F46551" s="1" t="s">
        <v>19810</v>
      </c>
      <c r="G46551">
        <v>13.58</v>
      </c>
      <c r="H46551">
        <v>2020</v>
      </c>
      <c r="I46551">
        <v>1</v>
      </c>
      <c r="J46551">
        <v>1.3</v>
      </c>
      <c r="K46551">
        <v>154</v>
      </c>
      <c r="L46551" s="1" t="s">
        <v>47849</v>
      </c>
      <c r="M46551">
        <v>0</v>
      </c>
      <c r="N46551" s="1" t="s">
        <v>17690</v>
      </c>
      <c r="O46551" s="1" t="s">
        <v>47953</v>
      </c>
      <c r="P46551" s="1" t="s">
        <v>46496</v>
      </c>
    </row>
    <row r="46552" spans="1:16" x14ac:dyDescent="0.3">
      <c r="A46552">
        <v>46551</v>
      </c>
      <c r="B46552" s="1" t="s">
        <v>46492</v>
      </c>
      <c r="C46552" s="1" t="s">
        <v>47823</v>
      </c>
      <c r="D46552">
        <v>1.6</v>
      </c>
      <c r="E46552" s="1" t="s">
        <v>178</v>
      </c>
      <c r="F46552" s="1" t="s">
        <v>25414</v>
      </c>
      <c r="G46552">
        <v>4.8499999999999996</v>
      </c>
      <c r="H46552">
        <v>2013</v>
      </c>
      <c r="I46552">
        <v>8</v>
      </c>
      <c r="J46552">
        <v>7.3</v>
      </c>
      <c r="K46552">
        <v>121</v>
      </c>
      <c r="L46552" s="1" t="s">
        <v>46494</v>
      </c>
      <c r="M46552">
        <v>0</v>
      </c>
      <c r="N46552" s="1" t="s">
        <v>17690</v>
      </c>
      <c r="O46552" s="1" t="s">
        <v>47954</v>
      </c>
      <c r="P46552" s="1" t="s">
        <v>46496</v>
      </c>
    </row>
    <row r="46553" spans="1:16" x14ac:dyDescent="0.3">
      <c r="A46553">
        <v>46552</v>
      </c>
      <c r="B46553" s="1" t="s">
        <v>46492</v>
      </c>
      <c r="C46553" s="1" t="s">
        <v>47823</v>
      </c>
      <c r="D46553">
        <v>2</v>
      </c>
      <c r="E46553" s="1" t="s">
        <v>2</v>
      </c>
      <c r="F46553" s="1" t="s">
        <v>23702</v>
      </c>
      <c r="G46553">
        <v>14.2</v>
      </c>
      <c r="H46553">
        <v>2020</v>
      </c>
      <c r="I46553">
        <v>1</v>
      </c>
      <c r="J46553">
        <v>1</v>
      </c>
      <c r="K46553">
        <v>154</v>
      </c>
      <c r="L46553" s="1" t="s">
        <v>47849</v>
      </c>
      <c r="M46553">
        <v>0</v>
      </c>
      <c r="N46553" s="1" t="s">
        <v>17690</v>
      </c>
      <c r="O46553" s="1" t="s">
        <v>47955</v>
      </c>
      <c r="P46553" s="1" t="s">
        <v>46496</v>
      </c>
    </row>
    <row r="46554" spans="1:16" x14ac:dyDescent="0.3">
      <c r="A46554">
        <v>46553</v>
      </c>
      <c r="B46554" s="1" t="s">
        <v>46492</v>
      </c>
      <c r="C46554" s="1" t="s">
        <v>47823</v>
      </c>
      <c r="D46554">
        <v>2</v>
      </c>
      <c r="E46554" s="1" t="s">
        <v>2</v>
      </c>
      <c r="F46554" s="1" t="s">
        <v>44256</v>
      </c>
      <c r="G46554">
        <v>9</v>
      </c>
      <c r="H46554">
        <v>2012</v>
      </c>
      <c r="I46554">
        <v>9</v>
      </c>
      <c r="J46554">
        <v>10.3</v>
      </c>
      <c r="K46554">
        <v>144</v>
      </c>
      <c r="L46554" s="1" t="s">
        <v>41952</v>
      </c>
      <c r="M46554">
        <v>1</v>
      </c>
      <c r="N46554" s="1" t="s">
        <v>17690</v>
      </c>
      <c r="O46554" s="1" t="s">
        <v>47956</v>
      </c>
      <c r="P46554" s="1" t="s">
        <v>46496</v>
      </c>
    </row>
    <row r="46555" spans="1:16" x14ac:dyDescent="0.3">
      <c r="A46555">
        <v>46554</v>
      </c>
      <c r="B46555" s="1" t="s">
        <v>46492</v>
      </c>
      <c r="C46555" s="1" t="s">
        <v>47823</v>
      </c>
      <c r="D46555">
        <v>2</v>
      </c>
      <c r="E46555" s="1" t="s">
        <v>2</v>
      </c>
      <c r="F46555" s="1" t="s">
        <v>24615</v>
      </c>
      <c r="G46555">
        <v>10.8</v>
      </c>
      <c r="H46555">
        <v>2018</v>
      </c>
      <c r="I46555">
        <v>3</v>
      </c>
      <c r="J46555">
        <v>2.4</v>
      </c>
      <c r="K46555">
        <v>150</v>
      </c>
      <c r="L46555" s="1" t="s">
        <v>4</v>
      </c>
      <c r="M46555">
        <v>0</v>
      </c>
      <c r="N46555" s="1" t="s">
        <v>17690</v>
      </c>
      <c r="O46555" s="1" t="s">
        <v>47957</v>
      </c>
      <c r="P46555" s="1" t="s">
        <v>46496</v>
      </c>
    </row>
    <row r="46556" spans="1:16" x14ac:dyDescent="0.3">
      <c r="A46556">
        <v>46555</v>
      </c>
      <c r="B46556" s="1" t="s">
        <v>46492</v>
      </c>
      <c r="C46556" s="1" t="s">
        <v>47823</v>
      </c>
      <c r="D46556">
        <v>2</v>
      </c>
      <c r="E46556" s="1" t="s">
        <v>2</v>
      </c>
      <c r="F46556" s="1" t="s">
        <v>24615</v>
      </c>
      <c r="G46556">
        <v>11</v>
      </c>
      <c r="H46556">
        <v>2018</v>
      </c>
      <c r="I46556">
        <v>3</v>
      </c>
      <c r="J46556">
        <v>3</v>
      </c>
      <c r="K46556">
        <v>150</v>
      </c>
      <c r="L46556" s="1" t="s">
        <v>4</v>
      </c>
      <c r="M46556">
        <v>1</v>
      </c>
      <c r="N46556" s="1" t="s">
        <v>17690</v>
      </c>
      <c r="O46556" s="1" t="s">
        <v>47958</v>
      </c>
      <c r="P46556" s="1" t="s">
        <v>46496</v>
      </c>
    </row>
    <row r="46557" spans="1:16" x14ac:dyDescent="0.3">
      <c r="A46557">
        <v>46556</v>
      </c>
      <c r="B46557" s="1" t="s">
        <v>46492</v>
      </c>
      <c r="C46557" s="1" t="s">
        <v>47823</v>
      </c>
      <c r="D46557">
        <v>2</v>
      </c>
      <c r="E46557" s="1" t="s">
        <v>2</v>
      </c>
      <c r="F46557" s="1" t="s">
        <v>23702</v>
      </c>
      <c r="G46557">
        <v>14</v>
      </c>
      <c r="H46557">
        <v>2019</v>
      </c>
      <c r="I46557">
        <v>2</v>
      </c>
      <c r="J46557">
        <v>2.6</v>
      </c>
      <c r="K46557">
        <v>154</v>
      </c>
      <c r="L46557" s="1" t="s">
        <v>47849</v>
      </c>
      <c r="M46557">
        <v>2</v>
      </c>
      <c r="N46557" s="1" t="s">
        <v>17690</v>
      </c>
      <c r="O46557" s="1" t="s">
        <v>47959</v>
      </c>
      <c r="P46557" s="1" t="s">
        <v>46496</v>
      </c>
    </row>
    <row r="46558" spans="1:16" x14ac:dyDescent="0.3">
      <c r="A46558">
        <v>46557</v>
      </c>
      <c r="B46558" s="1" t="s">
        <v>46492</v>
      </c>
      <c r="C46558" s="1" t="s">
        <v>47823</v>
      </c>
      <c r="D46558">
        <v>2</v>
      </c>
      <c r="E46558" s="1" t="s">
        <v>2</v>
      </c>
      <c r="F46558" s="1" t="s">
        <v>39985</v>
      </c>
      <c r="G46558">
        <v>11.38</v>
      </c>
      <c r="H46558">
        <v>2017</v>
      </c>
      <c r="I46558">
        <v>4</v>
      </c>
      <c r="J46558">
        <v>5</v>
      </c>
      <c r="K46558">
        <v>150</v>
      </c>
      <c r="L46558" s="1" t="s">
        <v>4</v>
      </c>
      <c r="M46558">
        <v>0</v>
      </c>
      <c r="N46558" s="1" t="s">
        <v>17690</v>
      </c>
      <c r="O46558" s="1" t="s">
        <v>47960</v>
      </c>
      <c r="P46558" s="1" t="s">
        <v>46496</v>
      </c>
    </row>
    <row r="46559" spans="1:16" x14ac:dyDescent="0.3">
      <c r="A46559">
        <v>46558</v>
      </c>
      <c r="B46559" s="1" t="s">
        <v>46492</v>
      </c>
      <c r="C46559" s="1" t="s">
        <v>47823</v>
      </c>
      <c r="D46559">
        <v>2</v>
      </c>
      <c r="E46559" s="1" t="s">
        <v>2</v>
      </c>
      <c r="F46559" s="1" t="s">
        <v>44256</v>
      </c>
      <c r="G46559">
        <v>7.38</v>
      </c>
      <c r="H46559">
        <v>2013</v>
      </c>
      <c r="I46559">
        <v>8</v>
      </c>
      <c r="J46559">
        <v>9.5</v>
      </c>
      <c r="K46559">
        <v>144</v>
      </c>
      <c r="L46559" s="1" t="s">
        <v>41952</v>
      </c>
      <c r="M46559">
        <v>2</v>
      </c>
      <c r="N46559" s="1" t="s">
        <v>17690</v>
      </c>
      <c r="O46559" s="1" t="s">
        <v>47961</v>
      </c>
      <c r="P46559" s="1" t="s">
        <v>46496</v>
      </c>
    </row>
    <row r="46560" spans="1:16" x14ac:dyDescent="0.3">
      <c r="A46560">
        <v>46559</v>
      </c>
      <c r="B46560" s="1" t="s">
        <v>46492</v>
      </c>
      <c r="C46560" s="1" t="s">
        <v>47823</v>
      </c>
      <c r="D46560">
        <v>2</v>
      </c>
      <c r="E46560" s="1" t="s">
        <v>2</v>
      </c>
      <c r="F46560" s="1" t="s">
        <v>23604</v>
      </c>
      <c r="G46560">
        <v>11.2</v>
      </c>
      <c r="H46560">
        <v>2017</v>
      </c>
      <c r="I46560">
        <v>4</v>
      </c>
      <c r="J46560">
        <v>8.3000000000000007</v>
      </c>
      <c r="K46560">
        <v>150</v>
      </c>
      <c r="L46560" s="1" t="s">
        <v>4</v>
      </c>
      <c r="M46560">
        <v>1</v>
      </c>
      <c r="N46560" s="1" t="s">
        <v>17690</v>
      </c>
      <c r="O46560" s="1" t="s">
        <v>47962</v>
      </c>
      <c r="P46560" s="1" t="s">
        <v>46496</v>
      </c>
    </row>
    <row r="46561" spans="1:16" x14ac:dyDescent="0.3">
      <c r="A46561">
        <v>46560</v>
      </c>
      <c r="B46561" s="1" t="s">
        <v>46492</v>
      </c>
      <c r="C46561" s="1" t="s">
        <v>47823</v>
      </c>
      <c r="D46561">
        <v>2</v>
      </c>
      <c r="E46561" s="1" t="s">
        <v>2</v>
      </c>
      <c r="F46561" s="1" t="s">
        <v>23702</v>
      </c>
      <c r="G46561">
        <v>11.3</v>
      </c>
      <c r="H46561">
        <v>2017</v>
      </c>
      <c r="I46561">
        <v>4</v>
      </c>
      <c r="J46561">
        <v>5.3</v>
      </c>
      <c r="K46561">
        <v>150</v>
      </c>
      <c r="L46561" s="1" t="s">
        <v>4</v>
      </c>
      <c r="M46561">
        <v>1</v>
      </c>
      <c r="N46561" s="1" t="s">
        <v>17690</v>
      </c>
      <c r="O46561" s="1" t="s">
        <v>47963</v>
      </c>
      <c r="P46561" s="1" t="s">
        <v>46496</v>
      </c>
    </row>
    <row r="46562" spans="1:16" x14ac:dyDescent="0.3">
      <c r="A46562">
        <v>46561</v>
      </c>
      <c r="B46562" s="1" t="s">
        <v>46492</v>
      </c>
      <c r="C46562" s="1" t="s">
        <v>47823</v>
      </c>
      <c r="D46562">
        <v>2</v>
      </c>
      <c r="E46562" s="1" t="s">
        <v>2</v>
      </c>
      <c r="F46562" s="1" t="s">
        <v>23702</v>
      </c>
      <c r="G46562">
        <v>13.6</v>
      </c>
      <c r="H46562">
        <v>2020</v>
      </c>
      <c r="I46562">
        <v>1</v>
      </c>
      <c r="J46562">
        <v>2</v>
      </c>
      <c r="K46562">
        <v>154</v>
      </c>
      <c r="L46562" s="1" t="s">
        <v>47849</v>
      </c>
      <c r="M46562">
        <v>0</v>
      </c>
      <c r="N46562" s="1" t="s">
        <v>17690</v>
      </c>
      <c r="O46562" s="1" t="s">
        <v>47964</v>
      </c>
      <c r="P46562" s="1" t="s">
        <v>46496</v>
      </c>
    </row>
    <row r="46563" spans="1:16" x14ac:dyDescent="0.3">
      <c r="A46563">
        <v>46562</v>
      </c>
      <c r="B46563" s="1" t="s">
        <v>46492</v>
      </c>
      <c r="C46563" s="1" t="s">
        <v>47823</v>
      </c>
      <c r="D46563">
        <v>2</v>
      </c>
      <c r="E46563" s="1" t="s">
        <v>2</v>
      </c>
      <c r="F46563" s="1" t="s">
        <v>24615</v>
      </c>
      <c r="G46563">
        <v>11.68</v>
      </c>
      <c r="H46563">
        <v>2018</v>
      </c>
      <c r="I46563">
        <v>3</v>
      </c>
      <c r="J46563">
        <v>3.6</v>
      </c>
      <c r="K46563">
        <v>150</v>
      </c>
      <c r="L46563" s="1" t="s">
        <v>4</v>
      </c>
      <c r="M46563">
        <v>0</v>
      </c>
      <c r="N46563" s="1" t="s">
        <v>17690</v>
      </c>
      <c r="O46563" s="1" t="s">
        <v>47965</v>
      </c>
      <c r="P46563" s="1" t="s">
        <v>46496</v>
      </c>
    </row>
    <row r="46564" spans="1:16" x14ac:dyDescent="0.3">
      <c r="A46564">
        <v>46563</v>
      </c>
      <c r="B46564" s="1" t="s">
        <v>46492</v>
      </c>
      <c r="C46564" s="1" t="s">
        <v>47823</v>
      </c>
      <c r="D46564">
        <v>2</v>
      </c>
      <c r="E46564" s="1" t="s">
        <v>2</v>
      </c>
      <c r="F46564" s="1" t="s">
        <v>24615</v>
      </c>
      <c r="G46564">
        <v>11.3</v>
      </c>
      <c r="H46564">
        <v>2017</v>
      </c>
      <c r="I46564">
        <v>4</v>
      </c>
      <c r="J46564">
        <v>2.2999999999999998</v>
      </c>
      <c r="K46564">
        <v>150</v>
      </c>
      <c r="L46564" s="1" t="s">
        <v>4</v>
      </c>
      <c r="M46564">
        <v>1</v>
      </c>
      <c r="N46564" s="1" t="s">
        <v>17690</v>
      </c>
      <c r="O46564" s="1" t="s">
        <v>47966</v>
      </c>
      <c r="P46564" s="1" t="s">
        <v>46496</v>
      </c>
    </row>
    <row r="46565" spans="1:16" x14ac:dyDescent="0.3">
      <c r="A46565">
        <v>46564</v>
      </c>
      <c r="B46565" s="1" t="s">
        <v>46492</v>
      </c>
      <c r="C46565" s="1" t="s">
        <v>47823</v>
      </c>
      <c r="D46565">
        <v>2</v>
      </c>
      <c r="E46565" s="1" t="s">
        <v>2</v>
      </c>
      <c r="F46565" s="1" t="s">
        <v>24615</v>
      </c>
      <c r="G46565">
        <v>11.5</v>
      </c>
      <c r="H46565">
        <v>2018</v>
      </c>
      <c r="I46565">
        <v>3</v>
      </c>
      <c r="J46565">
        <v>7</v>
      </c>
      <c r="K46565">
        <v>150</v>
      </c>
      <c r="L46565" s="1" t="s">
        <v>4</v>
      </c>
      <c r="M46565">
        <v>0</v>
      </c>
      <c r="N46565" s="1" t="s">
        <v>17690</v>
      </c>
      <c r="O46565" s="1" t="s">
        <v>47967</v>
      </c>
      <c r="P46565" s="1" t="s">
        <v>46496</v>
      </c>
    </row>
    <row r="46566" spans="1:16" x14ac:dyDescent="0.3">
      <c r="A46566">
        <v>46565</v>
      </c>
      <c r="B46566" s="1" t="s">
        <v>46492</v>
      </c>
      <c r="C46566" s="1" t="s">
        <v>47823</v>
      </c>
      <c r="D46566">
        <v>2</v>
      </c>
      <c r="E46566" s="1" t="s">
        <v>2</v>
      </c>
      <c r="F46566" s="1" t="s">
        <v>23604</v>
      </c>
      <c r="G46566">
        <v>12.3</v>
      </c>
      <c r="H46566">
        <v>2019</v>
      </c>
      <c r="I46566">
        <v>2</v>
      </c>
      <c r="J46566">
        <v>1.3</v>
      </c>
      <c r="K46566">
        <v>150</v>
      </c>
      <c r="L46566" s="1" t="s">
        <v>4</v>
      </c>
      <c r="M46566">
        <v>1</v>
      </c>
      <c r="N46566" s="1" t="s">
        <v>17690</v>
      </c>
      <c r="O46566" s="1" t="s">
        <v>47968</v>
      </c>
      <c r="P46566" s="1" t="s">
        <v>46496</v>
      </c>
    </row>
    <row r="46567" spans="1:16" x14ac:dyDescent="0.3">
      <c r="A46567">
        <v>46566</v>
      </c>
      <c r="B46567" s="1" t="s">
        <v>46492</v>
      </c>
      <c r="C46567" s="1" t="s">
        <v>47823</v>
      </c>
      <c r="D46567">
        <v>2</v>
      </c>
      <c r="E46567" s="1" t="s">
        <v>2</v>
      </c>
      <c r="F46567" s="1" t="s">
        <v>23602</v>
      </c>
      <c r="G46567">
        <v>10.98</v>
      </c>
      <c r="H46567">
        <v>2017</v>
      </c>
      <c r="I46567">
        <v>4</v>
      </c>
      <c r="J46567">
        <v>4.5999999999999996</v>
      </c>
      <c r="K46567">
        <v>150</v>
      </c>
      <c r="L46567" s="1" t="s">
        <v>4</v>
      </c>
      <c r="M46567">
        <v>0</v>
      </c>
      <c r="N46567" s="1" t="s">
        <v>17690</v>
      </c>
      <c r="O46567" s="1" t="s">
        <v>47969</v>
      </c>
      <c r="P46567" s="1" t="s">
        <v>46496</v>
      </c>
    </row>
    <row r="46568" spans="1:16" x14ac:dyDescent="0.3">
      <c r="A46568">
        <v>46567</v>
      </c>
      <c r="B46568" s="1" t="s">
        <v>46492</v>
      </c>
      <c r="C46568" s="1" t="s">
        <v>47823</v>
      </c>
      <c r="D46568">
        <v>2</v>
      </c>
      <c r="E46568" s="1" t="s">
        <v>2</v>
      </c>
      <c r="F46568" s="1" t="s">
        <v>40802</v>
      </c>
      <c r="G46568">
        <v>8.18</v>
      </c>
      <c r="H46568">
        <v>2013</v>
      </c>
      <c r="I46568">
        <v>8</v>
      </c>
      <c r="J46568">
        <v>8.4</v>
      </c>
      <c r="K46568">
        <v>144</v>
      </c>
      <c r="L46568" s="1" t="s">
        <v>41952</v>
      </c>
      <c r="M46568">
        <v>1</v>
      </c>
      <c r="N46568" s="1" t="s">
        <v>17690</v>
      </c>
      <c r="O46568" s="1" t="s">
        <v>47970</v>
      </c>
      <c r="P46568" s="1" t="s">
        <v>46496</v>
      </c>
    </row>
    <row r="46569" spans="1:16" x14ac:dyDescent="0.3">
      <c r="A46569">
        <v>46568</v>
      </c>
      <c r="B46569" s="1" t="s">
        <v>46492</v>
      </c>
      <c r="C46569" s="1" t="s">
        <v>47823</v>
      </c>
      <c r="D46569">
        <v>2</v>
      </c>
      <c r="E46569" s="1" t="s">
        <v>2</v>
      </c>
      <c r="F46569" s="1" t="s">
        <v>44256</v>
      </c>
      <c r="G46569">
        <v>7.28</v>
      </c>
      <c r="H46569">
        <v>2014</v>
      </c>
      <c r="I46569">
        <v>7</v>
      </c>
      <c r="J46569">
        <v>5.8</v>
      </c>
      <c r="K46569">
        <v>144</v>
      </c>
      <c r="L46569" s="1" t="s">
        <v>41952</v>
      </c>
      <c r="M46569">
        <v>0</v>
      </c>
      <c r="N46569" s="1" t="s">
        <v>17690</v>
      </c>
      <c r="O46569" s="1" t="s">
        <v>47971</v>
      </c>
      <c r="P46569" s="1" t="s">
        <v>46496</v>
      </c>
    </row>
    <row r="46570" spans="1:16" x14ac:dyDescent="0.3">
      <c r="A46570">
        <v>46569</v>
      </c>
      <c r="B46570" s="1" t="s">
        <v>46492</v>
      </c>
      <c r="C46570" s="1" t="s">
        <v>47823</v>
      </c>
      <c r="D46570">
        <v>2</v>
      </c>
      <c r="E46570" s="1" t="s">
        <v>2</v>
      </c>
      <c r="F46570" s="1" t="s">
        <v>24615</v>
      </c>
      <c r="G46570">
        <v>11.98</v>
      </c>
      <c r="H46570">
        <v>2018</v>
      </c>
      <c r="I46570">
        <v>3</v>
      </c>
      <c r="J46570">
        <v>2.2000000000000002</v>
      </c>
      <c r="K46570">
        <v>150</v>
      </c>
      <c r="L46570" s="1" t="s">
        <v>4</v>
      </c>
      <c r="M46570">
        <v>2</v>
      </c>
      <c r="N46570" s="1" t="s">
        <v>17690</v>
      </c>
      <c r="O46570" s="1" t="s">
        <v>47972</v>
      </c>
      <c r="P46570" s="1" t="s">
        <v>46496</v>
      </c>
    </row>
    <row r="46571" spans="1:16" x14ac:dyDescent="0.3">
      <c r="A46571">
        <v>46570</v>
      </c>
      <c r="B46571" s="1" t="s">
        <v>46492</v>
      </c>
      <c r="C46571" s="1" t="s">
        <v>47823</v>
      </c>
      <c r="D46571">
        <v>2</v>
      </c>
      <c r="E46571" s="1" t="s">
        <v>2</v>
      </c>
      <c r="F46571" s="1" t="s">
        <v>42121</v>
      </c>
      <c r="G46571">
        <v>5.8</v>
      </c>
      <c r="H46571">
        <v>2013</v>
      </c>
      <c r="I46571">
        <v>8</v>
      </c>
      <c r="J46571">
        <v>11.6</v>
      </c>
      <c r="K46571">
        <v>144</v>
      </c>
      <c r="L46571" s="1" t="s">
        <v>41952</v>
      </c>
      <c r="M46571">
        <v>1</v>
      </c>
      <c r="N46571" s="1" t="s">
        <v>17690</v>
      </c>
      <c r="O46571" s="1" t="s">
        <v>47973</v>
      </c>
      <c r="P46571" s="1" t="s">
        <v>46496</v>
      </c>
    </row>
    <row r="46572" spans="1:16" x14ac:dyDescent="0.3">
      <c r="A46572">
        <v>46571</v>
      </c>
      <c r="B46572" s="1" t="s">
        <v>46492</v>
      </c>
      <c r="C46572" s="1" t="s">
        <v>47823</v>
      </c>
      <c r="D46572">
        <v>2</v>
      </c>
      <c r="E46572" s="1" t="s">
        <v>2</v>
      </c>
      <c r="F46572" s="1" t="s">
        <v>24615</v>
      </c>
      <c r="G46572">
        <v>11.8</v>
      </c>
      <c r="H46572">
        <v>2018</v>
      </c>
      <c r="I46572">
        <v>3</v>
      </c>
      <c r="J46572">
        <v>1.7</v>
      </c>
      <c r="K46572">
        <v>150</v>
      </c>
      <c r="L46572" s="1" t="s">
        <v>4</v>
      </c>
      <c r="M46572">
        <v>2</v>
      </c>
      <c r="N46572" s="1" t="s">
        <v>17690</v>
      </c>
      <c r="O46572" s="1" t="s">
        <v>47974</v>
      </c>
      <c r="P46572" s="1" t="s">
        <v>46496</v>
      </c>
    </row>
    <row r="46573" spans="1:16" x14ac:dyDescent="0.3">
      <c r="A46573">
        <v>46572</v>
      </c>
      <c r="B46573" s="1" t="s">
        <v>46492</v>
      </c>
      <c r="C46573" s="1" t="s">
        <v>47823</v>
      </c>
      <c r="D46573">
        <v>2</v>
      </c>
      <c r="E46573" s="1" t="s">
        <v>2</v>
      </c>
      <c r="F46573" s="1" t="s">
        <v>44083</v>
      </c>
      <c r="G46573">
        <v>6.28</v>
      </c>
      <c r="H46573">
        <v>2014</v>
      </c>
      <c r="I46573">
        <v>7</v>
      </c>
      <c r="J46573">
        <v>7.7</v>
      </c>
      <c r="K46573">
        <v>144</v>
      </c>
      <c r="L46573" s="1" t="s">
        <v>41952</v>
      </c>
      <c r="M46573">
        <v>1</v>
      </c>
      <c r="N46573" s="1" t="s">
        <v>17690</v>
      </c>
      <c r="O46573" s="1" t="s">
        <v>47975</v>
      </c>
      <c r="P46573" s="1" t="s">
        <v>46496</v>
      </c>
    </row>
    <row r="46574" spans="1:16" x14ac:dyDescent="0.3">
      <c r="A46574">
        <v>46573</v>
      </c>
      <c r="B46574" s="1" t="s">
        <v>46492</v>
      </c>
      <c r="C46574" s="1" t="s">
        <v>47823</v>
      </c>
      <c r="D46574">
        <v>2</v>
      </c>
      <c r="E46574" s="1" t="s">
        <v>2</v>
      </c>
      <c r="F46574" s="1" t="s">
        <v>25495</v>
      </c>
      <c r="G46574">
        <v>8.98</v>
      </c>
      <c r="H46574">
        <v>2015</v>
      </c>
      <c r="I46574">
        <v>6</v>
      </c>
      <c r="J46574">
        <v>8.1999999999999993</v>
      </c>
      <c r="K46574">
        <v>144</v>
      </c>
      <c r="L46574" s="1" t="s">
        <v>41952</v>
      </c>
      <c r="M46574">
        <v>3</v>
      </c>
      <c r="N46574" s="1" t="s">
        <v>17690</v>
      </c>
      <c r="O46574" s="1" t="s">
        <v>47976</v>
      </c>
      <c r="P46574" s="1" t="s">
        <v>46496</v>
      </c>
    </row>
    <row r="46575" spans="1:16" x14ac:dyDescent="0.3">
      <c r="A46575">
        <v>46574</v>
      </c>
      <c r="B46575" s="1" t="s">
        <v>46492</v>
      </c>
      <c r="C46575" s="1" t="s">
        <v>47823</v>
      </c>
      <c r="D46575">
        <v>2</v>
      </c>
      <c r="E46575" s="1" t="s">
        <v>2</v>
      </c>
      <c r="F46575" s="1" t="s">
        <v>44256</v>
      </c>
      <c r="G46575">
        <v>5.98</v>
      </c>
      <c r="H46575">
        <v>2011</v>
      </c>
      <c r="I46575">
        <v>10</v>
      </c>
      <c r="J46575">
        <v>8.5</v>
      </c>
      <c r="K46575">
        <v>144</v>
      </c>
      <c r="L46575" s="1" t="s">
        <v>41952</v>
      </c>
      <c r="M46575">
        <v>1</v>
      </c>
      <c r="N46575" s="1" t="s">
        <v>17690</v>
      </c>
      <c r="O46575" s="1" t="s">
        <v>47977</v>
      </c>
      <c r="P46575" s="1" t="s">
        <v>46496</v>
      </c>
    </row>
    <row r="46576" spans="1:16" x14ac:dyDescent="0.3">
      <c r="A46576">
        <v>46575</v>
      </c>
      <c r="B46576" s="1" t="s">
        <v>46492</v>
      </c>
      <c r="C46576" s="1" t="s">
        <v>47823</v>
      </c>
      <c r="D46576">
        <v>2</v>
      </c>
      <c r="E46576" s="1" t="s">
        <v>2</v>
      </c>
      <c r="F46576" s="1" t="s">
        <v>39985</v>
      </c>
      <c r="G46576">
        <v>11.1</v>
      </c>
      <c r="H46576">
        <v>2017</v>
      </c>
      <c r="I46576">
        <v>4</v>
      </c>
      <c r="J46576">
        <v>6</v>
      </c>
      <c r="K46576">
        <v>150</v>
      </c>
      <c r="L46576" s="1" t="s">
        <v>4</v>
      </c>
      <c r="M46576">
        <v>3</v>
      </c>
      <c r="N46576" s="1" t="s">
        <v>17690</v>
      </c>
      <c r="O46576" s="1" t="s">
        <v>47978</v>
      </c>
      <c r="P46576" s="1" t="s">
        <v>46496</v>
      </c>
    </row>
    <row r="46577" spans="1:16" x14ac:dyDescent="0.3">
      <c r="A46577">
        <v>46576</v>
      </c>
      <c r="B46577" s="1" t="s">
        <v>46492</v>
      </c>
      <c r="C46577" s="1" t="s">
        <v>47823</v>
      </c>
      <c r="D46577">
        <v>2</v>
      </c>
      <c r="E46577" s="1" t="s">
        <v>2</v>
      </c>
      <c r="F46577" s="1" t="s">
        <v>39985</v>
      </c>
      <c r="G46577">
        <v>10.98</v>
      </c>
      <c r="H46577">
        <v>2017</v>
      </c>
      <c r="I46577">
        <v>4</v>
      </c>
      <c r="J46577">
        <v>5.6</v>
      </c>
      <c r="K46577">
        <v>150</v>
      </c>
      <c r="L46577" s="1" t="s">
        <v>4</v>
      </c>
      <c r="M46577">
        <v>1</v>
      </c>
      <c r="N46577" s="1" t="s">
        <v>17690</v>
      </c>
      <c r="O46577" s="1" t="s">
        <v>47979</v>
      </c>
      <c r="P46577" s="1" t="s">
        <v>46496</v>
      </c>
    </row>
    <row r="46578" spans="1:16" x14ac:dyDescent="0.3">
      <c r="A46578">
        <v>46577</v>
      </c>
      <c r="B46578" s="1" t="s">
        <v>46492</v>
      </c>
      <c r="C46578" s="1" t="s">
        <v>47823</v>
      </c>
      <c r="D46578">
        <v>2</v>
      </c>
      <c r="E46578" s="1" t="s">
        <v>2</v>
      </c>
      <c r="F46578" s="1" t="s">
        <v>10</v>
      </c>
      <c r="G46578">
        <v>12.68</v>
      </c>
      <c r="H46578">
        <v>2017</v>
      </c>
      <c r="I46578">
        <v>4</v>
      </c>
      <c r="J46578">
        <v>6.2</v>
      </c>
      <c r="K46578">
        <v>150</v>
      </c>
      <c r="L46578" s="1" t="s">
        <v>4</v>
      </c>
      <c r="M46578">
        <v>0</v>
      </c>
      <c r="N46578" s="1" t="s">
        <v>17690</v>
      </c>
      <c r="O46578" s="1" t="s">
        <v>47980</v>
      </c>
      <c r="P46578" s="1" t="s">
        <v>46496</v>
      </c>
    </row>
    <row r="46579" spans="1:16" x14ac:dyDescent="0.3">
      <c r="A46579">
        <v>46578</v>
      </c>
      <c r="B46579" s="1" t="s">
        <v>46492</v>
      </c>
      <c r="C46579" s="1" t="s">
        <v>47823</v>
      </c>
      <c r="D46579">
        <v>2</v>
      </c>
      <c r="E46579" s="1" t="s">
        <v>2</v>
      </c>
      <c r="F46579" s="1" t="s">
        <v>24615</v>
      </c>
      <c r="G46579">
        <v>10.5</v>
      </c>
      <c r="H46579">
        <v>2018</v>
      </c>
      <c r="I46579">
        <v>3</v>
      </c>
      <c r="J46579">
        <v>7.9</v>
      </c>
      <c r="K46579">
        <v>150</v>
      </c>
      <c r="L46579" s="1" t="s">
        <v>4</v>
      </c>
      <c r="M46579">
        <v>1</v>
      </c>
      <c r="N46579" s="1" t="s">
        <v>17690</v>
      </c>
      <c r="O46579" s="1" t="s">
        <v>47981</v>
      </c>
      <c r="P46579" s="1" t="s">
        <v>46496</v>
      </c>
    </row>
    <row r="46580" spans="1:16" x14ac:dyDescent="0.3">
      <c r="A46580">
        <v>46579</v>
      </c>
      <c r="B46580" s="1" t="s">
        <v>46492</v>
      </c>
      <c r="C46580" s="1" t="s">
        <v>47823</v>
      </c>
      <c r="D46580">
        <v>2</v>
      </c>
      <c r="E46580" s="1" t="s">
        <v>2</v>
      </c>
      <c r="F46580" s="1" t="s">
        <v>24615</v>
      </c>
      <c r="G46580">
        <v>11</v>
      </c>
      <c r="H46580">
        <v>2018</v>
      </c>
      <c r="I46580">
        <v>3</v>
      </c>
      <c r="J46580">
        <v>4.3</v>
      </c>
      <c r="K46580">
        <v>150</v>
      </c>
      <c r="L46580" s="1" t="s">
        <v>4</v>
      </c>
      <c r="M46580">
        <v>1</v>
      </c>
      <c r="N46580" s="1" t="s">
        <v>17690</v>
      </c>
      <c r="O46580" s="1" t="s">
        <v>47982</v>
      </c>
      <c r="P46580" s="1" t="s">
        <v>46496</v>
      </c>
    </row>
    <row r="46581" spans="1:16" x14ac:dyDescent="0.3">
      <c r="A46581">
        <v>46580</v>
      </c>
      <c r="B46581" s="1" t="s">
        <v>46492</v>
      </c>
      <c r="C46581" s="1" t="s">
        <v>47823</v>
      </c>
      <c r="D46581">
        <v>2</v>
      </c>
      <c r="E46581" s="1" t="s">
        <v>2</v>
      </c>
      <c r="F46581" s="1" t="s">
        <v>25495</v>
      </c>
      <c r="G46581">
        <v>7.79</v>
      </c>
      <c r="H46581">
        <v>2015</v>
      </c>
      <c r="I46581">
        <v>6</v>
      </c>
      <c r="J46581">
        <v>10</v>
      </c>
      <c r="K46581">
        <v>144</v>
      </c>
      <c r="L46581" s="1" t="s">
        <v>41952</v>
      </c>
      <c r="M46581">
        <v>0</v>
      </c>
      <c r="N46581" s="1" t="s">
        <v>17690</v>
      </c>
      <c r="O46581" s="1" t="s">
        <v>47983</v>
      </c>
      <c r="P46581" s="1" t="s">
        <v>46496</v>
      </c>
    </row>
    <row r="46582" spans="1:16" x14ac:dyDescent="0.3">
      <c r="A46582">
        <v>46581</v>
      </c>
      <c r="B46582" s="1" t="s">
        <v>46492</v>
      </c>
      <c r="C46582" s="1" t="s">
        <v>47823</v>
      </c>
      <c r="D46582">
        <v>2</v>
      </c>
      <c r="E46582" s="1" t="s">
        <v>2</v>
      </c>
      <c r="F46582" s="1" t="s">
        <v>44256</v>
      </c>
      <c r="G46582">
        <v>8.5</v>
      </c>
      <c r="H46582">
        <v>2014</v>
      </c>
      <c r="I46582">
        <v>7</v>
      </c>
      <c r="J46582">
        <v>9.4</v>
      </c>
      <c r="K46582">
        <v>144</v>
      </c>
      <c r="L46582" s="1" t="s">
        <v>41952</v>
      </c>
      <c r="M46582">
        <v>4</v>
      </c>
      <c r="N46582" s="1" t="s">
        <v>17690</v>
      </c>
      <c r="O46582" s="1" t="s">
        <v>47984</v>
      </c>
      <c r="P46582" s="1" t="s">
        <v>46496</v>
      </c>
    </row>
    <row r="46583" spans="1:16" x14ac:dyDescent="0.3">
      <c r="A46583">
        <v>46582</v>
      </c>
      <c r="B46583" s="1" t="s">
        <v>46492</v>
      </c>
      <c r="C46583" s="1" t="s">
        <v>47823</v>
      </c>
      <c r="D46583">
        <v>2</v>
      </c>
      <c r="E46583" s="1" t="s">
        <v>2</v>
      </c>
      <c r="F46583" s="1" t="s">
        <v>44256</v>
      </c>
      <c r="G46583">
        <v>8.5</v>
      </c>
      <c r="H46583">
        <v>2014</v>
      </c>
      <c r="I46583">
        <v>7</v>
      </c>
      <c r="J46583">
        <v>9.4</v>
      </c>
      <c r="K46583">
        <v>144</v>
      </c>
      <c r="L46583" s="1" t="s">
        <v>41952</v>
      </c>
      <c r="M46583">
        <v>4</v>
      </c>
      <c r="N46583" s="1" t="s">
        <v>17690</v>
      </c>
      <c r="O46583" s="1" t="s">
        <v>47984</v>
      </c>
      <c r="P46583" s="1" t="s">
        <v>46496</v>
      </c>
    </row>
    <row r="46584" spans="1:16" x14ac:dyDescent="0.3">
      <c r="A46584">
        <v>46583</v>
      </c>
      <c r="B46584" s="1" t="s">
        <v>46492</v>
      </c>
      <c r="C46584" s="1" t="s">
        <v>47823</v>
      </c>
      <c r="D46584">
        <v>2</v>
      </c>
      <c r="E46584" s="1" t="s">
        <v>2</v>
      </c>
      <c r="F46584" s="1" t="s">
        <v>18538</v>
      </c>
      <c r="G46584">
        <v>5.98</v>
      </c>
      <c r="H46584">
        <v>2011</v>
      </c>
      <c r="I46584">
        <v>10</v>
      </c>
      <c r="J46584">
        <v>11.6</v>
      </c>
      <c r="K46584">
        <v>139</v>
      </c>
      <c r="L46584" s="1" t="s">
        <v>41952</v>
      </c>
      <c r="M46584">
        <v>1</v>
      </c>
      <c r="N46584" s="1" t="s">
        <v>17690</v>
      </c>
      <c r="O46584" s="1" t="s">
        <v>47985</v>
      </c>
      <c r="P46584" s="1" t="s">
        <v>46496</v>
      </c>
    </row>
    <row r="46585" spans="1:16" x14ac:dyDescent="0.3">
      <c r="A46585">
        <v>46584</v>
      </c>
      <c r="B46585" s="1" t="s">
        <v>46492</v>
      </c>
      <c r="C46585" s="1" t="s">
        <v>47823</v>
      </c>
      <c r="D46585">
        <v>2</v>
      </c>
      <c r="E46585" s="1" t="s">
        <v>2</v>
      </c>
      <c r="F46585" s="1" t="s">
        <v>23602</v>
      </c>
      <c r="G46585">
        <v>10.38</v>
      </c>
      <c r="H46585">
        <v>2017</v>
      </c>
      <c r="I46585">
        <v>4</v>
      </c>
      <c r="J46585">
        <v>4.0999999999999996</v>
      </c>
      <c r="K46585">
        <v>150</v>
      </c>
      <c r="L46585" s="1" t="s">
        <v>4</v>
      </c>
      <c r="M46585">
        <v>0</v>
      </c>
      <c r="N46585" s="1" t="s">
        <v>17690</v>
      </c>
      <c r="O46585" s="1" t="s">
        <v>47986</v>
      </c>
      <c r="P46585" s="1" t="s">
        <v>46496</v>
      </c>
    </row>
    <row r="46586" spans="1:16" x14ac:dyDescent="0.3">
      <c r="A46586">
        <v>46585</v>
      </c>
      <c r="B46586" s="1" t="s">
        <v>46492</v>
      </c>
      <c r="C46586" s="1" t="s">
        <v>47823</v>
      </c>
      <c r="D46586">
        <v>2</v>
      </c>
      <c r="E46586" s="1" t="s">
        <v>2</v>
      </c>
      <c r="F46586" s="1" t="s">
        <v>18538</v>
      </c>
      <c r="G46586">
        <v>4.9800000000000004</v>
      </c>
      <c r="H46586">
        <v>2010</v>
      </c>
      <c r="I46586">
        <v>11</v>
      </c>
      <c r="J46586">
        <v>9.5</v>
      </c>
      <c r="K46586">
        <v>139</v>
      </c>
      <c r="L46586" s="1" t="s">
        <v>41952</v>
      </c>
      <c r="M46586">
        <v>2</v>
      </c>
      <c r="N46586" s="1" t="s">
        <v>17690</v>
      </c>
      <c r="O46586" s="1" t="s">
        <v>47987</v>
      </c>
      <c r="P46586" s="1" t="s">
        <v>46496</v>
      </c>
    </row>
    <row r="46587" spans="1:16" x14ac:dyDescent="0.3">
      <c r="A46587">
        <v>46586</v>
      </c>
      <c r="B46587" s="1" t="s">
        <v>46492</v>
      </c>
      <c r="C46587" s="1" t="s">
        <v>47823</v>
      </c>
      <c r="D46587">
        <v>1.6</v>
      </c>
      <c r="E46587" s="1" t="s">
        <v>178</v>
      </c>
      <c r="F46587" s="1" t="s">
        <v>25414</v>
      </c>
      <c r="G46587">
        <v>4.7</v>
      </c>
      <c r="H46587">
        <v>2011</v>
      </c>
      <c r="I46587">
        <v>10</v>
      </c>
      <c r="J46587">
        <v>14.4</v>
      </c>
      <c r="K46587">
        <v>121</v>
      </c>
      <c r="L46587" s="1" t="s">
        <v>46494</v>
      </c>
      <c r="M46587">
        <v>0</v>
      </c>
      <c r="N46587" s="1" t="s">
        <v>17690</v>
      </c>
      <c r="O46587" s="1" t="s">
        <v>47988</v>
      </c>
      <c r="P46587" s="1" t="s">
        <v>46496</v>
      </c>
    </row>
    <row r="46588" spans="1:16" x14ac:dyDescent="0.3">
      <c r="A46588">
        <v>46587</v>
      </c>
      <c r="B46588" s="1" t="s">
        <v>46492</v>
      </c>
      <c r="C46588" s="1" t="s">
        <v>47823</v>
      </c>
      <c r="D46588">
        <v>2</v>
      </c>
      <c r="E46588" s="1" t="s">
        <v>2</v>
      </c>
      <c r="F46588" s="1" t="s">
        <v>39985</v>
      </c>
      <c r="G46588">
        <v>10.6</v>
      </c>
      <c r="H46588">
        <v>2016</v>
      </c>
      <c r="I46588">
        <v>5</v>
      </c>
      <c r="J46588">
        <v>6.3</v>
      </c>
      <c r="K46588">
        <v>150</v>
      </c>
      <c r="L46588" s="1" t="s">
        <v>4</v>
      </c>
      <c r="M46588">
        <v>1</v>
      </c>
      <c r="N46588" s="1" t="s">
        <v>17690</v>
      </c>
      <c r="O46588" s="1" t="s">
        <v>47989</v>
      </c>
      <c r="P46588" s="1" t="s">
        <v>46496</v>
      </c>
    </row>
    <row r="46589" spans="1:16" x14ac:dyDescent="0.3">
      <c r="A46589">
        <v>46588</v>
      </c>
      <c r="B46589" s="1" t="s">
        <v>46492</v>
      </c>
      <c r="C46589" s="1" t="s">
        <v>47823</v>
      </c>
      <c r="D46589">
        <v>2</v>
      </c>
      <c r="E46589" s="1" t="s">
        <v>2</v>
      </c>
      <c r="F46589" s="1" t="s">
        <v>25495</v>
      </c>
      <c r="G46589">
        <v>8.3800000000000008</v>
      </c>
      <c r="H46589">
        <v>2015</v>
      </c>
      <c r="I46589">
        <v>6</v>
      </c>
      <c r="J46589">
        <v>11.8</v>
      </c>
      <c r="K46589">
        <v>144</v>
      </c>
      <c r="L46589" s="1" t="s">
        <v>41952</v>
      </c>
      <c r="M46589">
        <v>0</v>
      </c>
      <c r="N46589" s="1" t="s">
        <v>17690</v>
      </c>
      <c r="O46589" s="1" t="s">
        <v>47990</v>
      </c>
      <c r="P46589" s="1" t="s">
        <v>46496</v>
      </c>
    </row>
    <row r="46590" spans="1:16" x14ac:dyDescent="0.3">
      <c r="A46590">
        <v>46589</v>
      </c>
      <c r="B46590" s="1" t="s">
        <v>46492</v>
      </c>
      <c r="C46590" s="1" t="s">
        <v>47823</v>
      </c>
      <c r="D46590">
        <v>2</v>
      </c>
      <c r="E46590" s="1" t="s">
        <v>2</v>
      </c>
      <c r="F46590" s="1" t="s">
        <v>23604</v>
      </c>
      <c r="G46590">
        <v>10.6</v>
      </c>
      <c r="H46590">
        <v>2017</v>
      </c>
      <c r="I46590">
        <v>4</v>
      </c>
      <c r="J46590">
        <v>3</v>
      </c>
      <c r="K46590">
        <v>150</v>
      </c>
      <c r="L46590" s="1" t="s">
        <v>4</v>
      </c>
      <c r="M46590">
        <v>1</v>
      </c>
      <c r="N46590" s="1" t="s">
        <v>17690</v>
      </c>
      <c r="O46590" s="1" t="s">
        <v>47991</v>
      </c>
      <c r="P46590" s="1" t="s">
        <v>46496</v>
      </c>
    </row>
    <row r="46591" spans="1:16" x14ac:dyDescent="0.3">
      <c r="A46591">
        <v>46590</v>
      </c>
      <c r="B46591" s="1" t="s">
        <v>46492</v>
      </c>
      <c r="C46591" s="1" t="s">
        <v>47823</v>
      </c>
      <c r="D46591">
        <v>2</v>
      </c>
      <c r="E46591" s="1" t="s">
        <v>2</v>
      </c>
      <c r="F46591" s="1" t="s">
        <v>39985</v>
      </c>
      <c r="G46591">
        <v>10.38</v>
      </c>
      <c r="H46591">
        <v>2016</v>
      </c>
      <c r="I46591">
        <v>5</v>
      </c>
      <c r="J46591">
        <v>5.2</v>
      </c>
      <c r="K46591">
        <v>150</v>
      </c>
      <c r="L46591" s="1" t="s">
        <v>4</v>
      </c>
      <c r="M46591">
        <v>0</v>
      </c>
      <c r="N46591" s="1" t="s">
        <v>17690</v>
      </c>
      <c r="O46591" s="1" t="s">
        <v>47992</v>
      </c>
      <c r="P46591" s="1" t="s">
        <v>46496</v>
      </c>
    </row>
    <row r="46592" spans="1:16" x14ac:dyDescent="0.3">
      <c r="A46592">
        <v>46591</v>
      </c>
      <c r="B46592" s="1" t="s">
        <v>46492</v>
      </c>
      <c r="C46592" s="1" t="s">
        <v>47823</v>
      </c>
      <c r="D46592">
        <v>2</v>
      </c>
      <c r="E46592" s="1" t="s">
        <v>2</v>
      </c>
      <c r="F46592" s="1" t="s">
        <v>44083</v>
      </c>
      <c r="G46592">
        <v>7.38</v>
      </c>
      <c r="H46592">
        <v>2014</v>
      </c>
      <c r="I46592">
        <v>7</v>
      </c>
      <c r="J46592">
        <v>9</v>
      </c>
      <c r="K46592">
        <v>144</v>
      </c>
      <c r="L46592" s="1" t="s">
        <v>41952</v>
      </c>
      <c r="M46592">
        <v>0</v>
      </c>
      <c r="N46592" s="1" t="s">
        <v>17690</v>
      </c>
      <c r="O46592" s="1" t="s">
        <v>47993</v>
      </c>
      <c r="P46592" s="1" t="s">
        <v>46496</v>
      </c>
    </row>
    <row r="46593" spans="1:16" x14ac:dyDescent="0.3">
      <c r="A46593">
        <v>46592</v>
      </c>
      <c r="B46593" s="1" t="s">
        <v>46492</v>
      </c>
      <c r="C46593" s="1" t="s">
        <v>47823</v>
      </c>
      <c r="D46593">
        <v>2</v>
      </c>
      <c r="E46593" s="1" t="s">
        <v>2</v>
      </c>
      <c r="F46593" s="1" t="s">
        <v>44083</v>
      </c>
      <c r="G46593">
        <v>6.88</v>
      </c>
      <c r="H46593">
        <v>2013</v>
      </c>
      <c r="I46593">
        <v>8</v>
      </c>
      <c r="J46593">
        <v>9.8000000000000007</v>
      </c>
      <c r="K46593">
        <v>144</v>
      </c>
      <c r="L46593" s="1" t="s">
        <v>41952</v>
      </c>
      <c r="M46593">
        <v>1</v>
      </c>
      <c r="N46593" s="1" t="s">
        <v>17690</v>
      </c>
      <c r="O46593" s="1" t="s">
        <v>47994</v>
      </c>
      <c r="P46593" s="1" t="s">
        <v>46496</v>
      </c>
    </row>
    <row r="46594" spans="1:16" x14ac:dyDescent="0.3">
      <c r="A46594">
        <v>46593</v>
      </c>
      <c r="B46594" s="1" t="s">
        <v>46492</v>
      </c>
      <c r="C46594" s="1" t="s">
        <v>47823</v>
      </c>
      <c r="D46594">
        <v>2</v>
      </c>
      <c r="E46594" s="1" t="s">
        <v>2</v>
      </c>
      <c r="F46594" s="1" t="s">
        <v>44083</v>
      </c>
      <c r="G46594">
        <v>7.4</v>
      </c>
      <c r="H46594">
        <v>2014</v>
      </c>
      <c r="I46594">
        <v>7</v>
      </c>
      <c r="J46594">
        <v>7</v>
      </c>
      <c r="K46594">
        <v>144</v>
      </c>
      <c r="L46594" s="1" t="s">
        <v>41952</v>
      </c>
      <c r="M46594">
        <v>1</v>
      </c>
      <c r="N46594" s="1" t="s">
        <v>17690</v>
      </c>
      <c r="O46594" s="1" t="s">
        <v>47995</v>
      </c>
      <c r="P46594" s="1" t="s">
        <v>46496</v>
      </c>
    </row>
    <row r="46595" spans="1:16" x14ac:dyDescent="0.3">
      <c r="A46595">
        <v>46594</v>
      </c>
      <c r="B46595" s="1" t="s">
        <v>46492</v>
      </c>
      <c r="C46595" s="1" t="s">
        <v>47823</v>
      </c>
      <c r="D46595">
        <v>2</v>
      </c>
      <c r="E46595" s="1" t="s">
        <v>2</v>
      </c>
      <c r="F46595" s="1" t="s">
        <v>19810</v>
      </c>
      <c r="G46595">
        <v>13.38</v>
      </c>
      <c r="H46595">
        <v>2019</v>
      </c>
      <c r="I46595">
        <v>2</v>
      </c>
      <c r="J46595">
        <v>4</v>
      </c>
      <c r="K46595">
        <v>154</v>
      </c>
      <c r="L46595" s="1" t="s">
        <v>47849</v>
      </c>
      <c r="M46595">
        <v>1</v>
      </c>
      <c r="N46595" s="1" t="s">
        <v>17690</v>
      </c>
      <c r="O46595" s="1" t="s">
        <v>47996</v>
      </c>
      <c r="P46595" s="1" t="s">
        <v>46496</v>
      </c>
    </row>
    <row r="46596" spans="1:16" x14ac:dyDescent="0.3">
      <c r="A46596">
        <v>46595</v>
      </c>
      <c r="B46596" s="1" t="s">
        <v>46492</v>
      </c>
      <c r="C46596" s="1" t="s">
        <v>47823</v>
      </c>
      <c r="D46596">
        <v>2</v>
      </c>
      <c r="E46596" s="1" t="s">
        <v>2</v>
      </c>
      <c r="F46596" s="1" t="s">
        <v>23602</v>
      </c>
      <c r="G46596">
        <v>12.55</v>
      </c>
      <c r="H46596">
        <v>2017</v>
      </c>
      <c r="I46596">
        <v>4</v>
      </c>
      <c r="J46596">
        <v>4.7</v>
      </c>
      <c r="K46596">
        <v>150</v>
      </c>
      <c r="L46596" s="1" t="s">
        <v>4</v>
      </c>
      <c r="M46596">
        <v>1</v>
      </c>
      <c r="N46596" s="1" t="s">
        <v>17690</v>
      </c>
      <c r="O46596" s="1" t="s">
        <v>47997</v>
      </c>
      <c r="P46596" s="1" t="s">
        <v>46496</v>
      </c>
    </row>
    <row r="46597" spans="1:16" x14ac:dyDescent="0.3">
      <c r="A46597">
        <v>46596</v>
      </c>
      <c r="B46597" s="1" t="s">
        <v>46492</v>
      </c>
      <c r="C46597" s="1" t="s">
        <v>47823</v>
      </c>
      <c r="D46597">
        <v>2</v>
      </c>
      <c r="E46597" s="1" t="s">
        <v>2</v>
      </c>
      <c r="F46597" s="1" t="s">
        <v>24615</v>
      </c>
      <c r="G46597">
        <v>11.58</v>
      </c>
      <c r="H46597">
        <v>2018</v>
      </c>
      <c r="I46597">
        <v>3</v>
      </c>
      <c r="J46597">
        <v>2.2000000000000002</v>
      </c>
      <c r="K46597">
        <v>150</v>
      </c>
      <c r="L46597" s="1" t="s">
        <v>4</v>
      </c>
      <c r="M46597">
        <v>0</v>
      </c>
      <c r="N46597" s="1" t="s">
        <v>17690</v>
      </c>
      <c r="O46597" s="1" t="s">
        <v>47998</v>
      </c>
      <c r="P46597" s="1" t="s">
        <v>46496</v>
      </c>
    </row>
    <row r="46598" spans="1:16" x14ac:dyDescent="0.3">
      <c r="A46598">
        <v>46597</v>
      </c>
      <c r="B46598" s="1" t="s">
        <v>46492</v>
      </c>
      <c r="C46598" s="1" t="s">
        <v>47823</v>
      </c>
      <c r="D46598">
        <v>2</v>
      </c>
      <c r="E46598" s="1" t="s">
        <v>2</v>
      </c>
      <c r="F46598" s="1" t="s">
        <v>39985</v>
      </c>
      <c r="G46598">
        <v>9.85</v>
      </c>
      <c r="H46598">
        <v>2017</v>
      </c>
      <c r="I46598">
        <v>4</v>
      </c>
      <c r="J46598">
        <v>3.8</v>
      </c>
      <c r="K46598">
        <v>150</v>
      </c>
      <c r="L46598" s="1" t="s">
        <v>4</v>
      </c>
      <c r="M46598">
        <v>1</v>
      </c>
      <c r="N46598" s="1" t="s">
        <v>17690</v>
      </c>
      <c r="O46598" s="1" t="s">
        <v>47999</v>
      </c>
      <c r="P46598" s="1" t="s">
        <v>46496</v>
      </c>
    </row>
    <row r="46599" spans="1:16" x14ac:dyDescent="0.3">
      <c r="A46599">
        <v>46598</v>
      </c>
      <c r="B46599" s="1" t="s">
        <v>46492</v>
      </c>
      <c r="C46599" s="1" t="s">
        <v>47823</v>
      </c>
      <c r="D46599">
        <v>2</v>
      </c>
      <c r="E46599" s="1" t="s">
        <v>2</v>
      </c>
      <c r="F46599" s="1" t="s">
        <v>23702</v>
      </c>
      <c r="G46599">
        <v>11.98</v>
      </c>
      <c r="H46599">
        <v>2017</v>
      </c>
      <c r="I46599">
        <v>4</v>
      </c>
      <c r="J46599">
        <v>4.5</v>
      </c>
      <c r="K46599">
        <v>150</v>
      </c>
      <c r="L46599" s="1" t="s">
        <v>4</v>
      </c>
      <c r="M46599">
        <v>1</v>
      </c>
      <c r="N46599" s="1" t="s">
        <v>17690</v>
      </c>
      <c r="O46599" s="1" t="s">
        <v>48000</v>
      </c>
      <c r="P46599" s="1" t="s">
        <v>46496</v>
      </c>
    </row>
    <row r="46600" spans="1:16" x14ac:dyDescent="0.3">
      <c r="A46600">
        <v>46599</v>
      </c>
      <c r="B46600" s="1" t="s">
        <v>46492</v>
      </c>
      <c r="C46600" s="1" t="s">
        <v>47823</v>
      </c>
      <c r="D46600">
        <v>2</v>
      </c>
      <c r="E46600" s="1" t="s">
        <v>2</v>
      </c>
      <c r="F46600" s="1" t="s">
        <v>23602</v>
      </c>
      <c r="G46600">
        <v>11.2</v>
      </c>
      <c r="H46600">
        <v>2016</v>
      </c>
      <c r="I46600">
        <v>5</v>
      </c>
      <c r="J46600">
        <v>6.8</v>
      </c>
      <c r="K46600">
        <v>150</v>
      </c>
      <c r="L46600" s="1" t="s">
        <v>4</v>
      </c>
      <c r="M46600">
        <v>1</v>
      </c>
      <c r="N46600" s="1" t="s">
        <v>17690</v>
      </c>
      <c r="O46600" s="1" t="s">
        <v>48001</v>
      </c>
      <c r="P46600" s="1" t="s">
        <v>46496</v>
      </c>
    </row>
    <row r="46601" spans="1:16" x14ac:dyDescent="0.3">
      <c r="A46601">
        <v>46600</v>
      </c>
      <c r="B46601" s="1" t="s">
        <v>46492</v>
      </c>
      <c r="C46601" s="1" t="s">
        <v>47823</v>
      </c>
      <c r="D46601">
        <v>2</v>
      </c>
      <c r="E46601" s="1" t="s">
        <v>2</v>
      </c>
      <c r="F46601" s="1" t="s">
        <v>23602</v>
      </c>
      <c r="G46601">
        <v>10.99</v>
      </c>
      <c r="H46601">
        <v>2016</v>
      </c>
      <c r="I46601">
        <v>5</v>
      </c>
      <c r="J46601">
        <v>6.4</v>
      </c>
      <c r="K46601">
        <v>150</v>
      </c>
      <c r="L46601" s="1" t="s">
        <v>4</v>
      </c>
      <c r="M46601">
        <v>0</v>
      </c>
      <c r="N46601" s="1" t="s">
        <v>17690</v>
      </c>
      <c r="O46601" s="1" t="s">
        <v>48002</v>
      </c>
      <c r="P46601" s="1" t="s">
        <v>46496</v>
      </c>
    </row>
    <row r="46602" spans="1:16" x14ac:dyDescent="0.3">
      <c r="A46602">
        <v>46601</v>
      </c>
      <c r="B46602" s="1" t="s">
        <v>46492</v>
      </c>
      <c r="C46602" s="1" t="s">
        <v>47823</v>
      </c>
      <c r="D46602">
        <v>2</v>
      </c>
      <c r="E46602" s="1" t="s">
        <v>2</v>
      </c>
      <c r="F46602" s="1" t="s">
        <v>44083</v>
      </c>
      <c r="G46602">
        <v>6.4</v>
      </c>
      <c r="H46602">
        <v>2012</v>
      </c>
      <c r="I46602">
        <v>9</v>
      </c>
      <c r="J46602">
        <v>8.5</v>
      </c>
      <c r="K46602">
        <v>144</v>
      </c>
      <c r="L46602" s="1" t="s">
        <v>41952</v>
      </c>
      <c r="M46602">
        <v>0</v>
      </c>
      <c r="N46602" s="1" t="s">
        <v>17690</v>
      </c>
      <c r="O46602" s="1" t="s">
        <v>48003</v>
      </c>
      <c r="P46602" s="1" t="s">
        <v>46496</v>
      </c>
    </row>
    <row r="46603" spans="1:16" x14ac:dyDescent="0.3">
      <c r="A46603">
        <v>46602</v>
      </c>
      <c r="B46603" s="1" t="s">
        <v>46492</v>
      </c>
      <c r="C46603" s="1" t="s">
        <v>47823</v>
      </c>
      <c r="D46603">
        <v>2</v>
      </c>
      <c r="E46603" s="1" t="s">
        <v>2</v>
      </c>
      <c r="F46603" s="1" t="s">
        <v>18538</v>
      </c>
      <c r="G46603">
        <v>5.2</v>
      </c>
      <c r="H46603">
        <v>2011</v>
      </c>
      <c r="I46603">
        <v>10</v>
      </c>
      <c r="J46603">
        <v>11.8</v>
      </c>
      <c r="K46603">
        <v>139</v>
      </c>
      <c r="L46603" s="1" t="s">
        <v>41952</v>
      </c>
      <c r="M46603">
        <v>3</v>
      </c>
      <c r="N46603" s="1" t="s">
        <v>17690</v>
      </c>
      <c r="O46603" s="1" t="s">
        <v>48004</v>
      </c>
      <c r="P46603" s="1" t="s">
        <v>46496</v>
      </c>
    </row>
    <row r="46604" spans="1:16" x14ac:dyDescent="0.3">
      <c r="A46604">
        <v>46603</v>
      </c>
      <c r="B46604" s="1" t="s">
        <v>46492</v>
      </c>
      <c r="C46604" s="1" t="s">
        <v>47823</v>
      </c>
      <c r="D46604">
        <v>2</v>
      </c>
      <c r="E46604" s="1" t="s">
        <v>2</v>
      </c>
      <c r="F46604" s="1" t="s">
        <v>23702</v>
      </c>
      <c r="G46604">
        <v>12.1</v>
      </c>
      <c r="H46604">
        <v>2017</v>
      </c>
      <c r="I46604">
        <v>4</v>
      </c>
      <c r="J46604">
        <v>6</v>
      </c>
      <c r="K46604">
        <v>150</v>
      </c>
      <c r="L46604" s="1" t="s">
        <v>4</v>
      </c>
      <c r="M46604">
        <v>1</v>
      </c>
      <c r="N46604" s="1" t="s">
        <v>17690</v>
      </c>
      <c r="O46604" s="1" t="s">
        <v>48005</v>
      </c>
      <c r="P46604" s="1" t="s">
        <v>46496</v>
      </c>
    </row>
    <row r="46605" spans="1:16" x14ac:dyDescent="0.3">
      <c r="A46605">
        <v>46604</v>
      </c>
      <c r="B46605" s="1" t="s">
        <v>46492</v>
      </c>
      <c r="C46605" s="1" t="s">
        <v>47823</v>
      </c>
      <c r="D46605">
        <v>2</v>
      </c>
      <c r="E46605" s="1" t="s">
        <v>2</v>
      </c>
      <c r="F46605" s="1" t="s">
        <v>39985</v>
      </c>
      <c r="G46605">
        <v>9.8800000000000008</v>
      </c>
      <c r="H46605">
        <v>2016</v>
      </c>
      <c r="I46605">
        <v>5</v>
      </c>
      <c r="J46605">
        <v>7</v>
      </c>
      <c r="K46605">
        <v>150</v>
      </c>
      <c r="L46605" s="1" t="s">
        <v>4</v>
      </c>
      <c r="M46605">
        <v>1</v>
      </c>
      <c r="N46605" s="1" t="s">
        <v>17690</v>
      </c>
      <c r="O46605" s="1" t="s">
        <v>48006</v>
      </c>
      <c r="P46605" s="1" t="s">
        <v>46496</v>
      </c>
    </row>
    <row r="46606" spans="1:16" x14ac:dyDescent="0.3">
      <c r="A46606">
        <v>46605</v>
      </c>
      <c r="B46606" s="1" t="s">
        <v>46492</v>
      </c>
      <c r="C46606" s="1" t="s">
        <v>47823</v>
      </c>
      <c r="D46606">
        <v>2</v>
      </c>
      <c r="E46606" s="1" t="s">
        <v>2</v>
      </c>
      <c r="F46606" s="1" t="s">
        <v>23604</v>
      </c>
      <c r="G46606">
        <v>11.12</v>
      </c>
      <c r="H46606">
        <v>2017</v>
      </c>
      <c r="I46606">
        <v>4</v>
      </c>
      <c r="J46606">
        <v>5.3</v>
      </c>
      <c r="K46606">
        <v>150</v>
      </c>
      <c r="L46606" s="1" t="s">
        <v>4</v>
      </c>
      <c r="M46606">
        <v>1</v>
      </c>
      <c r="N46606" s="1" t="s">
        <v>17690</v>
      </c>
      <c r="O46606" s="1" t="s">
        <v>48007</v>
      </c>
      <c r="P46606" s="1" t="s">
        <v>46496</v>
      </c>
    </row>
    <row r="46607" spans="1:16" x14ac:dyDescent="0.3">
      <c r="A46607">
        <v>46606</v>
      </c>
      <c r="B46607" s="1" t="s">
        <v>46492</v>
      </c>
      <c r="C46607" s="1" t="s">
        <v>47823</v>
      </c>
      <c r="D46607">
        <v>2</v>
      </c>
      <c r="E46607" s="1" t="s">
        <v>2</v>
      </c>
      <c r="F46607" s="1" t="s">
        <v>44256</v>
      </c>
      <c r="G46607">
        <v>6.3</v>
      </c>
      <c r="H46607">
        <v>2012</v>
      </c>
      <c r="I46607">
        <v>9</v>
      </c>
      <c r="J46607">
        <v>8</v>
      </c>
      <c r="K46607">
        <v>144</v>
      </c>
      <c r="L46607" s="1" t="s">
        <v>41952</v>
      </c>
      <c r="M46607">
        <v>0</v>
      </c>
      <c r="N46607" s="1" t="s">
        <v>17690</v>
      </c>
      <c r="O46607" s="1" t="s">
        <v>48008</v>
      </c>
      <c r="P46607" s="1" t="s">
        <v>46496</v>
      </c>
    </row>
    <row r="46608" spans="1:16" x14ac:dyDescent="0.3">
      <c r="A46608">
        <v>46607</v>
      </c>
      <c r="B46608" s="1" t="s">
        <v>46492</v>
      </c>
      <c r="C46608" s="1" t="s">
        <v>47823</v>
      </c>
      <c r="D46608">
        <v>1.6</v>
      </c>
      <c r="E46608" s="1" t="s">
        <v>178</v>
      </c>
      <c r="F46608" s="1" t="s">
        <v>25414</v>
      </c>
      <c r="G46608">
        <v>5.6</v>
      </c>
      <c r="H46608">
        <v>2013</v>
      </c>
      <c r="I46608">
        <v>8</v>
      </c>
      <c r="J46608">
        <v>7</v>
      </c>
      <c r="K46608">
        <v>121</v>
      </c>
      <c r="L46608" s="1" t="s">
        <v>46494</v>
      </c>
      <c r="M46608">
        <v>0</v>
      </c>
      <c r="N46608" s="1" t="s">
        <v>17690</v>
      </c>
      <c r="O46608" s="1" t="s">
        <v>48009</v>
      </c>
      <c r="P46608" s="1" t="s">
        <v>46496</v>
      </c>
    </row>
    <row r="46609" spans="1:16" x14ac:dyDescent="0.3">
      <c r="A46609">
        <v>46608</v>
      </c>
      <c r="B46609" s="1" t="s">
        <v>46492</v>
      </c>
      <c r="C46609" s="1" t="s">
        <v>47823</v>
      </c>
      <c r="D46609">
        <v>2</v>
      </c>
      <c r="E46609" s="1" t="s">
        <v>2</v>
      </c>
      <c r="F46609" s="1" t="s">
        <v>23604</v>
      </c>
      <c r="G46609">
        <v>12.8</v>
      </c>
      <c r="H46609">
        <v>2019</v>
      </c>
      <c r="I46609">
        <v>2</v>
      </c>
      <c r="J46609">
        <v>1.8</v>
      </c>
      <c r="K46609">
        <v>150</v>
      </c>
      <c r="L46609" s="1" t="s">
        <v>4</v>
      </c>
      <c r="M46609">
        <v>1</v>
      </c>
      <c r="N46609" s="1" t="s">
        <v>17690</v>
      </c>
      <c r="O46609" s="1" t="s">
        <v>48010</v>
      </c>
      <c r="P46609" s="1" t="s">
        <v>46496</v>
      </c>
    </row>
    <row r="46610" spans="1:16" x14ac:dyDescent="0.3">
      <c r="A46610">
        <v>46609</v>
      </c>
      <c r="B46610" s="1" t="s">
        <v>46492</v>
      </c>
      <c r="C46610" s="1" t="s">
        <v>47823</v>
      </c>
      <c r="D46610">
        <v>2</v>
      </c>
      <c r="E46610" s="1" t="s">
        <v>2</v>
      </c>
      <c r="F46610" s="1" t="s">
        <v>44083</v>
      </c>
      <c r="G46610">
        <v>6.58</v>
      </c>
      <c r="H46610">
        <v>2012</v>
      </c>
      <c r="I46610">
        <v>9</v>
      </c>
      <c r="J46610">
        <v>11.5</v>
      </c>
      <c r="K46610">
        <v>144</v>
      </c>
      <c r="L46610" s="1" t="s">
        <v>41952</v>
      </c>
      <c r="M46610">
        <v>2</v>
      </c>
      <c r="N46610" s="1" t="s">
        <v>17690</v>
      </c>
      <c r="O46610" s="1" t="s">
        <v>48011</v>
      </c>
      <c r="P46610" s="1" t="s">
        <v>46496</v>
      </c>
    </row>
    <row r="46611" spans="1:16" x14ac:dyDescent="0.3">
      <c r="A46611">
        <v>46610</v>
      </c>
      <c r="B46611" s="1" t="s">
        <v>46492</v>
      </c>
      <c r="C46611" s="1" t="s">
        <v>47823</v>
      </c>
      <c r="D46611">
        <v>2</v>
      </c>
      <c r="E46611" s="1" t="s">
        <v>2</v>
      </c>
      <c r="F46611" s="1" t="s">
        <v>44256</v>
      </c>
      <c r="G46611">
        <v>8.2799999999999994</v>
      </c>
      <c r="H46611">
        <v>2013</v>
      </c>
      <c r="I46611">
        <v>8</v>
      </c>
      <c r="J46611">
        <v>11</v>
      </c>
      <c r="K46611">
        <v>144</v>
      </c>
      <c r="L46611" s="1" t="s">
        <v>41952</v>
      </c>
      <c r="M46611">
        <v>1</v>
      </c>
      <c r="N46611" s="1" t="s">
        <v>17690</v>
      </c>
      <c r="O46611" s="1" t="s">
        <v>48012</v>
      </c>
      <c r="P46611" s="1" t="s">
        <v>46496</v>
      </c>
    </row>
    <row r="46612" spans="1:16" x14ac:dyDescent="0.3">
      <c r="A46612">
        <v>46611</v>
      </c>
      <c r="B46612" s="1" t="s">
        <v>46492</v>
      </c>
      <c r="C46612" s="1" t="s">
        <v>47823</v>
      </c>
      <c r="D46612">
        <v>2</v>
      </c>
      <c r="E46612" s="1" t="s">
        <v>2</v>
      </c>
      <c r="F46612" s="1" t="s">
        <v>24615</v>
      </c>
      <c r="G46612">
        <v>11.3</v>
      </c>
      <c r="H46612">
        <v>2018</v>
      </c>
      <c r="I46612">
        <v>3</v>
      </c>
      <c r="J46612">
        <v>2.7</v>
      </c>
      <c r="K46612">
        <v>150</v>
      </c>
      <c r="L46612" s="1" t="s">
        <v>4</v>
      </c>
      <c r="M46612">
        <v>0</v>
      </c>
      <c r="N46612" s="1" t="s">
        <v>17690</v>
      </c>
      <c r="O46612" s="1" t="s">
        <v>48013</v>
      </c>
      <c r="P46612" s="1" t="s">
        <v>46496</v>
      </c>
    </row>
    <row r="46613" spans="1:16" x14ac:dyDescent="0.3">
      <c r="A46613">
        <v>46612</v>
      </c>
      <c r="B46613" s="1" t="s">
        <v>46492</v>
      </c>
      <c r="C46613" s="1" t="s">
        <v>47823</v>
      </c>
      <c r="D46613">
        <v>2</v>
      </c>
      <c r="E46613" s="1" t="s">
        <v>2</v>
      </c>
      <c r="F46613" s="1" t="s">
        <v>18538</v>
      </c>
      <c r="G46613">
        <v>5.0999999999999996</v>
      </c>
      <c r="H46613">
        <v>2009</v>
      </c>
      <c r="I46613">
        <v>12</v>
      </c>
      <c r="J46613">
        <v>11</v>
      </c>
      <c r="K46613">
        <v>139</v>
      </c>
      <c r="L46613" s="1" t="s">
        <v>41952</v>
      </c>
      <c r="M46613">
        <v>0</v>
      </c>
      <c r="N46613" s="1" t="s">
        <v>17690</v>
      </c>
      <c r="O46613" s="1" t="s">
        <v>48014</v>
      </c>
      <c r="P46613" s="1" t="s">
        <v>46496</v>
      </c>
    </row>
    <row r="46614" spans="1:16" x14ac:dyDescent="0.3">
      <c r="A46614">
        <v>46613</v>
      </c>
      <c r="B46614" s="1" t="s">
        <v>46492</v>
      </c>
      <c r="C46614" s="1" t="s">
        <v>47823</v>
      </c>
      <c r="D46614">
        <v>2</v>
      </c>
      <c r="E46614" s="1" t="s">
        <v>2</v>
      </c>
      <c r="F46614" s="1" t="s">
        <v>23604</v>
      </c>
      <c r="G46614">
        <v>11.68</v>
      </c>
      <c r="H46614">
        <v>2018</v>
      </c>
      <c r="I46614">
        <v>3</v>
      </c>
      <c r="J46614">
        <v>4.5999999999999996</v>
      </c>
      <c r="K46614">
        <v>150</v>
      </c>
      <c r="L46614" s="1" t="s">
        <v>4</v>
      </c>
      <c r="M46614">
        <v>1</v>
      </c>
      <c r="N46614" s="1" t="s">
        <v>17690</v>
      </c>
      <c r="O46614" s="1" t="s">
        <v>48015</v>
      </c>
      <c r="P46614" s="1" t="s">
        <v>46496</v>
      </c>
    </row>
    <row r="46615" spans="1:16" x14ac:dyDescent="0.3">
      <c r="A46615">
        <v>46614</v>
      </c>
      <c r="B46615" s="1" t="s">
        <v>46492</v>
      </c>
      <c r="C46615" s="1" t="s">
        <v>47823</v>
      </c>
      <c r="D46615">
        <v>2</v>
      </c>
      <c r="E46615" s="1" t="s">
        <v>2</v>
      </c>
      <c r="F46615" s="1" t="s">
        <v>44083</v>
      </c>
      <c r="G46615">
        <v>6.58</v>
      </c>
      <c r="H46615">
        <v>2013</v>
      </c>
      <c r="I46615">
        <v>8</v>
      </c>
      <c r="J46615">
        <v>13.2</v>
      </c>
      <c r="K46615">
        <v>144</v>
      </c>
      <c r="L46615" s="1" t="s">
        <v>41952</v>
      </c>
      <c r="M46615">
        <v>1</v>
      </c>
      <c r="N46615" s="1" t="s">
        <v>17690</v>
      </c>
      <c r="O46615" s="1" t="s">
        <v>48016</v>
      </c>
      <c r="P46615" s="1" t="s">
        <v>46496</v>
      </c>
    </row>
    <row r="46616" spans="1:16" x14ac:dyDescent="0.3">
      <c r="A46616">
        <v>46615</v>
      </c>
      <c r="B46616" s="1" t="s">
        <v>46492</v>
      </c>
      <c r="C46616" s="1" t="s">
        <v>47823</v>
      </c>
      <c r="D46616">
        <v>2</v>
      </c>
      <c r="E46616" s="1" t="s">
        <v>2</v>
      </c>
      <c r="F46616" s="1" t="s">
        <v>19810</v>
      </c>
      <c r="G46616">
        <v>13.58</v>
      </c>
      <c r="H46616">
        <v>2020</v>
      </c>
      <c r="I46616">
        <v>1</v>
      </c>
      <c r="J46616">
        <v>0.4</v>
      </c>
      <c r="K46616">
        <v>154</v>
      </c>
      <c r="L46616" s="1" t="s">
        <v>47849</v>
      </c>
      <c r="M46616">
        <v>1</v>
      </c>
      <c r="N46616" s="1" t="s">
        <v>17690</v>
      </c>
      <c r="O46616" s="1" t="s">
        <v>48017</v>
      </c>
      <c r="P46616" s="1" t="s">
        <v>46496</v>
      </c>
    </row>
    <row r="46617" spans="1:16" x14ac:dyDescent="0.3">
      <c r="A46617">
        <v>46616</v>
      </c>
      <c r="B46617" s="1" t="s">
        <v>46492</v>
      </c>
      <c r="C46617" s="1" t="s">
        <v>47823</v>
      </c>
      <c r="D46617">
        <v>2</v>
      </c>
      <c r="E46617" s="1" t="s">
        <v>2</v>
      </c>
      <c r="F46617" s="1" t="s">
        <v>39985</v>
      </c>
      <c r="G46617">
        <v>10.38</v>
      </c>
      <c r="H46617">
        <v>2017</v>
      </c>
      <c r="I46617">
        <v>4</v>
      </c>
      <c r="J46617">
        <v>2.2000000000000002</v>
      </c>
      <c r="K46617">
        <v>150</v>
      </c>
      <c r="L46617" s="1" t="s">
        <v>4</v>
      </c>
      <c r="M46617">
        <v>0</v>
      </c>
      <c r="N46617" s="1" t="s">
        <v>17690</v>
      </c>
      <c r="O46617" s="1" t="s">
        <v>48018</v>
      </c>
      <c r="P46617" s="1" t="s">
        <v>46496</v>
      </c>
    </row>
    <row r="46618" spans="1:16" x14ac:dyDescent="0.3">
      <c r="A46618">
        <v>46617</v>
      </c>
      <c r="B46618" s="1" t="s">
        <v>46492</v>
      </c>
      <c r="C46618" s="1" t="s">
        <v>47823</v>
      </c>
      <c r="D46618">
        <v>2</v>
      </c>
      <c r="E46618" s="1" t="s">
        <v>2</v>
      </c>
      <c r="F46618" s="1" t="s">
        <v>44083</v>
      </c>
      <c r="G46618">
        <v>6.1</v>
      </c>
      <c r="H46618">
        <v>2013</v>
      </c>
      <c r="I46618">
        <v>8</v>
      </c>
      <c r="J46618">
        <v>8</v>
      </c>
      <c r="K46618">
        <v>144</v>
      </c>
      <c r="L46618" s="1" t="s">
        <v>41952</v>
      </c>
      <c r="M46618">
        <v>0</v>
      </c>
      <c r="N46618" s="1" t="s">
        <v>17690</v>
      </c>
      <c r="O46618" s="1" t="s">
        <v>48019</v>
      </c>
      <c r="P46618" s="1" t="s">
        <v>46496</v>
      </c>
    </row>
    <row r="46619" spans="1:16" x14ac:dyDescent="0.3">
      <c r="A46619">
        <v>46618</v>
      </c>
      <c r="B46619" s="1" t="s">
        <v>46492</v>
      </c>
      <c r="C46619" s="1" t="s">
        <v>47823</v>
      </c>
      <c r="D46619">
        <v>2</v>
      </c>
      <c r="E46619" s="1" t="s">
        <v>2</v>
      </c>
      <c r="F46619" s="1" t="s">
        <v>44256</v>
      </c>
      <c r="G46619">
        <v>6.2</v>
      </c>
      <c r="H46619">
        <v>2011</v>
      </c>
      <c r="I46619">
        <v>10</v>
      </c>
      <c r="J46619">
        <v>11</v>
      </c>
      <c r="K46619">
        <v>144</v>
      </c>
      <c r="L46619" s="1" t="s">
        <v>41952</v>
      </c>
      <c r="M46619">
        <v>2</v>
      </c>
      <c r="N46619" s="1" t="s">
        <v>17690</v>
      </c>
      <c r="O46619" s="1" t="s">
        <v>48020</v>
      </c>
      <c r="P46619" s="1" t="s">
        <v>46496</v>
      </c>
    </row>
    <row r="46620" spans="1:16" x14ac:dyDescent="0.3">
      <c r="A46620">
        <v>46619</v>
      </c>
      <c r="B46620" s="1" t="s">
        <v>46492</v>
      </c>
      <c r="C46620" s="1" t="s">
        <v>47823</v>
      </c>
      <c r="D46620">
        <v>2</v>
      </c>
      <c r="E46620" s="1" t="s">
        <v>2</v>
      </c>
      <c r="F46620" s="1" t="s">
        <v>23702</v>
      </c>
      <c r="G46620">
        <v>12.6</v>
      </c>
      <c r="H46620">
        <v>2017</v>
      </c>
      <c r="I46620">
        <v>4</v>
      </c>
      <c r="J46620">
        <v>2.5</v>
      </c>
      <c r="K46620">
        <v>150</v>
      </c>
      <c r="L46620" s="1" t="s">
        <v>4</v>
      </c>
      <c r="M46620">
        <v>1</v>
      </c>
      <c r="N46620" s="1" t="s">
        <v>17690</v>
      </c>
      <c r="O46620" s="1" t="s">
        <v>48021</v>
      </c>
      <c r="P46620" s="1" t="s">
        <v>46496</v>
      </c>
    </row>
    <row r="46621" spans="1:16" x14ac:dyDescent="0.3">
      <c r="A46621">
        <v>46620</v>
      </c>
      <c r="B46621" s="1" t="s">
        <v>46492</v>
      </c>
      <c r="C46621" s="1" t="s">
        <v>47823</v>
      </c>
      <c r="D46621">
        <v>2</v>
      </c>
      <c r="E46621" s="1" t="s">
        <v>2</v>
      </c>
      <c r="F46621" s="1" t="s">
        <v>39985</v>
      </c>
      <c r="G46621">
        <v>9.5</v>
      </c>
      <c r="H46621">
        <v>2016</v>
      </c>
      <c r="I46621">
        <v>5</v>
      </c>
      <c r="J46621">
        <v>4.0999999999999996</v>
      </c>
      <c r="K46621">
        <v>150</v>
      </c>
      <c r="L46621" s="1" t="s">
        <v>4</v>
      </c>
      <c r="M46621">
        <v>0</v>
      </c>
      <c r="N46621" s="1" t="s">
        <v>17690</v>
      </c>
      <c r="O46621" s="1" t="s">
        <v>48022</v>
      </c>
      <c r="P46621" s="1" t="s">
        <v>46496</v>
      </c>
    </row>
    <row r="46622" spans="1:16" x14ac:dyDescent="0.3">
      <c r="A46622">
        <v>46621</v>
      </c>
      <c r="B46622" s="1" t="s">
        <v>46492</v>
      </c>
      <c r="C46622" s="1" t="s">
        <v>47823</v>
      </c>
      <c r="D46622">
        <v>2</v>
      </c>
      <c r="E46622" s="1" t="s">
        <v>2</v>
      </c>
      <c r="F46622" s="1" t="s">
        <v>39985</v>
      </c>
      <c r="G46622">
        <v>9.6</v>
      </c>
      <c r="H46622">
        <v>2016</v>
      </c>
      <c r="I46622">
        <v>5</v>
      </c>
      <c r="J46622">
        <v>5.7</v>
      </c>
      <c r="K46622">
        <v>150</v>
      </c>
      <c r="L46622" s="1" t="s">
        <v>4</v>
      </c>
      <c r="M46622">
        <v>0</v>
      </c>
      <c r="N46622" s="1" t="s">
        <v>17690</v>
      </c>
      <c r="O46622" s="1" t="s">
        <v>48023</v>
      </c>
      <c r="P46622" s="1" t="s">
        <v>46496</v>
      </c>
    </row>
    <row r="46623" spans="1:16" x14ac:dyDescent="0.3">
      <c r="A46623">
        <v>46622</v>
      </c>
      <c r="B46623" s="1" t="s">
        <v>46492</v>
      </c>
      <c r="C46623" s="1" t="s">
        <v>47823</v>
      </c>
      <c r="D46623">
        <v>2</v>
      </c>
      <c r="E46623" s="1" t="s">
        <v>2</v>
      </c>
      <c r="F46623" s="1" t="s">
        <v>23604</v>
      </c>
      <c r="G46623">
        <v>10.18</v>
      </c>
      <c r="H46623">
        <v>2017</v>
      </c>
      <c r="I46623">
        <v>4</v>
      </c>
      <c r="J46623">
        <v>4.3</v>
      </c>
      <c r="K46623">
        <v>150</v>
      </c>
      <c r="L46623" s="1" t="s">
        <v>4</v>
      </c>
      <c r="M46623">
        <v>1</v>
      </c>
      <c r="N46623" s="1" t="s">
        <v>17690</v>
      </c>
      <c r="O46623" s="1" t="s">
        <v>48024</v>
      </c>
      <c r="P46623" s="1" t="s">
        <v>46496</v>
      </c>
    </row>
    <row r="46624" spans="1:16" x14ac:dyDescent="0.3">
      <c r="A46624">
        <v>46623</v>
      </c>
      <c r="B46624" s="1" t="s">
        <v>46492</v>
      </c>
      <c r="C46624" s="1" t="s">
        <v>47823</v>
      </c>
      <c r="D46624">
        <v>2</v>
      </c>
      <c r="E46624" s="1" t="s">
        <v>2</v>
      </c>
      <c r="F46624" s="1" t="s">
        <v>23604</v>
      </c>
      <c r="G46624">
        <v>11.98</v>
      </c>
      <c r="H46624">
        <v>2018</v>
      </c>
      <c r="I46624">
        <v>3</v>
      </c>
      <c r="J46624">
        <v>6.4</v>
      </c>
      <c r="K46624">
        <v>150</v>
      </c>
      <c r="L46624" s="1" t="s">
        <v>4</v>
      </c>
      <c r="M46624">
        <v>0</v>
      </c>
      <c r="N46624" s="1" t="s">
        <v>17690</v>
      </c>
      <c r="O46624" s="1" t="s">
        <v>48025</v>
      </c>
      <c r="P46624" s="1" t="s">
        <v>46496</v>
      </c>
    </row>
    <row r="46625" spans="1:16" x14ac:dyDescent="0.3">
      <c r="A46625">
        <v>46624</v>
      </c>
      <c r="B46625" s="1" t="s">
        <v>46492</v>
      </c>
      <c r="C46625" s="1" t="s">
        <v>47823</v>
      </c>
      <c r="D46625">
        <v>2</v>
      </c>
      <c r="E46625" s="1" t="s">
        <v>2</v>
      </c>
      <c r="F46625" s="1" t="s">
        <v>24615</v>
      </c>
      <c r="G46625">
        <v>11.88</v>
      </c>
      <c r="H46625">
        <v>2018</v>
      </c>
      <c r="I46625">
        <v>3</v>
      </c>
      <c r="J46625">
        <v>3.6</v>
      </c>
      <c r="K46625">
        <v>150</v>
      </c>
      <c r="L46625" s="1" t="s">
        <v>4</v>
      </c>
      <c r="M46625">
        <v>1</v>
      </c>
      <c r="N46625" s="1" t="s">
        <v>17690</v>
      </c>
      <c r="O46625" s="1" t="s">
        <v>48026</v>
      </c>
      <c r="P46625" s="1" t="s">
        <v>46496</v>
      </c>
    </row>
    <row r="46626" spans="1:16" x14ac:dyDescent="0.3">
      <c r="A46626">
        <v>46625</v>
      </c>
      <c r="B46626" s="1" t="s">
        <v>46492</v>
      </c>
      <c r="C46626" s="1" t="s">
        <v>47823</v>
      </c>
      <c r="D46626">
        <v>2</v>
      </c>
      <c r="E46626" s="1" t="s">
        <v>2</v>
      </c>
      <c r="F46626" s="1" t="s">
        <v>37054</v>
      </c>
      <c r="G46626">
        <v>8.8000000000000007</v>
      </c>
      <c r="H46626">
        <v>2015</v>
      </c>
      <c r="I46626">
        <v>6</v>
      </c>
      <c r="J46626">
        <v>4.0999999999999996</v>
      </c>
      <c r="K46626">
        <v>144</v>
      </c>
      <c r="L46626" s="1" t="s">
        <v>41952</v>
      </c>
      <c r="M46626">
        <v>2</v>
      </c>
      <c r="N46626" s="1" t="s">
        <v>17690</v>
      </c>
      <c r="O46626" s="1" t="s">
        <v>48027</v>
      </c>
      <c r="P46626" s="1" t="s">
        <v>46496</v>
      </c>
    </row>
    <row r="46627" spans="1:16" x14ac:dyDescent="0.3">
      <c r="A46627">
        <v>46626</v>
      </c>
      <c r="B46627" s="1" t="s">
        <v>46492</v>
      </c>
      <c r="C46627" s="1" t="s">
        <v>47823</v>
      </c>
      <c r="D46627">
        <v>2</v>
      </c>
      <c r="E46627" s="1" t="s">
        <v>2</v>
      </c>
      <c r="F46627" s="1" t="s">
        <v>39985</v>
      </c>
      <c r="G46627">
        <v>9.9</v>
      </c>
      <c r="H46627">
        <v>2016</v>
      </c>
      <c r="I46627">
        <v>5</v>
      </c>
      <c r="J46627">
        <v>6.8</v>
      </c>
      <c r="K46627">
        <v>150</v>
      </c>
      <c r="L46627" s="1" t="s">
        <v>4</v>
      </c>
      <c r="M46627">
        <v>1</v>
      </c>
      <c r="N46627" s="1" t="s">
        <v>17690</v>
      </c>
      <c r="O46627" s="1" t="s">
        <v>48028</v>
      </c>
      <c r="P46627" s="1" t="s">
        <v>46496</v>
      </c>
    </row>
    <row r="46628" spans="1:16" x14ac:dyDescent="0.3">
      <c r="A46628">
        <v>46627</v>
      </c>
      <c r="B46628" s="1" t="s">
        <v>46492</v>
      </c>
      <c r="C46628" s="1" t="s">
        <v>47823</v>
      </c>
      <c r="D46628">
        <v>2</v>
      </c>
      <c r="E46628" s="1" t="s">
        <v>2</v>
      </c>
      <c r="F46628" s="1" t="s">
        <v>24615</v>
      </c>
      <c r="G46628">
        <v>11.4</v>
      </c>
      <c r="H46628">
        <v>2018</v>
      </c>
      <c r="I46628">
        <v>3</v>
      </c>
      <c r="J46628">
        <v>3.3</v>
      </c>
      <c r="K46628">
        <v>150</v>
      </c>
      <c r="L46628" s="1" t="s">
        <v>4</v>
      </c>
      <c r="M46628">
        <v>0</v>
      </c>
      <c r="N46628" s="1" t="s">
        <v>17690</v>
      </c>
      <c r="O46628" s="1" t="s">
        <v>48029</v>
      </c>
      <c r="P46628" s="1" t="s">
        <v>46496</v>
      </c>
    </row>
    <row r="46629" spans="1:16" x14ac:dyDescent="0.3">
      <c r="A46629">
        <v>46628</v>
      </c>
      <c r="B46629" s="1" t="s">
        <v>46492</v>
      </c>
      <c r="C46629" s="1" t="s">
        <v>47823</v>
      </c>
      <c r="D46629">
        <v>2</v>
      </c>
      <c r="E46629" s="1" t="s">
        <v>2</v>
      </c>
      <c r="F46629" s="1" t="s">
        <v>39985</v>
      </c>
      <c r="G46629">
        <v>9.3800000000000008</v>
      </c>
      <c r="H46629">
        <v>2016</v>
      </c>
      <c r="I46629">
        <v>5</v>
      </c>
      <c r="J46629">
        <v>6.8</v>
      </c>
      <c r="K46629">
        <v>150</v>
      </c>
      <c r="L46629" s="1" t="s">
        <v>4</v>
      </c>
      <c r="M46629">
        <v>0</v>
      </c>
      <c r="N46629" s="1" t="s">
        <v>17690</v>
      </c>
      <c r="O46629" s="1" t="s">
        <v>48030</v>
      </c>
      <c r="P46629" s="1" t="s">
        <v>46496</v>
      </c>
    </row>
    <row r="46630" spans="1:16" x14ac:dyDescent="0.3">
      <c r="A46630">
        <v>46629</v>
      </c>
      <c r="B46630" s="1" t="s">
        <v>46492</v>
      </c>
      <c r="C46630" s="1" t="s">
        <v>47823</v>
      </c>
      <c r="D46630">
        <v>2</v>
      </c>
      <c r="E46630" s="1" t="s">
        <v>2</v>
      </c>
      <c r="F46630" s="1" t="s">
        <v>44256</v>
      </c>
      <c r="G46630">
        <v>6.88</v>
      </c>
      <c r="H46630">
        <v>2013</v>
      </c>
      <c r="I46630">
        <v>8</v>
      </c>
      <c r="J46630">
        <v>7.6</v>
      </c>
      <c r="K46630">
        <v>144</v>
      </c>
      <c r="L46630" s="1" t="s">
        <v>41952</v>
      </c>
      <c r="M46630">
        <v>0</v>
      </c>
      <c r="N46630" s="1" t="s">
        <v>17690</v>
      </c>
      <c r="O46630" s="1" t="s">
        <v>48031</v>
      </c>
      <c r="P46630" s="1" t="s">
        <v>46496</v>
      </c>
    </row>
    <row r="46631" spans="1:16" x14ac:dyDescent="0.3">
      <c r="A46631">
        <v>46630</v>
      </c>
      <c r="B46631" s="1" t="s">
        <v>46492</v>
      </c>
      <c r="C46631" s="1" t="s">
        <v>47823</v>
      </c>
      <c r="D46631">
        <v>2</v>
      </c>
      <c r="E46631" s="1" t="s">
        <v>2</v>
      </c>
      <c r="F46631" s="1" t="s">
        <v>39985</v>
      </c>
      <c r="G46631">
        <v>9.9</v>
      </c>
      <c r="H46631">
        <v>2017</v>
      </c>
      <c r="I46631">
        <v>4</v>
      </c>
      <c r="J46631">
        <v>3.7</v>
      </c>
      <c r="K46631">
        <v>150</v>
      </c>
      <c r="L46631" s="1" t="s">
        <v>4</v>
      </c>
      <c r="M46631">
        <v>1</v>
      </c>
      <c r="N46631" s="1" t="s">
        <v>17690</v>
      </c>
      <c r="O46631" s="1" t="s">
        <v>48032</v>
      </c>
      <c r="P46631" s="1" t="s">
        <v>46496</v>
      </c>
    </row>
    <row r="46632" spans="1:16" x14ac:dyDescent="0.3">
      <c r="A46632">
        <v>46631</v>
      </c>
      <c r="B46632" s="1" t="s">
        <v>46492</v>
      </c>
      <c r="C46632" s="1" t="s">
        <v>47823</v>
      </c>
      <c r="D46632">
        <v>2</v>
      </c>
      <c r="E46632" s="1" t="s">
        <v>2</v>
      </c>
      <c r="F46632" s="1" t="s">
        <v>19810</v>
      </c>
      <c r="G46632">
        <v>12.8</v>
      </c>
      <c r="H46632">
        <v>2019</v>
      </c>
      <c r="I46632">
        <v>2</v>
      </c>
      <c r="J46632">
        <v>3.2</v>
      </c>
      <c r="K46632">
        <v>154</v>
      </c>
      <c r="L46632" s="1" t="s">
        <v>47849</v>
      </c>
      <c r="M46632">
        <v>0</v>
      </c>
      <c r="N46632" s="1" t="s">
        <v>17690</v>
      </c>
      <c r="O46632" s="1" t="s">
        <v>48033</v>
      </c>
      <c r="P46632" s="1" t="s">
        <v>46496</v>
      </c>
    </row>
    <row r="46633" spans="1:16" x14ac:dyDescent="0.3">
      <c r="A46633">
        <v>46632</v>
      </c>
      <c r="B46633" s="1" t="s">
        <v>46492</v>
      </c>
      <c r="C46633" s="1" t="s">
        <v>47823</v>
      </c>
      <c r="D46633">
        <v>2</v>
      </c>
      <c r="E46633" s="1" t="s">
        <v>2</v>
      </c>
      <c r="F46633" s="1" t="s">
        <v>23702</v>
      </c>
      <c r="G46633">
        <v>11.88</v>
      </c>
      <c r="H46633">
        <v>2017</v>
      </c>
      <c r="I46633">
        <v>4</v>
      </c>
      <c r="J46633">
        <v>2.7</v>
      </c>
      <c r="K46633">
        <v>150</v>
      </c>
      <c r="L46633" s="1" t="s">
        <v>4</v>
      </c>
      <c r="M46633">
        <v>1</v>
      </c>
      <c r="N46633" s="1" t="s">
        <v>17690</v>
      </c>
      <c r="O46633" s="1" t="s">
        <v>48034</v>
      </c>
      <c r="P46633" s="1" t="s">
        <v>46496</v>
      </c>
    </row>
    <row r="46634" spans="1:16" x14ac:dyDescent="0.3">
      <c r="A46634">
        <v>46633</v>
      </c>
      <c r="B46634" s="1" t="s">
        <v>46492</v>
      </c>
      <c r="C46634" s="1" t="s">
        <v>47823</v>
      </c>
      <c r="D46634">
        <v>2</v>
      </c>
      <c r="E46634" s="1" t="s">
        <v>2</v>
      </c>
      <c r="F46634" s="1" t="s">
        <v>44256</v>
      </c>
      <c r="G46634">
        <v>5.8</v>
      </c>
      <c r="H46634">
        <v>2011</v>
      </c>
      <c r="I46634">
        <v>10</v>
      </c>
      <c r="J46634">
        <v>10.9</v>
      </c>
      <c r="K46634">
        <v>144</v>
      </c>
      <c r="L46634" s="1" t="s">
        <v>41952</v>
      </c>
      <c r="M46634">
        <v>1</v>
      </c>
      <c r="N46634" s="1" t="s">
        <v>17690</v>
      </c>
      <c r="O46634" s="1" t="s">
        <v>48035</v>
      </c>
      <c r="P46634" s="1" t="s">
        <v>46496</v>
      </c>
    </row>
    <row r="46635" spans="1:16" x14ac:dyDescent="0.3">
      <c r="A46635">
        <v>46634</v>
      </c>
      <c r="B46635" s="1" t="s">
        <v>46492</v>
      </c>
      <c r="C46635" s="1" t="s">
        <v>47823</v>
      </c>
      <c r="D46635">
        <v>2</v>
      </c>
      <c r="E46635" s="1" t="s">
        <v>2</v>
      </c>
      <c r="F46635" s="1" t="s">
        <v>24615</v>
      </c>
      <c r="G46635">
        <v>12.2</v>
      </c>
      <c r="H46635">
        <v>2018</v>
      </c>
      <c r="I46635">
        <v>3</v>
      </c>
      <c r="J46635">
        <v>2.9</v>
      </c>
      <c r="K46635">
        <v>150</v>
      </c>
      <c r="L46635" s="1" t="s">
        <v>4</v>
      </c>
      <c r="M46635">
        <v>2</v>
      </c>
      <c r="N46635" s="1" t="s">
        <v>17690</v>
      </c>
      <c r="O46635" s="1" t="s">
        <v>48036</v>
      </c>
      <c r="P46635" s="1" t="s">
        <v>46496</v>
      </c>
    </row>
    <row r="46636" spans="1:16" x14ac:dyDescent="0.3">
      <c r="A46636">
        <v>46635</v>
      </c>
      <c r="B46636" s="1" t="s">
        <v>46492</v>
      </c>
      <c r="C46636" s="1" t="s">
        <v>47823</v>
      </c>
      <c r="D46636">
        <v>2</v>
      </c>
      <c r="E46636" s="1" t="s">
        <v>2</v>
      </c>
      <c r="F46636" s="1" t="s">
        <v>23604</v>
      </c>
      <c r="G46636">
        <v>10.88</v>
      </c>
      <c r="H46636">
        <v>2017</v>
      </c>
      <c r="I46636">
        <v>4</v>
      </c>
      <c r="J46636">
        <v>5.2</v>
      </c>
      <c r="K46636">
        <v>150</v>
      </c>
      <c r="L46636" s="1" t="s">
        <v>4</v>
      </c>
      <c r="M46636">
        <v>1</v>
      </c>
      <c r="N46636" s="1" t="s">
        <v>17690</v>
      </c>
      <c r="O46636" s="1" t="s">
        <v>48037</v>
      </c>
      <c r="P46636" s="1" t="s">
        <v>46496</v>
      </c>
    </row>
    <row r="46637" spans="1:16" x14ac:dyDescent="0.3">
      <c r="A46637">
        <v>46636</v>
      </c>
      <c r="B46637" s="1" t="s">
        <v>46492</v>
      </c>
      <c r="C46637" s="1" t="s">
        <v>47823</v>
      </c>
      <c r="D46637">
        <v>2</v>
      </c>
      <c r="E46637" s="1" t="s">
        <v>2</v>
      </c>
      <c r="F46637" s="1" t="s">
        <v>23602</v>
      </c>
      <c r="G46637">
        <v>12.6</v>
      </c>
      <c r="H46637">
        <v>2017</v>
      </c>
      <c r="I46637">
        <v>4</v>
      </c>
      <c r="J46637">
        <v>6.2</v>
      </c>
      <c r="K46637">
        <v>150</v>
      </c>
      <c r="L46637" s="1" t="s">
        <v>4</v>
      </c>
      <c r="M46637">
        <v>1</v>
      </c>
      <c r="N46637" s="1" t="s">
        <v>17690</v>
      </c>
      <c r="O46637" s="1" t="s">
        <v>48038</v>
      </c>
      <c r="P46637" s="1" t="s">
        <v>46496</v>
      </c>
    </row>
    <row r="46638" spans="1:16" x14ac:dyDescent="0.3">
      <c r="A46638">
        <v>46637</v>
      </c>
      <c r="B46638" s="1" t="s">
        <v>46492</v>
      </c>
      <c r="C46638" s="1" t="s">
        <v>47823</v>
      </c>
      <c r="D46638">
        <v>2</v>
      </c>
      <c r="E46638" s="1" t="s">
        <v>2</v>
      </c>
      <c r="F46638" s="1" t="s">
        <v>23702</v>
      </c>
      <c r="G46638">
        <v>11.68</v>
      </c>
      <c r="H46638">
        <v>2017</v>
      </c>
      <c r="I46638">
        <v>4</v>
      </c>
      <c r="J46638">
        <v>5.3</v>
      </c>
      <c r="K46638">
        <v>150</v>
      </c>
      <c r="L46638" s="1" t="s">
        <v>4</v>
      </c>
      <c r="M46638">
        <v>1</v>
      </c>
      <c r="N46638" s="1" t="s">
        <v>17690</v>
      </c>
      <c r="O46638" s="1" t="s">
        <v>48039</v>
      </c>
      <c r="P46638" s="1" t="s">
        <v>46496</v>
      </c>
    </row>
    <row r="46639" spans="1:16" x14ac:dyDescent="0.3">
      <c r="A46639">
        <v>46638</v>
      </c>
      <c r="B46639" s="1" t="s">
        <v>46492</v>
      </c>
      <c r="C46639" s="1" t="s">
        <v>47823</v>
      </c>
      <c r="D46639">
        <v>2</v>
      </c>
      <c r="E46639" s="1" t="s">
        <v>2</v>
      </c>
      <c r="F46639" s="1" t="s">
        <v>18538</v>
      </c>
      <c r="G46639">
        <v>4.8</v>
      </c>
      <c r="H46639">
        <v>2009</v>
      </c>
      <c r="I46639">
        <v>12</v>
      </c>
      <c r="J46639">
        <v>10</v>
      </c>
      <c r="K46639">
        <v>139</v>
      </c>
      <c r="L46639" s="1" t="s">
        <v>41952</v>
      </c>
      <c r="M46639">
        <v>3</v>
      </c>
      <c r="N46639" s="1" t="s">
        <v>17690</v>
      </c>
      <c r="O46639" s="1" t="s">
        <v>48040</v>
      </c>
      <c r="P46639" s="1" t="s">
        <v>46496</v>
      </c>
    </row>
    <row r="46640" spans="1:16" x14ac:dyDescent="0.3">
      <c r="A46640">
        <v>46639</v>
      </c>
      <c r="B46640" s="1" t="s">
        <v>46492</v>
      </c>
      <c r="C46640" s="1" t="s">
        <v>47823</v>
      </c>
      <c r="D46640">
        <v>2</v>
      </c>
      <c r="E46640" s="1" t="s">
        <v>2</v>
      </c>
      <c r="F46640" s="1" t="s">
        <v>24615</v>
      </c>
      <c r="G46640">
        <v>11.6</v>
      </c>
      <c r="H46640">
        <v>2018</v>
      </c>
      <c r="I46640">
        <v>3</v>
      </c>
      <c r="J46640">
        <v>2.1</v>
      </c>
      <c r="K46640">
        <v>150</v>
      </c>
      <c r="L46640" s="1" t="s">
        <v>4</v>
      </c>
      <c r="M46640">
        <v>0</v>
      </c>
      <c r="N46640" s="1" t="s">
        <v>17690</v>
      </c>
      <c r="O46640" s="1" t="s">
        <v>48041</v>
      </c>
      <c r="P46640" s="1" t="s">
        <v>46496</v>
      </c>
    </row>
    <row r="46641" spans="1:16" x14ac:dyDescent="0.3">
      <c r="A46641">
        <v>46640</v>
      </c>
      <c r="B46641" s="1" t="s">
        <v>46492</v>
      </c>
      <c r="C46641" s="1" t="s">
        <v>47823</v>
      </c>
      <c r="D46641">
        <v>2</v>
      </c>
      <c r="E46641" s="1" t="s">
        <v>2</v>
      </c>
      <c r="F46641" s="1" t="s">
        <v>23604</v>
      </c>
      <c r="G46641">
        <v>11.58</v>
      </c>
      <c r="H46641">
        <v>2018</v>
      </c>
      <c r="I46641">
        <v>3</v>
      </c>
      <c r="J46641">
        <v>5.5</v>
      </c>
      <c r="K46641">
        <v>150</v>
      </c>
      <c r="L46641" s="1" t="s">
        <v>4</v>
      </c>
      <c r="M46641">
        <v>0</v>
      </c>
      <c r="N46641" s="1" t="s">
        <v>17690</v>
      </c>
      <c r="O46641" s="1" t="s">
        <v>48042</v>
      </c>
      <c r="P46641" s="1" t="s">
        <v>46496</v>
      </c>
    </row>
    <row r="46642" spans="1:16" x14ac:dyDescent="0.3">
      <c r="A46642">
        <v>46641</v>
      </c>
      <c r="B46642" s="1" t="s">
        <v>46492</v>
      </c>
      <c r="C46642" s="1" t="s">
        <v>47823</v>
      </c>
      <c r="D46642">
        <v>2</v>
      </c>
      <c r="E46642" s="1" t="s">
        <v>2</v>
      </c>
      <c r="F46642" s="1" t="s">
        <v>23702</v>
      </c>
      <c r="G46642">
        <v>13.5</v>
      </c>
      <c r="H46642">
        <v>2019</v>
      </c>
      <c r="I46642">
        <v>2</v>
      </c>
      <c r="J46642">
        <v>1</v>
      </c>
      <c r="K46642">
        <v>154</v>
      </c>
      <c r="L46642" s="1" t="s">
        <v>47849</v>
      </c>
      <c r="M46642">
        <v>0</v>
      </c>
      <c r="N46642" s="1" t="s">
        <v>17690</v>
      </c>
      <c r="O46642" s="1" t="s">
        <v>48043</v>
      </c>
      <c r="P46642" s="1" t="s">
        <v>46496</v>
      </c>
    </row>
    <row r="46643" spans="1:16" x14ac:dyDescent="0.3">
      <c r="A46643">
        <v>46642</v>
      </c>
      <c r="B46643" s="1" t="s">
        <v>46492</v>
      </c>
      <c r="C46643" s="1" t="s">
        <v>47823</v>
      </c>
      <c r="D46643">
        <v>2</v>
      </c>
      <c r="E46643" s="1" t="s">
        <v>2</v>
      </c>
      <c r="F46643" s="1" t="s">
        <v>44256</v>
      </c>
      <c r="G46643">
        <v>5.98</v>
      </c>
      <c r="H46643">
        <v>2012</v>
      </c>
      <c r="I46643">
        <v>9</v>
      </c>
      <c r="J46643">
        <v>11.9</v>
      </c>
      <c r="K46643">
        <v>144</v>
      </c>
      <c r="L46643" s="1" t="s">
        <v>41952</v>
      </c>
      <c r="M46643">
        <v>3</v>
      </c>
      <c r="N46643" s="1" t="s">
        <v>17690</v>
      </c>
      <c r="O46643" s="1" t="s">
        <v>48044</v>
      </c>
      <c r="P46643" s="1" t="s">
        <v>46496</v>
      </c>
    </row>
    <row r="46644" spans="1:16" x14ac:dyDescent="0.3">
      <c r="A46644">
        <v>46643</v>
      </c>
      <c r="B46644" s="1" t="s">
        <v>46492</v>
      </c>
      <c r="C46644" s="1" t="s">
        <v>47823</v>
      </c>
      <c r="D46644">
        <v>2</v>
      </c>
      <c r="E46644" s="1" t="s">
        <v>2</v>
      </c>
      <c r="F46644" s="1" t="s">
        <v>23702</v>
      </c>
      <c r="G46644">
        <v>11.98</v>
      </c>
      <c r="H46644">
        <v>2017</v>
      </c>
      <c r="I46644">
        <v>4</v>
      </c>
      <c r="J46644">
        <v>3.7</v>
      </c>
      <c r="K46644">
        <v>150</v>
      </c>
      <c r="L46644" s="1" t="s">
        <v>4</v>
      </c>
      <c r="M46644">
        <v>1</v>
      </c>
      <c r="N46644" s="1" t="s">
        <v>17690</v>
      </c>
      <c r="O46644" s="1" t="s">
        <v>48045</v>
      </c>
      <c r="P46644" s="1" t="s">
        <v>46496</v>
      </c>
    </row>
    <row r="46645" spans="1:16" x14ac:dyDescent="0.3">
      <c r="A46645">
        <v>46644</v>
      </c>
      <c r="B46645" s="1" t="s">
        <v>46492</v>
      </c>
      <c r="C46645" s="1" t="s">
        <v>47823</v>
      </c>
      <c r="D46645">
        <v>2</v>
      </c>
      <c r="E46645" s="1" t="s">
        <v>2</v>
      </c>
      <c r="F46645" s="1" t="s">
        <v>44083</v>
      </c>
      <c r="G46645">
        <v>7.6</v>
      </c>
      <c r="H46645">
        <v>2013</v>
      </c>
      <c r="I46645">
        <v>8</v>
      </c>
      <c r="J46645">
        <v>7</v>
      </c>
      <c r="K46645">
        <v>144</v>
      </c>
      <c r="L46645" s="1" t="s">
        <v>41952</v>
      </c>
      <c r="M46645">
        <v>1</v>
      </c>
      <c r="N46645" s="1" t="s">
        <v>17690</v>
      </c>
      <c r="O46645" s="1" t="s">
        <v>48046</v>
      </c>
      <c r="P46645" s="1" t="s">
        <v>46496</v>
      </c>
    </row>
    <row r="46646" spans="1:16" x14ac:dyDescent="0.3">
      <c r="A46646">
        <v>46645</v>
      </c>
      <c r="B46646" s="1" t="s">
        <v>46492</v>
      </c>
      <c r="C46646" s="1" t="s">
        <v>47823</v>
      </c>
      <c r="D46646">
        <v>2</v>
      </c>
      <c r="E46646" s="1" t="s">
        <v>2</v>
      </c>
      <c r="F46646" s="1" t="s">
        <v>23604</v>
      </c>
      <c r="G46646">
        <v>10</v>
      </c>
      <c r="H46646">
        <v>2016</v>
      </c>
      <c r="I46646">
        <v>5</v>
      </c>
      <c r="J46646">
        <v>7.6</v>
      </c>
      <c r="K46646">
        <v>150</v>
      </c>
      <c r="L46646" s="1" t="s">
        <v>4</v>
      </c>
      <c r="M46646">
        <v>1</v>
      </c>
      <c r="N46646" s="1" t="s">
        <v>17690</v>
      </c>
      <c r="O46646" s="1" t="s">
        <v>48047</v>
      </c>
      <c r="P46646" s="1" t="s">
        <v>46496</v>
      </c>
    </row>
    <row r="46647" spans="1:16" x14ac:dyDescent="0.3">
      <c r="A46647">
        <v>46646</v>
      </c>
      <c r="B46647" s="1" t="s">
        <v>46492</v>
      </c>
      <c r="C46647" s="1" t="s">
        <v>47823</v>
      </c>
      <c r="D46647">
        <v>2</v>
      </c>
      <c r="E46647" s="1" t="s">
        <v>2</v>
      </c>
      <c r="F46647" s="1" t="s">
        <v>44256</v>
      </c>
      <c r="G46647">
        <v>7.15</v>
      </c>
      <c r="H46647">
        <v>2013</v>
      </c>
      <c r="I46647">
        <v>8</v>
      </c>
      <c r="J46647">
        <v>6.3</v>
      </c>
      <c r="K46647">
        <v>144</v>
      </c>
      <c r="L46647" s="1" t="s">
        <v>41952</v>
      </c>
      <c r="M46647">
        <v>2</v>
      </c>
      <c r="N46647" s="1" t="s">
        <v>17690</v>
      </c>
      <c r="O46647" s="1" t="s">
        <v>48048</v>
      </c>
      <c r="P46647" s="1" t="s">
        <v>46496</v>
      </c>
    </row>
    <row r="46648" spans="1:16" x14ac:dyDescent="0.3">
      <c r="A46648">
        <v>46647</v>
      </c>
      <c r="B46648" s="1" t="s">
        <v>46492</v>
      </c>
      <c r="C46648" s="1" t="s">
        <v>47823</v>
      </c>
      <c r="D46648">
        <v>2</v>
      </c>
      <c r="E46648" s="1" t="s">
        <v>2</v>
      </c>
      <c r="F46648" s="1" t="s">
        <v>23602</v>
      </c>
      <c r="G46648">
        <v>10.78</v>
      </c>
      <c r="H46648">
        <v>2016</v>
      </c>
      <c r="I46648">
        <v>5</v>
      </c>
      <c r="J46648">
        <v>9.8000000000000007</v>
      </c>
      <c r="K46648">
        <v>150</v>
      </c>
      <c r="L46648" s="1" t="s">
        <v>4</v>
      </c>
      <c r="M46648">
        <v>0</v>
      </c>
      <c r="N46648" s="1" t="s">
        <v>17690</v>
      </c>
      <c r="O46648" s="1" t="s">
        <v>48049</v>
      </c>
      <c r="P46648" s="1" t="s">
        <v>46496</v>
      </c>
    </row>
    <row r="46649" spans="1:16" x14ac:dyDescent="0.3">
      <c r="A46649">
        <v>46648</v>
      </c>
      <c r="B46649" s="1" t="s">
        <v>46492</v>
      </c>
      <c r="C46649" s="1" t="s">
        <v>47823</v>
      </c>
      <c r="D46649">
        <v>2</v>
      </c>
      <c r="E46649" s="1" t="s">
        <v>2</v>
      </c>
      <c r="F46649" s="1" t="s">
        <v>44256</v>
      </c>
      <c r="G46649">
        <v>5.98</v>
      </c>
      <c r="H46649">
        <v>2011</v>
      </c>
      <c r="I46649">
        <v>10</v>
      </c>
      <c r="J46649">
        <v>14</v>
      </c>
      <c r="K46649">
        <v>144</v>
      </c>
      <c r="L46649" s="1" t="s">
        <v>41952</v>
      </c>
      <c r="M46649">
        <v>1</v>
      </c>
      <c r="N46649" s="1" t="s">
        <v>17690</v>
      </c>
      <c r="O46649" s="1" t="s">
        <v>48050</v>
      </c>
      <c r="P46649" s="1" t="s">
        <v>46496</v>
      </c>
    </row>
    <row r="46650" spans="1:16" x14ac:dyDescent="0.3">
      <c r="A46650">
        <v>46649</v>
      </c>
      <c r="B46650" s="1" t="s">
        <v>46492</v>
      </c>
      <c r="C46650" s="1" t="s">
        <v>47823</v>
      </c>
      <c r="D46650">
        <v>2</v>
      </c>
      <c r="E46650" s="1" t="s">
        <v>2</v>
      </c>
      <c r="F46650" s="1" t="s">
        <v>44256</v>
      </c>
      <c r="G46650">
        <v>6.9</v>
      </c>
      <c r="H46650">
        <v>2013</v>
      </c>
      <c r="I46650">
        <v>8</v>
      </c>
      <c r="J46650">
        <v>10.5</v>
      </c>
      <c r="K46650">
        <v>144</v>
      </c>
      <c r="L46650" s="1" t="s">
        <v>41952</v>
      </c>
      <c r="M46650">
        <v>1</v>
      </c>
      <c r="N46650" s="1" t="s">
        <v>17690</v>
      </c>
      <c r="O46650" s="1" t="s">
        <v>48051</v>
      </c>
      <c r="P46650" s="1" t="s">
        <v>46496</v>
      </c>
    </row>
    <row r="46651" spans="1:16" x14ac:dyDescent="0.3">
      <c r="A46651">
        <v>46650</v>
      </c>
      <c r="B46651" s="1" t="s">
        <v>46492</v>
      </c>
      <c r="C46651" s="1" t="s">
        <v>47823</v>
      </c>
      <c r="D46651">
        <v>2</v>
      </c>
      <c r="E46651" s="1" t="s">
        <v>2</v>
      </c>
      <c r="F46651" s="1" t="s">
        <v>24615</v>
      </c>
      <c r="G46651">
        <v>11.68</v>
      </c>
      <c r="H46651">
        <v>2018</v>
      </c>
      <c r="I46651">
        <v>3</v>
      </c>
      <c r="J46651">
        <v>3.5</v>
      </c>
      <c r="K46651">
        <v>150</v>
      </c>
      <c r="L46651" s="1" t="s">
        <v>4</v>
      </c>
      <c r="M46651">
        <v>0</v>
      </c>
      <c r="N46651" s="1" t="s">
        <v>17690</v>
      </c>
      <c r="O46651" s="1" t="s">
        <v>48052</v>
      </c>
      <c r="P46651" s="1" t="s">
        <v>46496</v>
      </c>
    </row>
    <row r="46652" spans="1:16" x14ac:dyDescent="0.3">
      <c r="A46652">
        <v>46651</v>
      </c>
      <c r="B46652" s="1" t="s">
        <v>46492</v>
      </c>
      <c r="C46652" s="1" t="s">
        <v>47823</v>
      </c>
      <c r="D46652">
        <v>2</v>
      </c>
      <c r="E46652" s="1" t="s">
        <v>2</v>
      </c>
      <c r="F46652" s="1" t="s">
        <v>31335</v>
      </c>
      <c r="G46652">
        <v>10.6</v>
      </c>
      <c r="H46652">
        <v>2016</v>
      </c>
      <c r="I46652">
        <v>5</v>
      </c>
      <c r="J46652">
        <v>6.9</v>
      </c>
      <c r="K46652">
        <v>150</v>
      </c>
      <c r="L46652" s="1" t="s">
        <v>4</v>
      </c>
      <c r="M46652">
        <v>1</v>
      </c>
      <c r="N46652" s="1" t="s">
        <v>17690</v>
      </c>
      <c r="O46652" s="1" t="s">
        <v>48053</v>
      </c>
      <c r="P46652" s="1" t="s">
        <v>46496</v>
      </c>
    </row>
    <row r="46653" spans="1:16" x14ac:dyDescent="0.3">
      <c r="A46653">
        <v>46652</v>
      </c>
      <c r="B46653" s="1" t="s">
        <v>46492</v>
      </c>
      <c r="C46653" s="1" t="s">
        <v>47823</v>
      </c>
      <c r="D46653">
        <v>2</v>
      </c>
      <c r="E46653" s="1" t="s">
        <v>2</v>
      </c>
      <c r="F46653" s="1" t="s">
        <v>23602</v>
      </c>
      <c r="G46653">
        <v>11.8</v>
      </c>
      <c r="H46653">
        <v>2017</v>
      </c>
      <c r="I46653">
        <v>4</v>
      </c>
      <c r="J46653">
        <v>3.1</v>
      </c>
      <c r="K46653">
        <v>150</v>
      </c>
      <c r="L46653" s="1" t="s">
        <v>4</v>
      </c>
      <c r="M46653">
        <v>1</v>
      </c>
      <c r="N46653" s="1" t="s">
        <v>17690</v>
      </c>
      <c r="O46653" s="1" t="s">
        <v>48054</v>
      </c>
      <c r="P46653" s="1" t="s">
        <v>46496</v>
      </c>
    </row>
    <row r="46654" spans="1:16" x14ac:dyDescent="0.3">
      <c r="A46654">
        <v>46653</v>
      </c>
      <c r="B46654" s="1" t="s">
        <v>46492</v>
      </c>
      <c r="C46654" s="1" t="s">
        <v>47823</v>
      </c>
      <c r="D46654">
        <v>2</v>
      </c>
      <c r="E46654" s="1" t="s">
        <v>178</v>
      </c>
      <c r="F46654" s="1" t="s">
        <v>23602</v>
      </c>
      <c r="G46654">
        <v>4.4000000000000004</v>
      </c>
      <c r="H46654">
        <v>2010</v>
      </c>
      <c r="I46654">
        <v>11</v>
      </c>
      <c r="J46654">
        <v>15</v>
      </c>
      <c r="K46654">
        <v>139</v>
      </c>
      <c r="L46654" s="1" t="s">
        <v>41952</v>
      </c>
      <c r="M46654">
        <v>1</v>
      </c>
      <c r="N46654" s="1" t="s">
        <v>17690</v>
      </c>
      <c r="O46654" s="1" t="s">
        <v>48055</v>
      </c>
      <c r="P46654" s="1" t="s">
        <v>46496</v>
      </c>
    </row>
    <row r="46655" spans="1:16" x14ac:dyDescent="0.3">
      <c r="A46655">
        <v>46654</v>
      </c>
      <c r="B46655" s="1" t="s">
        <v>46492</v>
      </c>
      <c r="C46655" s="1" t="s">
        <v>47823</v>
      </c>
      <c r="D46655">
        <v>2</v>
      </c>
      <c r="E46655" s="1" t="s">
        <v>178</v>
      </c>
      <c r="F46655" s="1" t="s">
        <v>42121</v>
      </c>
      <c r="G46655">
        <v>5.98</v>
      </c>
      <c r="H46655">
        <v>2014</v>
      </c>
      <c r="I46655">
        <v>7</v>
      </c>
      <c r="J46655">
        <v>9.1999999999999993</v>
      </c>
      <c r="K46655">
        <v>144</v>
      </c>
      <c r="L46655" s="1" t="s">
        <v>41952</v>
      </c>
      <c r="M46655">
        <v>1</v>
      </c>
      <c r="N46655" s="1" t="s">
        <v>17690</v>
      </c>
      <c r="O46655" s="1" t="s">
        <v>48056</v>
      </c>
      <c r="P46655" s="1" t="s">
        <v>46496</v>
      </c>
    </row>
    <row r="46656" spans="1:16" x14ac:dyDescent="0.3">
      <c r="A46656">
        <v>46655</v>
      </c>
      <c r="B46656" s="1" t="s">
        <v>46492</v>
      </c>
      <c r="C46656" s="1" t="s">
        <v>47823</v>
      </c>
      <c r="D46656">
        <v>2</v>
      </c>
      <c r="E46656" s="1" t="s">
        <v>2</v>
      </c>
      <c r="F46656" s="1" t="s">
        <v>19810</v>
      </c>
      <c r="G46656">
        <v>12.8</v>
      </c>
      <c r="H46656">
        <v>2019</v>
      </c>
      <c r="I46656">
        <v>2</v>
      </c>
      <c r="J46656">
        <v>1.5</v>
      </c>
      <c r="K46656">
        <v>154</v>
      </c>
      <c r="L46656" s="1" t="s">
        <v>47849</v>
      </c>
      <c r="M46656">
        <v>0</v>
      </c>
      <c r="N46656" s="1" t="s">
        <v>17690</v>
      </c>
      <c r="O46656" s="1" t="s">
        <v>48057</v>
      </c>
      <c r="P46656" s="1" t="s">
        <v>46496</v>
      </c>
    </row>
    <row r="46657" spans="1:16" x14ac:dyDescent="0.3">
      <c r="A46657">
        <v>46656</v>
      </c>
      <c r="B46657" s="1" t="s">
        <v>46492</v>
      </c>
      <c r="C46657" s="1" t="s">
        <v>47823</v>
      </c>
      <c r="D46657">
        <v>2</v>
      </c>
      <c r="E46657" s="1" t="s">
        <v>2</v>
      </c>
      <c r="F46657" s="1" t="s">
        <v>39985</v>
      </c>
      <c r="G46657">
        <v>9.98</v>
      </c>
      <c r="H46657">
        <v>2016</v>
      </c>
      <c r="I46657">
        <v>5</v>
      </c>
      <c r="J46657">
        <v>5.2</v>
      </c>
      <c r="K46657">
        <v>150</v>
      </c>
      <c r="L46657" s="1" t="s">
        <v>4</v>
      </c>
      <c r="M46657">
        <v>1</v>
      </c>
      <c r="N46657" s="1" t="s">
        <v>17690</v>
      </c>
      <c r="O46657" s="1" t="s">
        <v>48058</v>
      </c>
      <c r="P46657" s="1" t="s">
        <v>46496</v>
      </c>
    </row>
    <row r="46658" spans="1:16" x14ac:dyDescent="0.3">
      <c r="A46658">
        <v>46657</v>
      </c>
      <c r="B46658" s="1" t="s">
        <v>46492</v>
      </c>
      <c r="C46658" s="1" t="s">
        <v>47823</v>
      </c>
      <c r="D46658">
        <v>1.6</v>
      </c>
      <c r="E46658" s="1" t="s">
        <v>178</v>
      </c>
      <c r="F46658" s="1" t="s">
        <v>25414</v>
      </c>
      <c r="G46658">
        <v>4.28</v>
      </c>
      <c r="H46658">
        <v>2011</v>
      </c>
      <c r="I46658">
        <v>10</v>
      </c>
      <c r="J46658">
        <v>8.1999999999999993</v>
      </c>
      <c r="K46658">
        <v>121</v>
      </c>
      <c r="L46658" s="1" t="s">
        <v>46494</v>
      </c>
      <c r="M46658">
        <v>3</v>
      </c>
      <c r="N46658" s="1" t="s">
        <v>17690</v>
      </c>
      <c r="O46658" s="1" t="s">
        <v>48059</v>
      </c>
      <c r="P46658" s="1" t="s">
        <v>46496</v>
      </c>
    </row>
    <row r="46659" spans="1:16" x14ac:dyDescent="0.3">
      <c r="A46659">
        <v>46658</v>
      </c>
      <c r="B46659" s="1" t="s">
        <v>46492</v>
      </c>
      <c r="C46659" s="1" t="s">
        <v>47823</v>
      </c>
      <c r="D46659">
        <v>2</v>
      </c>
      <c r="E46659" s="1" t="s">
        <v>2</v>
      </c>
      <c r="F46659" s="1" t="s">
        <v>23639</v>
      </c>
      <c r="G46659">
        <v>6.2</v>
      </c>
      <c r="H46659">
        <v>2012</v>
      </c>
      <c r="I46659">
        <v>9</v>
      </c>
      <c r="J46659">
        <v>10.1</v>
      </c>
      <c r="K46659">
        <v>139</v>
      </c>
      <c r="L46659" s="1" t="s">
        <v>41952</v>
      </c>
      <c r="M46659">
        <v>3</v>
      </c>
      <c r="N46659" s="1" t="s">
        <v>17690</v>
      </c>
      <c r="O46659" s="1" t="s">
        <v>48060</v>
      </c>
      <c r="P46659" s="1" t="s">
        <v>46496</v>
      </c>
    </row>
    <row r="46660" spans="1:16" x14ac:dyDescent="0.3">
      <c r="A46660">
        <v>46659</v>
      </c>
      <c r="B46660" s="1" t="s">
        <v>46492</v>
      </c>
      <c r="C46660" s="1" t="s">
        <v>47823</v>
      </c>
      <c r="D46660">
        <v>2</v>
      </c>
      <c r="E46660" s="1" t="s">
        <v>2</v>
      </c>
      <c r="F46660" s="1" t="s">
        <v>23604</v>
      </c>
      <c r="G46660">
        <v>11.58</v>
      </c>
      <c r="H46660">
        <v>2018</v>
      </c>
      <c r="I46660">
        <v>3</v>
      </c>
      <c r="J46660">
        <v>3.6</v>
      </c>
      <c r="K46660">
        <v>150</v>
      </c>
      <c r="L46660" s="1" t="s">
        <v>4</v>
      </c>
      <c r="M46660">
        <v>2</v>
      </c>
      <c r="N46660" s="1" t="s">
        <v>17690</v>
      </c>
      <c r="O46660" s="1" t="s">
        <v>48061</v>
      </c>
      <c r="P46660" s="1" t="s">
        <v>46496</v>
      </c>
    </row>
    <row r="46661" spans="1:16" x14ac:dyDescent="0.3">
      <c r="A46661">
        <v>46660</v>
      </c>
      <c r="B46661" s="1" t="s">
        <v>46492</v>
      </c>
      <c r="C46661" s="1" t="s">
        <v>47823</v>
      </c>
      <c r="D46661">
        <v>2</v>
      </c>
      <c r="E46661" s="1" t="s">
        <v>2</v>
      </c>
      <c r="F46661" s="1" t="s">
        <v>39985</v>
      </c>
      <c r="G46661">
        <v>9.1999999999999993</v>
      </c>
      <c r="H46661">
        <v>2016</v>
      </c>
      <c r="I46661">
        <v>5</v>
      </c>
      <c r="J46661">
        <v>8.3000000000000007</v>
      </c>
      <c r="K46661">
        <v>150</v>
      </c>
      <c r="L46661" s="1" t="s">
        <v>4</v>
      </c>
      <c r="M46661">
        <v>2</v>
      </c>
      <c r="N46661" s="1" t="s">
        <v>17690</v>
      </c>
      <c r="O46661" s="1" t="s">
        <v>48062</v>
      </c>
      <c r="P46661" s="1" t="s">
        <v>46496</v>
      </c>
    </row>
    <row r="46662" spans="1:16" x14ac:dyDescent="0.3">
      <c r="A46662">
        <v>46661</v>
      </c>
      <c r="B46662" s="1" t="s">
        <v>46492</v>
      </c>
      <c r="C46662" s="1" t="s">
        <v>47823</v>
      </c>
      <c r="D46662">
        <v>2</v>
      </c>
      <c r="E46662" s="1" t="s">
        <v>2</v>
      </c>
      <c r="F46662" s="1" t="s">
        <v>23702</v>
      </c>
      <c r="G46662">
        <v>13.48</v>
      </c>
      <c r="H46662">
        <v>2019</v>
      </c>
      <c r="I46662">
        <v>2</v>
      </c>
      <c r="J46662">
        <v>1.3</v>
      </c>
      <c r="K46662">
        <v>154</v>
      </c>
      <c r="L46662" s="1" t="s">
        <v>47849</v>
      </c>
      <c r="M46662">
        <v>1</v>
      </c>
      <c r="N46662" s="1" t="s">
        <v>17690</v>
      </c>
      <c r="O46662" s="1" t="s">
        <v>48063</v>
      </c>
      <c r="P46662" s="1" t="s">
        <v>46496</v>
      </c>
    </row>
    <row r="46663" spans="1:16" x14ac:dyDescent="0.3">
      <c r="A46663">
        <v>46662</v>
      </c>
      <c r="B46663" s="1" t="s">
        <v>46492</v>
      </c>
      <c r="C46663" s="1" t="s">
        <v>47823</v>
      </c>
      <c r="D46663">
        <v>2</v>
      </c>
      <c r="E46663" s="1" t="s">
        <v>2</v>
      </c>
      <c r="F46663" s="1" t="s">
        <v>23602</v>
      </c>
      <c r="G46663">
        <v>11.48</v>
      </c>
      <c r="H46663">
        <v>2017</v>
      </c>
      <c r="I46663">
        <v>4</v>
      </c>
      <c r="J46663">
        <v>3.8</v>
      </c>
      <c r="K46663">
        <v>150</v>
      </c>
      <c r="L46663" s="1" t="s">
        <v>4</v>
      </c>
      <c r="M46663">
        <v>1</v>
      </c>
      <c r="N46663" s="1" t="s">
        <v>17690</v>
      </c>
      <c r="O46663" s="1" t="s">
        <v>48064</v>
      </c>
      <c r="P46663" s="1" t="s">
        <v>46496</v>
      </c>
    </row>
    <row r="46664" spans="1:16" x14ac:dyDescent="0.3">
      <c r="A46664">
        <v>46663</v>
      </c>
      <c r="B46664" s="1" t="s">
        <v>46492</v>
      </c>
      <c r="C46664" s="1" t="s">
        <v>47823</v>
      </c>
      <c r="D46664">
        <v>2</v>
      </c>
      <c r="E46664" s="1" t="s">
        <v>2</v>
      </c>
      <c r="F46664" s="1" t="s">
        <v>19810</v>
      </c>
      <c r="G46664">
        <v>12.3</v>
      </c>
      <c r="H46664">
        <v>2019</v>
      </c>
      <c r="I46664">
        <v>2</v>
      </c>
      <c r="J46664">
        <v>2.5</v>
      </c>
      <c r="K46664">
        <v>154</v>
      </c>
      <c r="L46664" s="1" t="s">
        <v>47849</v>
      </c>
      <c r="M46664">
        <v>0</v>
      </c>
      <c r="N46664" s="1" t="s">
        <v>17690</v>
      </c>
      <c r="O46664" s="1" t="s">
        <v>48065</v>
      </c>
      <c r="P46664" s="1" t="s">
        <v>46496</v>
      </c>
    </row>
    <row r="46665" spans="1:16" x14ac:dyDescent="0.3">
      <c r="A46665">
        <v>46664</v>
      </c>
      <c r="B46665" s="1" t="s">
        <v>46492</v>
      </c>
      <c r="C46665" s="1" t="s">
        <v>47823</v>
      </c>
      <c r="D46665">
        <v>2</v>
      </c>
      <c r="E46665" s="1" t="s">
        <v>2</v>
      </c>
      <c r="F46665" s="1" t="s">
        <v>23602</v>
      </c>
      <c r="G46665">
        <v>11.1</v>
      </c>
      <c r="H46665">
        <v>2016</v>
      </c>
      <c r="I46665">
        <v>5</v>
      </c>
      <c r="J46665">
        <v>7.7</v>
      </c>
      <c r="K46665">
        <v>150</v>
      </c>
      <c r="L46665" s="1" t="s">
        <v>4</v>
      </c>
      <c r="M46665">
        <v>2</v>
      </c>
      <c r="N46665" s="1" t="s">
        <v>17690</v>
      </c>
      <c r="O46665" s="1" t="s">
        <v>48066</v>
      </c>
      <c r="P46665" s="1" t="s">
        <v>46496</v>
      </c>
    </row>
    <row r="46666" spans="1:16" x14ac:dyDescent="0.3">
      <c r="A46666">
        <v>46665</v>
      </c>
      <c r="B46666" s="1" t="s">
        <v>46492</v>
      </c>
      <c r="C46666" s="1" t="s">
        <v>47823</v>
      </c>
      <c r="D46666">
        <v>2</v>
      </c>
      <c r="E46666" s="1" t="s">
        <v>2</v>
      </c>
      <c r="F46666" s="1" t="s">
        <v>24615</v>
      </c>
      <c r="G46666">
        <v>11.6</v>
      </c>
      <c r="H46666">
        <v>2018</v>
      </c>
      <c r="I46666">
        <v>3</v>
      </c>
      <c r="J46666">
        <v>4.3</v>
      </c>
      <c r="K46666">
        <v>150</v>
      </c>
      <c r="L46666" s="1" t="s">
        <v>4</v>
      </c>
      <c r="M46666">
        <v>1</v>
      </c>
      <c r="N46666" s="1" t="s">
        <v>17690</v>
      </c>
      <c r="O46666" s="1" t="s">
        <v>48067</v>
      </c>
      <c r="P46666" s="1" t="s">
        <v>46496</v>
      </c>
    </row>
    <row r="46667" spans="1:16" x14ac:dyDescent="0.3">
      <c r="A46667">
        <v>46666</v>
      </c>
      <c r="B46667" s="1" t="s">
        <v>46492</v>
      </c>
      <c r="C46667" s="1" t="s">
        <v>47823</v>
      </c>
      <c r="D46667">
        <v>2</v>
      </c>
      <c r="E46667" s="1" t="s">
        <v>2</v>
      </c>
      <c r="F46667" s="1" t="s">
        <v>39985</v>
      </c>
      <c r="G46667">
        <v>9.3800000000000008</v>
      </c>
      <c r="H46667">
        <v>2017</v>
      </c>
      <c r="I46667">
        <v>4</v>
      </c>
      <c r="J46667">
        <v>5.5</v>
      </c>
      <c r="K46667">
        <v>150</v>
      </c>
      <c r="L46667" s="1" t="s">
        <v>4</v>
      </c>
      <c r="M46667">
        <v>1</v>
      </c>
      <c r="N46667" s="1" t="s">
        <v>17690</v>
      </c>
      <c r="O46667" s="1" t="s">
        <v>48068</v>
      </c>
      <c r="P46667" s="1" t="s">
        <v>46496</v>
      </c>
    </row>
    <row r="46668" spans="1:16" x14ac:dyDescent="0.3">
      <c r="A46668">
        <v>46667</v>
      </c>
      <c r="B46668" s="1" t="s">
        <v>46492</v>
      </c>
      <c r="C46668" s="1" t="s">
        <v>47823</v>
      </c>
      <c r="D46668">
        <v>2</v>
      </c>
      <c r="E46668" s="1" t="s">
        <v>2</v>
      </c>
      <c r="F46668" s="1" t="s">
        <v>44083</v>
      </c>
      <c r="G46668">
        <v>6.1</v>
      </c>
      <c r="H46668">
        <v>2012</v>
      </c>
      <c r="I46668">
        <v>9</v>
      </c>
      <c r="J46668">
        <v>10</v>
      </c>
      <c r="K46668">
        <v>144</v>
      </c>
      <c r="L46668" s="1" t="s">
        <v>41952</v>
      </c>
      <c r="M46668">
        <v>1</v>
      </c>
      <c r="N46668" s="1" t="s">
        <v>17690</v>
      </c>
      <c r="O46668" s="1" t="s">
        <v>48069</v>
      </c>
      <c r="P46668" s="1" t="s">
        <v>46496</v>
      </c>
    </row>
    <row r="46669" spans="1:16" x14ac:dyDescent="0.3">
      <c r="A46669">
        <v>46668</v>
      </c>
      <c r="B46669" s="1" t="s">
        <v>46492</v>
      </c>
      <c r="C46669" s="1" t="s">
        <v>47823</v>
      </c>
      <c r="D46669">
        <v>2</v>
      </c>
      <c r="E46669" s="1" t="s">
        <v>2</v>
      </c>
      <c r="F46669" s="1" t="s">
        <v>44083</v>
      </c>
      <c r="G46669">
        <v>7.8</v>
      </c>
      <c r="H46669">
        <v>2014</v>
      </c>
      <c r="I46669">
        <v>7</v>
      </c>
      <c r="J46669">
        <v>7.8</v>
      </c>
      <c r="K46669">
        <v>144</v>
      </c>
      <c r="L46669" s="1" t="s">
        <v>41952</v>
      </c>
      <c r="M46669">
        <v>2</v>
      </c>
      <c r="N46669" s="1" t="s">
        <v>17690</v>
      </c>
      <c r="O46669" s="1" t="s">
        <v>48070</v>
      </c>
      <c r="P46669" s="1" t="s">
        <v>46496</v>
      </c>
    </row>
    <row r="46670" spans="1:16" x14ac:dyDescent="0.3">
      <c r="A46670">
        <v>46669</v>
      </c>
      <c r="B46670" s="1" t="s">
        <v>46492</v>
      </c>
      <c r="C46670" s="1" t="s">
        <v>47823</v>
      </c>
      <c r="D46670">
        <v>2</v>
      </c>
      <c r="E46670" s="1" t="s">
        <v>2</v>
      </c>
      <c r="F46670" s="1" t="s">
        <v>25495</v>
      </c>
      <c r="G46670">
        <v>9.1</v>
      </c>
      <c r="H46670">
        <v>2015</v>
      </c>
      <c r="I46670">
        <v>6</v>
      </c>
      <c r="J46670">
        <v>6.2</v>
      </c>
      <c r="K46670">
        <v>144</v>
      </c>
      <c r="L46670" s="1" t="s">
        <v>41952</v>
      </c>
      <c r="M46670">
        <v>0</v>
      </c>
      <c r="N46670" s="1" t="s">
        <v>17690</v>
      </c>
      <c r="O46670" s="1" t="s">
        <v>48071</v>
      </c>
      <c r="P46670" s="1" t="s">
        <v>46496</v>
      </c>
    </row>
    <row r="46671" spans="1:16" x14ac:dyDescent="0.3">
      <c r="A46671">
        <v>46670</v>
      </c>
      <c r="B46671" s="1" t="s">
        <v>46492</v>
      </c>
      <c r="C46671" s="1" t="s">
        <v>47823</v>
      </c>
      <c r="D46671">
        <v>2</v>
      </c>
      <c r="E46671" s="1" t="s">
        <v>2</v>
      </c>
      <c r="F46671" s="1" t="s">
        <v>23602</v>
      </c>
      <c r="G46671">
        <v>11.26</v>
      </c>
      <c r="H46671">
        <v>2016</v>
      </c>
      <c r="I46671">
        <v>5</v>
      </c>
      <c r="J46671">
        <v>7.2</v>
      </c>
      <c r="K46671">
        <v>150</v>
      </c>
      <c r="L46671" s="1" t="s">
        <v>4</v>
      </c>
      <c r="M46671">
        <v>3</v>
      </c>
      <c r="N46671" s="1" t="s">
        <v>17690</v>
      </c>
      <c r="O46671" s="1" t="s">
        <v>48072</v>
      </c>
      <c r="P46671" s="1" t="s">
        <v>46496</v>
      </c>
    </row>
    <row r="46672" spans="1:16" x14ac:dyDescent="0.3">
      <c r="A46672">
        <v>46671</v>
      </c>
      <c r="B46672" s="1" t="s">
        <v>46492</v>
      </c>
      <c r="C46672" s="1" t="s">
        <v>47823</v>
      </c>
      <c r="D46672">
        <v>2</v>
      </c>
      <c r="E46672" s="1" t="s">
        <v>2</v>
      </c>
      <c r="F46672" s="1" t="s">
        <v>44083</v>
      </c>
      <c r="G46672">
        <v>5.68</v>
      </c>
      <c r="H46672">
        <v>2011</v>
      </c>
      <c r="I46672">
        <v>10</v>
      </c>
      <c r="J46672">
        <v>14.6</v>
      </c>
      <c r="K46672">
        <v>144</v>
      </c>
      <c r="L46672" s="1" t="s">
        <v>41952</v>
      </c>
      <c r="M46672">
        <v>1</v>
      </c>
      <c r="N46672" s="1" t="s">
        <v>17690</v>
      </c>
      <c r="O46672" s="1" t="s">
        <v>48073</v>
      </c>
      <c r="P46672" s="1" t="s">
        <v>46496</v>
      </c>
    </row>
    <row r="46673" spans="1:16" x14ac:dyDescent="0.3">
      <c r="A46673">
        <v>46672</v>
      </c>
      <c r="B46673" s="1" t="s">
        <v>46492</v>
      </c>
      <c r="C46673" s="1" t="s">
        <v>47823</v>
      </c>
      <c r="D46673">
        <v>2</v>
      </c>
      <c r="E46673" s="1" t="s">
        <v>2</v>
      </c>
      <c r="F46673" s="1" t="s">
        <v>44083</v>
      </c>
      <c r="G46673">
        <v>6.98</v>
      </c>
      <c r="H46673">
        <v>2013</v>
      </c>
      <c r="I46673">
        <v>8</v>
      </c>
      <c r="J46673">
        <v>6.5</v>
      </c>
      <c r="K46673">
        <v>144</v>
      </c>
      <c r="L46673" s="1" t="s">
        <v>41952</v>
      </c>
      <c r="M46673">
        <v>1</v>
      </c>
      <c r="N46673" s="1" t="s">
        <v>17690</v>
      </c>
      <c r="O46673" s="1" t="s">
        <v>48074</v>
      </c>
      <c r="P46673" s="1" t="s">
        <v>46496</v>
      </c>
    </row>
    <row r="46674" spans="1:16" x14ac:dyDescent="0.3">
      <c r="A46674">
        <v>46673</v>
      </c>
      <c r="B46674" s="1" t="s">
        <v>46492</v>
      </c>
      <c r="C46674" s="1" t="s">
        <v>47823</v>
      </c>
      <c r="D46674">
        <v>2</v>
      </c>
      <c r="E46674" s="1" t="s">
        <v>2</v>
      </c>
      <c r="F46674" s="1" t="s">
        <v>19810</v>
      </c>
      <c r="G46674">
        <v>12.9</v>
      </c>
      <c r="H46674">
        <v>2019</v>
      </c>
      <c r="I46674">
        <v>2</v>
      </c>
      <c r="J46674">
        <v>2</v>
      </c>
      <c r="K46674">
        <v>154</v>
      </c>
      <c r="L46674" s="1" t="s">
        <v>47849</v>
      </c>
      <c r="M46674">
        <v>2</v>
      </c>
      <c r="N46674" s="1" t="s">
        <v>17690</v>
      </c>
      <c r="O46674" s="1" t="s">
        <v>48075</v>
      </c>
      <c r="P46674" s="1" t="s">
        <v>46496</v>
      </c>
    </row>
    <row r="46675" spans="1:16" x14ac:dyDescent="0.3">
      <c r="A46675">
        <v>46674</v>
      </c>
      <c r="B46675" s="1" t="s">
        <v>46492</v>
      </c>
      <c r="C46675" s="1" t="s">
        <v>47823</v>
      </c>
      <c r="D46675">
        <v>2</v>
      </c>
      <c r="E46675" s="1" t="s">
        <v>2</v>
      </c>
      <c r="F46675" s="1" t="s">
        <v>44083</v>
      </c>
      <c r="G46675">
        <v>7.1</v>
      </c>
      <c r="H46675">
        <v>2013</v>
      </c>
      <c r="I46675">
        <v>8</v>
      </c>
      <c r="J46675">
        <v>9.6999999999999993</v>
      </c>
      <c r="K46675">
        <v>144</v>
      </c>
      <c r="L46675" s="1" t="s">
        <v>41952</v>
      </c>
      <c r="M46675">
        <v>1</v>
      </c>
      <c r="N46675" s="1" t="s">
        <v>17690</v>
      </c>
      <c r="O46675" s="1" t="s">
        <v>48076</v>
      </c>
      <c r="P46675" s="1" t="s">
        <v>46496</v>
      </c>
    </row>
    <row r="46676" spans="1:16" x14ac:dyDescent="0.3">
      <c r="A46676">
        <v>46675</v>
      </c>
      <c r="B46676" s="1" t="s">
        <v>46492</v>
      </c>
      <c r="C46676" s="1" t="s">
        <v>47823</v>
      </c>
      <c r="D46676">
        <v>2</v>
      </c>
      <c r="E46676" s="1" t="s">
        <v>2</v>
      </c>
      <c r="F46676" s="1" t="s">
        <v>23602</v>
      </c>
      <c r="G46676">
        <v>10.98</v>
      </c>
      <c r="H46676">
        <v>2016</v>
      </c>
      <c r="I46676">
        <v>5</v>
      </c>
      <c r="J46676">
        <v>7.3</v>
      </c>
      <c r="K46676">
        <v>150</v>
      </c>
      <c r="L46676" s="1" t="s">
        <v>4</v>
      </c>
      <c r="M46676">
        <v>1</v>
      </c>
      <c r="N46676" s="1" t="s">
        <v>17690</v>
      </c>
      <c r="O46676" s="1" t="s">
        <v>48077</v>
      </c>
      <c r="P46676" s="1" t="s">
        <v>46496</v>
      </c>
    </row>
    <row r="46677" spans="1:16" x14ac:dyDescent="0.3">
      <c r="A46677">
        <v>46676</v>
      </c>
      <c r="B46677" s="1" t="s">
        <v>46492</v>
      </c>
      <c r="C46677" s="1" t="s">
        <v>47823</v>
      </c>
      <c r="D46677">
        <v>2</v>
      </c>
      <c r="E46677" s="1" t="s">
        <v>2</v>
      </c>
      <c r="F46677" s="1" t="s">
        <v>23602</v>
      </c>
      <c r="G46677">
        <v>10.38</v>
      </c>
      <c r="H46677">
        <v>2016</v>
      </c>
      <c r="I46677">
        <v>5</v>
      </c>
      <c r="J46677">
        <v>4.0999999999999996</v>
      </c>
      <c r="K46677">
        <v>150</v>
      </c>
      <c r="L46677" s="1" t="s">
        <v>4</v>
      </c>
      <c r="M46677">
        <v>1</v>
      </c>
      <c r="N46677" s="1" t="s">
        <v>17690</v>
      </c>
      <c r="O46677" s="1" t="s">
        <v>48078</v>
      </c>
      <c r="P46677" s="1" t="s">
        <v>46496</v>
      </c>
    </row>
    <row r="46678" spans="1:16" x14ac:dyDescent="0.3">
      <c r="A46678">
        <v>46677</v>
      </c>
      <c r="B46678" s="1" t="s">
        <v>46492</v>
      </c>
      <c r="C46678" s="1" t="s">
        <v>47823</v>
      </c>
      <c r="D46678">
        <v>2</v>
      </c>
      <c r="E46678" s="1" t="s">
        <v>2</v>
      </c>
      <c r="F46678" s="1" t="s">
        <v>39985</v>
      </c>
      <c r="G46678">
        <v>9.8000000000000007</v>
      </c>
      <c r="H46678">
        <v>2017</v>
      </c>
      <c r="I46678">
        <v>4</v>
      </c>
      <c r="J46678">
        <v>4.8</v>
      </c>
      <c r="K46678">
        <v>150</v>
      </c>
      <c r="L46678" s="1" t="s">
        <v>4</v>
      </c>
      <c r="M46678">
        <v>0</v>
      </c>
      <c r="N46678" s="1" t="s">
        <v>17690</v>
      </c>
      <c r="O46678" s="1" t="s">
        <v>48079</v>
      </c>
      <c r="P46678" s="1" t="s">
        <v>46496</v>
      </c>
    </row>
    <row r="46679" spans="1:16" x14ac:dyDescent="0.3">
      <c r="A46679">
        <v>46678</v>
      </c>
      <c r="B46679" s="1" t="s">
        <v>46492</v>
      </c>
      <c r="C46679" s="1" t="s">
        <v>47823</v>
      </c>
      <c r="D46679">
        <v>2</v>
      </c>
      <c r="E46679" s="1" t="s">
        <v>2</v>
      </c>
      <c r="F46679" s="1" t="s">
        <v>44256</v>
      </c>
      <c r="G46679">
        <v>8</v>
      </c>
      <c r="H46679">
        <v>2013</v>
      </c>
      <c r="I46679">
        <v>8</v>
      </c>
      <c r="J46679">
        <v>10.4</v>
      </c>
      <c r="K46679">
        <v>144</v>
      </c>
      <c r="L46679" s="1" t="s">
        <v>41952</v>
      </c>
      <c r="M46679">
        <v>2</v>
      </c>
      <c r="N46679" s="1" t="s">
        <v>17690</v>
      </c>
      <c r="O46679" s="1" t="s">
        <v>48080</v>
      </c>
      <c r="P46679" s="1" t="s">
        <v>46496</v>
      </c>
    </row>
    <row r="46680" spans="1:16" x14ac:dyDescent="0.3">
      <c r="A46680">
        <v>46679</v>
      </c>
      <c r="B46680" s="1" t="s">
        <v>46492</v>
      </c>
      <c r="C46680" s="1" t="s">
        <v>47823</v>
      </c>
      <c r="D46680">
        <v>2</v>
      </c>
      <c r="E46680" s="1" t="s">
        <v>2</v>
      </c>
      <c r="F46680" s="1" t="s">
        <v>44256</v>
      </c>
      <c r="G46680">
        <v>8.1999999999999993</v>
      </c>
      <c r="H46680">
        <v>2013</v>
      </c>
      <c r="I46680">
        <v>8</v>
      </c>
      <c r="J46680">
        <v>8.3000000000000007</v>
      </c>
      <c r="K46680">
        <v>144</v>
      </c>
      <c r="L46680" s="1" t="s">
        <v>41952</v>
      </c>
      <c r="M46680">
        <v>2</v>
      </c>
      <c r="N46680" s="1" t="s">
        <v>17690</v>
      </c>
      <c r="O46680" s="1" t="s">
        <v>48081</v>
      </c>
      <c r="P46680" s="1" t="s">
        <v>46496</v>
      </c>
    </row>
    <row r="46681" spans="1:16" x14ac:dyDescent="0.3">
      <c r="A46681">
        <v>46680</v>
      </c>
      <c r="B46681" s="1" t="s">
        <v>46492</v>
      </c>
      <c r="C46681" s="1" t="s">
        <v>47823</v>
      </c>
      <c r="D46681">
        <v>2</v>
      </c>
      <c r="E46681" s="1" t="s">
        <v>178</v>
      </c>
      <c r="F46681" s="1" t="s">
        <v>42121</v>
      </c>
      <c r="G46681">
        <v>6.2</v>
      </c>
      <c r="H46681">
        <v>2015</v>
      </c>
      <c r="I46681">
        <v>6</v>
      </c>
      <c r="J46681">
        <v>8.8000000000000007</v>
      </c>
      <c r="K46681">
        <v>144</v>
      </c>
      <c r="L46681" s="1" t="s">
        <v>41952</v>
      </c>
      <c r="M46681">
        <v>1</v>
      </c>
      <c r="N46681" s="1" t="s">
        <v>17690</v>
      </c>
      <c r="O46681" s="1" t="s">
        <v>48082</v>
      </c>
      <c r="P46681" s="1" t="s">
        <v>46496</v>
      </c>
    </row>
    <row r="46682" spans="1:16" x14ac:dyDescent="0.3">
      <c r="A46682">
        <v>46681</v>
      </c>
      <c r="B46682" s="1" t="s">
        <v>46492</v>
      </c>
      <c r="C46682" s="1" t="s">
        <v>47823</v>
      </c>
      <c r="D46682">
        <v>2</v>
      </c>
      <c r="E46682" s="1" t="s">
        <v>2</v>
      </c>
      <c r="F46682" s="1" t="s">
        <v>44083</v>
      </c>
      <c r="G46682">
        <v>6.4</v>
      </c>
      <c r="H46682">
        <v>2013</v>
      </c>
      <c r="I46682">
        <v>8</v>
      </c>
      <c r="J46682">
        <v>9.9</v>
      </c>
      <c r="K46682">
        <v>144</v>
      </c>
      <c r="L46682" s="1" t="s">
        <v>41952</v>
      </c>
      <c r="M46682">
        <v>5</v>
      </c>
      <c r="N46682" s="1" t="s">
        <v>17690</v>
      </c>
      <c r="O46682" s="1" t="s">
        <v>48083</v>
      </c>
      <c r="P46682" s="1" t="s">
        <v>46496</v>
      </c>
    </row>
    <row r="46683" spans="1:16" x14ac:dyDescent="0.3">
      <c r="A46683">
        <v>46682</v>
      </c>
      <c r="B46683" s="1" t="s">
        <v>46492</v>
      </c>
      <c r="C46683" s="1" t="s">
        <v>47823</v>
      </c>
      <c r="D46683">
        <v>2</v>
      </c>
      <c r="E46683" s="1" t="s">
        <v>2</v>
      </c>
      <c r="F46683" s="1" t="s">
        <v>39985</v>
      </c>
      <c r="G46683">
        <v>10.199999999999999</v>
      </c>
      <c r="H46683">
        <v>2017</v>
      </c>
      <c r="I46683">
        <v>4</v>
      </c>
      <c r="J46683">
        <v>8.5</v>
      </c>
      <c r="K46683">
        <v>150</v>
      </c>
      <c r="L46683" s="1" t="s">
        <v>4</v>
      </c>
      <c r="M46683">
        <v>1</v>
      </c>
      <c r="N46683" s="1" t="s">
        <v>17690</v>
      </c>
      <c r="O46683" s="1" t="s">
        <v>48084</v>
      </c>
      <c r="P46683" s="1" t="s">
        <v>46496</v>
      </c>
    </row>
    <row r="46684" spans="1:16" x14ac:dyDescent="0.3">
      <c r="A46684">
        <v>46683</v>
      </c>
      <c r="B46684" s="1" t="s">
        <v>46492</v>
      </c>
      <c r="C46684" s="1" t="s">
        <v>47823</v>
      </c>
      <c r="D46684">
        <v>2</v>
      </c>
      <c r="E46684" s="1" t="s">
        <v>2</v>
      </c>
      <c r="F46684" s="1" t="s">
        <v>23602</v>
      </c>
      <c r="G46684">
        <v>12.38</v>
      </c>
      <c r="H46684">
        <v>2017</v>
      </c>
      <c r="I46684">
        <v>4</v>
      </c>
      <c r="J46684">
        <v>6.4</v>
      </c>
      <c r="K46684">
        <v>150</v>
      </c>
      <c r="L46684" s="1" t="s">
        <v>4</v>
      </c>
      <c r="M46684">
        <v>1</v>
      </c>
      <c r="N46684" s="1" t="s">
        <v>17690</v>
      </c>
      <c r="O46684" s="1" t="s">
        <v>48085</v>
      </c>
      <c r="P46684" s="1" t="s">
        <v>46496</v>
      </c>
    </row>
    <row r="46685" spans="1:16" x14ac:dyDescent="0.3">
      <c r="A46685">
        <v>46684</v>
      </c>
      <c r="B46685" s="1" t="s">
        <v>46492</v>
      </c>
      <c r="C46685" s="1" t="s">
        <v>47823</v>
      </c>
      <c r="D46685">
        <v>2</v>
      </c>
      <c r="E46685" s="1" t="s">
        <v>2</v>
      </c>
      <c r="F46685" s="1" t="s">
        <v>44256</v>
      </c>
      <c r="G46685">
        <v>6.1</v>
      </c>
      <c r="H46685">
        <v>2011</v>
      </c>
      <c r="I46685">
        <v>10</v>
      </c>
      <c r="J46685">
        <v>12</v>
      </c>
      <c r="K46685">
        <v>144</v>
      </c>
      <c r="L46685" s="1" t="s">
        <v>41952</v>
      </c>
      <c r="M46685">
        <v>2</v>
      </c>
      <c r="N46685" s="1" t="s">
        <v>17690</v>
      </c>
      <c r="O46685" s="1" t="s">
        <v>48086</v>
      </c>
      <c r="P46685" s="1" t="s">
        <v>46496</v>
      </c>
    </row>
    <row r="46686" spans="1:16" x14ac:dyDescent="0.3">
      <c r="A46686">
        <v>46685</v>
      </c>
      <c r="B46686" s="1" t="s">
        <v>46492</v>
      </c>
      <c r="C46686" s="1" t="s">
        <v>47823</v>
      </c>
      <c r="D46686">
        <v>2</v>
      </c>
      <c r="E46686" s="1" t="s">
        <v>2</v>
      </c>
      <c r="F46686" s="1" t="s">
        <v>24615</v>
      </c>
      <c r="G46686">
        <v>12.4</v>
      </c>
      <c r="H46686">
        <v>2019</v>
      </c>
      <c r="I46686">
        <v>2</v>
      </c>
      <c r="J46686">
        <v>2.4</v>
      </c>
      <c r="K46686">
        <v>150</v>
      </c>
      <c r="L46686" s="1" t="s">
        <v>4</v>
      </c>
      <c r="M46686">
        <v>0</v>
      </c>
      <c r="N46686" s="1" t="s">
        <v>17690</v>
      </c>
      <c r="O46686" s="1" t="s">
        <v>48087</v>
      </c>
      <c r="P46686" s="1" t="s">
        <v>46496</v>
      </c>
    </row>
    <row r="46687" spans="1:16" x14ac:dyDescent="0.3">
      <c r="A46687">
        <v>46686</v>
      </c>
      <c r="B46687" s="1" t="s">
        <v>46492</v>
      </c>
      <c r="C46687" s="1" t="s">
        <v>47823</v>
      </c>
      <c r="D46687">
        <v>2</v>
      </c>
      <c r="E46687" s="1" t="s">
        <v>2</v>
      </c>
      <c r="F46687" s="1" t="s">
        <v>24615</v>
      </c>
      <c r="G46687">
        <v>11</v>
      </c>
      <c r="H46687">
        <v>2018</v>
      </c>
      <c r="I46687">
        <v>3</v>
      </c>
      <c r="J46687">
        <v>5.0999999999999996</v>
      </c>
      <c r="K46687">
        <v>150</v>
      </c>
      <c r="L46687" s="1" t="s">
        <v>4</v>
      </c>
      <c r="M46687">
        <v>0</v>
      </c>
      <c r="N46687" s="1" t="s">
        <v>17690</v>
      </c>
      <c r="O46687" s="1" t="s">
        <v>48088</v>
      </c>
      <c r="P46687" s="1" t="s">
        <v>46496</v>
      </c>
    </row>
    <row r="46688" spans="1:16" x14ac:dyDescent="0.3">
      <c r="A46688">
        <v>46687</v>
      </c>
      <c r="B46688" s="1" t="s">
        <v>46492</v>
      </c>
      <c r="C46688" s="1" t="s">
        <v>47823</v>
      </c>
      <c r="D46688">
        <v>2</v>
      </c>
      <c r="E46688" s="1" t="s">
        <v>2</v>
      </c>
      <c r="F46688" s="1" t="s">
        <v>23602</v>
      </c>
      <c r="G46688">
        <v>10.9</v>
      </c>
      <c r="H46688">
        <v>2016</v>
      </c>
      <c r="I46688">
        <v>5</v>
      </c>
      <c r="J46688">
        <v>7.8</v>
      </c>
      <c r="K46688">
        <v>150</v>
      </c>
      <c r="L46688" s="1" t="s">
        <v>4</v>
      </c>
      <c r="M46688">
        <v>2</v>
      </c>
      <c r="N46688" s="1" t="s">
        <v>17690</v>
      </c>
      <c r="O46688" s="1" t="s">
        <v>48089</v>
      </c>
      <c r="P46688" s="1" t="s">
        <v>46496</v>
      </c>
    </row>
    <row r="46689" spans="1:16" x14ac:dyDescent="0.3">
      <c r="A46689">
        <v>46688</v>
      </c>
      <c r="B46689" s="1" t="s">
        <v>46492</v>
      </c>
      <c r="C46689" s="1" t="s">
        <v>47823</v>
      </c>
      <c r="D46689">
        <v>2</v>
      </c>
      <c r="E46689" s="1" t="s">
        <v>2</v>
      </c>
      <c r="F46689" s="1" t="s">
        <v>24615</v>
      </c>
      <c r="G46689">
        <v>11.88</v>
      </c>
      <c r="H46689">
        <v>2018</v>
      </c>
      <c r="I46689">
        <v>3</v>
      </c>
      <c r="J46689">
        <v>4.2</v>
      </c>
      <c r="K46689">
        <v>150</v>
      </c>
      <c r="L46689" s="1" t="s">
        <v>4</v>
      </c>
      <c r="M46689">
        <v>1</v>
      </c>
      <c r="N46689" s="1" t="s">
        <v>17690</v>
      </c>
      <c r="O46689" s="1" t="s">
        <v>48090</v>
      </c>
      <c r="P46689" s="1" t="s">
        <v>46496</v>
      </c>
    </row>
    <row r="46690" spans="1:16" x14ac:dyDescent="0.3">
      <c r="A46690">
        <v>46689</v>
      </c>
      <c r="B46690" s="1" t="s">
        <v>46492</v>
      </c>
      <c r="C46690" s="1" t="s">
        <v>47823</v>
      </c>
      <c r="D46690">
        <v>2</v>
      </c>
      <c r="E46690" s="1" t="s">
        <v>2</v>
      </c>
      <c r="F46690" s="1" t="s">
        <v>24615</v>
      </c>
      <c r="G46690">
        <v>11</v>
      </c>
      <c r="H46690">
        <v>2018</v>
      </c>
      <c r="I46690">
        <v>3</v>
      </c>
      <c r="J46690">
        <v>7.5</v>
      </c>
      <c r="K46690">
        <v>150</v>
      </c>
      <c r="L46690" s="1" t="s">
        <v>4</v>
      </c>
      <c r="M46690">
        <v>1</v>
      </c>
      <c r="N46690" s="1" t="s">
        <v>17690</v>
      </c>
      <c r="O46690" s="1" t="s">
        <v>48091</v>
      </c>
      <c r="P46690" s="1" t="s">
        <v>46496</v>
      </c>
    </row>
    <row r="46691" spans="1:16" x14ac:dyDescent="0.3">
      <c r="A46691">
        <v>46690</v>
      </c>
      <c r="B46691" s="1" t="s">
        <v>46492</v>
      </c>
      <c r="C46691" s="1" t="s">
        <v>47823</v>
      </c>
      <c r="D46691">
        <v>2</v>
      </c>
      <c r="E46691" s="1" t="s">
        <v>2</v>
      </c>
      <c r="F46691" s="1" t="s">
        <v>44083</v>
      </c>
      <c r="G46691">
        <v>7.18</v>
      </c>
      <c r="H46691">
        <v>2014</v>
      </c>
      <c r="I46691">
        <v>7</v>
      </c>
      <c r="J46691">
        <v>10.9</v>
      </c>
      <c r="K46691">
        <v>144</v>
      </c>
      <c r="L46691" s="1" t="s">
        <v>41952</v>
      </c>
      <c r="M46691">
        <v>1</v>
      </c>
      <c r="N46691" s="1" t="s">
        <v>17690</v>
      </c>
      <c r="O46691" s="1" t="s">
        <v>48092</v>
      </c>
      <c r="P46691" s="1" t="s">
        <v>46496</v>
      </c>
    </row>
    <row r="46692" spans="1:16" x14ac:dyDescent="0.3">
      <c r="A46692">
        <v>46691</v>
      </c>
      <c r="B46692" s="1" t="s">
        <v>46492</v>
      </c>
      <c r="C46692" s="1" t="s">
        <v>47823</v>
      </c>
      <c r="D46692">
        <v>2</v>
      </c>
      <c r="E46692" s="1" t="s">
        <v>2</v>
      </c>
      <c r="F46692" s="1" t="s">
        <v>24615</v>
      </c>
      <c r="G46692">
        <v>11.56</v>
      </c>
      <c r="H46692">
        <v>2018</v>
      </c>
      <c r="I46692">
        <v>3</v>
      </c>
      <c r="J46692">
        <v>2.1</v>
      </c>
      <c r="K46692">
        <v>150</v>
      </c>
      <c r="L46692" s="1" t="s">
        <v>4</v>
      </c>
      <c r="M46692">
        <v>1</v>
      </c>
      <c r="N46692" s="1" t="s">
        <v>17690</v>
      </c>
      <c r="O46692" s="1" t="s">
        <v>48093</v>
      </c>
      <c r="P46692" s="1" t="s">
        <v>46496</v>
      </c>
    </row>
    <row r="46693" spans="1:16" x14ac:dyDescent="0.3">
      <c r="A46693">
        <v>46692</v>
      </c>
      <c r="B46693" s="1" t="s">
        <v>46492</v>
      </c>
      <c r="C46693" s="1" t="s">
        <v>47823</v>
      </c>
      <c r="D46693">
        <v>2</v>
      </c>
      <c r="E46693" s="1" t="s">
        <v>2</v>
      </c>
      <c r="F46693" s="1" t="s">
        <v>23702</v>
      </c>
      <c r="G46693">
        <v>12.5</v>
      </c>
      <c r="H46693">
        <v>2018</v>
      </c>
      <c r="I46693">
        <v>3</v>
      </c>
      <c r="J46693">
        <v>4</v>
      </c>
      <c r="K46693">
        <v>150</v>
      </c>
      <c r="L46693" s="1" t="s">
        <v>4</v>
      </c>
      <c r="M46693">
        <v>1</v>
      </c>
      <c r="N46693" s="1" t="s">
        <v>17690</v>
      </c>
      <c r="O46693" s="1" t="s">
        <v>48094</v>
      </c>
      <c r="P46693" s="1" t="s">
        <v>46496</v>
      </c>
    </row>
    <row r="46694" spans="1:16" x14ac:dyDescent="0.3">
      <c r="A46694">
        <v>46693</v>
      </c>
      <c r="B46694" s="1" t="s">
        <v>46492</v>
      </c>
      <c r="C46694" s="1" t="s">
        <v>47823</v>
      </c>
      <c r="D46694">
        <v>2</v>
      </c>
      <c r="E46694" s="1" t="s">
        <v>2</v>
      </c>
      <c r="F46694" s="1" t="s">
        <v>44256</v>
      </c>
      <c r="G46694">
        <v>6.5</v>
      </c>
      <c r="H46694">
        <v>2012</v>
      </c>
      <c r="I46694">
        <v>9</v>
      </c>
      <c r="J46694">
        <v>14.2</v>
      </c>
      <c r="K46694">
        <v>144</v>
      </c>
      <c r="L46694" s="1" t="s">
        <v>41952</v>
      </c>
      <c r="M46694">
        <v>2</v>
      </c>
      <c r="N46694" s="1" t="s">
        <v>17690</v>
      </c>
      <c r="O46694" s="1" t="s">
        <v>48095</v>
      </c>
      <c r="P46694" s="1" t="s">
        <v>46496</v>
      </c>
    </row>
    <row r="46695" spans="1:16" x14ac:dyDescent="0.3">
      <c r="A46695">
        <v>46694</v>
      </c>
      <c r="B46695" s="1" t="s">
        <v>46492</v>
      </c>
      <c r="C46695" s="1" t="s">
        <v>47823</v>
      </c>
      <c r="D46695">
        <v>2</v>
      </c>
      <c r="E46695" s="1" t="s">
        <v>2</v>
      </c>
      <c r="F46695" s="1" t="s">
        <v>24615</v>
      </c>
      <c r="G46695">
        <v>11.56</v>
      </c>
      <c r="H46695">
        <v>2018</v>
      </c>
      <c r="I46695">
        <v>3</v>
      </c>
      <c r="J46695">
        <v>3</v>
      </c>
      <c r="K46695">
        <v>150</v>
      </c>
      <c r="L46695" s="1" t="s">
        <v>4</v>
      </c>
      <c r="M46695">
        <v>1</v>
      </c>
      <c r="N46695" s="1" t="s">
        <v>17690</v>
      </c>
      <c r="O46695" s="1" t="s">
        <v>48096</v>
      </c>
      <c r="P46695" s="1" t="s">
        <v>46496</v>
      </c>
    </row>
    <row r="46696" spans="1:16" x14ac:dyDescent="0.3">
      <c r="A46696">
        <v>46695</v>
      </c>
      <c r="B46696" s="1" t="s">
        <v>46492</v>
      </c>
      <c r="C46696" s="1" t="s">
        <v>47823</v>
      </c>
      <c r="D46696">
        <v>2</v>
      </c>
      <c r="E46696" s="1" t="s">
        <v>2</v>
      </c>
      <c r="F46696" s="1" t="s">
        <v>23602</v>
      </c>
      <c r="G46696">
        <v>12.3</v>
      </c>
      <c r="H46696">
        <v>2017</v>
      </c>
      <c r="I46696">
        <v>4</v>
      </c>
      <c r="J46696">
        <v>6.6</v>
      </c>
      <c r="K46696">
        <v>150</v>
      </c>
      <c r="L46696" s="1" t="s">
        <v>4</v>
      </c>
      <c r="M46696">
        <v>0</v>
      </c>
      <c r="N46696" s="1" t="s">
        <v>17690</v>
      </c>
      <c r="O46696" s="1" t="s">
        <v>48097</v>
      </c>
      <c r="P46696" s="1" t="s">
        <v>46496</v>
      </c>
    </row>
    <row r="46697" spans="1:16" x14ac:dyDescent="0.3">
      <c r="A46697">
        <v>46696</v>
      </c>
      <c r="B46697" s="1" t="s">
        <v>46492</v>
      </c>
      <c r="C46697" s="1" t="s">
        <v>47823</v>
      </c>
      <c r="D46697">
        <v>2</v>
      </c>
      <c r="E46697" s="1" t="s">
        <v>2</v>
      </c>
      <c r="F46697" s="1" t="s">
        <v>64</v>
      </c>
      <c r="G46697">
        <v>18</v>
      </c>
      <c r="H46697">
        <v>2016</v>
      </c>
      <c r="I46697">
        <v>5</v>
      </c>
      <c r="J46697">
        <v>6.5</v>
      </c>
      <c r="K46697">
        <v>150</v>
      </c>
      <c r="L46697" s="1" t="s">
        <v>4</v>
      </c>
      <c r="M46697">
        <v>1</v>
      </c>
      <c r="N46697" s="1" t="s">
        <v>17690</v>
      </c>
      <c r="O46697" s="1" t="s">
        <v>48098</v>
      </c>
      <c r="P46697" s="1" t="s">
        <v>46496</v>
      </c>
    </row>
    <row r="46698" spans="1:16" x14ac:dyDescent="0.3">
      <c r="A46698">
        <v>46697</v>
      </c>
      <c r="B46698" s="1" t="s">
        <v>46492</v>
      </c>
      <c r="C46698" s="1" t="s">
        <v>47823</v>
      </c>
      <c r="D46698">
        <v>2</v>
      </c>
      <c r="E46698" s="1" t="s">
        <v>2</v>
      </c>
      <c r="F46698" s="1" t="s">
        <v>23702</v>
      </c>
      <c r="G46698">
        <v>14</v>
      </c>
      <c r="H46698">
        <v>2020</v>
      </c>
      <c r="I46698">
        <v>1</v>
      </c>
      <c r="J46698">
        <v>2.5</v>
      </c>
      <c r="K46698">
        <v>154</v>
      </c>
      <c r="L46698" s="1" t="s">
        <v>47849</v>
      </c>
      <c r="M46698">
        <v>2</v>
      </c>
      <c r="N46698" s="1" t="s">
        <v>17690</v>
      </c>
      <c r="O46698" s="1" t="s">
        <v>48099</v>
      </c>
      <c r="P46698" s="1" t="s">
        <v>46496</v>
      </c>
    </row>
    <row r="46699" spans="1:16" x14ac:dyDescent="0.3">
      <c r="A46699">
        <v>46698</v>
      </c>
      <c r="B46699" s="1" t="s">
        <v>46492</v>
      </c>
      <c r="C46699" s="1" t="s">
        <v>47823</v>
      </c>
      <c r="D46699">
        <v>1.2</v>
      </c>
      <c r="E46699" s="1" t="s">
        <v>178</v>
      </c>
      <c r="F46699" s="1" t="s">
        <v>25414</v>
      </c>
      <c r="G46699">
        <v>8.3800000000000008</v>
      </c>
      <c r="H46699">
        <v>2017</v>
      </c>
      <c r="I46699">
        <v>4</v>
      </c>
      <c r="J46699">
        <v>6.8</v>
      </c>
      <c r="K46699">
        <v>117</v>
      </c>
      <c r="L46699" s="1" t="s">
        <v>18451</v>
      </c>
      <c r="M46699">
        <v>0</v>
      </c>
      <c r="N46699" s="1" t="s">
        <v>17690</v>
      </c>
      <c r="O46699" s="1" t="s">
        <v>48100</v>
      </c>
      <c r="P46699" s="1" t="s">
        <v>46496</v>
      </c>
    </row>
    <row r="46700" spans="1:16" x14ac:dyDescent="0.3">
      <c r="A46700">
        <v>46699</v>
      </c>
      <c r="B46700" s="1" t="s">
        <v>46492</v>
      </c>
      <c r="C46700" s="1" t="s">
        <v>47823</v>
      </c>
      <c r="D46700">
        <v>2</v>
      </c>
      <c r="E46700" s="1" t="s">
        <v>2</v>
      </c>
      <c r="F46700" s="1" t="s">
        <v>23602</v>
      </c>
      <c r="G46700">
        <v>10.5</v>
      </c>
      <c r="H46700">
        <v>2016</v>
      </c>
      <c r="I46700">
        <v>5</v>
      </c>
      <c r="J46700">
        <v>9.1999999999999993</v>
      </c>
      <c r="K46700">
        <v>150</v>
      </c>
      <c r="L46700" s="1" t="s">
        <v>4</v>
      </c>
      <c r="M46700">
        <v>1</v>
      </c>
      <c r="N46700" s="1" t="s">
        <v>17690</v>
      </c>
      <c r="O46700" s="1" t="s">
        <v>48101</v>
      </c>
      <c r="P46700" s="1" t="s">
        <v>46496</v>
      </c>
    </row>
    <row r="46701" spans="1:16" x14ac:dyDescent="0.3">
      <c r="A46701">
        <v>46700</v>
      </c>
      <c r="B46701" s="1" t="s">
        <v>46492</v>
      </c>
      <c r="C46701" s="1" t="s">
        <v>47823</v>
      </c>
      <c r="D46701">
        <v>2</v>
      </c>
      <c r="E46701" s="1" t="s">
        <v>2</v>
      </c>
      <c r="F46701" s="1" t="s">
        <v>18538</v>
      </c>
      <c r="G46701">
        <v>4.87</v>
      </c>
      <c r="H46701">
        <v>2010</v>
      </c>
      <c r="I46701">
        <v>11</v>
      </c>
      <c r="J46701">
        <v>9</v>
      </c>
      <c r="K46701">
        <v>139</v>
      </c>
      <c r="L46701" s="1" t="s">
        <v>41952</v>
      </c>
      <c r="M46701">
        <v>1</v>
      </c>
      <c r="N46701" s="1" t="s">
        <v>17690</v>
      </c>
      <c r="O46701" s="1" t="s">
        <v>48102</v>
      </c>
      <c r="P46701" s="1" t="s">
        <v>46496</v>
      </c>
    </row>
    <row r="46702" spans="1:16" x14ac:dyDescent="0.3">
      <c r="A46702">
        <v>46701</v>
      </c>
      <c r="B46702" s="1" t="s">
        <v>46492</v>
      </c>
      <c r="C46702" s="1" t="s">
        <v>47823</v>
      </c>
      <c r="D46702">
        <v>2</v>
      </c>
      <c r="E46702" s="1" t="s">
        <v>2</v>
      </c>
      <c r="F46702" s="1" t="s">
        <v>39985</v>
      </c>
      <c r="G46702">
        <v>10.35</v>
      </c>
      <c r="H46702">
        <v>2017</v>
      </c>
      <c r="I46702">
        <v>4</v>
      </c>
      <c r="J46702">
        <v>8.6999999999999993</v>
      </c>
      <c r="K46702">
        <v>150</v>
      </c>
      <c r="L46702" s="1" t="s">
        <v>4</v>
      </c>
      <c r="M46702">
        <v>2</v>
      </c>
      <c r="N46702" s="1" t="s">
        <v>17690</v>
      </c>
      <c r="O46702" s="1" t="s">
        <v>48103</v>
      </c>
      <c r="P46702" s="1" t="s">
        <v>46496</v>
      </c>
    </row>
    <row r="46703" spans="1:16" x14ac:dyDescent="0.3">
      <c r="A46703">
        <v>46702</v>
      </c>
      <c r="B46703" s="1" t="s">
        <v>46492</v>
      </c>
      <c r="C46703" s="1" t="s">
        <v>47823</v>
      </c>
      <c r="D46703">
        <v>2</v>
      </c>
      <c r="E46703" s="1" t="s">
        <v>2</v>
      </c>
      <c r="F46703" s="1" t="s">
        <v>44256</v>
      </c>
      <c r="G46703">
        <v>7.3</v>
      </c>
      <c r="H46703">
        <v>2013</v>
      </c>
      <c r="I46703">
        <v>8</v>
      </c>
      <c r="J46703">
        <v>11</v>
      </c>
      <c r="K46703">
        <v>144</v>
      </c>
      <c r="L46703" s="1" t="s">
        <v>41952</v>
      </c>
      <c r="M46703">
        <v>1</v>
      </c>
      <c r="N46703" s="1" t="s">
        <v>17690</v>
      </c>
      <c r="O46703" s="1" t="s">
        <v>48104</v>
      </c>
      <c r="P46703" s="1" t="s">
        <v>46496</v>
      </c>
    </row>
    <row r="46704" spans="1:16" x14ac:dyDescent="0.3">
      <c r="A46704">
        <v>46703</v>
      </c>
      <c r="B46704" s="1" t="s">
        <v>46492</v>
      </c>
      <c r="C46704" s="1" t="s">
        <v>47823</v>
      </c>
      <c r="D46704">
        <v>2</v>
      </c>
      <c r="E46704" s="1" t="s">
        <v>2</v>
      </c>
      <c r="F46704" s="1" t="s">
        <v>39985</v>
      </c>
      <c r="G46704">
        <v>10.38</v>
      </c>
      <c r="H46704">
        <v>2017</v>
      </c>
      <c r="I46704">
        <v>4</v>
      </c>
      <c r="J46704">
        <v>6.4</v>
      </c>
      <c r="K46704">
        <v>150</v>
      </c>
      <c r="L46704" s="1" t="s">
        <v>4</v>
      </c>
      <c r="M46704">
        <v>1</v>
      </c>
      <c r="N46704" s="1" t="s">
        <v>17690</v>
      </c>
      <c r="O46704" s="1" t="s">
        <v>48105</v>
      </c>
      <c r="P46704" s="1" t="s">
        <v>46496</v>
      </c>
    </row>
    <row r="46705" spans="1:16" x14ac:dyDescent="0.3">
      <c r="A46705">
        <v>46704</v>
      </c>
      <c r="B46705" s="1" t="s">
        <v>46492</v>
      </c>
      <c r="C46705" s="1" t="s">
        <v>47823</v>
      </c>
      <c r="D46705">
        <v>2</v>
      </c>
      <c r="E46705" s="1" t="s">
        <v>2</v>
      </c>
      <c r="F46705" s="1" t="s">
        <v>25495</v>
      </c>
      <c r="G46705">
        <v>8.68</v>
      </c>
      <c r="H46705">
        <v>2015</v>
      </c>
      <c r="I46705">
        <v>6</v>
      </c>
      <c r="J46705">
        <v>6.2</v>
      </c>
      <c r="K46705">
        <v>144</v>
      </c>
      <c r="L46705" s="1" t="s">
        <v>41952</v>
      </c>
      <c r="M46705">
        <v>3</v>
      </c>
      <c r="N46705" s="1" t="s">
        <v>17690</v>
      </c>
      <c r="O46705" s="1" t="s">
        <v>48106</v>
      </c>
      <c r="P46705" s="1" t="s">
        <v>46496</v>
      </c>
    </row>
    <row r="46706" spans="1:16" x14ac:dyDescent="0.3">
      <c r="A46706">
        <v>46705</v>
      </c>
      <c r="B46706" s="1" t="s">
        <v>46492</v>
      </c>
      <c r="C46706" s="1" t="s">
        <v>47823</v>
      </c>
      <c r="D46706">
        <v>2</v>
      </c>
      <c r="E46706" s="1" t="s">
        <v>2</v>
      </c>
      <c r="F46706" s="1" t="s">
        <v>24615</v>
      </c>
      <c r="G46706">
        <v>11.98</v>
      </c>
      <c r="H46706">
        <v>2019</v>
      </c>
      <c r="I46706">
        <v>2</v>
      </c>
      <c r="J46706">
        <v>2.2999999999999998</v>
      </c>
      <c r="K46706">
        <v>150</v>
      </c>
      <c r="L46706" s="1" t="s">
        <v>4</v>
      </c>
      <c r="M46706">
        <v>0</v>
      </c>
      <c r="N46706" s="1" t="s">
        <v>17690</v>
      </c>
      <c r="O46706" s="1" t="s">
        <v>48107</v>
      </c>
      <c r="P46706" s="1" t="s">
        <v>46496</v>
      </c>
    </row>
    <row r="46707" spans="1:16" x14ac:dyDescent="0.3">
      <c r="A46707">
        <v>46706</v>
      </c>
      <c r="B46707" s="1" t="s">
        <v>46492</v>
      </c>
      <c r="C46707" s="1" t="s">
        <v>47823</v>
      </c>
      <c r="D46707">
        <v>2</v>
      </c>
      <c r="E46707" s="1" t="s">
        <v>2</v>
      </c>
      <c r="F46707" s="1" t="s">
        <v>44256</v>
      </c>
      <c r="G46707">
        <v>7.18</v>
      </c>
      <c r="H46707">
        <v>2012</v>
      </c>
      <c r="I46707">
        <v>9</v>
      </c>
      <c r="J46707">
        <v>8.6</v>
      </c>
      <c r="K46707">
        <v>144</v>
      </c>
      <c r="L46707" s="1" t="s">
        <v>41952</v>
      </c>
      <c r="M46707">
        <v>1</v>
      </c>
      <c r="N46707" s="1" t="s">
        <v>17690</v>
      </c>
      <c r="O46707" s="1" t="s">
        <v>48108</v>
      </c>
      <c r="P46707" s="1" t="s">
        <v>46496</v>
      </c>
    </row>
    <row r="46708" spans="1:16" x14ac:dyDescent="0.3">
      <c r="A46708">
        <v>46707</v>
      </c>
      <c r="B46708" s="1" t="s">
        <v>46492</v>
      </c>
      <c r="C46708" s="1" t="s">
        <v>47823</v>
      </c>
      <c r="D46708">
        <v>2</v>
      </c>
      <c r="E46708" s="1" t="s">
        <v>2</v>
      </c>
      <c r="F46708" s="1" t="s">
        <v>23602</v>
      </c>
      <c r="G46708">
        <v>10.6</v>
      </c>
      <c r="H46708">
        <v>2016</v>
      </c>
      <c r="I46708">
        <v>5</v>
      </c>
      <c r="J46708">
        <v>7.3</v>
      </c>
      <c r="K46708">
        <v>150</v>
      </c>
      <c r="L46708" s="1" t="s">
        <v>4</v>
      </c>
      <c r="M46708">
        <v>1</v>
      </c>
      <c r="N46708" s="1" t="s">
        <v>17690</v>
      </c>
      <c r="O46708" s="1" t="s">
        <v>48109</v>
      </c>
      <c r="P46708" s="1" t="s">
        <v>46496</v>
      </c>
    </row>
    <row r="46709" spans="1:16" x14ac:dyDescent="0.3">
      <c r="A46709">
        <v>46708</v>
      </c>
      <c r="B46709" s="1" t="s">
        <v>46492</v>
      </c>
      <c r="C46709" s="1" t="s">
        <v>47823</v>
      </c>
      <c r="D46709">
        <v>1.6</v>
      </c>
      <c r="E46709" s="1" t="s">
        <v>178</v>
      </c>
      <c r="F46709" s="1" t="s">
        <v>25414</v>
      </c>
      <c r="G46709">
        <v>6.5</v>
      </c>
      <c r="H46709">
        <v>2014</v>
      </c>
      <c r="I46709">
        <v>7</v>
      </c>
      <c r="J46709">
        <v>6.1</v>
      </c>
      <c r="K46709">
        <v>121</v>
      </c>
      <c r="L46709" s="1" t="s">
        <v>46494</v>
      </c>
      <c r="M46709">
        <v>1</v>
      </c>
      <c r="N46709" s="1" t="s">
        <v>17690</v>
      </c>
      <c r="O46709" s="1" t="s">
        <v>48110</v>
      </c>
      <c r="P46709" s="1" t="s">
        <v>46496</v>
      </c>
    </row>
    <row r="46710" spans="1:16" x14ac:dyDescent="0.3">
      <c r="A46710">
        <v>46709</v>
      </c>
      <c r="B46710" s="1" t="s">
        <v>46492</v>
      </c>
      <c r="C46710" s="1" t="s">
        <v>47823</v>
      </c>
      <c r="D46710">
        <v>2</v>
      </c>
      <c r="E46710" s="1" t="s">
        <v>2</v>
      </c>
      <c r="F46710" s="1" t="s">
        <v>39985</v>
      </c>
      <c r="G46710">
        <v>9.98</v>
      </c>
      <c r="H46710">
        <v>2016</v>
      </c>
      <c r="I46710">
        <v>5</v>
      </c>
      <c r="J46710">
        <v>5.5</v>
      </c>
      <c r="K46710">
        <v>150</v>
      </c>
      <c r="L46710" s="1" t="s">
        <v>4</v>
      </c>
      <c r="M46710">
        <v>0</v>
      </c>
      <c r="N46710" s="1" t="s">
        <v>17690</v>
      </c>
      <c r="O46710" s="1" t="s">
        <v>48111</v>
      </c>
      <c r="P46710" s="1" t="s">
        <v>46496</v>
      </c>
    </row>
    <row r="46711" spans="1:16" x14ac:dyDescent="0.3">
      <c r="A46711">
        <v>46710</v>
      </c>
      <c r="B46711" s="1" t="s">
        <v>46492</v>
      </c>
      <c r="C46711" s="1" t="s">
        <v>47823</v>
      </c>
      <c r="D46711">
        <v>2</v>
      </c>
      <c r="E46711" s="1" t="s">
        <v>2</v>
      </c>
      <c r="F46711" s="1" t="s">
        <v>44083</v>
      </c>
      <c r="G46711">
        <v>7.8</v>
      </c>
      <c r="H46711">
        <v>2014</v>
      </c>
      <c r="I46711">
        <v>7</v>
      </c>
      <c r="J46711">
        <v>7.9</v>
      </c>
      <c r="K46711">
        <v>144</v>
      </c>
      <c r="L46711" s="1" t="s">
        <v>41952</v>
      </c>
      <c r="M46711">
        <v>1</v>
      </c>
      <c r="N46711" s="1" t="s">
        <v>17690</v>
      </c>
      <c r="O46711" s="1" t="s">
        <v>48112</v>
      </c>
      <c r="P46711" s="1" t="s">
        <v>46496</v>
      </c>
    </row>
    <row r="46712" spans="1:16" x14ac:dyDescent="0.3">
      <c r="A46712">
        <v>46711</v>
      </c>
      <c r="B46712" s="1" t="s">
        <v>46492</v>
      </c>
      <c r="C46712" s="1" t="s">
        <v>47823</v>
      </c>
      <c r="D46712">
        <v>2</v>
      </c>
      <c r="E46712" s="1" t="s">
        <v>2</v>
      </c>
      <c r="F46712" s="1" t="s">
        <v>39985</v>
      </c>
      <c r="G46712">
        <v>11.2</v>
      </c>
      <c r="H46712">
        <v>2017</v>
      </c>
      <c r="I46712">
        <v>4</v>
      </c>
      <c r="J46712">
        <v>4.0999999999999996</v>
      </c>
      <c r="K46712">
        <v>150</v>
      </c>
      <c r="L46712" s="1" t="s">
        <v>4</v>
      </c>
      <c r="M46712">
        <v>1</v>
      </c>
      <c r="N46712" s="1" t="s">
        <v>17690</v>
      </c>
      <c r="O46712" s="1" t="s">
        <v>48113</v>
      </c>
      <c r="P46712" s="1" t="s">
        <v>46496</v>
      </c>
    </row>
    <row r="46713" spans="1:16" x14ac:dyDescent="0.3">
      <c r="A46713">
        <v>46712</v>
      </c>
      <c r="B46713" s="1" t="s">
        <v>46492</v>
      </c>
      <c r="C46713" s="1" t="s">
        <v>47823</v>
      </c>
      <c r="D46713">
        <v>2</v>
      </c>
      <c r="E46713" s="1" t="s">
        <v>2</v>
      </c>
      <c r="F46713" s="1" t="s">
        <v>39985</v>
      </c>
      <c r="G46713">
        <v>11.28</v>
      </c>
      <c r="H46713">
        <v>2016</v>
      </c>
      <c r="I46713">
        <v>5</v>
      </c>
      <c r="J46713">
        <v>5.3</v>
      </c>
      <c r="K46713">
        <v>150</v>
      </c>
      <c r="L46713" s="1" t="s">
        <v>4</v>
      </c>
      <c r="M46713">
        <v>1</v>
      </c>
      <c r="N46713" s="1" t="s">
        <v>17690</v>
      </c>
      <c r="O46713" s="1" t="s">
        <v>48114</v>
      </c>
      <c r="P46713" s="1" t="s">
        <v>46496</v>
      </c>
    </row>
    <row r="46714" spans="1:16" x14ac:dyDescent="0.3">
      <c r="A46714">
        <v>46713</v>
      </c>
      <c r="B46714" s="1" t="s">
        <v>46492</v>
      </c>
      <c r="C46714" s="1" t="s">
        <v>47823</v>
      </c>
      <c r="D46714">
        <v>2</v>
      </c>
      <c r="E46714" s="1" t="s">
        <v>2</v>
      </c>
      <c r="F46714" s="1" t="s">
        <v>44083</v>
      </c>
      <c r="G46714">
        <v>8.7799999999999994</v>
      </c>
      <c r="H46714">
        <v>2012</v>
      </c>
      <c r="I46714">
        <v>9</v>
      </c>
      <c r="J46714">
        <v>18.7</v>
      </c>
      <c r="K46714">
        <v>144</v>
      </c>
      <c r="L46714" s="1" t="s">
        <v>41952</v>
      </c>
      <c r="M46714">
        <v>2</v>
      </c>
      <c r="N46714" s="1" t="s">
        <v>17690</v>
      </c>
      <c r="O46714" s="1" t="s">
        <v>48115</v>
      </c>
      <c r="P46714" s="1" t="s">
        <v>46496</v>
      </c>
    </row>
    <row r="46715" spans="1:16" x14ac:dyDescent="0.3">
      <c r="A46715">
        <v>46714</v>
      </c>
      <c r="B46715" s="1" t="s">
        <v>46492</v>
      </c>
      <c r="C46715" s="1" t="s">
        <v>47823</v>
      </c>
      <c r="D46715">
        <v>2</v>
      </c>
      <c r="E46715" s="1" t="s">
        <v>2</v>
      </c>
      <c r="F46715" s="1" t="s">
        <v>23602</v>
      </c>
      <c r="G46715">
        <v>11.38</v>
      </c>
      <c r="H46715">
        <v>2016</v>
      </c>
      <c r="I46715">
        <v>5</v>
      </c>
      <c r="J46715">
        <v>9.3000000000000007</v>
      </c>
      <c r="K46715">
        <v>150</v>
      </c>
      <c r="L46715" s="1" t="s">
        <v>4</v>
      </c>
      <c r="M46715">
        <v>1</v>
      </c>
      <c r="N46715" s="1" t="s">
        <v>17690</v>
      </c>
      <c r="O46715" s="1" t="s">
        <v>48116</v>
      </c>
      <c r="P46715" s="1" t="s">
        <v>46496</v>
      </c>
    </row>
    <row r="46716" spans="1:16" x14ac:dyDescent="0.3">
      <c r="A46716">
        <v>46715</v>
      </c>
      <c r="B46716" s="1" t="s">
        <v>46492</v>
      </c>
      <c r="C46716" s="1" t="s">
        <v>47823</v>
      </c>
      <c r="D46716">
        <v>2</v>
      </c>
      <c r="E46716" s="1" t="s">
        <v>2</v>
      </c>
      <c r="F46716" s="1" t="s">
        <v>23702</v>
      </c>
      <c r="G46716">
        <v>11.98</v>
      </c>
      <c r="H46716">
        <v>2017</v>
      </c>
      <c r="I46716">
        <v>4</v>
      </c>
      <c r="J46716">
        <v>5.3</v>
      </c>
      <c r="K46716">
        <v>150</v>
      </c>
      <c r="L46716" s="1" t="s">
        <v>4</v>
      </c>
      <c r="M46716">
        <v>2</v>
      </c>
      <c r="N46716" s="1" t="s">
        <v>17690</v>
      </c>
      <c r="O46716" s="1" t="s">
        <v>48117</v>
      </c>
      <c r="P46716" s="1" t="s">
        <v>46496</v>
      </c>
    </row>
    <row r="46717" spans="1:16" x14ac:dyDescent="0.3">
      <c r="A46717">
        <v>46716</v>
      </c>
      <c r="B46717" s="1" t="s">
        <v>46492</v>
      </c>
      <c r="C46717" s="1" t="s">
        <v>47823</v>
      </c>
      <c r="D46717">
        <v>2</v>
      </c>
      <c r="E46717" s="1" t="s">
        <v>178</v>
      </c>
      <c r="F46717" s="1" t="s">
        <v>42121</v>
      </c>
      <c r="G46717">
        <v>7.77</v>
      </c>
      <c r="H46717">
        <v>2014</v>
      </c>
      <c r="I46717">
        <v>7</v>
      </c>
      <c r="J46717">
        <v>7.9</v>
      </c>
      <c r="K46717">
        <v>144</v>
      </c>
      <c r="L46717" s="1" t="s">
        <v>41952</v>
      </c>
      <c r="M46717">
        <v>1</v>
      </c>
      <c r="N46717" s="1" t="s">
        <v>17690</v>
      </c>
      <c r="O46717" s="1" t="s">
        <v>48118</v>
      </c>
      <c r="P46717" s="1" t="s">
        <v>46496</v>
      </c>
    </row>
    <row r="46718" spans="1:16" x14ac:dyDescent="0.3">
      <c r="A46718">
        <v>46717</v>
      </c>
      <c r="B46718" s="1" t="s">
        <v>46492</v>
      </c>
      <c r="C46718" s="1" t="s">
        <v>47823</v>
      </c>
      <c r="D46718">
        <v>2</v>
      </c>
      <c r="E46718" s="1" t="s">
        <v>2</v>
      </c>
      <c r="F46718" s="1" t="s">
        <v>24615</v>
      </c>
      <c r="G46718">
        <v>11.6</v>
      </c>
      <c r="H46718">
        <v>2019</v>
      </c>
      <c r="I46718">
        <v>2</v>
      </c>
      <c r="J46718">
        <v>9.4</v>
      </c>
      <c r="K46718">
        <v>150</v>
      </c>
      <c r="L46718" s="1" t="s">
        <v>4</v>
      </c>
      <c r="M46718">
        <v>1</v>
      </c>
      <c r="N46718" s="1" t="s">
        <v>17690</v>
      </c>
      <c r="O46718" s="1" t="s">
        <v>48119</v>
      </c>
      <c r="P46718" s="1" t="s">
        <v>46496</v>
      </c>
    </row>
    <row r="46719" spans="1:16" x14ac:dyDescent="0.3">
      <c r="A46719">
        <v>46718</v>
      </c>
      <c r="B46719" s="1" t="s">
        <v>46492</v>
      </c>
      <c r="C46719" s="1" t="s">
        <v>47823</v>
      </c>
      <c r="D46719">
        <v>2</v>
      </c>
      <c r="E46719" s="1" t="s">
        <v>178</v>
      </c>
      <c r="F46719" s="1" t="s">
        <v>23604</v>
      </c>
      <c r="G46719">
        <v>7.98</v>
      </c>
      <c r="H46719">
        <v>2015</v>
      </c>
      <c r="I46719">
        <v>6</v>
      </c>
      <c r="J46719">
        <v>7.3</v>
      </c>
      <c r="K46719">
        <v>144</v>
      </c>
      <c r="L46719" s="1" t="s">
        <v>41952</v>
      </c>
      <c r="M46719">
        <v>0</v>
      </c>
      <c r="N46719" s="1" t="s">
        <v>17690</v>
      </c>
      <c r="O46719" s="1" t="s">
        <v>48120</v>
      </c>
      <c r="P46719" s="1" t="s">
        <v>46496</v>
      </c>
    </row>
    <row r="46720" spans="1:16" x14ac:dyDescent="0.3">
      <c r="A46720">
        <v>46719</v>
      </c>
      <c r="B46720" s="1" t="s">
        <v>46492</v>
      </c>
      <c r="C46720" s="1" t="s">
        <v>47823</v>
      </c>
      <c r="D46720">
        <v>2</v>
      </c>
      <c r="E46720" s="1" t="s">
        <v>2</v>
      </c>
      <c r="F46720" s="1" t="s">
        <v>24615</v>
      </c>
      <c r="G46720">
        <v>10.86</v>
      </c>
      <c r="H46720">
        <v>2018</v>
      </c>
      <c r="I46720">
        <v>3</v>
      </c>
      <c r="J46720">
        <v>4.7</v>
      </c>
      <c r="K46720">
        <v>150</v>
      </c>
      <c r="L46720" s="1" t="s">
        <v>4</v>
      </c>
      <c r="M46720">
        <v>0</v>
      </c>
      <c r="N46720" s="1" t="s">
        <v>17690</v>
      </c>
      <c r="O46720" s="1" t="s">
        <v>48121</v>
      </c>
      <c r="P46720" s="1" t="s">
        <v>46496</v>
      </c>
    </row>
    <row r="46721" spans="1:16" x14ac:dyDescent="0.3">
      <c r="A46721">
        <v>46720</v>
      </c>
      <c r="B46721" s="1" t="s">
        <v>46492</v>
      </c>
      <c r="C46721" s="1" t="s">
        <v>47823</v>
      </c>
      <c r="D46721">
        <v>2</v>
      </c>
      <c r="E46721" s="1" t="s">
        <v>2</v>
      </c>
      <c r="F46721" s="1" t="s">
        <v>44083</v>
      </c>
      <c r="G46721">
        <v>7.7</v>
      </c>
      <c r="H46721">
        <v>2013</v>
      </c>
      <c r="I46721">
        <v>8</v>
      </c>
      <c r="J46721">
        <v>7</v>
      </c>
      <c r="K46721">
        <v>144</v>
      </c>
      <c r="L46721" s="1" t="s">
        <v>41952</v>
      </c>
      <c r="M46721">
        <v>1</v>
      </c>
      <c r="N46721" s="1" t="s">
        <v>17690</v>
      </c>
      <c r="O46721" s="1" t="s">
        <v>48122</v>
      </c>
      <c r="P46721" s="1" t="s">
        <v>46496</v>
      </c>
    </row>
    <row r="46722" spans="1:16" x14ac:dyDescent="0.3">
      <c r="A46722">
        <v>46721</v>
      </c>
      <c r="B46722" s="1" t="s">
        <v>46492</v>
      </c>
      <c r="C46722" s="1" t="s">
        <v>47823</v>
      </c>
      <c r="D46722">
        <v>2</v>
      </c>
      <c r="E46722" s="1" t="s">
        <v>2</v>
      </c>
      <c r="F46722" s="1" t="s">
        <v>23604</v>
      </c>
      <c r="G46722">
        <v>10.75</v>
      </c>
      <c r="H46722">
        <v>2018</v>
      </c>
      <c r="I46722">
        <v>3</v>
      </c>
      <c r="J46722">
        <v>4.3</v>
      </c>
      <c r="K46722">
        <v>150</v>
      </c>
      <c r="L46722" s="1" t="s">
        <v>4</v>
      </c>
      <c r="M46722">
        <v>0</v>
      </c>
      <c r="N46722" s="1" t="s">
        <v>17690</v>
      </c>
      <c r="O46722" s="1" t="s">
        <v>48123</v>
      </c>
      <c r="P46722" s="1" t="s">
        <v>46496</v>
      </c>
    </row>
    <row r="46723" spans="1:16" x14ac:dyDescent="0.3">
      <c r="A46723">
        <v>46722</v>
      </c>
      <c r="B46723" s="1" t="s">
        <v>46492</v>
      </c>
      <c r="C46723" s="1" t="s">
        <v>47823</v>
      </c>
      <c r="D46723">
        <v>2</v>
      </c>
      <c r="E46723" s="1" t="s">
        <v>2</v>
      </c>
      <c r="F46723" s="1" t="s">
        <v>24615</v>
      </c>
      <c r="G46723">
        <v>11.38</v>
      </c>
      <c r="H46723">
        <v>2018</v>
      </c>
      <c r="I46723">
        <v>3</v>
      </c>
      <c r="J46723">
        <v>3.9</v>
      </c>
      <c r="K46723">
        <v>150</v>
      </c>
      <c r="L46723" s="1" t="s">
        <v>4</v>
      </c>
      <c r="M46723">
        <v>2</v>
      </c>
      <c r="N46723" s="1" t="s">
        <v>17690</v>
      </c>
      <c r="O46723" s="1" t="s">
        <v>48124</v>
      </c>
      <c r="P46723" s="1" t="s">
        <v>46496</v>
      </c>
    </row>
    <row r="46724" spans="1:16" x14ac:dyDescent="0.3">
      <c r="A46724">
        <v>46723</v>
      </c>
      <c r="B46724" s="1" t="s">
        <v>46492</v>
      </c>
      <c r="C46724" s="1" t="s">
        <v>47823</v>
      </c>
      <c r="D46724">
        <v>2</v>
      </c>
      <c r="E46724" s="1" t="s">
        <v>2</v>
      </c>
      <c r="F46724" s="1" t="s">
        <v>39985</v>
      </c>
      <c r="G46724">
        <v>10.7</v>
      </c>
      <c r="H46724">
        <v>2017</v>
      </c>
      <c r="I46724">
        <v>4</v>
      </c>
      <c r="J46724">
        <v>6.4</v>
      </c>
      <c r="K46724">
        <v>150</v>
      </c>
      <c r="L46724" s="1" t="s">
        <v>4</v>
      </c>
      <c r="M46724">
        <v>2</v>
      </c>
      <c r="N46724" s="1" t="s">
        <v>17690</v>
      </c>
      <c r="O46724" s="1" t="s">
        <v>48125</v>
      </c>
      <c r="P46724" s="1" t="s">
        <v>46496</v>
      </c>
    </row>
    <row r="46725" spans="1:16" x14ac:dyDescent="0.3">
      <c r="A46725">
        <v>46724</v>
      </c>
      <c r="B46725" s="1" t="s">
        <v>46492</v>
      </c>
      <c r="C46725" s="1" t="s">
        <v>47823</v>
      </c>
      <c r="D46725">
        <v>2</v>
      </c>
      <c r="E46725" s="1" t="s">
        <v>2</v>
      </c>
      <c r="F46725" s="1" t="s">
        <v>23702</v>
      </c>
      <c r="G46725">
        <v>13.58</v>
      </c>
      <c r="H46725">
        <v>2019</v>
      </c>
      <c r="I46725">
        <v>2</v>
      </c>
      <c r="J46725">
        <v>3.2</v>
      </c>
      <c r="K46725">
        <v>154</v>
      </c>
      <c r="L46725" s="1" t="s">
        <v>47849</v>
      </c>
      <c r="M46725">
        <v>1</v>
      </c>
      <c r="N46725" s="1" t="s">
        <v>17690</v>
      </c>
      <c r="O46725" s="1" t="s">
        <v>48126</v>
      </c>
      <c r="P46725" s="1" t="s">
        <v>46496</v>
      </c>
    </row>
    <row r="46726" spans="1:16" x14ac:dyDescent="0.3">
      <c r="A46726">
        <v>46725</v>
      </c>
      <c r="B46726" s="1" t="s">
        <v>46492</v>
      </c>
      <c r="C46726" s="1" t="s">
        <v>47823</v>
      </c>
      <c r="D46726">
        <v>2</v>
      </c>
      <c r="E46726" s="1" t="s">
        <v>2</v>
      </c>
      <c r="F46726" s="1" t="s">
        <v>44256</v>
      </c>
      <c r="G46726">
        <v>5.58</v>
      </c>
      <c r="H46726">
        <v>2011</v>
      </c>
      <c r="I46726">
        <v>10</v>
      </c>
      <c r="J46726">
        <v>10.199999999999999</v>
      </c>
      <c r="K46726">
        <v>144</v>
      </c>
      <c r="L46726" s="1" t="s">
        <v>41952</v>
      </c>
      <c r="M46726">
        <v>2</v>
      </c>
      <c r="N46726" s="1" t="s">
        <v>17690</v>
      </c>
      <c r="O46726" s="1" t="s">
        <v>48127</v>
      </c>
      <c r="P46726" s="1" t="s">
        <v>46496</v>
      </c>
    </row>
    <row r="46727" spans="1:16" x14ac:dyDescent="0.3">
      <c r="A46727">
        <v>46726</v>
      </c>
      <c r="B46727" s="1" t="s">
        <v>46492</v>
      </c>
      <c r="C46727" s="1" t="s">
        <v>47823</v>
      </c>
      <c r="D46727">
        <v>2</v>
      </c>
      <c r="E46727" s="1" t="s">
        <v>2</v>
      </c>
      <c r="F46727" s="1" t="s">
        <v>23702</v>
      </c>
      <c r="G46727">
        <v>11</v>
      </c>
      <c r="H46727">
        <v>2017</v>
      </c>
      <c r="I46727">
        <v>4</v>
      </c>
      <c r="J46727">
        <v>4.8</v>
      </c>
      <c r="K46727">
        <v>150</v>
      </c>
      <c r="L46727" s="1" t="s">
        <v>4</v>
      </c>
      <c r="M46727">
        <v>1</v>
      </c>
      <c r="N46727" s="1" t="s">
        <v>17690</v>
      </c>
      <c r="O46727" s="1" t="s">
        <v>48128</v>
      </c>
      <c r="P46727" s="1" t="s">
        <v>46496</v>
      </c>
    </row>
    <row r="46728" spans="1:16" x14ac:dyDescent="0.3">
      <c r="A46728">
        <v>46727</v>
      </c>
      <c r="B46728" s="1" t="s">
        <v>46492</v>
      </c>
      <c r="C46728" s="1" t="s">
        <v>47823</v>
      </c>
      <c r="D46728">
        <v>2</v>
      </c>
      <c r="E46728" s="1" t="s">
        <v>2</v>
      </c>
      <c r="F46728" s="1" t="s">
        <v>44256</v>
      </c>
      <c r="G46728">
        <v>6.6</v>
      </c>
      <c r="H46728">
        <v>2013</v>
      </c>
      <c r="I46728">
        <v>8</v>
      </c>
      <c r="J46728">
        <v>7.6</v>
      </c>
      <c r="K46728">
        <v>144</v>
      </c>
      <c r="L46728" s="1" t="s">
        <v>41952</v>
      </c>
      <c r="M46728">
        <v>3</v>
      </c>
      <c r="N46728" s="1" t="s">
        <v>17690</v>
      </c>
      <c r="O46728" s="1" t="s">
        <v>48129</v>
      </c>
      <c r="P46728" s="1" t="s">
        <v>46496</v>
      </c>
    </row>
    <row r="46729" spans="1:16" x14ac:dyDescent="0.3">
      <c r="A46729">
        <v>46728</v>
      </c>
      <c r="B46729" s="1" t="s">
        <v>46492</v>
      </c>
      <c r="C46729" s="1" t="s">
        <v>47823</v>
      </c>
      <c r="D46729">
        <v>2</v>
      </c>
      <c r="E46729" s="1" t="s">
        <v>2</v>
      </c>
      <c r="F46729" s="1" t="s">
        <v>24615</v>
      </c>
      <c r="G46729">
        <v>10.58</v>
      </c>
      <c r="H46729">
        <v>2017</v>
      </c>
      <c r="I46729">
        <v>4</v>
      </c>
      <c r="J46729">
        <v>4.3</v>
      </c>
      <c r="K46729">
        <v>150</v>
      </c>
      <c r="L46729" s="1" t="s">
        <v>4</v>
      </c>
      <c r="M46729">
        <v>1</v>
      </c>
      <c r="N46729" s="1" t="s">
        <v>17690</v>
      </c>
      <c r="O46729" s="1" t="s">
        <v>48130</v>
      </c>
      <c r="P46729" s="1" t="s">
        <v>46496</v>
      </c>
    </row>
    <row r="46730" spans="1:16" x14ac:dyDescent="0.3">
      <c r="A46730">
        <v>46729</v>
      </c>
      <c r="B46730" s="1" t="s">
        <v>46492</v>
      </c>
      <c r="C46730" s="1" t="s">
        <v>47823</v>
      </c>
      <c r="D46730">
        <v>2</v>
      </c>
      <c r="E46730" s="1" t="s">
        <v>2</v>
      </c>
      <c r="F46730" s="1" t="s">
        <v>44083</v>
      </c>
      <c r="G46730">
        <v>5.88</v>
      </c>
      <c r="H46730">
        <v>2011</v>
      </c>
      <c r="I46730">
        <v>10</v>
      </c>
      <c r="J46730">
        <v>9.1</v>
      </c>
      <c r="K46730">
        <v>144</v>
      </c>
      <c r="L46730" s="1" t="s">
        <v>41952</v>
      </c>
      <c r="M46730">
        <v>2</v>
      </c>
      <c r="N46730" s="1" t="s">
        <v>17690</v>
      </c>
      <c r="O46730" s="1" t="s">
        <v>48131</v>
      </c>
      <c r="P46730" s="1" t="s">
        <v>46496</v>
      </c>
    </row>
    <row r="46731" spans="1:16" x14ac:dyDescent="0.3">
      <c r="A46731">
        <v>46730</v>
      </c>
      <c r="B46731" s="1" t="s">
        <v>46492</v>
      </c>
      <c r="C46731" s="1" t="s">
        <v>47823</v>
      </c>
      <c r="D46731">
        <v>2</v>
      </c>
      <c r="E46731" s="1" t="s">
        <v>2</v>
      </c>
      <c r="F46731" s="1" t="s">
        <v>44256</v>
      </c>
      <c r="G46731">
        <v>7.1</v>
      </c>
      <c r="H46731">
        <v>2013</v>
      </c>
      <c r="I46731">
        <v>8</v>
      </c>
      <c r="J46731">
        <v>10.6</v>
      </c>
      <c r="K46731">
        <v>144</v>
      </c>
      <c r="L46731" s="1" t="s">
        <v>41952</v>
      </c>
      <c r="M46731">
        <v>1</v>
      </c>
      <c r="N46731" s="1" t="s">
        <v>17690</v>
      </c>
      <c r="O46731" s="1" t="s">
        <v>48132</v>
      </c>
      <c r="P46731" s="1" t="s">
        <v>46496</v>
      </c>
    </row>
    <row r="46732" spans="1:16" x14ac:dyDescent="0.3">
      <c r="A46732">
        <v>46731</v>
      </c>
      <c r="B46732" s="1" t="s">
        <v>46492</v>
      </c>
      <c r="C46732" s="1" t="s">
        <v>47823</v>
      </c>
      <c r="D46732">
        <v>2</v>
      </c>
      <c r="E46732" s="1" t="s">
        <v>2</v>
      </c>
      <c r="F46732" s="1" t="s">
        <v>39985</v>
      </c>
      <c r="G46732">
        <v>9.8800000000000008</v>
      </c>
      <c r="H46732">
        <v>2016</v>
      </c>
      <c r="I46732">
        <v>5</v>
      </c>
      <c r="J46732">
        <v>5.8</v>
      </c>
      <c r="K46732">
        <v>150</v>
      </c>
      <c r="L46732" s="1" t="s">
        <v>4</v>
      </c>
      <c r="M46732">
        <v>1</v>
      </c>
      <c r="N46732" s="1" t="s">
        <v>17690</v>
      </c>
      <c r="O46732" s="1" t="s">
        <v>48133</v>
      </c>
      <c r="P46732" s="1" t="s">
        <v>46496</v>
      </c>
    </row>
    <row r="46733" spans="1:16" x14ac:dyDescent="0.3">
      <c r="A46733">
        <v>46732</v>
      </c>
      <c r="B46733" s="1" t="s">
        <v>46492</v>
      </c>
      <c r="C46733" s="1" t="s">
        <v>47823</v>
      </c>
      <c r="D46733">
        <v>2</v>
      </c>
      <c r="E46733" s="1" t="s">
        <v>2</v>
      </c>
      <c r="F46733" s="1" t="s">
        <v>39985</v>
      </c>
      <c r="G46733">
        <v>10.78</v>
      </c>
      <c r="H46733">
        <v>2017</v>
      </c>
      <c r="I46733">
        <v>4</v>
      </c>
      <c r="J46733">
        <v>5.4</v>
      </c>
      <c r="K46733">
        <v>150</v>
      </c>
      <c r="L46733" s="1" t="s">
        <v>4</v>
      </c>
      <c r="M46733">
        <v>1</v>
      </c>
      <c r="N46733" s="1" t="s">
        <v>17690</v>
      </c>
      <c r="O46733" s="1" t="s">
        <v>48134</v>
      </c>
      <c r="P46733" s="1" t="s">
        <v>46496</v>
      </c>
    </row>
    <row r="46734" spans="1:16" x14ac:dyDescent="0.3">
      <c r="A46734">
        <v>46733</v>
      </c>
      <c r="B46734" s="1" t="s">
        <v>46492</v>
      </c>
      <c r="C46734" s="1" t="s">
        <v>47823</v>
      </c>
      <c r="D46734">
        <v>2</v>
      </c>
      <c r="E46734" s="1" t="s">
        <v>2</v>
      </c>
      <c r="F46734" s="1" t="s">
        <v>23602</v>
      </c>
      <c r="G46734">
        <v>10.7</v>
      </c>
      <c r="H46734">
        <v>2016</v>
      </c>
      <c r="I46734">
        <v>5</v>
      </c>
      <c r="J46734">
        <v>7.2</v>
      </c>
      <c r="K46734">
        <v>150</v>
      </c>
      <c r="L46734" s="1" t="s">
        <v>4</v>
      </c>
      <c r="M46734">
        <v>1</v>
      </c>
      <c r="N46734" s="1" t="s">
        <v>17690</v>
      </c>
      <c r="O46734" s="1" t="s">
        <v>48135</v>
      </c>
      <c r="P46734" s="1" t="s">
        <v>46496</v>
      </c>
    </row>
    <row r="46735" spans="1:16" x14ac:dyDescent="0.3">
      <c r="A46735">
        <v>46734</v>
      </c>
      <c r="B46735" s="1" t="s">
        <v>46492</v>
      </c>
      <c r="C46735" s="1" t="s">
        <v>47823</v>
      </c>
      <c r="D46735">
        <v>2</v>
      </c>
      <c r="E46735" s="1" t="s">
        <v>2</v>
      </c>
      <c r="F46735" s="1" t="s">
        <v>24615</v>
      </c>
      <c r="G46735">
        <v>11.56</v>
      </c>
      <c r="H46735">
        <v>2018</v>
      </c>
      <c r="I46735">
        <v>3</v>
      </c>
      <c r="J46735">
        <v>5.5</v>
      </c>
      <c r="K46735">
        <v>150</v>
      </c>
      <c r="L46735" s="1" t="s">
        <v>4</v>
      </c>
      <c r="M46735">
        <v>2</v>
      </c>
      <c r="N46735" s="1" t="s">
        <v>17690</v>
      </c>
      <c r="O46735" s="1" t="s">
        <v>48136</v>
      </c>
      <c r="P46735" s="1" t="s">
        <v>46496</v>
      </c>
    </row>
    <row r="46736" spans="1:16" x14ac:dyDescent="0.3">
      <c r="A46736">
        <v>46735</v>
      </c>
      <c r="B46736" s="1" t="s">
        <v>46492</v>
      </c>
      <c r="C46736" s="1" t="s">
        <v>47823</v>
      </c>
      <c r="D46736">
        <v>2</v>
      </c>
      <c r="E46736" s="1" t="s">
        <v>2</v>
      </c>
      <c r="F46736" s="1" t="s">
        <v>23702</v>
      </c>
      <c r="G46736">
        <v>13.6</v>
      </c>
      <c r="H46736">
        <v>2018</v>
      </c>
      <c r="I46736">
        <v>3</v>
      </c>
      <c r="J46736">
        <v>3.6</v>
      </c>
      <c r="K46736">
        <v>150</v>
      </c>
      <c r="L46736" s="1" t="s">
        <v>4</v>
      </c>
      <c r="M46736">
        <v>2</v>
      </c>
      <c r="N46736" s="1" t="s">
        <v>17690</v>
      </c>
      <c r="O46736" s="1" t="s">
        <v>48137</v>
      </c>
      <c r="P46736" s="1" t="s">
        <v>46496</v>
      </c>
    </row>
    <row r="46737" spans="1:16" x14ac:dyDescent="0.3">
      <c r="A46737">
        <v>46736</v>
      </c>
      <c r="B46737" s="1" t="s">
        <v>46492</v>
      </c>
      <c r="C46737" s="1" t="s">
        <v>47823</v>
      </c>
      <c r="D46737">
        <v>2</v>
      </c>
      <c r="E46737" s="1" t="s">
        <v>2</v>
      </c>
      <c r="F46737" s="1" t="s">
        <v>23702</v>
      </c>
      <c r="G46737">
        <v>13.18</v>
      </c>
      <c r="H46737">
        <v>2018</v>
      </c>
      <c r="I46737">
        <v>3</v>
      </c>
      <c r="J46737">
        <v>3.3</v>
      </c>
      <c r="K46737">
        <v>150</v>
      </c>
      <c r="L46737" s="1" t="s">
        <v>4</v>
      </c>
      <c r="M46737">
        <v>1</v>
      </c>
      <c r="N46737" s="1" t="s">
        <v>17690</v>
      </c>
      <c r="O46737" s="1" t="s">
        <v>48138</v>
      </c>
      <c r="P46737" s="1" t="s">
        <v>46496</v>
      </c>
    </row>
    <row r="46738" spans="1:16" x14ac:dyDescent="0.3">
      <c r="A46738">
        <v>46737</v>
      </c>
      <c r="B46738" s="1" t="s">
        <v>46492</v>
      </c>
      <c r="C46738" s="1" t="s">
        <v>47823</v>
      </c>
      <c r="D46738">
        <v>2</v>
      </c>
      <c r="E46738" s="1" t="s">
        <v>2</v>
      </c>
      <c r="F46738" s="1" t="s">
        <v>24615</v>
      </c>
      <c r="G46738">
        <v>12.22</v>
      </c>
      <c r="H46738">
        <v>2018</v>
      </c>
      <c r="I46738">
        <v>3</v>
      </c>
      <c r="J46738">
        <v>4.0999999999999996</v>
      </c>
      <c r="K46738">
        <v>150</v>
      </c>
      <c r="L46738" s="1" t="s">
        <v>4</v>
      </c>
      <c r="M46738">
        <v>1</v>
      </c>
      <c r="N46738" s="1" t="s">
        <v>17690</v>
      </c>
      <c r="O46738" s="1" t="s">
        <v>48139</v>
      </c>
      <c r="P46738" s="1" t="s">
        <v>46496</v>
      </c>
    </row>
    <row r="46739" spans="1:16" x14ac:dyDescent="0.3">
      <c r="A46739">
        <v>46738</v>
      </c>
      <c r="B46739" s="1" t="s">
        <v>46492</v>
      </c>
      <c r="C46739" s="1" t="s">
        <v>47823</v>
      </c>
      <c r="D46739">
        <v>2</v>
      </c>
      <c r="E46739" s="1" t="s">
        <v>2</v>
      </c>
      <c r="F46739" s="1" t="s">
        <v>39985</v>
      </c>
      <c r="G46739">
        <v>10.5</v>
      </c>
      <c r="H46739">
        <v>2016</v>
      </c>
      <c r="I46739">
        <v>5</v>
      </c>
      <c r="J46739">
        <v>6.8</v>
      </c>
      <c r="K46739">
        <v>150</v>
      </c>
      <c r="L46739" s="1" t="s">
        <v>4</v>
      </c>
      <c r="M46739">
        <v>0</v>
      </c>
      <c r="N46739" s="1" t="s">
        <v>17690</v>
      </c>
      <c r="O46739" s="1" t="s">
        <v>48140</v>
      </c>
      <c r="P46739" s="1" t="s">
        <v>46496</v>
      </c>
    </row>
    <row r="46740" spans="1:16" x14ac:dyDescent="0.3">
      <c r="A46740">
        <v>46739</v>
      </c>
      <c r="B46740" s="1" t="s">
        <v>46492</v>
      </c>
      <c r="C46740" s="1" t="s">
        <v>47823</v>
      </c>
      <c r="D46740">
        <v>2</v>
      </c>
      <c r="E46740" s="1" t="s">
        <v>2</v>
      </c>
      <c r="F46740" s="1" t="s">
        <v>39985</v>
      </c>
      <c r="G46740">
        <v>9.68</v>
      </c>
      <c r="H46740">
        <v>2016</v>
      </c>
      <c r="I46740">
        <v>5</v>
      </c>
      <c r="J46740">
        <v>6</v>
      </c>
      <c r="K46740">
        <v>150</v>
      </c>
      <c r="L46740" s="1" t="s">
        <v>4</v>
      </c>
      <c r="M46740">
        <v>1</v>
      </c>
      <c r="N46740" s="1" t="s">
        <v>17690</v>
      </c>
      <c r="O46740" s="1" t="s">
        <v>48141</v>
      </c>
      <c r="P46740" s="1" t="s">
        <v>46496</v>
      </c>
    </row>
    <row r="46741" spans="1:16" x14ac:dyDescent="0.3">
      <c r="A46741">
        <v>46740</v>
      </c>
      <c r="B46741" s="1" t="s">
        <v>46492</v>
      </c>
      <c r="C46741" s="1" t="s">
        <v>47823</v>
      </c>
      <c r="D46741">
        <v>2</v>
      </c>
      <c r="E46741" s="1" t="s">
        <v>2</v>
      </c>
      <c r="F46741" s="1" t="s">
        <v>39985</v>
      </c>
      <c r="G46741">
        <v>10.58</v>
      </c>
      <c r="H46741">
        <v>2016</v>
      </c>
      <c r="I46741">
        <v>5</v>
      </c>
      <c r="J46741">
        <v>7.4</v>
      </c>
      <c r="K46741">
        <v>150</v>
      </c>
      <c r="L46741" s="1" t="s">
        <v>4</v>
      </c>
      <c r="M46741">
        <v>0</v>
      </c>
      <c r="N46741" s="1" t="s">
        <v>17690</v>
      </c>
      <c r="O46741" s="1" t="s">
        <v>48142</v>
      </c>
      <c r="P46741" s="1" t="s">
        <v>46496</v>
      </c>
    </row>
    <row r="46742" spans="1:16" x14ac:dyDescent="0.3">
      <c r="A46742">
        <v>46741</v>
      </c>
      <c r="B46742" s="1" t="s">
        <v>46492</v>
      </c>
      <c r="C46742" s="1" t="s">
        <v>47823</v>
      </c>
      <c r="D46742">
        <v>2</v>
      </c>
      <c r="E46742" s="1" t="s">
        <v>2</v>
      </c>
      <c r="F46742" s="1" t="s">
        <v>24615</v>
      </c>
      <c r="G46742">
        <v>12.68</v>
      </c>
      <c r="H46742">
        <v>2018</v>
      </c>
      <c r="I46742">
        <v>3</v>
      </c>
      <c r="J46742">
        <v>5.8</v>
      </c>
      <c r="K46742">
        <v>150</v>
      </c>
      <c r="L46742" s="1" t="s">
        <v>4</v>
      </c>
      <c r="M46742">
        <v>1</v>
      </c>
      <c r="N46742" s="1" t="s">
        <v>17690</v>
      </c>
      <c r="O46742" s="1" t="s">
        <v>48143</v>
      </c>
      <c r="P46742" s="1" t="s">
        <v>46496</v>
      </c>
    </row>
    <row r="46743" spans="1:16" x14ac:dyDescent="0.3">
      <c r="A46743">
        <v>46742</v>
      </c>
      <c r="B46743" s="1" t="s">
        <v>46492</v>
      </c>
      <c r="C46743" s="1" t="s">
        <v>47823</v>
      </c>
      <c r="D46743">
        <v>2</v>
      </c>
      <c r="E46743" s="1" t="s">
        <v>2</v>
      </c>
      <c r="F46743" s="1" t="s">
        <v>10</v>
      </c>
      <c r="G46743">
        <v>12.5</v>
      </c>
      <c r="H46743">
        <v>2017</v>
      </c>
      <c r="I46743">
        <v>4</v>
      </c>
      <c r="J46743">
        <v>4.8</v>
      </c>
      <c r="K46743">
        <v>150</v>
      </c>
      <c r="L46743" s="1" t="s">
        <v>4</v>
      </c>
      <c r="M46743">
        <v>2</v>
      </c>
      <c r="N46743" s="1" t="s">
        <v>17690</v>
      </c>
      <c r="O46743" s="1" t="s">
        <v>48144</v>
      </c>
      <c r="P46743" s="1" t="s">
        <v>46496</v>
      </c>
    </row>
    <row r="46744" spans="1:16" x14ac:dyDescent="0.3">
      <c r="A46744">
        <v>46743</v>
      </c>
      <c r="B46744" s="1" t="s">
        <v>46492</v>
      </c>
      <c r="C46744" s="1" t="s">
        <v>47823</v>
      </c>
      <c r="D46744">
        <v>2</v>
      </c>
      <c r="E46744" s="1" t="s">
        <v>2</v>
      </c>
      <c r="F46744" s="1" t="s">
        <v>23602</v>
      </c>
      <c r="G46744">
        <v>9.8000000000000007</v>
      </c>
      <c r="H46744">
        <v>2016</v>
      </c>
      <c r="I46744">
        <v>5</v>
      </c>
      <c r="J46744">
        <v>7.3</v>
      </c>
      <c r="K46744">
        <v>150</v>
      </c>
      <c r="L46744" s="1" t="s">
        <v>4</v>
      </c>
      <c r="M46744">
        <v>1</v>
      </c>
      <c r="N46744" s="1" t="s">
        <v>17690</v>
      </c>
      <c r="O46744" s="1" t="s">
        <v>48145</v>
      </c>
      <c r="P46744" s="1" t="s">
        <v>46496</v>
      </c>
    </row>
    <row r="46745" spans="1:16" x14ac:dyDescent="0.3">
      <c r="A46745">
        <v>46744</v>
      </c>
      <c r="B46745" s="1" t="s">
        <v>46492</v>
      </c>
      <c r="C46745" s="1" t="s">
        <v>47823</v>
      </c>
      <c r="D46745">
        <v>2</v>
      </c>
      <c r="E46745" s="1" t="s">
        <v>2</v>
      </c>
      <c r="F46745" s="1" t="s">
        <v>23639</v>
      </c>
      <c r="G46745">
        <v>6.19</v>
      </c>
      <c r="H46745">
        <v>2011</v>
      </c>
      <c r="I46745">
        <v>10</v>
      </c>
      <c r="J46745">
        <v>9.8000000000000007</v>
      </c>
      <c r="K46745">
        <v>139</v>
      </c>
      <c r="L46745" s="1" t="s">
        <v>41952</v>
      </c>
      <c r="M46745">
        <v>1</v>
      </c>
      <c r="N46745" s="1" t="s">
        <v>17690</v>
      </c>
      <c r="O46745" s="1" t="s">
        <v>48146</v>
      </c>
      <c r="P46745" s="1" t="s">
        <v>46496</v>
      </c>
    </row>
    <row r="46746" spans="1:16" x14ac:dyDescent="0.3">
      <c r="A46746">
        <v>46745</v>
      </c>
      <c r="B46746" s="1" t="s">
        <v>46492</v>
      </c>
      <c r="C46746" s="1" t="s">
        <v>47823</v>
      </c>
      <c r="D46746">
        <v>2</v>
      </c>
      <c r="E46746" s="1" t="s">
        <v>2</v>
      </c>
      <c r="F46746" s="1" t="s">
        <v>44256</v>
      </c>
      <c r="G46746">
        <v>7.4</v>
      </c>
      <c r="H46746">
        <v>2013</v>
      </c>
      <c r="I46746">
        <v>8</v>
      </c>
      <c r="J46746">
        <v>8.9</v>
      </c>
      <c r="K46746">
        <v>144</v>
      </c>
      <c r="L46746" s="1" t="s">
        <v>41952</v>
      </c>
      <c r="M46746">
        <v>1</v>
      </c>
      <c r="N46746" s="1" t="s">
        <v>17690</v>
      </c>
      <c r="O46746" s="1" t="s">
        <v>48147</v>
      </c>
      <c r="P46746" s="1" t="s">
        <v>46496</v>
      </c>
    </row>
    <row r="46747" spans="1:16" x14ac:dyDescent="0.3">
      <c r="A46747">
        <v>46746</v>
      </c>
      <c r="B46747" s="1" t="s">
        <v>46492</v>
      </c>
      <c r="C46747" s="1" t="s">
        <v>47823</v>
      </c>
      <c r="D46747">
        <v>2</v>
      </c>
      <c r="E46747" s="1" t="s">
        <v>2</v>
      </c>
      <c r="F46747" s="1" t="s">
        <v>19810</v>
      </c>
      <c r="G46747">
        <v>13.98</v>
      </c>
      <c r="H46747">
        <v>2020</v>
      </c>
      <c r="I46747">
        <v>1</v>
      </c>
      <c r="J46747">
        <v>1.6</v>
      </c>
      <c r="K46747">
        <v>154</v>
      </c>
      <c r="L46747" s="1" t="s">
        <v>47849</v>
      </c>
      <c r="M46747">
        <v>0</v>
      </c>
      <c r="N46747" s="1" t="s">
        <v>17690</v>
      </c>
      <c r="O46747" s="1" t="s">
        <v>48148</v>
      </c>
      <c r="P46747" s="1" t="s">
        <v>46496</v>
      </c>
    </row>
    <row r="46748" spans="1:16" x14ac:dyDescent="0.3">
      <c r="A46748">
        <v>46747</v>
      </c>
      <c r="B46748" s="1" t="s">
        <v>46492</v>
      </c>
      <c r="C46748" s="1" t="s">
        <v>47823</v>
      </c>
      <c r="D46748">
        <v>2</v>
      </c>
      <c r="E46748" s="1" t="s">
        <v>2</v>
      </c>
      <c r="F46748" s="1" t="s">
        <v>39985</v>
      </c>
      <c r="G46748">
        <v>9.9</v>
      </c>
      <c r="H46748">
        <v>2017</v>
      </c>
      <c r="I46748">
        <v>4</v>
      </c>
      <c r="J46748">
        <v>4</v>
      </c>
      <c r="K46748">
        <v>150</v>
      </c>
      <c r="L46748" s="1" t="s">
        <v>4</v>
      </c>
      <c r="M46748">
        <v>1</v>
      </c>
      <c r="N46748" s="1" t="s">
        <v>17690</v>
      </c>
      <c r="O46748" s="1" t="s">
        <v>48149</v>
      </c>
      <c r="P46748" s="1" t="s">
        <v>46496</v>
      </c>
    </row>
    <row r="46749" spans="1:16" x14ac:dyDescent="0.3">
      <c r="A46749">
        <v>46748</v>
      </c>
      <c r="B46749" s="1" t="s">
        <v>46492</v>
      </c>
      <c r="C46749" s="1" t="s">
        <v>47823</v>
      </c>
      <c r="D46749">
        <v>2</v>
      </c>
      <c r="E46749" s="1" t="s">
        <v>2</v>
      </c>
      <c r="F46749" s="1" t="s">
        <v>44256</v>
      </c>
      <c r="G46749">
        <v>7.6</v>
      </c>
      <c r="H46749">
        <v>2013</v>
      </c>
      <c r="I46749">
        <v>8</v>
      </c>
      <c r="J46749">
        <v>8.6</v>
      </c>
      <c r="K46749">
        <v>144</v>
      </c>
      <c r="L46749" s="1" t="s">
        <v>41952</v>
      </c>
      <c r="M46749">
        <v>0</v>
      </c>
      <c r="N46749" s="1" t="s">
        <v>17690</v>
      </c>
      <c r="O46749" s="1" t="s">
        <v>48150</v>
      </c>
      <c r="P46749" s="1" t="s">
        <v>46496</v>
      </c>
    </row>
    <row r="46750" spans="1:16" x14ac:dyDescent="0.3">
      <c r="A46750">
        <v>46749</v>
      </c>
      <c r="B46750" s="1" t="s">
        <v>46492</v>
      </c>
      <c r="C46750" s="1" t="s">
        <v>47823</v>
      </c>
      <c r="D46750">
        <v>2</v>
      </c>
      <c r="E46750" s="1" t="s">
        <v>2</v>
      </c>
      <c r="F46750" s="1" t="s">
        <v>23702</v>
      </c>
      <c r="G46750">
        <v>12.3</v>
      </c>
      <c r="H46750">
        <v>2017</v>
      </c>
      <c r="I46750">
        <v>4</v>
      </c>
      <c r="J46750">
        <v>4.4000000000000004</v>
      </c>
      <c r="K46750">
        <v>150</v>
      </c>
      <c r="L46750" s="1" t="s">
        <v>4</v>
      </c>
      <c r="M46750">
        <v>1</v>
      </c>
      <c r="N46750" s="1" t="s">
        <v>17690</v>
      </c>
      <c r="O46750" s="1" t="s">
        <v>48151</v>
      </c>
      <c r="P46750" s="1" t="s">
        <v>46496</v>
      </c>
    </row>
    <row r="46751" spans="1:16" x14ac:dyDescent="0.3">
      <c r="A46751">
        <v>46750</v>
      </c>
      <c r="B46751" s="1" t="s">
        <v>46492</v>
      </c>
      <c r="C46751" s="1" t="s">
        <v>47823</v>
      </c>
      <c r="D46751">
        <v>2</v>
      </c>
      <c r="E46751" s="1" t="s">
        <v>2</v>
      </c>
      <c r="F46751" s="1" t="s">
        <v>23702</v>
      </c>
      <c r="G46751">
        <v>12.8</v>
      </c>
      <c r="H46751">
        <v>2019</v>
      </c>
      <c r="I46751">
        <v>2</v>
      </c>
      <c r="J46751">
        <v>2.6</v>
      </c>
      <c r="K46751">
        <v>150</v>
      </c>
      <c r="L46751" s="1" t="s">
        <v>4</v>
      </c>
      <c r="M46751">
        <v>0</v>
      </c>
      <c r="N46751" s="1" t="s">
        <v>17690</v>
      </c>
      <c r="O46751" s="1" t="s">
        <v>48152</v>
      </c>
      <c r="P46751" s="1" t="s">
        <v>46496</v>
      </c>
    </row>
    <row r="46752" spans="1:16" x14ac:dyDescent="0.3">
      <c r="A46752">
        <v>46751</v>
      </c>
      <c r="B46752" s="1" t="s">
        <v>46492</v>
      </c>
      <c r="C46752" s="1" t="s">
        <v>47823</v>
      </c>
      <c r="D46752">
        <v>2</v>
      </c>
      <c r="E46752" s="1" t="s">
        <v>2</v>
      </c>
      <c r="F46752" s="1" t="s">
        <v>24615</v>
      </c>
      <c r="G46752">
        <v>11.28</v>
      </c>
      <c r="H46752">
        <v>2018</v>
      </c>
      <c r="I46752">
        <v>3</v>
      </c>
      <c r="J46752">
        <v>2.9</v>
      </c>
      <c r="K46752">
        <v>150</v>
      </c>
      <c r="L46752" s="1" t="s">
        <v>4</v>
      </c>
      <c r="M46752">
        <v>1</v>
      </c>
      <c r="N46752" s="1" t="s">
        <v>17690</v>
      </c>
      <c r="O46752" s="1" t="s">
        <v>48153</v>
      </c>
      <c r="P46752" s="1" t="s">
        <v>46496</v>
      </c>
    </row>
    <row r="46753" spans="1:16" x14ac:dyDescent="0.3">
      <c r="A46753">
        <v>46752</v>
      </c>
      <c r="B46753" s="1" t="s">
        <v>46492</v>
      </c>
      <c r="C46753" s="1" t="s">
        <v>47823</v>
      </c>
      <c r="D46753">
        <v>2</v>
      </c>
      <c r="E46753" s="1" t="s">
        <v>2</v>
      </c>
      <c r="F46753" s="1" t="s">
        <v>39985</v>
      </c>
      <c r="G46753">
        <v>9.75</v>
      </c>
      <c r="H46753">
        <v>2016</v>
      </c>
      <c r="I46753">
        <v>5</v>
      </c>
      <c r="J46753">
        <v>5.9</v>
      </c>
      <c r="K46753">
        <v>150</v>
      </c>
      <c r="L46753" s="1" t="s">
        <v>4</v>
      </c>
      <c r="M46753">
        <v>1</v>
      </c>
      <c r="N46753" s="1" t="s">
        <v>17690</v>
      </c>
      <c r="O46753" s="1" t="s">
        <v>48154</v>
      </c>
      <c r="P46753" s="1" t="s">
        <v>46496</v>
      </c>
    </row>
    <row r="46754" spans="1:16" x14ac:dyDescent="0.3">
      <c r="A46754">
        <v>46753</v>
      </c>
      <c r="B46754" s="1" t="s">
        <v>46492</v>
      </c>
      <c r="C46754" s="1" t="s">
        <v>47823</v>
      </c>
      <c r="D46754">
        <v>2</v>
      </c>
      <c r="E46754" s="1" t="s">
        <v>2</v>
      </c>
      <c r="F46754" s="1" t="s">
        <v>39985</v>
      </c>
      <c r="G46754">
        <v>11.3</v>
      </c>
      <c r="H46754">
        <v>2017</v>
      </c>
      <c r="I46754">
        <v>4</v>
      </c>
      <c r="J46754">
        <v>4.5999999999999996</v>
      </c>
      <c r="K46754">
        <v>150</v>
      </c>
      <c r="L46754" s="1" t="s">
        <v>4</v>
      </c>
      <c r="M46754">
        <v>2</v>
      </c>
      <c r="N46754" s="1" t="s">
        <v>17690</v>
      </c>
      <c r="O46754" s="1" t="s">
        <v>48155</v>
      </c>
      <c r="P46754" s="1" t="s">
        <v>46496</v>
      </c>
    </row>
    <row r="46755" spans="1:16" x14ac:dyDescent="0.3">
      <c r="A46755">
        <v>46754</v>
      </c>
      <c r="B46755" s="1" t="s">
        <v>46492</v>
      </c>
      <c r="C46755" s="1" t="s">
        <v>47823</v>
      </c>
      <c r="D46755">
        <v>2</v>
      </c>
      <c r="E46755" s="1" t="s">
        <v>2</v>
      </c>
      <c r="F46755" s="1" t="s">
        <v>23702</v>
      </c>
      <c r="G46755">
        <v>12.5</v>
      </c>
      <c r="H46755">
        <v>2018</v>
      </c>
      <c r="I46755">
        <v>3</v>
      </c>
      <c r="J46755">
        <v>3.6</v>
      </c>
      <c r="K46755">
        <v>150</v>
      </c>
      <c r="L46755" s="1" t="s">
        <v>4</v>
      </c>
      <c r="M46755">
        <v>1</v>
      </c>
      <c r="N46755" s="1" t="s">
        <v>17690</v>
      </c>
      <c r="O46755" s="1" t="s">
        <v>48156</v>
      </c>
      <c r="P46755" s="1" t="s">
        <v>46496</v>
      </c>
    </row>
    <row r="46756" spans="1:16" x14ac:dyDescent="0.3">
      <c r="A46756">
        <v>46755</v>
      </c>
      <c r="B46756" s="1" t="s">
        <v>46492</v>
      </c>
      <c r="C46756" s="1" t="s">
        <v>47823</v>
      </c>
      <c r="D46756">
        <v>2</v>
      </c>
      <c r="E46756" s="1" t="s">
        <v>2</v>
      </c>
      <c r="F46756" s="1" t="s">
        <v>24615</v>
      </c>
      <c r="G46756">
        <v>11.99</v>
      </c>
      <c r="H46756">
        <v>2018</v>
      </c>
      <c r="I46756">
        <v>3</v>
      </c>
      <c r="J46756">
        <v>3.7</v>
      </c>
      <c r="K46756">
        <v>150</v>
      </c>
      <c r="L46756" s="1" t="s">
        <v>4</v>
      </c>
      <c r="M46756">
        <v>1</v>
      </c>
      <c r="N46756" s="1" t="s">
        <v>17690</v>
      </c>
      <c r="O46756" s="1" t="s">
        <v>48157</v>
      </c>
      <c r="P46756" s="1" t="s">
        <v>46496</v>
      </c>
    </row>
    <row r="46757" spans="1:16" x14ac:dyDescent="0.3">
      <c r="A46757">
        <v>46756</v>
      </c>
      <c r="B46757" s="1" t="s">
        <v>46492</v>
      </c>
      <c r="C46757" s="1" t="s">
        <v>47823</v>
      </c>
      <c r="D46757">
        <v>2</v>
      </c>
      <c r="E46757" s="1" t="s">
        <v>2</v>
      </c>
      <c r="F46757" s="1" t="s">
        <v>44083</v>
      </c>
      <c r="G46757">
        <v>7.1</v>
      </c>
      <c r="H46757">
        <v>2013</v>
      </c>
      <c r="I46757">
        <v>8</v>
      </c>
      <c r="J46757">
        <v>8.1999999999999993</v>
      </c>
      <c r="K46757">
        <v>144</v>
      </c>
      <c r="L46757" s="1" t="s">
        <v>41952</v>
      </c>
      <c r="M46757">
        <v>2</v>
      </c>
      <c r="N46757" s="1" t="s">
        <v>17690</v>
      </c>
      <c r="O46757" s="1" t="s">
        <v>48158</v>
      </c>
      <c r="P46757" s="1" t="s">
        <v>46496</v>
      </c>
    </row>
    <row r="46758" spans="1:16" x14ac:dyDescent="0.3">
      <c r="A46758">
        <v>46757</v>
      </c>
      <c r="B46758" s="1" t="s">
        <v>46492</v>
      </c>
      <c r="C46758" s="1" t="s">
        <v>47823</v>
      </c>
      <c r="D46758">
        <v>2</v>
      </c>
      <c r="E46758" s="1" t="s">
        <v>2</v>
      </c>
      <c r="F46758" s="1" t="s">
        <v>39985</v>
      </c>
      <c r="G46758">
        <v>9.4</v>
      </c>
      <c r="H46758">
        <v>2016</v>
      </c>
      <c r="I46758">
        <v>5</v>
      </c>
      <c r="J46758">
        <v>7.4</v>
      </c>
      <c r="K46758">
        <v>150</v>
      </c>
      <c r="L46758" s="1" t="s">
        <v>4</v>
      </c>
      <c r="M46758">
        <v>0</v>
      </c>
      <c r="N46758" s="1" t="s">
        <v>17690</v>
      </c>
      <c r="O46758" s="1" t="s">
        <v>48159</v>
      </c>
      <c r="P46758" s="1" t="s">
        <v>46496</v>
      </c>
    </row>
    <row r="46759" spans="1:16" x14ac:dyDescent="0.3">
      <c r="A46759">
        <v>46758</v>
      </c>
      <c r="B46759" s="1" t="s">
        <v>46492</v>
      </c>
      <c r="C46759" s="1" t="s">
        <v>47823</v>
      </c>
      <c r="D46759">
        <v>2</v>
      </c>
      <c r="E46759" s="1" t="s">
        <v>2</v>
      </c>
      <c r="F46759" s="1" t="s">
        <v>44083</v>
      </c>
      <c r="G46759">
        <v>6.38</v>
      </c>
      <c r="H46759">
        <v>2012</v>
      </c>
      <c r="I46759">
        <v>9</v>
      </c>
      <c r="J46759">
        <v>8.6</v>
      </c>
      <c r="K46759">
        <v>144</v>
      </c>
      <c r="L46759" s="1" t="s">
        <v>41952</v>
      </c>
      <c r="M46759">
        <v>2</v>
      </c>
      <c r="N46759" s="1" t="s">
        <v>17690</v>
      </c>
      <c r="O46759" s="1" t="s">
        <v>48160</v>
      </c>
      <c r="P46759" s="1" t="s">
        <v>46496</v>
      </c>
    </row>
    <row r="46760" spans="1:16" x14ac:dyDescent="0.3">
      <c r="A46760">
        <v>46759</v>
      </c>
      <c r="B46760" s="1" t="s">
        <v>46492</v>
      </c>
      <c r="C46760" s="1" t="s">
        <v>47823</v>
      </c>
      <c r="D46760">
        <v>2</v>
      </c>
      <c r="E46760" s="1" t="s">
        <v>2</v>
      </c>
      <c r="F46760" s="1" t="s">
        <v>44083</v>
      </c>
      <c r="G46760">
        <v>7.69</v>
      </c>
      <c r="H46760">
        <v>2014</v>
      </c>
      <c r="I46760">
        <v>7</v>
      </c>
      <c r="J46760">
        <v>11.8</v>
      </c>
      <c r="K46760">
        <v>144</v>
      </c>
      <c r="L46760" s="1" t="s">
        <v>41952</v>
      </c>
      <c r="M46760">
        <v>2</v>
      </c>
      <c r="N46760" s="1" t="s">
        <v>17690</v>
      </c>
      <c r="O46760" s="1" t="s">
        <v>48161</v>
      </c>
      <c r="P46760" s="1" t="s">
        <v>46496</v>
      </c>
    </row>
    <row r="46761" spans="1:16" x14ac:dyDescent="0.3">
      <c r="A46761">
        <v>46760</v>
      </c>
      <c r="B46761" s="1" t="s">
        <v>46492</v>
      </c>
      <c r="C46761" s="1" t="s">
        <v>47823</v>
      </c>
      <c r="D46761">
        <v>2</v>
      </c>
      <c r="E46761" s="1" t="s">
        <v>2</v>
      </c>
      <c r="F46761" s="1" t="s">
        <v>39985</v>
      </c>
      <c r="G46761">
        <v>10.8</v>
      </c>
      <c r="H46761">
        <v>2017</v>
      </c>
      <c r="I46761">
        <v>4</v>
      </c>
      <c r="J46761">
        <v>2</v>
      </c>
      <c r="K46761">
        <v>150</v>
      </c>
      <c r="L46761" s="1" t="s">
        <v>4</v>
      </c>
      <c r="M46761">
        <v>2</v>
      </c>
      <c r="N46761" s="1" t="s">
        <v>17690</v>
      </c>
      <c r="O46761" s="1" t="s">
        <v>48162</v>
      </c>
      <c r="P46761" s="1" t="s">
        <v>46496</v>
      </c>
    </row>
    <row r="46762" spans="1:16" x14ac:dyDescent="0.3">
      <c r="A46762">
        <v>46761</v>
      </c>
      <c r="B46762" s="1" t="s">
        <v>46492</v>
      </c>
      <c r="C46762" s="1" t="s">
        <v>47823</v>
      </c>
      <c r="D46762">
        <v>2</v>
      </c>
      <c r="E46762" s="1" t="s">
        <v>2</v>
      </c>
      <c r="F46762" s="1" t="s">
        <v>24615</v>
      </c>
      <c r="G46762">
        <v>10.38</v>
      </c>
      <c r="H46762">
        <v>2018</v>
      </c>
      <c r="I46762">
        <v>3</v>
      </c>
      <c r="J46762">
        <v>5.0999999999999996</v>
      </c>
      <c r="K46762">
        <v>150</v>
      </c>
      <c r="L46762" s="1" t="s">
        <v>4</v>
      </c>
      <c r="M46762">
        <v>0</v>
      </c>
      <c r="N46762" s="1" t="s">
        <v>17690</v>
      </c>
      <c r="O46762" s="1" t="s">
        <v>48163</v>
      </c>
      <c r="P46762" s="1" t="s">
        <v>46496</v>
      </c>
    </row>
    <row r="46763" spans="1:16" x14ac:dyDescent="0.3">
      <c r="A46763">
        <v>46762</v>
      </c>
      <c r="B46763" s="1" t="s">
        <v>46492</v>
      </c>
      <c r="C46763" s="1" t="s">
        <v>47823</v>
      </c>
      <c r="D46763">
        <v>2</v>
      </c>
      <c r="E46763" s="1" t="s">
        <v>2</v>
      </c>
      <c r="F46763" s="1" t="s">
        <v>39985</v>
      </c>
      <c r="G46763">
        <v>10.38</v>
      </c>
      <c r="H46763">
        <v>2016</v>
      </c>
      <c r="I46763">
        <v>5</v>
      </c>
      <c r="J46763">
        <v>7.2</v>
      </c>
      <c r="K46763">
        <v>150</v>
      </c>
      <c r="L46763" s="1" t="s">
        <v>4</v>
      </c>
      <c r="M46763">
        <v>1</v>
      </c>
      <c r="N46763" s="1" t="s">
        <v>17690</v>
      </c>
      <c r="O46763" s="1" t="s">
        <v>48164</v>
      </c>
      <c r="P46763" s="1" t="s">
        <v>46496</v>
      </c>
    </row>
    <row r="46764" spans="1:16" x14ac:dyDescent="0.3">
      <c r="A46764">
        <v>46763</v>
      </c>
      <c r="B46764" s="1" t="s">
        <v>46492</v>
      </c>
      <c r="C46764" s="1" t="s">
        <v>47823</v>
      </c>
      <c r="D46764">
        <v>1.2</v>
      </c>
      <c r="E46764" s="1" t="s">
        <v>2</v>
      </c>
      <c r="F46764" s="1" t="s">
        <v>25417</v>
      </c>
      <c r="G46764">
        <v>10.8</v>
      </c>
      <c r="H46764">
        <v>2017</v>
      </c>
      <c r="I46764">
        <v>4</v>
      </c>
      <c r="J46764">
        <v>5.7</v>
      </c>
      <c r="K46764">
        <v>117</v>
      </c>
      <c r="L46764" s="1" t="s">
        <v>22805</v>
      </c>
      <c r="M46764">
        <v>1</v>
      </c>
      <c r="N46764" s="1" t="s">
        <v>17690</v>
      </c>
      <c r="O46764" s="1" t="s">
        <v>48165</v>
      </c>
      <c r="P46764" s="1" t="s">
        <v>46496</v>
      </c>
    </row>
    <row r="46765" spans="1:16" x14ac:dyDescent="0.3">
      <c r="A46765">
        <v>46764</v>
      </c>
      <c r="B46765" s="1" t="s">
        <v>46492</v>
      </c>
      <c r="C46765" s="1" t="s">
        <v>47823</v>
      </c>
      <c r="D46765">
        <v>2</v>
      </c>
      <c r="E46765" s="1" t="s">
        <v>2</v>
      </c>
      <c r="F46765" s="1" t="s">
        <v>23604</v>
      </c>
      <c r="G46765">
        <v>12.2</v>
      </c>
      <c r="H46765">
        <v>2019</v>
      </c>
      <c r="I46765">
        <v>2</v>
      </c>
      <c r="J46765">
        <v>2.2999999999999998</v>
      </c>
      <c r="K46765">
        <v>150</v>
      </c>
      <c r="L46765" s="1" t="s">
        <v>4</v>
      </c>
      <c r="M46765">
        <v>2</v>
      </c>
      <c r="N46765" s="1" t="s">
        <v>17690</v>
      </c>
      <c r="O46765" s="1" t="s">
        <v>48166</v>
      </c>
      <c r="P46765" s="1" t="s">
        <v>46496</v>
      </c>
    </row>
    <row r="46766" spans="1:16" x14ac:dyDescent="0.3">
      <c r="A46766">
        <v>46765</v>
      </c>
      <c r="B46766" s="1" t="s">
        <v>46492</v>
      </c>
      <c r="C46766" s="1" t="s">
        <v>47823</v>
      </c>
      <c r="D46766">
        <v>2</v>
      </c>
      <c r="E46766" s="1" t="s">
        <v>2</v>
      </c>
      <c r="F46766" s="1" t="s">
        <v>44083</v>
      </c>
      <c r="G46766">
        <v>7.2</v>
      </c>
      <c r="H46766">
        <v>2014</v>
      </c>
      <c r="I46766">
        <v>7</v>
      </c>
      <c r="J46766">
        <v>6.7</v>
      </c>
      <c r="K46766">
        <v>144</v>
      </c>
      <c r="L46766" s="1" t="s">
        <v>41952</v>
      </c>
      <c r="M46766">
        <v>1</v>
      </c>
      <c r="N46766" s="1" t="s">
        <v>17690</v>
      </c>
      <c r="O46766" s="1" t="s">
        <v>48167</v>
      </c>
      <c r="P46766" s="1" t="s">
        <v>46496</v>
      </c>
    </row>
    <row r="46767" spans="1:16" x14ac:dyDescent="0.3">
      <c r="A46767">
        <v>46766</v>
      </c>
      <c r="B46767" s="1" t="s">
        <v>46492</v>
      </c>
      <c r="C46767" s="1" t="s">
        <v>47823</v>
      </c>
      <c r="D46767">
        <v>2</v>
      </c>
      <c r="E46767" s="1" t="s">
        <v>2</v>
      </c>
      <c r="F46767" s="1" t="s">
        <v>24615</v>
      </c>
      <c r="G46767">
        <v>11.5</v>
      </c>
      <c r="H46767">
        <v>2018</v>
      </c>
      <c r="I46767">
        <v>3</v>
      </c>
      <c r="J46767">
        <v>2.7</v>
      </c>
      <c r="K46767">
        <v>150</v>
      </c>
      <c r="L46767" s="1" t="s">
        <v>4</v>
      </c>
      <c r="M46767">
        <v>1</v>
      </c>
      <c r="N46767" s="1" t="s">
        <v>17690</v>
      </c>
      <c r="O46767" s="1" t="s">
        <v>48168</v>
      </c>
      <c r="P46767" s="1" t="s">
        <v>46496</v>
      </c>
    </row>
    <row r="46768" spans="1:16" x14ac:dyDescent="0.3">
      <c r="A46768">
        <v>46767</v>
      </c>
      <c r="B46768" s="1" t="s">
        <v>46492</v>
      </c>
      <c r="C46768" s="1" t="s">
        <v>47823</v>
      </c>
      <c r="D46768">
        <v>2</v>
      </c>
      <c r="E46768" s="1" t="s">
        <v>2</v>
      </c>
      <c r="F46768" s="1" t="s">
        <v>64</v>
      </c>
      <c r="G46768">
        <v>6.76</v>
      </c>
      <c r="H46768">
        <v>2014</v>
      </c>
      <c r="I46768">
        <v>7</v>
      </c>
      <c r="J46768">
        <v>10.9</v>
      </c>
      <c r="K46768">
        <v>144</v>
      </c>
      <c r="L46768" s="1" t="s">
        <v>41952</v>
      </c>
      <c r="M46768">
        <v>2</v>
      </c>
      <c r="N46768" s="1" t="s">
        <v>17690</v>
      </c>
      <c r="O46768" s="1" t="s">
        <v>48169</v>
      </c>
      <c r="P46768" s="1" t="s">
        <v>46496</v>
      </c>
    </row>
    <row r="46769" spans="1:16" x14ac:dyDescent="0.3">
      <c r="A46769">
        <v>46768</v>
      </c>
      <c r="B46769" s="1" t="s">
        <v>46492</v>
      </c>
      <c r="C46769" s="1" t="s">
        <v>47823</v>
      </c>
      <c r="D46769">
        <v>2</v>
      </c>
      <c r="E46769" s="1" t="s">
        <v>2</v>
      </c>
      <c r="F46769" s="1" t="s">
        <v>64</v>
      </c>
      <c r="G46769">
        <v>14.04</v>
      </c>
      <c r="H46769">
        <v>2019</v>
      </c>
      <c r="I46769">
        <v>2</v>
      </c>
      <c r="J46769">
        <v>1.5</v>
      </c>
      <c r="K46769">
        <v>154</v>
      </c>
      <c r="L46769" s="1" t="s">
        <v>47849</v>
      </c>
      <c r="M46769">
        <v>1</v>
      </c>
      <c r="N46769" s="1" t="s">
        <v>17690</v>
      </c>
      <c r="O46769" s="1" t="s">
        <v>48170</v>
      </c>
      <c r="P46769" s="1" t="s">
        <v>46496</v>
      </c>
    </row>
    <row r="46770" spans="1:16" x14ac:dyDescent="0.3">
      <c r="A46770">
        <v>46769</v>
      </c>
      <c r="B46770" s="1" t="s">
        <v>46492</v>
      </c>
      <c r="C46770" s="1" t="s">
        <v>47823</v>
      </c>
      <c r="D46770">
        <v>2</v>
      </c>
      <c r="E46770" s="1" t="s">
        <v>2</v>
      </c>
      <c r="F46770" s="1" t="s">
        <v>64</v>
      </c>
      <c r="G46770">
        <v>7.23</v>
      </c>
      <c r="H46770">
        <v>2013</v>
      </c>
      <c r="I46770">
        <v>8</v>
      </c>
      <c r="J46770">
        <v>3.2</v>
      </c>
      <c r="K46770">
        <v>144</v>
      </c>
      <c r="L46770" s="1" t="s">
        <v>41952</v>
      </c>
      <c r="M46770">
        <v>1</v>
      </c>
      <c r="N46770" s="1" t="s">
        <v>17690</v>
      </c>
      <c r="O46770" s="1" t="s">
        <v>48171</v>
      </c>
      <c r="P46770" s="1" t="s">
        <v>46496</v>
      </c>
    </row>
    <row r="46771" spans="1:16" x14ac:dyDescent="0.3">
      <c r="A46771">
        <v>46770</v>
      </c>
      <c r="B46771" s="1" t="s">
        <v>46492</v>
      </c>
      <c r="C46771" s="1" t="s">
        <v>47823</v>
      </c>
      <c r="D46771">
        <v>2</v>
      </c>
      <c r="E46771" s="1" t="s">
        <v>2</v>
      </c>
      <c r="F46771" s="1" t="s">
        <v>64</v>
      </c>
      <c r="G46771">
        <v>12.2</v>
      </c>
      <c r="H46771">
        <v>2018</v>
      </c>
      <c r="I46771">
        <v>3</v>
      </c>
      <c r="J46771">
        <v>5.7</v>
      </c>
      <c r="K46771">
        <v>150</v>
      </c>
      <c r="L46771" s="1" t="s">
        <v>4</v>
      </c>
      <c r="M46771">
        <v>1</v>
      </c>
      <c r="N46771" s="1" t="s">
        <v>17690</v>
      </c>
      <c r="O46771" s="1" t="s">
        <v>48172</v>
      </c>
      <c r="P46771" s="1" t="s">
        <v>46496</v>
      </c>
    </row>
    <row r="46772" spans="1:16" x14ac:dyDescent="0.3">
      <c r="A46772">
        <v>46771</v>
      </c>
      <c r="B46772" s="1" t="s">
        <v>46492</v>
      </c>
      <c r="C46772" s="1" t="s">
        <v>47823</v>
      </c>
      <c r="D46772">
        <v>2</v>
      </c>
      <c r="E46772" s="1" t="s">
        <v>2</v>
      </c>
      <c r="F46772" s="1" t="s">
        <v>23702</v>
      </c>
      <c r="G46772">
        <v>13.29</v>
      </c>
      <c r="H46772">
        <v>2019</v>
      </c>
      <c r="I46772">
        <v>2</v>
      </c>
      <c r="J46772">
        <v>1.9</v>
      </c>
      <c r="K46772">
        <v>154</v>
      </c>
      <c r="L46772" s="1" t="s">
        <v>47849</v>
      </c>
      <c r="M46772">
        <v>1</v>
      </c>
      <c r="N46772" s="1" t="s">
        <v>17690</v>
      </c>
      <c r="O46772" s="1" t="s">
        <v>48173</v>
      </c>
      <c r="P46772" s="1" t="s">
        <v>46496</v>
      </c>
    </row>
    <row r="46773" spans="1:16" x14ac:dyDescent="0.3">
      <c r="A46773">
        <v>46772</v>
      </c>
      <c r="B46773" s="1" t="s">
        <v>46492</v>
      </c>
      <c r="C46773" s="1" t="s">
        <v>47823</v>
      </c>
      <c r="D46773">
        <v>2</v>
      </c>
      <c r="E46773" s="1" t="s">
        <v>2</v>
      </c>
      <c r="F46773" s="1" t="s">
        <v>64</v>
      </c>
      <c r="G46773">
        <v>10.199999999999999</v>
      </c>
      <c r="H46773">
        <v>2017</v>
      </c>
      <c r="I46773">
        <v>4</v>
      </c>
      <c r="J46773">
        <v>6.7</v>
      </c>
      <c r="K46773">
        <v>150</v>
      </c>
      <c r="L46773" s="1" t="s">
        <v>4</v>
      </c>
      <c r="M46773">
        <v>0</v>
      </c>
      <c r="N46773" s="1" t="s">
        <v>17690</v>
      </c>
      <c r="O46773" s="1" t="s">
        <v>48174</v>
      </c>
      <c r="P46773" s="1" t="s">
        <v>46496</v>
      </c>
    </row>
    <row r="46774" spans="1:16" x14ac:dyDescent="0.3">
      <c r="A46774">
        <v>46773</v>
      </c>
      <c r="B46774" s="1" t="s">
        <v>46492</v>
      </c>
      <c r="C46774" s="1" t="s">
        <v>47823</v>
      </c>
      <c r="D46774">
        <v>2</v>
      </c>
      <c r="E46774" s="1" t="s">
        <v>2</v>
      </c>
      <c r="F46774" s="1" t="s">
        <v>64</v>
      </c>
      <c r="G46774">
        <v>12.29</v>
      </c>
      <c r="H46774">
        <v>2018</v>
      </c>
      <c r="I46774">
        <v>3</v>
      </c>
      <c r="J46774">
        <v>3.2</v>
      </c>
      <c r="K46774">
        <v>150</v>
      </c>
      <c r="L46774" s="1" t="s">
        <v>4</v>
      </c>
      <c r="M46774">
        <v>1</v>
      </c>
      <c r="N46774" s="1" t="s">
        <v>17690</v>
      </c>
      <c r="O46774" s="1" t="s">
        <v>48175</v>
      </c>
      <c r="P46774" s="1" t="s">
        <v>46496</v>
      </c>
    </row>
    <row r="46775" spans="1:16" x14ac:dyDescent="0.3">
      <c r="A46775">
        <v>46774</v>
      </c>
      <c r="B46775" s="1" t="s">
        <v>46492</v>
      </c>
      <c r="C46775" s="1" t="s">
        <v>47823</v>
      </c>
      <c r="D46775">
        <v>2</v>
      </c>
      <c r="E46775" s="1" t="s">
        <v>2</v>
      </c>
      <c r="F46775" s="1" t="s">
        <v>64</v>
      </c>
      <c r="G46775">
        <v>7.17</v>
      </c>
      <c r="H46775">
        <v>2014</v>
      </c>
      <c r="I46775">
        <v>7</v>
      </c>
      <c r="J46775">
        <v>4.5</v>
      </c>
      <c r="K46775">
        <v>144</v>
      </c>
      <c r="L46775" s="1" t="s">
        <v>41952</v>
      </c>
      <c r="M46775">
        <v>0</v>
      </c>
      <c r="N46775" s="1" t="s">
        <v>17690</v>
      </c>
      <c r="O46775" s="1" t="s">
        <v>48176</v>
      </c>
      <c r="P46775" s="1" t="s">
        <v>46496</v>
      </c>
    </row>
    <row r="46776" spans="1:16" x14ac:dyDescent="0.3">
      <c r="A46776">
        <v>46775</v>
      </c>
      <c r="B46776" s="1" t="s">
        <v>46492</v>
      </c>
      <c r="C46776" s="1" t="s">
        <v>47823</v>
      </c>
      <c r="D46776">
        <v>2</v>
      </c>
      <c r="E46776" s="1" t="s">
        <v>2</v>
      </c>
      <c r="F46776" s="1" t="s">
        <v>39202</v>
      </c>
      <c r="G46776">
        <v>14</v>
      </c>
      <c r="H46776">
        <v>2020</v>
      </c>
      <c r="I46776">
        <v>1</v>
      </c>
      <c r="J46776">
        <v>0.3</v>
      </c>
      <c r="K46776">
        <v>151</v>
      </c>
      <c r="L46776" s="1" t="s">
        <v>40794</v>
      </c>
      <c r="M46776">
        <v>0</v>
      </c>
      <c r="N46776" s="1" t="s">
        <v>17690</v>
      </c>
      <c r="O46776" s="1" t="s">
        <v>48177</v>
      </c>
      <c r="P46776" s="1" t="s">
        <v>46496</v>
      </c>
    </row>
    <row r="46777" spans="1:16" x14ac:dyDescent="0.3">
      <c r="A46777">
        <v>46776</v>
      </c>
      <c r="B46777" s="1" t="s">
        <v>46492</v>
      </c>
      <c r="C46777" s="1" t="s">
        <v>47823</v>
      </c>
      <c r="D46777">
        <v>2</v>
      </c>
      <c r="E46777" s="1" t="s">
        <v>2</v>
      </c>
      <c r="F46777" s="1" t="s">
        <v>64</v>
      </c>
      <c r="G46777">
        <v>11.66</v>
      </c>
      <c r="H46777">
        <v>2018</v>
      </c>
      <c r="I46777">
        <v>3</v>
      </c>
      <c r="J46777">
        <v>4.4000000000000004</v>
      </c>
      <c r="K46777">
        <v>150</v>
      </c>
      <c r="L46777" s="1" t="s">
        <v>4</v>
      </c>
      <c r="M46777">
        <v>0</v>
      </c>
      <c r="N46777" s="1" t="s">
        <v>17690</v>
      </c>
      <c r="O46777" s="1" t="s">
        <v>48178</v>
      </c>
      <c r="P46777" s="1" t="s">
        <v>46496</v>
      </c>
    </row>
    <row r="46778" spans="1:16" x14ac:dyDescent="0.3">
      <c r="A46778">
        <v>46777</v>
      </c>
      <c r="B46778" s="1" t="s">
        <v>46492</v>
      </c>
      <c r="C46778" s="1" t="s">
        <v>47823</v>
      </c>
      <c r="D46778">
        <v>2</v>
      </c>
      <c r="E46778" s="1" t="s">
        <v>2</v>
      </c>
      <c r="F46778" s="1" t="s">
        <v>23602</v>
      </c>
      <c r="G46778">
        <v>11.98</v>
      </c>
      <c r="H46778">
        <v>2017</v>
      </c>
      <c r="I46778">
        <v>4</v>
      </c>
      <c r="J46778">
        <v>1.8</v>
      </c>
      <c r="K46778">
        <v>150</v>
      </c>
      <c r="L46778" s="1" t="s">
        <v>4</v>
      </c>
      <c r="M46778">
        <v>0</v>
      </c>
      <c r="N46778" s="1" t="s">
        <v>17690</v>
      </c>
      <c r="O46778" s="1" t="s">
        <v>48179</v>
      </c>
      <c r="P46778" s="1" t="s">
        <v>46496</v>
      </c>
    </row>
    <row r="46779" spans="1:16" x14ac:dyDescent="0.3">
      <c r="A46779">
        <v>46778</v>
      </c>
      <c r="B46779" s="1" t="s">
        <v>46492</v>
      </c>
      <c r="C46779" s="1" t="s">
        <v>47823</v>
      </c>
      <c r="D46779">
        <v>2</v>
      </c>
      <c r="E46779" s="1" t="s">
        <v>2</v>
      </c>
      <c r="F46779" s="1" t="s">
        <v>64</v>
      </c>
      <c r="G46779">
        <v>11.2</v>
      </c>
      <c r="H46779">
        <v>2018</v>
      </c>
      <c r="I46779">
        <v>3</v>
      </c>
      <c r="J46779">
        <v>3.7</v>
      </c>
      <c r="K46779">
        <v>150</v>
      </c>
      <c r="L46779" s="1" t="s">
        <v>4</v>
      </c>
      <c r="M46779">
        <v>0</v>
      </c>
      <c r="N46779" s="1" t="s">
        <v>17690</v>
      </c>
      <c r="O46779" s="1" t="s">
        <v>48180</v>
      </c>
      <c r="P46779" s="1" t="s">
        <v>46496</v>
      </c>
    </row>
    <row r="46780" spans="1:16" x14ac:dyDescent="0.3">
      <c r="A46780">
        <v>46779</v>
      </c>
      <c r="B46780" s="1" t="s">
        <v>46492</v>
      </c>
      <c r="C46780" s="1" t="s">
        <v>47823</v>
      </c>
      <c r="D46780">
        <v>2</v>
      </c>
      <c r="E46780" s="1" t="s">
        <v>2</v>
      </c>
      <c r="F46780" s="1" t="s">
        <v>64</v>
      </c>
      <c r="G46780">
        <v>11.59</v>
      </c>
      <c r="H46780">
        <v>2018</v>
      </c>
      <c r="I46780">
        <v>3</v>
      </c>
      <c r="J46780">
        <v>1.4</v>
      </c>
      <c r="K46780">
        <v>150</v>
      </c>
      <c r="L46780" s="1" t="s">
        <v>4</v>
      </c>
      <c r="M46780">
        <v>1</v>
      </c>
      <c r="N46780" s="1" t="s">
        <v>17690</v>
      </c>
      <c r="O46780" s="1" t="s">
        <v>48181</v>
      </c>
      <c r="P46780" s="1" t="s">
        <v>46496</v>
      </c>
    </row>
    <row r="46781" spans="1:16" x14ac:dyDescent="0.3">
      <c r="A46781">
        <v>46780</v>
      </c>
      <c r="B46781" s="1" t="s">
        <v>46492</v>
      </c>
      <c r="C46781" s="1" t="s">
        <v>47823</v>
      </c>
      <c r="D46781">
        <v>2</v>
      </c>
      <c r="E46781" s="1" t="s">
        <v>2</v>
      </c>
      <c r="F46781" s="1" t="s">
        <v>64</v>
      </c>
      <c r="G46781">
        <v>10.08</v>
      </c>
      <c r="H46781">
        <v>2016</v>
      </c>
      <c r="I46781">
        <v>5</v>
      </c>
      <c r="J46781">
        <v>5.9</v>
      </c>
      <c r="K46781">
        <v>150</v>
      </c>
      <c r="L46781" s="1" t="s">
        <v>4</v>
      </c>
      <c r="M46781">
        <v>1</v>
      </c>
      <c r="N46781" s="1" t="s">
        <v>17690</v>
      </c>
      <c r="O46781" s="1" t="s">
        <v>48182</v>
      </c>
      <c r="P46781" s="1" t="s">
        <v>46496</v>
      </c>
    </row>
    <row r="46782" spans="1:16" x14ac:dyDescent="0.3">
      <c r="A46782">
        <v>46781</v>
      </c>
      <c r="B46782" s="1" t="s">
        <v>46492</v>
      </c>
      <c r="C46782" s="1" t="s">
        <v>47823</v>
      </c>
      <c r="D46782">
        <v>2</v>
      </c>
      <c r="E46782" s="1" t="s">
        <v>2</v>
      </c>
      <c r="F46782" s="1" t="s">
        <v>64</v>
      </c>
      <c r="G46782">
        <v>6.22</v>
      </c>
      <c r="H46782">
        <v>2013</v>
      </c>
      <c r="I46782">
        <v>8</v>
      </c>
      <c r="J46782">
        <v>8.1999999999999993</v>
      </c>
      <c r="K46782">
        <v>144</v>
      </c>
      <c r="L46782" s="1" t="s">
        <v>41952</v>
      </c>
      <c r="M46782">
        <v>2</v>
      </c>
      <c r="N46782" s="1" t="s">
        <v>17690</v>
      </c>
      <c r="O46782" s="1" t="s">
        <v>48183</v>
      </c>
      <c r="P46782" s="1" t="s">
        <v>46496</v>
      </c>
    </row>
    <row r="46783" spans="1:16" x14ac:dyDescent="0.3">
      <c r="A46783">
        <v>46782</v>
      </c>
      <c r="B46783" s="1" t="s">
        <v>46492</v>
      </c>
      <c r="C46783" s="1" t="s">
        <v>47823</v>
      </c>
      <c r="D46783">
        <v>2</v>
      </c>
      <c r="E46783" s="1" t="s">
        <v>2</v>
      </c>
      <c r="F46783" s="1" t="s">
        <v>64</v>
      </c>
      <c r="G46783">
        <v>11.63</v>
      </c>
      <c r="H46783">
        <v>2018</v>
      </c>
      <c r="I46783">
        <v>3</v>
      </c>
      <c r="J46783">
        <v>2.1</v>
      </c>
      <c r="K46783">
        <v>150</v>
      </c>
      <c r="L46783" s="1" t="s">
        <v>4</v>
      </c>
      <c r="M46783">
        <v>0</v>
      </c>
      <c r="N46783" s="1" t="s">
        <v>17690</v>
      </c>
      <c r="O46783" s="1" t="s">
        <v>48184</v>
      </c>
      <c r="P46783" s="1" t="s">
        <v>46496</v>
      </c>
    </row>
    <row r="46784" spans="1:16" x14ac:dyDescent="0.3">
      <c r="A46784">
        <v>46783</v>
      </c>
      <c r="B46784" s="1" t="s">
        <v>46492</v>
      </c>
      <c r="C46784" s="1" t="s">
        <v>47823</v>
      </c>
      <c r="D46784">
        <v>2</v>
      </c>
      <c r="E46784" s="1" t="s">
        <v>2</v>
      </c>
      <c r="F46784" s="1" t="s">
        <v>64</v>
      </c>
      <c r="G46784">
        <v>9.77</v>
      </c>
      <c r="H46784">
        <v>2016</v>
      </c>
      <c r="I46784">
        <v>5</v>
      </c>
      <c r="J46784">
        <v>6.5</v>
      </c>
      <c r="K46784">
        <v>150</v>
      </c>
      <c r="L46784" s="1" t="s">
        <v>4</v>
      </c>
      <c r="M46784">
        <v>1</v>
      </c>
      <c r="N46784" s="1" t="s">
        <v>17690</v>
      </c>
      <c r="O46784" s="1" t="s">
        <v>48185</v>
      </c>
      <c r="P46784" s="1" t="s">
        <v>46496</v>
      </c>
    </row>
    <row r="46785" spans="1:16" x14ac:dyDescent="0.3">
      <c r="A46785">
        <v>46784</v>
      </c>
      <c r="B46785" s="1" t="s">
        <v>46492</v>
      </c>
      <c r="C46785" s="1" t="s">
        <v>47823</v>
      </c>
      <c r="D46785">
        <v>2</v>
      </c>
      <c r="E46785" s="1" t="s">
        <v>2</v>
      </c>
      <c r="F46785" s="1" t="s">
        <v>39985</v>
      </c>
      <c r="G46785">
        <v>9.23</v>
      </c>
      <c r="H46785">
        <v>2016</v>
      </c>
      <c r="I46785">
        <v>5</v>
      </c>
      <c r="J46785">
        <v>3.8</v>
      </c>
      <c r="K46785">
        <v>150</v>
      </c>
      <c r="L46785" s="1" t="s">
        <v>4</v>
      </c>
      <c r="M46785">
        <v>0</v>
      </c>
      <c r="N46785" s="1" t="s">
        <v>17690</v>
      </c>
      <c r="O46785" s="1" t="s">
        <v>48186</v>
      </c>
      <c r="P46785" s="1" t="s">
        <v>46496</v>
      </c>
    </row>
    <row r="46786" spans="1:16" x14ac:dyDescent="0.3">
      <c r="A46786">
        <v>46785</v>
      </c>
      <c r="B46786" s="1" t="s">
        <v>46492</v>
      </c>
      <c r="C46786" s="1" t="s">
        <v>47823</v>
      </c>
      <c r="D46786">
        <v>2</v>
      </c>
      <c r="E46786" s="1" t="s">
        <v>2</v>
      </c>
      <c r="F46786" s="1" t="s">
        <v>64</v>
      </c>
      <c r="G46786">
        <v>11.05</v>
      </c>
      <c r="H46786">
        <v>2017</v>
      </c>
      <c r="I46786">
        <v>4</v>
      </c>
      <c r="J46786">
        <v>5</v>
      </c>
      <c r="K46786">
        <v>150</v>
      </c>
      <c r="L46786" s="1" t="s">
        <v>4</v>
      </c>
      <c r="M46786">
        <v>3</v>
      </c>
      <c r="N46786" s="1" t="s">
        <v>17690</v>
      </c>
      <c r="O46786" s="1" t="s">
        <v>48187</v>
      </c>
      <c r="P46786" s="1" t="s">
        <v>46496</v>
      </c>
    </row>
    <row r="46787" spans="1:16" x14ac:dyDescent="0.3">
      <c r="A46787">
        <v>46786</v>
      </c>
      <c r="B46787" s="1" t="s">
        <v>46492</v>
      </c>
      <c r="C46787" s="1" t="s">
        <v>47823</v>
      </c>
      <c r="D46787">
        <v>2</v>
      </c>
      <c r="E46787" s="1" t="s">
        <v>2</v>
      </c>
      <c r="F46787" s="1" t="s">
        <v>64</v>
      </c>
      <c r="G46787">
        <v>9.98</v>
      </c>
      <c r="H46787">
        <v>2017</v>
      </c>
      <c r="I46787">
        <v>4</v>
      </c>
      <c r="J46787">
        <v>3.6</v>
      </c>
      <c r="K46787">
        <v>150</v>
      </c>
      <c r="L46787" s="1" t="s">
        <v>4</v>
      </c>
      <c r="M46787">
        <v>0</v>
      </c>
      <c r="N46787" s="1" t="s">
        <v>17690</v>
      </c>
      <c r="O46787" s="1" t="s">
        <v>48188</v>
      </c>
      <c r="P46787" s="1" t="s">
        <v>46496</v>
      </c>
    </row>
    <row r="46788" spans="1:16" x14ac:dyDescent="0.3">
      <c r="A46788">
        <v>46787</v>
      </c>
      <c r="B46788" s="1" t="s">
        <v>46492</v>
      </c>
      <c r="C46788" s="1" t="s">
        <v>47823</v>
      </c>
      <c r="D46788">
        <v>2</v>
      </c>
      <c r="E46788" s="1" t="s">
        <v>2</v>
      </c>
      <c r="F46788" s="1" t="s">
        <v>64</v>
      </c>
      <c r="G46788">
        <v>13.73</v>
      </c>
      <c r="H46788">
        <v>2019</v>
      </c>
      <c r="I46788">
        <v>2</v>
      </c>
      <c r="J46788">
        <v>3.9</v>
      </c>
      <c r="K46788">
        <v>154</v>
      </c>
      <c r="L46788" s="1" t="s">
        <v>47849</v>
      </c>
      <c r="M46788">
        <v>0</v>
      </c>
      <c r="N46788" s="1" t="s">
        <v>17690</v>
      </c>
      <c r="O46788" s="1" t="s">
        <v>48189</v>
      </c>
      <c r="P46788" s="1" t="s">
        <v>46496</v>
      </c>
    </row>
    <row r="46789" spans="1:16" x14ac:dyDescent="0.3">
      <c r="A46789">
        <v>46788</v>
      </c>
      <c r="B46789" s="1" t="s">
        <v>46492</v>
      </c>
      <c r="C46789" s="1" t="s">
        <v>47823</v>
      </c>
      <c r="D46789">
        <v>2</v>
      </c>
      <c r="E46789" s="1" t="s">
        <v>2</v>
      </c>
      <c r="F46789" s="1" t="s">
        <v>64</v>
      </c>
      <c r="G46789">
        <v>12.6</v>
      </c>
      <c r="H46789">
        <v>2018</v>
      </c>
      <c r="I46789">
        <v>3</v>
      </c>
      <c r="J46789">
        <v>2.2000000000000002</v>
      </c>
      <c r="K46789">
        <v>150</v>
      </c>
      <c r="L46789" s="1" t="s">
        <v>4</v>
      </c>
      <c r="M46789">
        <v>0</v>
      </c>
      <c r="N46789" s="1" t="s">
        <v>17690</v>
      </c>
      <c r="O46789" s="1" t="s">
        <v>48190</v>
      </c>
      <c r="P46789" s="1" t="s">
        <v>46496</v>
      </c>
    </row>
    <row r="46790" spans="1:16" x14ac:dyDescent="0.3">
      <c r="A46790">
        <v>46789</v>
      </c>
      <c r="B46790" s="1" t="s">
        <v>46492</v>
      </c>
      <c r="C46790" s="1" t="s">
        <v>47823</v>
      </c>
      <c r="D46790">
        <v>2</v>
      </c>
      <c r="E46790" s="1" t="s">
        <v>2</v>
      </c>
      <c r="F46790" s="1" t="s">
        <v>23702</v>
      </c>
      <c r="G46790">
        <v>13.47</v>
      </c>
      <c r="H46790">
        <v>2019</v>
      </c>
      <c r="I46790">
        <v>2</v>
      </c>
      <c r="J46790">
        <v>2.2000000000000002</v>
      </c>
      <c r="K46790">
        <v>154</v>
      </c>
      <c r="L46790" s="1" t="s">
        <v>47849</v>
      </c>
      <c r="M46790">
        <v>0</v>
      </c>
      <c r="N46790" s="1" t="s">
        <v>17690</v>
      </c>
      <c r="O46790" s="1" t="s">
        <v>48191</v>
      </c>
      <c r="P46790" s="1" t="s">
        <v>46496</v>
      </c>
    </row>
    <row r="46791" spans="1:16" x14ac:dyDescent="0.3">
      <c r="A46791">
        <v>46790</v>
      </c>
      <c r="B46791" s="1" t="s">
        <v>46492</v>
      </c>
      <c r="C46791" s="1" t="s">
        <v>47823</v>
      </c>
      <c r="D46791">
        <v>2</v>
      </c>
      <c r="E46791" s="1" t="s">
        <v>2</v>
      </c>
      <c r="F46791" s="1" t="s">
        <v>64</v>
      </c>
      <c r="G46791">
        <v>6.52</v>
      </c>
      <c r="H46791">
        <v>2011</v>
      </c>
      <c r="I46791">
        <v>10</v>
      </c>
      <c r="J46791">
        <v>7.9</v>
      </c>
      <c r="K46791">
        <v>144</v>
      </c>
      <c r="L46791" s="1" t="s">
        <v>41952</v>
      </c>
      <c r="M46791">
        <v>3</v>
      </c>
      <c r="N46791" s="1" t="s">
        <v>17690</v>
      </c>
      <c r="O46791" s="1" t="s">
        <v>48192</v>
      </c>
      <c r="P46791" s="1" t="s">
        <v>46496</v>
      </c>
    </row>
    <row r="46792" spans="1:16" x14ac:dyDescent="0.3">
      <c r="A46792">
        <v>46791</v>
      </c>
      <c r="B46792" s="1" t="s">
        <v>46492</v>
      </c>
      <c r="C46792" s="1" t="s">
        <v>47823</v>
      </c>
      <c r="D46792">
        <v>2</v>
      </c>
      <c r="E46792" s="1" t="s">
        <v>2</v>
      </c>
      <c r="F46792" s="1" t="s">
        <v>64</v>
      </c>
      <c r="G46792">
        <v>12.1</v>
      </c>
      <c r="H46792">
        <v>2019</v>
      </c>
      <c r="I46792">
        <v>2</v>
      </c>
      <c r="J46792">
        <v>2.4</v>
      </c>
      <c r="K46792">
        <v>150</v>
      </c>
      <c r="L46792" s="1" t="s">
        <v>4</v>
      </c>
      <c r="M46792">
        <v>2</v>
      </c>
      <c r="N46792" s="1" t="s">
        <v>17690</v>
      </c>
      <c r="O46792" s="1" t="s">
        <v>48193</v>
      </c>
      <c r="P46792" s="1" t="s">
        <v>46496</v>
      </c>
    </row>
    <row r="46793" spans="1:16" x14ac:dyDescent="0.3">
      <c r="A46793">
        <v>46792</v>
      </c>
      <c r="B46793" s="1" t="s">
        <v>46492</v>
      </c>
      <c r="C46793" s="1" t="s">
        <v>47823</v>
      </c>
      <c r="D46793">
        <v>2</v>
      </c>
      <c r="E46793" s="1" t="s">
        <v>2</v>
      </c>
      <c r="F46793" s="1" t="s">
        <v>64</v>
      </c>
      <c r="G46793">
        <v>8.1999999999999993</v>
      </c>
      <c r="H46793">
        <v>2014</v>
      </c>
      <c r="I46793">
        <v>7</v>
      </c>
      <c r="J46793">
        <v>3.7</v>
      </c>
      <c r="K46793">
        <v>144</v>
      </c>
      <c r="L46793" s="1" t="s">
        <v>41952</v>
      </c>
      <c r="M46793">
        <v>0</v>
      </c>
      <c r="N46793" s="1" t="s">
        <v>17690</v>
      </c>
      <c r="O46793" s="1" t="s">
        <v>48194</v>
      </c>
      <c r="P46793" s="1" t="s">
        <v>46496</v>
      </c>
    </row>
    <row r="46794" spans="1:16" x14ac:dyDescent="0.3">
      <c r="A46794">
        <v>46793</v>
      </c>
      <c r="B46794" s="1" t="s">
        <v>46492</v>
      </c>
      <c r="C46794" s="1" t="s">
        <v>47823</v>
      </c>
      <c r="D46794">
        <v>2</v>
      </c>
      <c r="E46794" s="1" t="s">
        <v>2</v>
      </c>
      <c r="F46794" s="1" t="s">
        <v>64</v>
      </c>
      <c r="G46794">
        <v>10</v>
      </c>
      <c r="H46794">
        <v>2016</v>
      </c>
      <c r="I46794">
        <v>5</v>
      </c>
      <c r="J46794">
        <v>8.3000000000000007</v>
      </c>
      <c r="K46794">
        <v>150</v>
      </c>
      <c r="L46794" s="1" t="s">
        <v>4</v>
      </c>
      <c r="M46794">
        <v>1</v>
      </c>
      <c r="N46794" s="1" t="s">
        <v>17690</v>
      </c>
      <c r="O46794" s="1" t="s">
        <v>48195</v>
      </c>
      <c r="P46794" s="1" t="s">
        <v>46496</v>
      </c>
    </row>
    <row r="46795" spans="1:16" x14ac:dyDescent="0.3">
      <c r="A46795">
        <v>46794</v>
      </c>
      <c r="B46795" s="1" t="s">
        <v>46492</v>
      </c>
      <c r="C46795" s="1" t="s">
        <v>47823</v>
      </c>
      <c r="D46795">
        <v>2</v>
      </c>
      <c r="E46795" s="1" t="s">
        <v>2</v>
      </c>
      <c r="F46795" s="1" t="s">
        <v>39985</v>
      </c>
      <c r="G46795">
        <v>9.89</v>
      </c>
      <c r="H46795">
        <v>2016</v>
      </c>
      <c r="I46795">
        <v>5</v>
      </c>
      <c r="J46795">
        <v>5.5</v>
      </c>
      <c r="K46795">
        <v>150</v>
      </c>
      <c r="L46795" s="1" t="s">
        <v>4</v>
      </c>
      <c r="M46795">
        <v>1</v>
      </c>
      <c r="N46795" s="1" t="s">
        <v>17690</v>
      </c>
      <c r="O46795" s="1" t="s">
        <v>48196</v>
      </c>
      <c r="P46795" s="1" t="s">
        <v>46496</v>
      </c>
    </row>
    <row r="46796" spans="1:16" x14ac:dyDescent="0.3">
      <c r="A46796">
        <v>46795</v>
      </c>
      <c r="B46796" s="1" t="s">
        <v>46492</v>
      </c>
      <c r="C46796" s="1" t="s">
        <v>47823</v>
      </c>
      <c r="D46796">
        <v>2</v>
      </c>
      <c r="E46796" s="1" t="s">
        <v>2</v>
      </c>
      <c r="F46796" s="1" t="s">
        <v>24615</v>
      </c>
      <c r="G46796">
        <v>12.7</v>
      </c>
      <c r="H46796">
        <v>2018</v>
      </c>
      <c r="I46796">
        <v>3</v>
      </c>
      <c r="J46796">
        <v>1.3</v>
      </c>
      <c r="K46796">
        <v>150</v>
      </c>
      <c r="L46796" s="1" t="s">
        <v>4</v>
      </c>
      <c r="M46796">
        <v>1</v>
      </c>
      <c r="N46796" s="1" t="s">
        <v>17690</v>
      </c>
      <c r="O46796" s="1" t="s">
        <v>48197</v>
      </c>
      <c r="P46796" s="1" t="s">
        <v>46496</v>
      </c>
    </row>
    <row r="46797" spans="1:16" x14ac:dyDescent="0.3">
      <c r="A46797">
        <v>46796</v>
      </c>
      <c r="B46797" s="1" t="s">
        <v>46492</v>
      </c>
      <c r="C46797" s="1" t="s">
        <v>47823</v>
      </c>
      <c r="D46797">
        <v>2</v>
      </c>
      <c r="E46797" s="1" t="s">
        <v>2</v>
      </c>
      <c r="F46797" s="1" t="s">
        <v>23702</v>
      </c>
      <c r="G46797">
        <v>12.65</v>
      </c>
      <c r="H46797">
        <v>2018</v>
      </c>
      <c r="I46797">
        <v>3</v>
      </c>
      <c r="J46797">
        <v>1</v>
      </c>
      <c r="K46797">
        <v>150</v>
      </c>
      <c r="L46797" s="1" t="s">
        <v>4</v>
      </c>
      <c r="M46797">
        <v>0</v>
      </c>
      <c r="N46797" s="1" t="s">
        <v>17690</v>
      </c>
      <c r="O46797" s="1" t="s">
        <v>48198</v>
      </c>
      <c r="P46797" s="1" t="s">
        <v>46496</v>
      </c>
    </row>
    <row r="46798" spans="1:16" x14ac:dyDescent="0.3">
      <c r="A46798">
        <v>46797</v>
      </c>
      <c r="B46798" s="1" t="s">
        <v>46492</v>
      </c>
      <c r="C46798" s="1" t="s">
        <v>47823</v>
      </c>
      <c r="D46798">
        <v>2</v>
      </c>
      <c r="E46798" s="1" t="s">
        <v>2</v>
      </c>
      <c r="F46798" s="1" t="s">
        <v>23604</v>
      </c>
      <c r="G46798">
        <v>10.3</v>
      </c>
      <c r="H46798">
        <v>2017</v>
      </c>
      <c r="I46798">
        <v>4</v>
      </c>
      <c r="J46798">
        <v>4.3</v>
      </c>
      <c r="K46798">
        <v>150</v>
      </c>
      <c r="L46798" s="1" t="s">
        <v>4</v>
      </c>
      <c r="M46798">
        <v>1</v>
      </c>
      <c r="N46798" s="1" t="s">
        <v>17690</v>
      </c>
      <c r="O46798" s="1" t="s">
        <v>48199</v>
      </c>
      <c r="P46798" s="1" t="s">
        <v>46496</v>
      </c>
    </row>
    <row r="46799" spans="1:16" x14ac:dyDescent="0.3">
      <c r="A46799">
        <v>46798</v>
      </c>
      <c r="B46799" s="1" t="s">
        <v>46492</v>
      </c>
      <c r="C46799" s="1" t="s">
        <v>47823</v>
      </c>
      <c r="D46799">
        <v>2</v>
      </c>
      <c r="E46799" s="1" t="s">
        <v>2</v>
      </c>
      <c r="F46799" s="1" t="s">
        <v>64</v>
      </c>
      <c r="G46799">
        <v>10.85</v>
      </c>
      <c r="H46799">
        <v>2018</v>
      </c>
      <c r="I46799">
        <v>3</v>
      </c>
      <c r="J46799">
        <v>2.6</v>
      </c>
      <c r="K46799">
        <v>150</v>
      </c>
      <c r="L46799" s="1" t="s">
        <v>4</v>
      </c>
      <c r="M46799">
        <v>8</v>
      </c>
      <c r="N46799" s="1" t="s">
        <v>17690</v>
      </c>
      <c r="O46799" s="1" t="s">
        <v>48200</v>
      </c>
      <c r="P46799" s="1" t="s">
        <v>46496</v>
      </c>
    </row>
    <row r="46800" spans="1:16" x14ac:dyDescent="0.3">
      <c r="A46800">
        <v>46799</v>
      </c>
      <c r="B46800" s="1" t="s">
        <v>46492</v>
      </c>
      <c r="C46800" s="1" t="s">
        <v>47823</v>
      </c>
      <c r="D46800">
        <v>2</v>
      </c>
      <c r="E46800" s="1" t="s">
        <v>2</v>
      </c>
      <c r="F46800" s="1" t="s">
        <v>64</v>
      </c>
      <c r="G46800">
        <v>10.59</v>
      </c>
      <c r="H46800">
        <v>2016</v>
      </c>
      <c r="I46800">
        <v>5</v>
      </c>
      <c r="J46800">
        <v>1.8</v>
      </c>
      <c r="K46800">
        <v>150</v>
      </c>
      <c r="L46800" s="1" t="s">
        <v>4</v>
      </c>
      <c r="M46800">
        <v>0</v>
      </c>
      <c r="N46800" s="1" t="s">
        <v>17690</v>
      </c>
      <c r="O46800" s="1" t="s">
        <v>48201</v>
      </c>
      <c r="P46800" s="1" t="s">
        <v>46496</v>
      </c>
    </row>
    <row r="46801" spans="1:16" x14ac:dyDescent="0.3">
      <c r="A46801">
        <v>46800</v>
      </c>
      <c r="B46801" s="1" t="s">
        <v>46492</v>
      </c>
      <c r="C46801" s="1" t="s">
        <v>47823</v>
      </c>
      <c r="D46801">
        <v>2</v>
      </c>
      <c r="E46801" s="1" t="s">
        <v>2</v>
      </c>
      <c r="F46801" s="1" t="s">
        <v>64</v>
      </c>
      <c r="G46801">
        <v>11.1</v>
      </c>
      <c r="H46801">
        <v>2016</v>
      </c>
      <c r="I46801">
        <v>5</v>
      </c>
      <c r="J46801">
        <v>4.7</v>
      </c>
      <c r="K46801">
        <v>150</v>
      </c>
      <c r="L46801" s="1" t="s">
        <v>4</v>
      </c>
      <c r="M46801">
        <v>0</v>
      </c>
      <c r="N46801" s="1" t="s">
        <v>17690</v>
      </c>
      <c r="O46801" s="1" t="s">
        <v>48202</v>
      </c>
      <c r="P46801" s="1" t="s">
        <v>46496</v>
      </c>
    </row>
    <row r="46802" spans="1:16" x14ac:dyDescent="0.3">
      <c r="A46802">
        <v>46801</v>
      </c>
      <c r="B46802" s="1" t="s">
        <v>46492</v>
      </c>
      <c r="C46802" s="1" t="s">
        <v>47823</v>
      </c>
      <c r="D46802">
        <v>2</v>
      </c>
      <c r="E46802" s="1" t="s">
        <v>2</v>
      </c>
      <c r="F46802" s="1" t="s">
        <v>64</v>
      </c>
      <c r="G46802">
        <v>9.6</v>
      </c>
      <c r="H46802">
        <v>2016</v>
      </c>
      <c r="I46802">
        <v>5</v>
      </c>
      <c r="J46802">
        <v>8.1999999999999993</v>
      </c>
      <c r="K46802">
        <v>150</v>
      </c>
      <c r="L46802" s="1" t="s">
        <v>4</v>
      </c>
      <c r="M46802">
        <v>1</v>
      </c>
      <c r="N46802" s="1" t="s">
        <v>17690</v>
      </c>
      <c r="O46802" s="1" t="s">
        <v>48203</v>
      </c>
      <c r="P46802" s="1" t="s">
        <v>46496</v>
      </c>
    </row>
    <row r="46803" spans="1:16" x14ac:dyDescent="0.3">
      <c r="A46803">
        <v>46802</v>
      </c>
      <c r="B46803" s="1" t="s">
        <v>46492</v>
      </c>
      <c r="C46803" s="1" t="s">
        <v>47823</v>
      </c>
      <c r="D46803">
        <v>2</v>
      </c>
      <c r="E46803" s="1" t="s">
        <v>2</v>
      </c>
      <c r="F46803" s="1" t="s">
        <v>64</v>
      </c>
      <c r="G46803">
        <v>9.1</v>
      </c>
      <c r="H46803">
        <v>2016</v>
      </c>
      <c r="I46803">
        <v>5</v>
      </c>
      <c r="J46803">
        <v>10.199999999999999</v>
      </c>
      <c r="K46803">
        <v>150</v>
      </c>
      <c r="L46803" s="1" t="s">
        <v>4</v>
      </c>
      <c r="M46803">
        <v>0</v>
      </c>
      <c r="N46803" s="1" t="s">
        <v>17690</v>
      </c>
      <c r="O46803" s="1" t="s">
        <v>48204</v>
      </c>
      <c r="P46803" s="1" t="s">
        <v>46496</v>
      </c>
    </row>
    <row r="46804" spans="1:16" x14ac:dyDescent="0.3">
      <c r="A46804">
        <v>46803</v>
      </c>
      <c r="B46804" s="1" t="s">
        <v>46492</v>
      </c>
      <c r="C46804" s="1" t="s">
        <v>47823</v>
      </c>
      <c r="D46804">
        <v>2</v>
      </c>
      <c r="E46804" s="1" t="s">
        <v>2</v>
      </c>
      <c r="F46804" s="1" t="s">
        <v>64</v>
      </c>
      <c r="G46804">
        <v>11.33</v>
      </c>
      <c r="H46804">
        <v>2018</v>
      </c>
      <c r="I46804">
        <v>3</v>
      </c>
      <c r="J46804">
        <v>7.7</v>
      </c>
      <c r="K46804">
        <v>150</v>
      </c>
      <c r="L46804" s="1" t="s">
        <v>4</v>
      </c>
      <c r="M46804">
        <v>1</v>
      </c>
      <c r="N46804" s="1" t="s">
        <v>17690</v>
      </c>
      <c r="O46804" s="1" t="s">
        <v>48205</v>
      </c>
      <c r="P46804" s="1" t="s">
        <v>46496</v>
      </c>
    </row>
    <row r="46805" spans="1:16" x14ac:dyDescent="0.3">
      <c r="A46805">
        <v>46804</v>
      </c>
      <c r="B46805" s="1" t="s">
        <v>46492</v>
      </c>
      <c r="C46805" s="1" t="s">
        <v>47823</v>
      </c>
      <c r="D46805">
        <v>2</v>
      </c>
      <c r="E46805" s="1" t="s">
        <v>2</v>
      </c>
      <c r="F46805" s="1" t="s">
        <v>64</v>
      </c>
      <c r="G46805">
        <v>11.31</v>
      </c>
      <c r="H46805">
        <v>2018</v>
      </c>
      <c r="I46805">
        <v>3</v>
      </c>
      <c r="J46805">
        <v>3</v>
      </c>
      <c r="K46805">
        <v>150</v>
      </c>
      <c r="L46805" s="1" t="s">
        <v>4</v>
      </c>
      <c r="M46805">
        <v>0</v>
      </c>
      <c r="N46805" s="1" t="s">
        <v>17690</v>
      </c>
      <c r="O46805" s="1" t="s">
        <v>48206</v>
      </c>
      <c r="P46805" s="1" t="s">
        <v>46496</v>
      </c>
    </row>
    <row r="46806" spans="1:16" x14ac:dyDescent="0.3">
      <c r="A46806">
        <v>46805</v>
      </c>
      <c r="B46806" s="1" t="s">
        <v>46492</v>
      </c>
      <c r="C46806" s="1" t="s">
        <v>47823</v>
      </c>
      <c r="D46806">
        <v>2</v>
      </c>
      <c r="E46806" s="1" t="s">
        <v>2</v>
      </c>
      <c r="F46806" s="1" t="s">
        <v>64</v>
      </c>
      <c r="G46806">
        <v>10.119999999999999</v>
      </c>
      <c r="H46806">
        <v>2015</v>
      </c>
      <c r="I46806">
        <v>6</v>
      </c>
      <c r="J46806">
        <v>7.6</v>
      </c>
      <c r="K46806">
        <v>150</v>
      </c>
      <c r="L46806" s="1" t="s">
        <v>4</v>
      </c>
      <c r="M46806">
        <v>0</v>
      </c>
      <c r="N46806" s="1" t="s">
        <v>17690</v>
      </c>
      <c r="O46806" s="1" t="s">
        <v>48207</v>
      </c>
      <c r="P46806" s="1" t="s">
        <v>46496</v>
      </c>
    </row>
    <row r="46807" spans="1:16" x14ac:dyDescent="0.3">
      <c r="A46807">
        <v>46806</v>
      </c>
      <c r="B46807" s="1" t="s">
        <v>46492</v>
      </c>
      <c r="C46807" s="1" t="s">
        <v>47823</v>
      </c>
      <c r="D46807">
        <v>2</v>
      </c>
      <c r="E46807" s="1" t="s">
        <v>2</v>
      </c>
      <c r="F46807" s="1" t="s">
        <v>64</v>
      </c>
      <c r="G46807">
        <v>12.1</v>
      </c>
      <c r="H46807">
        <v>2019</v>
      </c>
      <c r="I46807">
        <v>2</v>
      </c>
      <c r="J46807">
        <v>3.1</v>
      </c>
      <c r="K46807">
        <v>154</v>
      </c>
      <c r="L46807" s="1" t="s">
        <v>47849</v>
      </c>
      <c r="M46807">
        <v>0</v>
      </c>
      <c r="N46807" s="1" t="s">
        <v>17690</v>
      </c>
      <c r="O46807" s="1" t="s">
        <v>48208</v>
      </c>
      <c r="P46807" s="1" t="s">
        <v>46496</v>
      </c>
    </row>
    <row r="46808" spans="1:16" x14ac:dyDescent="0.3">
      <c r="A46808">
        <v>46807</v>
      </c>
      <c r="B46808" s="1" t="s">
        <v>46492</v>
      </c>
      <c r="C46808" s="1" t="s">
        <v>47823</v>
      </c>
      <c r="D46808">
        <v>2</v>
      </c>
      <c r="E46808" s="1" t="s">
        <v>2</v>
      </c>
      <c r="F46808" s="1" t="s">
        <v>64</v>
      </c>
      <c r="G46808">
        <v>11.99</v>
      </c>
      <c r="H46808">
        <v>2018</v>
      </c>
      <c r="I46808">
        <v>3</v>
      </c>
      <c r="J46808">
        <v>0.4</v>
      </c>
      <c r="K46808">
        <v>150</v>
      </c>
      <c r="L46808" s="1" t="s">
        <v>4</v>
      </c>
      <c r="M46808">
        <v>0</v>
      </c>
      <c r="N46808" s="1" t="s">
        <v>17690</v>
      </c>
      <c r="O46808" s="1" t="s">
        <v>48209</v>
      </c>
      <c r="P46808" s="1" t="s">
        <v>46496</v>
      </c>
    </row>
    <row r="46809" spans="1:16" x14ac:dyDescent="0.3">
      <c r="A46809">
        <v>46808</v>
      </c>
      <c r="B46809" s="1" t="s">
        <v>46492</v>
      </c>
      <c r="C46809" s="1" t="s">
        <v>47823</v>
      </c>
      <c r="D46809">
        <v>2</v>
      </c>
      <c r="E46809" s="1" t="s">
        <v>2</v>
      </c>
      <c r="F46809" s="1" t="s">
        <v>44083</v>
      </c>
      <c r="G46809">
        <v>5.5</v>
      </c>
      <c r="H46809">
        <v>2012</v>
      </c>
      <c r="I46809">
        <v>9</v>
      </c>
      <c r="J46809">
        <v>4.9000000000000004</v>
      </c>
      <c r="K46809">
        <v>144</v>
      </c>
      <c r="L46809" s="1" t="s">
        <v>41952</v>
      </c>
      <c r="M46809">
        <v>0</v>
      </c>
      <c r="N46809" s="1" t="s">
        <v>17690</v>
      </c>
      <c r="O46809" s="1" t="s">
        <v>48210</v>
      </c>
      <c r="P46809" s="1" t="s">
        <v>46496</v>
      </c>
    </row>
    <row r="46810" spans="1:16" x14ac:dyDescent="0.3">
      <c r="A46810">
        <v>46809</v>
      </c>
      <c r="B46810" s="1" t="s">
        <v>46492</v>
      </c>
      <c r="C46810" s="1" t="s">
        <v>47823</v>
      </c>
      <c r="D46810">
        <v>2</v>
      </c>
      <c r="E46810" s="1" t="s">
        <v>2</v>
      </c>
      <c r="F46810" s="1" t="s">
        <v>64</v>
      </c>
      <c r="G46810">
        <v>11.65</v>
      </c>
      <c r="H46810">
        <v>2017</v>
      </c>
      <c r="I46810">
        <v>4</v>
      </c>
      <c r="J46810">
        <v>3.3</v>
      </c>
      <c r="K46810">
        <v>150</v>
      </c>
      <c r="L46810" s="1" t="s">
        <v>4</v>
      </c>
      <c r="M46810">
        <v>1</v>
      </c>
      <c r="N46810" s="1" t="s">
        <v>17690</v>
      </c>
      <c r="O46810" s="1" t="s">
        <v>48211</v>
      </c>
      <c r="P46810" s="1" t="s">
        <v>46496</v>
      </c>
    </row>
    <row r="46811" spans="1:16" x14ac:dyDescent="0.3">
      <c r="A46811">
        <v>46810</v>
      </c>
      <c r="B46811" s="1" t="s">
        <v>46492</v>
      </c>
      <c r="C46811" s="1" t="s">
        <v>47823</v>
      </c>
      <c r="D46811">
        <v>2</v>
      </c>
      <c r="E46811" s="1" t="s">
        <v>2</v>
      </c>
      <c r="F46811" s="1" t="s">
        <v>64</v>
      </c>
      <c r="G46811">
        <v>11.2</v>
      </c>
      <c r="H46811">
        <v>2017</v>
      </c>
      <c r="I46811">
        <v>4</v>
      </c>
      <c r="J46811">
        <v>7.5</v>
      </c>
      <c r="K46811">
        <v>150</v>
      </c>
      <c r="L46811" s="1" t="s">
        <v>4</v>
      </c>
      <c r="M46811">
        <v>0</v>
      </c>
      <c r="N46811" s="1" t="s">
        <v>17690</v>
      </c>
      <c r="O46811" s="1" t="s">
        <v>48212</v>
      </c>
      <c r="P46811" s="1" t="s">
        <v>46496</v>
      </c>
    </row>
    <row r="46812" spans="1:16" x14ac:dyDescent="0.3">
      <c r="A46812">
        <v>46811</v>
      </c>
      <c r="B46812" s="1" t="s">
        <v>46492</v>
      </c>
      <c r="C46812" s="1" t="s">
        <v>47823</v>
      </c>
      <c r="D46812">
        <v>2</v>
      </c>
      <c r="E46812" s="1" t="s">
        <v>2</v>
      </c>
      <c r="F46812" s="1" t="s">
        <v>64</v>
      </c>
      <c r="G46812">
        <v>10.14</v>
      </c>
      <c r="H46812">
        <v>2016</v>
      </c>
      <c r="I46812">
        <v>5</v>
      </c>
      <c r="J46812">
        <v>4.4000000000000004</v>
      </c>
      <c r="K46812">
        <v>150</v>
      </c>
      <c r="L46812" s="1" t="s">
        <v>4</v>
      </c>
      <c r="M46812">
        <v>0</v>
      </c>
      <c r="N46812" s="1" t="s">
        <v>17690</v>
      </c>
      <c r="O46812" s="1" t="s">
        <v>48213</v>
      </c>
      <c r="P46812" s="1" t="s">
        <v>46496</v>
      </c>
    </row>
    <row r="46813" spans="1:16" x14ac:dyDescent="0.3">
      <c r="A46813">
        <v>46812</v>
      </c>
      <c r="B46813" s="1" t="s">
        <v>46492</v>
      </c>
      <c r="C46813" s="1" t="s">
        <v>47823</v>
      </c>
      <c r="D46813">
        <v>2</v>
      </c>
      <c r="E46813" s="1" t="s">
        <v>2</v>
      </c>
      <c r="F46813" s="1" t="s">
        <v>64</v>
      </c>
      <c r="G46813">
        <v>12.03</v>
      </c>
      <c r="H46813">
        <v>2018</v>
      </c>
      <c r="I46813">
        <v>3</v>
      </c>
      <c r="J46813">
        <v>1.8</v>
      </c>
      <c r="K46813">
        <v>150</v>
      </c>
      <c r="L46813" s="1" t="s">
        <v>4</v>
      </c>
      <c r="M46813">
        <v>0</v>
      </c>
      <c r="N46813" s="1" t="s">
        <v>17690</v>
      </c>
      <c r="O46813" s="1" t="s">
        <v>48214</v>
      </c>
      <c r="P46813" s="1" t="s">
        <v>46496</v>
      </c>
    </row>
    <row r="46814" spans="1:16" x14ac:dyDescent="0.3">
      <c r="A46814">
        <v>46813</v>
      </c>
      <c r="B46814" s="1" t="s">
        <v>46492</v>
      </c>
      <c r="C46814" s="1" t="s">
        <v>47823</v>
      </c>
      <c r="D46814">
        <v>2</v>
      </c>
      <c r="E46814" s="1" t="s">
        <v>2</v>
      </c>
      <c r="F46814" s="1" t="s">
        <v>64</v>
      </c>
      <c r="G46814">
        <v>12.21</v>
      </c>
      <c r="H46814">
        <v>2018</v>
      </c>
      <c r="I46814">
        <v>3</v>
      </c>
      <c r="J46814">
        <v>2</v>
      </c>
      <c r="K46814">
        <v>150</v>
      </c>
      <c r="L46814" s="1" t="s">
        <v>4</v>
      </c>
      <c r="M46814">
        <v>0</v>
      </c>
      <c r="N46814" s="1" t="s">
        <v>17690</v>
      </c>
      <c r="O46814" s="1" t="s">
        <v>48215</v>
      </c>
      <c r="P46814" s="1" t="s">
        <v>46496</v>
      </c>
    </row>
    <row r="46815" spans="1:16" x14ac:dyDescent="0.3">
      <c r="A46815">
        <v>46814</v>
      </c>
      <c r="B46815" s="1" t="s">
        <v>46492</v>
      </c>
      <c r="C46815" s="1" t="s">
        <v>47823</v>
      </c>
      <c r="D46815">
        <v>2</v>
      </c>
      <c r="E46815" s="1" t="s">
        <v>2</v>
      </c>
      <c r="F46815" s="1" t="s">
        <v>64</v>
      </c>
      <c r="G46815">
        <v>11.18</v>
      </c>
      <c r="H46815">
        <v>2018</v>
      </c>
      <c r="I46815">
        <v>3</v>
      </c>
      <c r="J46815">
        <v>6.1</v>
      </c>
      <c r="K46815">
        <v>150</v>
      </c>
      <c r="L46815" s="1" t="s">
        <v>4</v>
      </c>
      <c r="M46815">
        <v>0</v>
      </c>
      <c r="N46815" s="1" t="s">
        <v>17690</v>
      </c>
      <c r="O46815" s="1" t="s">
        <v>48216</v>
      </c>
      <c r="P46815" s="1" t="s">
        <v>46496</v>
      </c>
    </row>
    <row r="46816" spans="1:16" x14ac:dyDescent="0.3">
      <c r="A46816">
        <v>46815</v>
      </c>
      <c r="B46816" s="1" t="s">
        <v>46492</v>
      </c>
      <c r="C46816" s="1" t="s">
        <v>47823</v>
      </c>
      <c r="D46816">
        <v>2</v>
      </c>
      <c r="E46816" s="1" t="s">
        <v>2</v>
      </c>
      <c r="F46816" s="1" t="s">
        <v>64</v>
      </c>
      <c r="G46816">
        <v>10.81</v>
      </c>
      <c r="H46816">
        <v>2017</v>
      </c>
      <c r="I46816">
        <v>4</v>
      </c>
      <c r="J46816">
        <v>4</v>
      </c>
      <c r="K46816">
        <v>150</v>
      </c>
      <c r="L46816" s="1" t="s">
        <v>4</v>
      </c>
      <c r="M46816">
        <v>0</v>
      </c>
      <c r="N46816" s="1" t="s">
        <v>17690</v>
      </c>
      <c r="O46816" s="1" t="s">
        <v>48217</v>
      </c>
      <c r="P46816" s="1" t="s">
        <v>46496</v>
      </c>
    </row>
    <row r="46817" spans="1:16" x14ac:dyDescent="0.3">
      <c r="A46817">
        <v>46816</v>
      </c>
      <c r="B46817" s="1" t="s">
        <v>46492</v>
      </c>
      <c r="C46817" s="1" t="s">
        <v>47823</v>
      </c>
      <c r="D46817">
        <v>2</v>
      </c>
      <c r="E46817" s="1" t="s">
        <v>2</v>
      </c>
      <c r="F46817" s="1" t="s">
        <v>64</v>
      </c>
      <c r="G46817">
        <v>11.3</v>
      </c>
      <c r="H46817">
        <v>2017</v>
      </c>
      <c r="I46817">
        <v>4</v>
      </c>
      <c r="J46817">
        <v>1.2</v>
      </c>
      <c r="K46817">
        <v>150</v>
      </c>
      <c r="L46817" s="1" t="s">
        <v>4</v>
      </c>
      <c r="M46817">
        <v>0</v>
      </c>
      <c r="N46817" s="1" t="s">
        <v>17690</v>
      </c>
      <c r="O46817" s="1" t="s">
        <v>48218</v>
      </c>
      <c r="P46817" s="1" t="s">
        <v>46496</v>
      </c>
    </row>
    <row r="46818" spans="1:16" x14ac:dyDescent="0.3">
      <c r="A46818">
        <v>46817</v>
      </c>
      <c r="B46818" s="1" t="s">
        <v>46492</v>
      </c>
      <c r="C46818" s="1" t="s">
        <v>47823</v>
      </c>
      <c r="D46818">
        <v>2</v>
      </c>
      <c r="E46818" s="1" t="s">
        <v>2</v>
      </c>
      <c r="F46818" s="1" t="s">
        <v>64</v>
      </c>
      <c r="G46818">
        <v>9.9</v>
      </c>
      <c r="H46818">
        <v>2016</v>
      </c>
      <c r="I46818">
        <v>5</v>
      </c>
      <c r="J46818">
        <v>5.7</v>
      </c>
      <c r="K46818">
        <v>150</v>
      </c>
      <c r="L46818" s="1" t="s">
        <v>4</v>
      </c>
      <c r="M46818">
        <v>0</v>
      </c>
      <c r="N46818" s="1" t="s">
        <v>17690</v>
      </c>
      <c r="O46818" s="1" t="s">
        <v>48219</v>
      </c>
      <c r="P46818" s="1" t="s">
        <v>46496</v>
      </c>
    </row>
    <row r="46819" spans="1:16" x14ac:dyDescent="0.3">
      <c r="A46819">
        <v>46818</v>
      </c>
      <c r="B46819" s="1" t="s">
        <v>46492</v>
      </c>
      <c r="C46819" s="1" t="s">
        <v>47823</v>
      </c>
      <c r="D46819">
        <v>2</v>
      </c>
      <c r="E46819" s="1" t="s">
        <v>2</v>
      </c>
      <c r="F46819" s="1" t="s">
        <v>64</v>
      </c>
      <c r="G46819">
        <v>11.67</v>
      </c>
      <c r="H46819">
        <v>2018</v>
      </c>
      <c r="I46819">
        <v>3</v>
      </c>
      <c r="J46819">
        <v>3.9</v>
      </c>
      <c r="K46819">
        <v>150</v>
      </c>
      <c r="L46819" s="1" t="s">
        <v>4</v>
      </c>
      <c r="M46819">
        <v>0</v>
      </c>
      <c r="N46819" s="1" t="s">
        <v>17690</v>
      </c>
      <c r="O46819" s="1" t="s">
        <v>48220</v>
      </c>
      <c r="P46819" s="1" t="s">
        <v>46496</v>
      </c>
    </row>
    <row r="46820" spans="1:16" x14ac:dyDescent="0.3">
      <c r="A46820">
        <v>46819</v>
      </c>
      <c r="B46820" s="1" t="s">
        <v>46492</v>
      </c>
      <c r="C46820" s="1" t="s">
        <v>47823</v>
      </c>
      <c r="D46820">
        <v>2</v>
      </c>
      <c r="E46820" s="1" t="s">
        <v>2</v>
      </c>
      <c r="F46820" s="1" t="s">
        <v>64</v>
      </c>
      <c r="G46820">
        <v>10.15</v>
      </c>
      <c r="H46820">
        <v>2017</v>
      </c>
      <c r="I46820">
        <v>4</v>
      </c>
      <c r="J46820">
        <v>6.5</v>
      </c>
      <c r="K46820">
        <v>150</v>
      </c>
      <c r="L46820" s="1" t="s">
        <v>4</v>
      </c>
      <c r="M46820">
        <v>1</v>
      </c>
      <c r="N46820" s="1" t="s">
        <v>17690</v>
      </c>
      <c r="O46820" s="1" t="s">
        <v>48221</v>
      </c>
      <c r="P46820" s="1" t="s">
        <v>46496</v>
      </c>
    </row>
    <row r="46821" spans="1:16" x14ac:dyDescent="0.3">
      <c r="A46821">
        <v>46820</v>
      </c>
      <c r="B46821" s="1" t="s">
        <v>46492</v>
      </c>
      <c r="C46821" s="1" t="s">
        <v>47823</v>
      </c>
      <c r="D46821">
        <v>2</v>
      </c>
      <c r="E46821" s="1" t="s">
        <v>2</v>
      </c>
      <c r="F46821" s="1" t="s">
        <v>64</v>
      </c>
      <c r="G46821">
        <v>11.45</v>
      </c>
      <c r="H46821">
        <v>2016</v>
      </c>
      <c r="I46821">
        <v>5</v>
      </c>
      <c r="J46821">
        <v>1.5</v>
      </c>
      <c r="K46821">
        <v>150</v>
      </c>
      <c r="L46821" s="1" t="s">
        <v>4</v>
      </c>
      <c r="M46821">
        <v>0</v>
      </c>
      <c r="N46821" s="1" t="s">
        <v>17690</v>
      </c>
      <c r="O46821" s="1" t="s">
        <v>48222</v>
      </c>
      <c r="P46821" s="1" t="s">
        <v>46496</v>
      </c>
    </row>
    <row r="46822" spans="1:16" x14ac:dyDescent="0.3">
      <c r="A46822">
        <v>46821</v>
      </c>
      <c r="B46822" s="1" t="s">
        <v>46492</v>
      </c>
      <c r="C46822" s="1" t="s">
        <v>47823</v>
      </c>
      <c r="D46822">
        <v>2</v>
      </c>
      <c r="E46822" s="1" t="s">
        <v>2</v>
      </c>
      <c r="F46822" s="1" t="s">
        <v>44083</v>
      </c>
      <c r="G46822">
        <v>6</v>
      </c>
      <c r="H46822">
        <v>2014</v>
      </c>
      <c r="I46822">
        <v>7</v>
      </c>
      <c r="J46822">
        <v>14.2</v>
      </c>
      <c r="K46822">
        <v>144</v>
      </c>
      <c r="L46822" s="1" t="s">
        <v>41952</v>
      </c>
      <c r="M46822">
        <v>0</v>
      </c>
      <c r="N46822" s="1" t="s">
        <v>17690</v>
      </c>
      <c r="O46822" s="1" t="s">
        <v>48223</v>
      </c>
      <c r="P46822" s="1" t="s">
        <v>46496</v>
      </c>
    </row>
    <row r="46823" spans="1:16" x14ac:dyDescent="0.3">
      <c r="A46823">
        <v>46822</v>
      </c>
      <c r="B46823" s="1" t="s">
        <v>46492</v>
      </c>
      <c r="C46823" s="1" t="s">
        <v>47823</v>
      </c>
      <c r="D46823">
        <v>2</v>
      </c>
      <c r="E46823" s="1" t="s">
        <v>2</v>
      </c>
      <c r="F46823" s="1" t="s">
        <v>64</v>
      </c>
      <c r="G46823">
        <v>11.33</v>
      </c>
      <c r="H46823">
        <v>2018</v>
      </c>
      <c r="I46823">
        <v>3</v>
      </c>
      <c r="J46823">
        <v>3.6</v>
      </c>
      <c r="K46823">
        <v>150</v>
      </c>
      <c r="L46823" s="1" t="s">
        <v>4</v>
      </c>
      <c r="M46823">
        <v>0</v>
      </c>
      <c r="N46823" s="1" t="s">
        <v>17690</v>
      </c>
      <c r="O46823" s="1" t="s">
        <v>48224</v>
      </c>
      <c r="P46823" s="1" t="s">
        <v>46496</v>
      </c>
    </row>
    <row r="46824" spans="1:16" x14ac:dyDescent="0.3">
      <c r="A46824">
        <v>46823</v>
      </c>
      <c r="B46824" s="1" t="s">
        <v>46492</v>
      </c>
      <c r="C46824" s="1" t="s">
        <v>47823</v>
      </c>
      <c r="D46824">
        <v>2</v>
      </c>
      <c r="E46824" s="1" t="s">
        <v>2</v>
      </c>
      <c r="F46824" s="1" t="s">
        <v>64</v>
      </c>
      <c r="G46824">
        <v>11.13</v>
      </c>
      <c r="H46824">
        <v>2017</v>
      </c>
      <c r="I46824">
        <v>4</v>
      </c>
      <c r="J46824">
        <v>7.2</v>
      </c>
      <c r="K46824">
        <v>150</v>
      </c>
      <c r="L46824" s="1" t="s">
        <v>4</v>
      </c>
      <c r="M46824">
        <v>0</v>
      </c>
      <c r="N46824" s="1" t="s">
        <v>17690</v>
      </c>
      <c r="O46824" s="1" t="s">
        <v>48225</v>
      </c>
      <c r="P46824" s="1" t="s">
        <v>46496</v>
      </c>
    </row>
    <row r="46825" spans="1:16" x14ac:dyDescent="0.3">
      <c r="A46825">
        <v>46824</v>
      </c>
      <c r="B46825" s="1" t="s">
        <v>46492</v>
      </c>
      <c r="C46825" s="1" t="s">
        <v>47823</v>
      </c>
      <c r="D46825">
        <v>2</v>
      </c>
      <c r="E46825" s="1" t="s">
        <v>2</v>
      </c>
      <c r="F46825" s="1" t="s">
        <v>64</v>
      </c>
      <c r="G46825">
        <v>13.13</v>
      </c>
      <c r="H46825">
        <v>2019</v>
      </c>
      <c r="I46825">
        <v>2</v>
      </c>
      <c r="J46825">
        <v>2.2000000000000002</v>
      </c>
      <c r="K46825">
        <v>154</v>
      </c>
      <c r="L46825" s="1" t="s">
        <v>47849</v>
      </c>
      <c r="M46825">
        <v>0</v>
      </c>
      <c r="N46825" s="1" t="s">
        <v>17690</v>
      </c>
      <c r="O46825" s="1" t="s">
        <v>48226</v>
      </c>
      <c r="P46825" s="1" t="s">
        <v>46496</v>
      </c>
    </row>
    <row r="46826" spans="1:16" x14ac:dyDescent="0.3">
      <c r="A46826">
        <v>46825</v>
      </c>
      <c r="B46826" s="1" t="s">
        <v>46492</v>
      </c>
      <c r="C46826" s="1" t="s">
        <v>47823</v>
      </c>
      <c r="D46826">
        <v>2</v>
      </c>
      <c r="E46826" s="1" t="s">
        <v>2</v>
      </c>
      <c r="F46826" s="1" t="s">
        <v>64</v>
      </c>
      <c r="G46826">
        <v>9.69</v>
      </c>
      <c r="H46826">
        <v>2016</v>
      </c>
      <c r="I46826">
        <v>5</v>
      </c>
      <c r="J46826">
        <v>6</v>
      </c>
      <c r="K46826">
        <v>150</v>
      </c>
      <c r="L46826" s="1" t="s">
        <v>4</v>
      </c>
      <c r="M46826">
        <v>1</v>
      </c>
      <c r="N46826" s="1" t="s">
        <v>17690</v>
      </c>
      <c r="O46826" s="1" t="s">
        <v>48227</v>
      </c>
      <c r="P46826" s="1" t="s">
        <v>46496</v>
      </c>
    </row>
    <row r="46827" spans="1:16" x14ac:dyDescent="0.3">
      <c r="A46827">
        <v>46826</v>
      </c>
      <c r="B46827" s="1" t="s">
        <v>46492</v>
      </c>
      <c r="C46827" s="1" t="s">
        <v>47823</v>
      </c>
      <c r="D46827">
        <v>2</v>
      </c>
      <c r="E46827" s="1" t="s">
        <v>2</v>
      </c>
      <c r="F46827" s="1" t="s">
        <v>64</v>
      </c>
      <c r="G46827">
        <v>11.55</v>
      </c>
      <c r="H46827">
        <v>2018</v>
      </c>
      <c r="I46827">
        <v>3</v>
      </c>
      <c r="J46827">
        <v>3.1</v>
      </c>
      <c r="K46827">
        <v>150</v>
      </c>
      <c r="L46827" s="1" t="s">
        <v>4</v>
      </c>
      <c r="M46827">
        <v>0</v>
      </c>
      <c r="N46827" s="1" t="s">
        <v>17690</v>
      </c>
      <c r="O46827" s="1" t="s">
        <v>48228</v>
      </c>
      <c r="P46827" s="1" t="s">
        <v>46496</v>
      </c>
    </row>
    <row r="46828" spans="1:16" x14ac:dyDescent="0.3">
      <c r="A46828">
        <v>46827</v>
      </c>
      <c r="B46828" s="1" t="s">
        <v>46492</v>
      </c>
      <c r="C46828" s="1" t="s">
        <v>47823</v>
      </c>
      <c r="D46828">
        <v>2</v>
      </c>
      <c r="E46828" s="1" t="s">
        <v>2</v>
      </c>
      <c r="F46828" s="1" t="s">
        <v>64</v>
      </c>
      <c r="G46828">
        <v>5.8</v>
      </c>
      <c r="H46828">
        <v>2011</v>
      </c>
      <c r="I46828">
        <v>10</v>
      </c>
      <c r="J46828">
        <v>7.1</v>
      </c>
      <c r="K46828">
        <v>144</v>
      </c>
      <c r="L46828" s="1" t="s">
        <v>41952</v>
      </c>
      <c r="M46828">
        <v>1</v>
      </c>
      <c r="N46828" s="1" t="s">
        <v>17690</v>
      </c>
      <c r="O46828" s="1" t="s">
        <v>48229</v>
      </c>
      <c r="P46828" s="1" t="s">
        <v>46496</v>
      </c>
    </row>
    <row r="46829" spans="1:16" x14ac:dyDescent="0.3">
      <c r="A46829">
        <v>46828</v>
      </c>
      <c r="B46829" s="1" t="s">
        <v>46492</v>
      </c>
      <c r="C46829" s="1" t="s">
        <v>47823</v>
      </c>
      <c r="D46829">
        <v>2</v>
      </c>
      <c r="E46829" s="1" t="s">
        <v>2</v>
      </c>
      <c r="F46829" s="1" t="s">
        <v>64</v>
      </c>
      <c r="G46829">
        <v>12.3</v>
      </c>
      <c r="H46829">
        <v>2019</v>
      </c>
      <c r="I46829">
        <v>2</v>
      </c>
      <c r="J46829">
        <v>3.4</v>
      </c>
      <c r="K46829">
        <v>154</v>
      </c>
      <c r="L46829" s="1" t="s">
        <v>47849</v>
      </c>
      <c r="M46829">
        <v>0</v>
      </c>
      <c r="N46829" s="1" t="s">
        <v>17690</v>
      </c>
      <c r="O46829" s="1" t="s">
        <v>48230</v>
      </c>
      <c r="P46829" s="1" t="s">
        <v>46496</v>
      </c>
    </row>
    <row r="46830" spans="1:16" x14ac:dyDescent="0.3">
      <c r="A46830">
        <v>46829</v>
      </c>
      <c r="B46830" s="1" t="s">
        <v>46492</v>
      </c>
      <c r="C46830" s="1" t="s">
        <v>47823</v>
      </c>
      <c r="D46830">
        <v>2</v>
      </c>
      <c r="E46830" s="1" t="s">
        <v>2</v>
      </c>
      <c r="F46830" s="1" t="s">
        <v>64</v>
      </c>
      <c r="G46830">
        <v>10.83</v>
      </c>
      <c r="H46830">
        <v>2017</v>
      </c>
      <c r="I46830">
        <v>4</v>
      </c>
      <c r="J46830">
        <v>4.3</v>
      </c>
      <c r="K46830">
        <v>150</v>
      </c>
      <c r="L46830" s="1" t="s">
        <v>4</v>
      </c>
      <c r="M46830">
        <v>1</v>
      </c>
      <c r="N46830" s="1" t="s">
        <v>17690</v>
      </c>
      <c r="O46830" s="1" t="s">
        <v>48231</v>
      </c>
      <c r="P46830" s="1" t="s">
        <v>46496</v>
      </c>
    </row>
    <row r="46831" spans="1:16" x14ac:dyDescent="0.3">
      <c r="A46831">
        <v>46830</v>
      </c>
      <c r="B46831" s="1" t="s">
        <v>46492</v>
      </c>
      <c r="C46831" s="1" t="s">
        <v>47823</v>
      </c>
      <c r="D46831">
        <v>2</v>
      </c>
      <c r="E46831" s="1" t="s">
        <v>2</v>
      </c>
      <c r="F46831" s="1" t="s">
        <v>64</v>
      </c>
      <c r="G46831">
        <v>7.2</v>
      </c>
      <c r="H46831">
        <v>2015</v>
      </c>
      <c r="I46831">
        <v>6</v>
      </c>
      <c r="J46831">
        <v>6.5</v>
      </c>
      <c r="K46831">
        <v>144</v>
      </c>
      <c r="L46831" s="1" t="s">
        <v>41952</v>
      </c>
      <c r="M46831">
        <v>2</v>
      </c>
      <c r="N46831" s="1" t="s">
        <v>17690</v>
      </c>
      <c r="O46831" s="1" t="s">
        <v>48232</v>
      </c>
      <c r="P46831" s="1" t="s">
        <v>46496</v>
      </c>
    </row>
    <row r="46832" spans="1:16" x14ac:dyDescent="0.3">
      <c r="A46832">
        <v>46831</v>
      </c>
      <c r="B46832" s="1" t="s">
        <v>46492</v>
      </c>
      <c r="C46832" s="1" t="s">
        <v>47823</v>
      </c>
      <c r="D46832">
        <v>2</v>
      </c>
      <c r="E46832" s="1" t="s">
        <v>2</v>
      </c>
      <c r="F46832" s="1" t="s">
        <v>64</v>
      </c>
      <c r="G46832">
        <v>10.25</v>
      </c>
      <c r="H46832">
        <v>2016</v>
      </c>
      <c r="I46832">
        <v>5</v>
      </c>
      <c r="J46832">
        <v>5.3</v>
      </c>
      <c r="K46832">
        <v>150</v>
      </c>
      <c r="L46832" s="1" t="s">
        <v>4</v>
      </c>
      <c r="M46832">
        <v>0</v>
      </c>
      <c r="N46832" s="1" t="s">
        <v>17690</v>
      </c>
      <c r="O46832" s="1" t="s">
        <v>48233</v>
      </c>
      <c r="P46832" s="1" t="s">
        <v>46496</v>
      </c>
    </row>
    <row r="46833" spans="1:16" x14ac:dyDescent="0.3">
      <c r="A46833">
        <v>46832</v>
      </c>
      <c r="B46833" s="1" t="s">
        <v>46492</v>
      </c>
      <c r="C46833" s="1" t="s">
        <v>47823</v>
      </c>
      <c r="D46833">
        <v>2</v>
      </c>
      <c r="E46833" s="1" t="s">
        <v>2</v>
      </c>
      <c r="F46833" s="1" t="s">
        <v>64</v>
      </c>
      <c r="G46833">
        <v>11.55</v>
      </c>
      <c r="H46833">
        <v>2016</v>
      </c>
      <c r="I46833">
        <v>5</v>
      </c>
      <c r="J46833">
        <v>2</v>
      </c>
      <c r="K46833">
        <v>150</v>
      </c>
      <c r="L46833" s="1" t="s">
        <v>4</v>
      </c>
      <c r="M46833">
        <v>0</v>
      </c>
      <c r="N46833" s="1" t="s">
        <v>17690</v>
      </c>
      <c r="O46833" s="1" t="s">
        <v>48234</v>
      </c>
      <c r="P46833" s="1" t="s">
        <v>46496</v>
      </c>
    </row>
    <row r="46834" spans="1:16" x14ac:dyDescent="0.3">
      <c r="A46834">
        <v>46833</v>
      </c>
      <c r="B46834" s="1" t="s">
        <v>46492</v>
      </c>
      <c r="C46834" s="1" t="s">
        <v>47823</v>
      </c>
      <c r="D46834">
        <v>2</v>
      </c>
      <c r="E46834" s="1" t="s">
        <v>2</v>
      </c>
      <c r="F46834" s="1" t="s">
        <v>64</v>
      </c>
      <c r="G46834">
        <v>11.25</v>
      </c>
      <c r="H46834">
        <v>2018</v>
      </c>
      <c r="I46834">
        <v>3</v>
      </c>
      <c r="J46834">
        <v>2.2999999999999998</v>
      </c>
      <c r="K46834">
        <v>150</v>
      </c>
      <c r="L46834" s="1" t="s">
        <v>4</v>
      </c>
      <c r="M46834">
        <v>0</v>
      </c>
      <c r="N46834" s="1" t="s">
        <v>17690</v>
      </c>
      <c r="O46834" s="1" t="s">
        <v>48235</v>
      </c>
      <c r="P46834" s="1" t="s">
        <v>46496</v>
      </c>
    </row>
    <row r="46835" spans="1:16" x14ac:dyDescent="0.3">
      <c r="A46835">
        <v>46834</v>
      </c>
      <c r="B46835" s="1" t="s">
        <v>46492</v>
      </c>
      <c r="C46835" s="1" t="s">
        <v>47823</v>
      </c>
      <c r="D46835">
        <v>1.6</v>
      </c>
      <c r="E46835" s="1" t="s">
        <v>178</v>
      </c>
      <c r="F46835" s="1" t="s">
        <v>64</v>
      </c>
      <c r="G46835">
        <v>5.13</v>
      </c>
      <c r="H46835">
        <v>2013</v>
      </c>
      <c r="I46835">
        <v>8</v>
      </c>
      <c r="J46835">
        <v>7.1</v>
      </c>
      <c r="K46835">
        <v>121</v>
      </c>
      <c r="L46835" s="1" t="s">
        <v>46494</v>
      </c>
      <c r="M46835">
        <v>1</v>
      </c>
      <c r="N46835" s="1" t="s">
        <v>17690</v>
      </c>
      <c r="O46835" s="1" t="s">
        <v>48236</v>
      </c>
      <c r="P46835" s="1" t="s">
        <v>46496</v>
      </c>
    </row>
    <row r="46836" spans="1:16" x14ac:dyDescent="0.3">
      <c r="A46836">
        <v>46835</v>
      </c>
      <c r="B46836" s="1" t="s">
        <v>46492</v>
      </c>
      <c r="C46836" s="1" t="s">
        <v>47823</v>
      </c>
      <c r="D46836">
        <v>2</v>
      </c>
      <c r="E46836" s="1" t="s">
        <v>2</v>
      </c>
      <c r="F46836" s="1" t="s">
        <v>64</v>
      </c>
      <c r="G46836">
        <v>9.8000000000000007</v>
      </c>
      <c r="H46836">
        <v>2017</v>
      </c>
      <c r="I46836">
        <v>4</v>
      </c>
      <c r="J46836">
        <v>3.1</v>
      </c>
      <c r="K46836">
        <v>150</v>
      </c>
      <c r="L46836" s="1" t="s">
        <v>4</v>
      </c>
      <c r="M46836">
        <v>1</v>
      </c>
      <c r="N46836" s="1" t="s">
        <v>17690</v>
      </c>
      <c r="O46836" s="1" t="s">
        <v>48237</v>
      </c>
      <c r="P46836" s="1" t="s">
        <v>46496</v>
      </c>
    </row>
    <row r="46837" spans="1:16" x14ac:dyDescent="0.3">
      <c r="A46837">
        <v>46836</v>
      </c>
      <c r="B46837" s="1" t="s">
        <v>46492</v>
      </c>
      <c r="C46837" s="1" t="s">
        <v>47823</v>
      </c>
      <c r="D46837">
        <v>2</v>
      </c>
      <c r="E46837" s="1" t="s">
        <v>2</v>
      </c>
      <c r="F46837" s="1" t="s">
        <v>64</v>
      </c>
      <c r="G46837">
        <v>10.17</v>
      </c>
      <c r="H46837">
        <v>2016</v>
      </c>
      <c r="I46837">
        <v>5</v>
      </c>
      <c r="J46837">
        <v>1.7</v>
      </c>
      <c r="K46837">
        <v>150</v>
      </c>
      <c r="L46837" s="1" t="s">
        <v>4</v>
      </c>
      <c r="M46837">
        <v>0</v>
      </c>
      <c r="N46837" s="1" t="s">
        <v>17690</v>
      </c>
      <c r="O46837" s="1" t="s">
        <v>48238</v>
      </c>
      <c r="P46837" s="1" t="s">
        <v>46496</v>
      </c>
    </row>
    <row r="46838" spans="1:16" x14ac:dyDescent="0.3">
      <c r="A46838">
        <v>46837</v>
      </c>
      <c r="B46838" s="1" t="s">
        <v>46492</v>
      </c>
      <c r="C46838" s="1" t="s">
        <v>47823</v>
      </c>
      <c r="D46838">
        <v>2</v>
      </c>
      <c r="E46838" s="1" t="s">
        <v>2</v>
      </c>
      <c r="F46838" s="1" t="s">
        <v>64</v>
      </c>
      <c r="G46838">
        <v>6.27</v>
      </c>
      <c r="H46838">
        <v>2013</v>
      </c>
      <c r="I46838">
        <v>8</v>
      </c>
      <c r="J46838">
        <v>12.1</v>
      </c>
      <c r="K46838">
        <v>144</v>
      </c>
      <c r="L46838" s="1" t="s">
        <v>41952</v>
      </c>
      <c r="M46838">
        <v>1</v>
      </c>
      <c r="N46838" s="1" t="s">
        <v>17690</v>
      </c>
      <c r="O46838" s="1" t="s">
        <v>48239</v>
      </c>
      <c r="P46838" s="1" t="s">
        <v>46496</v>
      </c>
    </row>
    <row r="46839" spans="1:16" x14ac:dyDescent="0.3">
      <c r="A46839">
        <v>46838</v>
      </c>
      <c r="B46839" s="1" t="s">
        <v>46492</v>
      </c>
      <c r="C46839" s="1" t="s">
        <v>47823</v>
      </c>
      <c r="D46839">
        <v>2</v>
      </c>
      <c r="E46839" s="1" t="s">
        <v>2</v>
      </c>
      <c r="F46839" s="1" t="s">
        <v>64</v>
      </c>
      <c r="G46839">
        <v>10.91</v>
      </c>
      <c r="H46839">
        <v>2018</v>
      </c>
      <c r="I46839">
        <v>3</v>
      </c>
      <c r="J46839">
        <v>4.9000000000000004</v>
      </c>
      <c r="K46839">
        <v>150</v>
      </c>
      <c r="L46839" s="1" t="s">
        <v>4</v>
      </c>
      <c r="M46839">
        <v>0</v>
      </c>
      <c r="N46839" s="1" t="s">
        <v>17690</v>
      </c>
      <c r="O46839" s="1" t="s">
        <v>48240</v>
      </c>
      <c r="P46839" s="1" t="s">
        <v>46496</v>
      </c>
    </row>
    <row r="46840" spans="1:16" x14ac:dyDescent="0.3">
      <c r="A46840">
        <v>46839</v>
      </c>
      <c r="B46840" s="1" t="s">
        <v>46492</v>
      </c>
      <c r="C46840" s="1" t="s">
        <v>47823</v>
      </c>
      <c r="D46840">
        <v>2</v>
      </c>
      <c r="E46840" s="1" t="s">
        <v>2</v>
      </c>
      <c r="F46840" s="1" t="s">
        <v>64</v>
      </c>
      <c r="G46840">
        <v>9.33</v>
      </c>
      <c r="H46840">
        <v>2016</v>
      </c>
      <c r="I46840">
        <v>5</v>
      </c>
      <c r="J46840">
        <v>5.5</v>
      </c>
      <c r="K46840">
        <v>150</v>
      </c>
      <c r="L46840" s="1" t="s">
        <v>4</v>
      </c>
      <c r="M46840">
        <v>1</v>
      </c>
      <c r="N46840" s="1" t="s">
        <v>17690</v>
      </c>
      <c r="O46840" s="1" t="s">
        <v>48241</v>
      </c>
      <c r="P46840" s="1" t="s">
        <v>46496</v>
      </c>
    </row>
    <row r="46841" spans="1:16" x14ac:dyDescent="0.3">
      <c r="A46841">
        <v>46840</v>
      </c>
      <c r="B46841" s="1" t="s">
        <v>46492</v>
      </c>
      <c r="C46841" s="1" t="s">
        <v>47823</v>
      </c>
      <c r="D46841">
        <v>2</v>
      </c>
      <c r="E46841" s="1" t="s">
        <v>2</v>
      </c>
      <c r="F46841" s="1" t="s">
        <v>64</v>
      </c>
      <c r="G46841">
        <v>11.61</v>
      </c>
      <c r="H46841">
        <v>2019</v>
      </c>
      <c r="I46841">
        <v>2</v>
      </c>
      <c r="J46841">
        <v>1.5</v>
      </c>
      <c r="K46841">
        <v>154</v>
      </c>
      <c r="L46841" s="1" t="s">
        <v>47849</v>
      </c>
      <c r="M46841">
        <v>2</v>
      </c>
      <c r="N46841" s="1" t="s">
        <v>17690</v>
      </c>
      <c r="O46841" s="1" t="s">
        <v>48242</v>
      </c>
      <c r="P46841" s="1" t="s">
        <v>46496</v>
      </c>
    </row>
    <row r="46842" spans="1:16" x14ac:dyDescent="0.3">
      <c r="A46842">
        <v>46841</v>
      </c>
      <c r="B46842" s="1" t="s">
        <v>46492</v>
      </c>
      <c r="C46842" s="1" t="s">
        <v>47823</v>
      </c>
      <c r="D46842">
        <v>2</v>
      </c>
      <c r="E46842" s="1" t="s">
        <v>2</v>
      </c>
      <c r="F46842" s="1" t="s">
        <v>64</v>
      </c>
      <c r="G46842">
        <v>7.14</v>
      </c>
      <c r="H46842">
        <v>2014</v>
      </c>
      <c r="I46842">
        <v>7</v>
      </c>
      <c r="J46842">
        <v>11.3</v>
      </c>
      <c r="K46842">
        <v>144</v>
      </c>
      <c r="L46842" s="1" t="s">
        <v>41952</v>
      </c>
      <c r="M46842">
        <v>1</v>
      </c>
      <c r="N46842" s="1" t="s">
        <v>17690</v>
      </c>
      <c r="O46842" s="1" t="s">
        <v>48243</v>
      </c>
      <c r="P46842" s="1" t="s">
        <v>46496</v>
      </c>
    </row>
    <row r="46843" spans="1:16" x14ac:dyDescent="0.3">
      <c r="A46843">
        <v>46842</v>
      </c>
      <c r="B46843" s="1" t="s">
        <v>46492</v>
      </c>
      <c r="C46843" s="1" t="s">
        <v>47823</v>
      </c>
      <c r="D46843">
        <v>2</v>
      </c>
      <c r="E46843" s="1" t="s">
        <v>2</v>
      </c>
      <c r="F46843" s="1" t="s">
        <v>64</v>
      </c>
      <c r="G46843">
        <v>13.43</v>
      </c>
      <c r="H46843">
        <v>2019</v>
      </c>
      <c r="I46843">
        <v>2</v>
      </c>
      <c r="J46843">
        <v>2.7</v>
      </c>
      <c r="K46843">
        <v>154</v>
      </c>
      <c r="L46843" s="1" t="s">
        <v>47849</v>
      </c>
      <c r="M46843">
        <v>0</v>
      </c>
      <c r="N46843" s="1" t="s">
        <v>17690</v>
      </c>
      <c r="O46843" s="1" t="s">
        <v>48244</v>
      </c>
      <c r="P46843" s="1" t="s">
        <v>46496</v>
      </c>
    </row>
    <row r="46844" spans="1:16" x14ac:dyDescent="0.3">
      <c r="A46844">
        <v>46843</v>
      </c>
      <c r="B46844" s="1" t="s">
        <v>46492</v>
      </c>
      <c r="C46844" s="1" t="s">
        <v>47823</v>
      </c>
      <c r="D46844">
        <v>2</v>
      </c>
      <c r="E46844" s="1" t="s">
        <v>2</v>
      </c>
      <c r="F46844" s="1" t="s">
        <v>64</v>
      </c>
      <c r="G46844">
        <v>9.68</v>
      </c>
      <c r="H46844">
        <v>2016</v>
      </c>
      <c r="I46844">
        <v>5</v>
      </c>
      <c r="J46844">
        <v>3.9</v>
      </c>
      <c r="K46844">
        <v>150</v>
      </c>
      <c r="L46844" s="1" t="s">
        <v>4</v>
      </c>
      <c r="M46844">
        <v>1</v>
      </c>
      <c r="N46844" s="1" t="s">
        <v>17690</v>
      </c>
      <c r="O46844" s="1" t="s">
        <v>48245</v>
      </c>
      <c r="P46844" s="1" t="s">
        <v>46496</v>
      </c>
    </row>
    <row r="46845" spans="1:16" x14ac:dyDescent="0.3">
      <c r="A46845">
        <v>46844</v>
      </c>
      <c r="B46845" s="1" t="s">
        <v>46492</v>
      </c>
      <c r="C46845" s="1" t="s">
        <v>47823</v>
      </c>
      <c r="D46845">
        <v>2</v>
      </c>
      <c r="E46845" s="1" t="s">
        <v>2</v>
      </c>
      <c r="F46845" s="1" t="s">
        <v>64</v>
      </c>
      <c r="G46845">
        <v>10.15</v>
      </c>
      <c r="H46845">
        <v>2016</v>
      </c>
      <c r="I46845">
        <v>5</v>
      </c>
      <c r="J46845">
        <v>5.7</v>
      </c>
      <c r="K46845">
        <v>150</v>
      </c>
      <c r="L46845" s="1" t="s">
        <v>4</v>
      </c>
      <c r="M46845">
        <v>0</v>
      </c>
      <c r="N46845" s="1" t="s">
        <v>17690</v>
      </c>
      <c r="O46845" s="1" t="s">
        <v>48246</v>
      </c>
      <c r="P46845" s="1" t="s">
        <v>46496</v>
      </c>
    </row>
    <row r="46846" spans="1:16" x14ac:dyDescent="0.3">
      <c r="A46846">
        <v>46845</v>
      </c>
      <c r="B46846" s="1" t="s">
        <v>46492</v>
      </c>
      <c r="C46846" s="1" t="s">
        <v>47823</v>
      </c>
      <c r="D46846">
        <v>2</v>
      </c>
      <c r="E46846" s="1" t="s">
        <v>2</v>
      </c>
      <c r="F46846" s="1" t="s">
        <v>64</v>
      </c>
      <c r="G46846">
        <v>11.67</v>
      </c>
      <c r="H46846">
        <v>2017</v>
      </c>
      <c r="I46846">
        <v>4</v>
      </c>
      <c r="J46846">
        <v>3.8</v>
      </c>
      <c r="K46846">
        <v>150</v>
      </c>
      <c r="L46846" s="1" t="s">
        <v>4</v>
      </c>
      <c r="M46846">
        <v>1</v>
      </c>
      <c r="N46846" s="1" t="s">
        <v>17690</v>
      </c>
      <c r="O46846" s="1" t="s">
        <v>48247</v>
      </c>
      <c r="P46846" s="1" t="s">
        <v>46496</v>
      </c>
    </row>
    <row r="46847" spans="1:16" x14ac:dyDescent="0.3">
      <c r="A46847">
        <v>46846</v>
      </c>
      <c r="B46847" s="1" t="s">
        <v>46492</v>
      </c>
      <c r="C46847" s="1" t="s">
        <v>47823</v>
      </c>
      <c r="D46847">
        <v>2</v>
      </c>
      <c r="E46847" s="1" t="s">
        <v>2</v>
      </c>
      <c r="F46847" s="1" t="s">
        <v>64</v>
      </c>
      <c r="G46847">
        <v>6.49</v>
      </c>
      <c r="H46847">
        <v>2013</v>
      </c>
      <c r="I46847">
        <v>8</v>
      </c>
      <c r="J46847">
        <v>11.1</v>
      </c>
      <c r="K46847">
        <v>144</v>
      </c>
      <c r="L46847" s="1" t="s">
        <v>41952</v>
      </c>
      <c r="M46847">
        <v>1</v>
      </c>
      <c r="N46847" s="1" t="s">
        <v>17690</v>
      </c>
      <c r="O46847" s="1" t="s">
        <v>48248</v>
      </c>
      <c r="P46847" s="1" t="s">
        <v>46496</v>
      </c>
    </row>
    <row r="46848" spans="1:16" x14ac:dyDescent="0.3">
      <c r="A46848">
        <v>46847</v>
      </c>
      <c r="B46848" s="1" t="s">
        <v>46492</v>
      </c>
      <c r="C46848" s="1" t="s">
        <v>47823</v>
      </c>
      <c r="D46848">
        <v>2</v>
      </c>
      <c r="E46848" s="1" t="s">
        <v>2</v>
      </c>
      <c r="F46848" s="1" t="s">
        <v>64</v>
      </c>
      <c r="G46848">
        <v>10.19</v>
      </c>
      <c r="H46848">
        <v>2017</v>
      </c>
      <c r="I46848">
        <v>4</v>
      </c>
      <c r="J46848">
        <v>9.3000000000000007</v>
      </c>
      <c r="K46848">
        <v>150</v>
      </c>
      <c r="L46848" s="1" t="s">
        <v>4</v>
      </c>
      <c r="M46848">
        <v>1</v>
      </c>
      <c r="N46848" s="1" t="s">
        <v>17690</v>
      </c>
      <c r="O46848" s="1" t="s">
        <v>48249</v>
      </c>
      <c r="P46848" s="1" t="s">
        <v>46496</v>
      </c>
    </row>
    <row r="46849" spans="1:16" x14ac:dyDescent="0.3">
      <c r="A46849">
        <v>46848</v>
      </c>
      <c r="B46849" s="1" t="s">
        <v>46492</v>
      </c>
      <c r="C46849" s="1" t="s">
        <v>47823</v>
      </c>
      <c r="D46849">
        <v>2</v>
      </c>
      <c r="E46849" s="1" t="s">
        <v>2</v>
      </c>
      <c r="F46849" s="1" t="s">
        <v>64</v>
      </c>
      <c r="G46849">
        <v>11.42</v>
      </c>
      <c r="H46849">
        <v>2018</v>
      </c>
      <c r="I46849">
        <v>3</v>
      </c>
      <c r="J46849">
        <v>2</v>
      </c>
      <c r="K46849">
        <v>150</v>
      </c>
      <c r="L46849" s="1" t="s">
        <v>4</v>
      </c>
      <c r="M46849">
        <v>3</v>
      </c>
      <c r="N46849" s="1" t="s">
        <v>17690</v>
      </c>
      <c r="O46849" s="1" t="s">
        <v>48250</v>
      </c>
      <c r="P46849" s="1" t="s">
        <v>46496</v>
      </c>
    </row>
    <row r="46850" spans="1:16" x14ac:dyDescent="0.3">
      <c r="A46850">
        <v>46849</v>
      </c>
      <c r="B46850" s="1" t="s">
        <v>46492</v>
      </c>
      <c r="C46850" s="1" t="s">
        <v>47823</v>
      </c>
      <c r="D46850">
        <v>2</v>
      </c>
      <c r="E46850" s="1" t="s">
        <v>2</v>
      </c>
      <c r="F46850" s="1" t="s">
        <v>64</v>
      </c>
      <c r="G46850">
        <v>10.53</v>
      </c>
      <c r="H46850">
        <v>2017</v>
      </c>
      <c r="I46850">
        <v>4</v>
      </c>
      <c r="J46850">
        <v>5.3</v>
      </c>
      <c r="K46850">
        <v>150</v>
      </c>
      <c r="L46850" s="1" t="s">
        <v>4</v>
      </c>
      <c r="M46850">
        <v>1</v>
      </c>
      <c r="N46850" s="1" t="s">
        <v>17690</v>
      </c>
      <c r="O46850" s="1" t="s">
        <v>48251</v>
      </c>
      <c r="P46850" s="1" t="s">
        <v>46496</v>
      </c>
    </row>
    <row r="46851" spans="1:16" x14ac:dyDescent="0.3">
      <c r="A46851">
        <v>46850</v>
      </c>
      <c r="B46851" s="1" t="s">
        <v>46492</v>
      </c>
      <c r="C46851" s="1" t="s">
        <v>47823</v>
      </c>
      <c r="D46851">
        <v>2</v>
      </c>
      <c r="E46851" s="1" t="s">
        <v>2</v>
      </c>
      <c r="F46851" s="1" t="s">
        <v>64</v>
      </c>
      <c r="G46851">
        <v>11.28</v>
      </c>
      <c r="H46851">
        <v>2018</v>
      </c>
      <c r="I46851">
        <v>3</v>
      </c>
      <c r="J46851">
        <v>2.9</v>
      </c>
      <c r="K46851">
        <v>150</v>
      </c>
      <c r="L46851" s="1" t="s">
        <v>4</v>
      </c>
      <c r="M46851">
        <v>0</v>
      </c>
      <c r="N46851" s="1" t="s">
        <v>17690</v>
      </c>
      <c r="O46851" s="1" t="s">
        <v>48252</v>
      </c>
      <c r="P46851" s="1" t="s">
        <v>46496</v>
      </c>
    </row>
    <row r="46852" spans="1:16" x14ac:dyDescent="0.3">
      <c r="A46852">
        <v>46851</v>
      </c>
      <c r="B46852" s="1" t="s">
        <v>46492</v>
      </c>
      <c r="C46852" s="1" t="s">
        <v>47823</v>
      </c>
      <c r="D46852">
        <v>1.2</v>
      </c>
      <c r="E46852" s="1" t="s">
        <v>2</v>
      </c>
      <c r="F46852" s="1" t="s">
        <v>64</v>
      </c>
      <c r="G46852">
        <v>9.5299999999999994</v>
      </c>
      <c r="H46852">
        <v>2016</v>
      </c>
      <c r="I46852">
        <v>5</v>
      </c>
      <c r="J46852">
        <v>5.4</v>
      </c>
      <c r="K46852">
        <v>117</v>
      </c>
      <c r="L46852" s="1" t="s">
        <v>22805</v>
      </c>
      <c r="M46852">
        <v>1</v>
      </c>
      <c r="N46852" s="1" t="s">
        <v>17690</v>
      </c>
      <c r="O46852" s="1" t="s">
        <v>48253</v>
      </c>
      <c r="P46852" s="1" t="s">
        <v>46496</v>
      </c>
    </row>
    <row r="46853" spans="1:16" x14ac:dyDescent="0.3">
      <c r="A46853">
        <v>46852</v>
      </c>
      <c r="B46853" s="1" t="s">
        <v>46492</v>
      </c>
      <c r="C46853" s="1" t="s">
        <v>47823</v>
      </c>
      <c r="D46853">
        <v>2</v>
      </c>
      <c r="E46853" s="1" t="s">
        <v>2</v>
      </c>
      <c r="F46853" s="1" t="s">
        <v>64</v>
      </c>
      <c r="G46853">
        <v>11.61</v>
      </c>
      <c r="H46853">
        <v>2018</v>
      </c>
      <c r="I46853">
        <v>3</v>
      </c>
      <c r="J46853">
        <v>2</v>
      </c>
      <c r="K46853">
        <v>150</v>
      </c>
      <c r="L46853" s="1" t="s">
        <v>4</v>
      </c>
      <c r="M46853">
        <v>1</v>
      </c>
      <c r="N46853" s="1" t="s">
        <v>17690</v>
      </c>
      <c r="O46853" s="1" t="s">
        <v>48254</v>
      </c>
      <c r="P46853" s="1" t="s">
        <v>46496</v>
      </c>
    </row>
    <row r="46854" spans="1:16" x14ac:dyDescent="0.3">
      <c r="A46854">
        <v>46853</v>
      </c>
      <c r="B46854" s="1" t="s">
        <v>46492</v>
      </c>
      <c r="C46854" s="1" t="s">
        <v>47823</v>
      </c>
      <c r="D46854">
        <v>2</v>
      </c>
      <c r="E46854" s="1" t="s">
        <v>2</v>
      </c>
      <c r="F46854" s="1" t="s">
        <v>64</v>
      </c>
      <c r="G46854">
        <v>10.25</v>
      </c>
      <c r="H46854">
        <v>2017</v>
      </c>
      <c r="I46854">
        <v>4</v>
      </c>
      <c r="J46854">
        <v>7.7</v>
      </c>
      <c r="K46854">
        <v>150</v>
      </c>
      <c r="L46854" s="1" t="s">
        <v>4</v>
      </c>
      <c r="M46854">
        <v>1</v>
      </c>
      <c r="N46854" s="1" t="s">
        <v>17690</v>
      </c>
      <c r="O46854" s="1" t="s">
        <v>48255</v>
      </c>
      <c r="P46854" s="1" t="s">
        <v>46496</v>
      </c>
    </row>
    <row r="46855" spans="1:16" x14ac:dyDescent="0.3">
      <c r="A46855">
        <v>46854</v>
      </c>
      <c r="B46855" s="1" t="s">
        <v>46492</v>
      </c>
      <c r="C46855" s="1" t="s">
        <v>47823</v>
      </c>
      <c r="D46855">
        <v>2</v>
      </c>
      <c r="E46855" s="1" t="s">
        <v>2</v>
      </c>
      <c r="F46855" s="1" t="s">
        <v>64</v>
      </c>
      <c r="G46855">
        <v>10.5</v>
      </c>
      <c r="H46855">
        <v>2017</v>
      </c>
      <c r="I46855">
        <v>4</v>
      </c>
      <c r="J46855">
        <v>6.3</v>
      </c>
      <c r="K46855">
        <v>150</v>
      </c>
      <c r="L46855" s="1" t="s">
        <v>4</v>
      </c>
      <c r="M46855">
        <v>2</v>
      </c>
      <c r="N46855" s="1" t="s">
        <v>17690</v>
      </c>
      <c r="O46855" s="1" t="s">
        <v>48256</v>
      </c>
      <c r="P46855" s="1" t="s">
        <v>46496</v>
      </c>
    </row>
    <row r="46856" spans="1:16" x14ac:dyDescent="0.3">
      <c r="A46856">
        <v>46855</v>
      </c>
      <c r="B46856" s="1" t="s">
        <v>46492</v>
      </c>
      <c r="C46856" s="1" t="s">
        <v>47823</v>
      </c>
      <c r="D46856">
        <v>2</v>
      </c>
      <c r="E46856" s="1" t="s">
        <v>2</v>
      </c>
      <c r="F46856" s="1" t="s">
        <v>64</v>
      </c>
      <c r="G46856">
        <v>10.17</v>
      </c>
      <c r="H46856">
        <v>2017</v>
      </c>
      <c r="I46856">
        <v>4</v>
      </c>
      <c r="J46856">
        <v>4.2</v>
      </c>
      <c r="K46856">
        <v>150</v>
      </c>
      <c r="L46856" s="1" t="s">
        <v>4</v>
      </c>
      <c r="M46856">
        <v>1</v>
      </c>
      <c r="N46856" s="1" t="s">
        <v>17690</v>
      </c>
      <c r="O46856" s="1" t="s">
        <v>48257</v>
      </c>
      <c r="P46856" s="1" t="s">
        <v>46496</v>
      </c>
    </row>
    <row r="46857" spans="1:16" x14ac:dyDescent="0.3">
      <c r="A46857">
        <v>46856</v>
      </c>
      <c r="B46857" s="1" t="s">
        <v>46492</v>
      </c>
      <c r="C46857" s="1" t="s">
        <v>47823</v>
      </c>
      <c r="D46857">
        <v>2</v>
      </c>
      <c r="E46857" s="1" t="s">
        <v>2</v>
      </c>
      <c r="F46857" s="1" t="s">
        <v>64</v>
      </c>
      <c r="G46857">
        <v>7.9</v>
      </c>
      <c r="H46857">
        <v>2015</v>
      </c>
      <c r="I46857">
        <v>6</v>
      </c>
      <c r="J46857">
        <v>2</v>
      </c>
      <c r="K46857">
        <v>144</v>
      </c>
      <c r="L46857" s="1" t="s">
        <v>41952</v>
      </c>
      <c r="M46857">
        <v>1</v>
      </c>
      <c r="N46857" s="1" t="s">
        <v>17690</v>
      </c>
      <c r="O46857" s="1" t="s">
        <v>48258</v>
      </c>
      <c r="P46857" s="1" t="s">
        <v>46496</v>
      </c>
    </row>
    <row r="46858" spans="1:16" x14ac:dyDescent="0.3">
      <c r="A46858">
        <v>46857</v>
      </c>
      <c r="B46858" s="1" t="s">
        <v>46492</v>
      </c>
      <c r="C46858" s="1" t="s">
        <v>47823</v>
      </c>
      <c r="D46858">
        <v>2</v>
      </c>
      <c r="E46858" s="1" t="s">
        <v>2</v>
      </c>
      <c r="F46858" s="1" t="s">
        <v>64</v>
      </c>
      <c r="G46858">
        <v>10.029999999999999</v>
      </c>
      <c r="H46858">
        <v>2017</v>
      </c>
      <c r="I46858">
        <v>4</v>
      </c>
      <c r="J46858">
        <v>2.9</v>
      </c>
      <c r="K46858">
        <v>150</v>
      </c>
      <c r="L46858" s="1" t="s">
        <v>4</v>
      </c>
      <c r="M46858">
        <v>0</v>
      </c>
      <c r="N46858" s="1" t="s">
        <v>17690</v>
      </c>
      <c r="O46858" s="1" t="s">
        <v>48259</v>
      </c>
      <c r="P46858" s="1" t="s">
        <v>46496</v>
      </c>
    </row>
    <row r="46859" spans="1:16" x14ac:dyDescent="0.3">
      <c r="A46859">
        <v>46858</v>
      </c>
      <c r="B46859" s="1" t="s">
        <v>46492</v>
      </c>
      <c r="C46859" s="1" t="s">
        <v>47823</v>
      </c>
      <c r="D46859">
        <v>2</v>
      </c>
      <c r="E46859" s="1" t="s">
        <v>2</v>
      </c>
      <c r="F46859" s="1" t="s">
        <v>44083</v>
      </c>
      <c r="G46859">
        <v>8</v>
      </c>
      <c r="H46859">
        <v>2013</v>
      </c>
      <c r="I46859">
        <v>8</v>
      </c>
      <c r="J46859">
        <v>8.1999999999999993</v>
      </c>
      <c r="K46859">
        <v>144</v>
      </c>
      <c r="L46859" s="1" t="s">
        <v>41952</v>
      </c>
      <c r="M46859">
        <v>1</v>
      </c>
      <c r="N46859" s="1" t="s">
        <v>17690</v>
      </c>
      <c r="O46859" s="1" t="s">
        <v>48260</v>
      </c>
      <c r="P46859" s="1" t="s">
        <v>46496</v>
      </c>
    </row>
    <row r="46860" spans="1:16" x14ac:dyDescent="0.3">
      <c r="A46860">
        <v>46859</v>
      </c>
      <c r="B46860" s="1" t="s">
        <v>46492</v>
      </c>
      <c r="C46860" s="1" t="s">
        <v>47823</v>
      </c>
      <c r="D46860">
        <v>2</v>
      </c>
      <c r="E46860" s="1" t="s">
        <v>2</v>
      </c>
      <c r="F46860" s="1" t="s">
        <v>64</v>
      </c>
      <c r="G46860">
        <v>9.8000000000000007</v>
      </c>
      <c r="H46860">
        <v>2016</v>
      </c>
      <c r="I46860">
        <v>5</v>
      </c>
      <c r="J46860">
        <v>8.8000000000000007</v>
      </c>
      <c r="K46860">
        <v>150</v>
      </c>
      <c r="L46860" s="1" t="s">
        <v>4</v>
      </c>
      <c r="M46860">
        <v>3</v>
      </c>
      <c r="N46860" s="1" t="s">
        <v>17690</v>
      </c>
      <c r="O46860" s="1" t="s">
        <v>48261</v>
      </c>
      <c r="P46860" s="1" t="s">
        <v>46496</v>
      </c>
    </row>
    <row r="46861" spans="1:16" x14ac:dyDescent="0.3">
      <c r="A46861">
        <v>46860</v>
      </c>
      <c r="B46861" s="1" t="s">
        <v>46492</v>
      </c>
      <c r="C46861" s="1" t="s">
        <v>48262</v>
      </c>
      <c r="D46861">
        <v>2</v>
      </c>
      <c r="E46861" s="1" t="s">
        <v>2</v>
      </c>
      <c r="F46861" s="1" t="s">
        <v>18492</v>
      </c>
      <c r="G46861">
        <v>10.86</v>
      </c>
      <c r="H46861">
        <v>2015</v>
      </c>
      <c r="I46861">
        <v>6</v>
      </c>
      <c r="J46861">
        <v>7.3</v>
      </c>
      <c r="K46861">
        <v>141</v>
      </c>
      <c r="L46861" s="1" t="s">
        <v>18451</v>
      </c>
      <c r="M46861">
        <v>0</v>
      </c>
      <c r="N46861" s="1" t="s">
        <v>17690</v>
      </c>
      <c r="O46861" s="1" t="s">
        <v>48263</v>
      </c>
      <c r="P46861" s="1" t="s">
        <v>46496</v>
      </c>
    </row>
    <row r="46862" spans="1:16" x14ac:dyDescent="0.3">
      <c r="A46862">
        <v>46861</v>
      </c>
      <c r="B46862" s="1" t="s">
        <v>46492</v>
      </c>
      <c r="C46862" s="1" t="s">
        <v>48262</v>
      </c>
      <c r="D46862">
        <v>2</v>
      </c>
      <c r="E46862" s="1" t="s">
        <v>2</v>
      </c>
      <c r="F46862" s="1" t="s">
        <v>18492</v>
      </c>
      <c r="G46862">
        <v>12.68</v>
      </c>
      <c r="H46862">
        <v>2017</v>
      </c>
      <c r="I46862">
        <v>4</v>
      </c>
      <c r="J46862">
        <v>6</v>
      </c>
      <c r="K46862">
        <v>150</v>
      </c>
      <c r="L46862" s="1" t="s">
        <v>48264</v>
      </c>
      <c r="M46862">
        <v>0</v>
      </c>
      <c r="N46862" s="1" t="s">
        <v>17690</v>
      </c>
      <c r="O46862" s="1" t="s">
        <v>48265</v>
      </c>
      <c r="P46862" s="1" t="s">
        <v>46496</v>
      </c>
    </row>
    <row r="46863" spans="1:16" x14ac:dyDescent="0.3">
      <c r="A46863">
        <v>46862</v>
      </c>
      <c r="B46863" s="1" t="s">
        <v>46492</v>
      </c>
      <c r="C46863" s="1" t="s">
        <v>48262</v>
      </c>
      <c r="D46863">
        <v>2</v>
      </c>
      <c r="E46863" s="1" t="s">
        <v>2</v>
      </c>
      <c r="F46863" s="1" t="s">
        <v>18492</v>
      </c>
      <c r="G46863">
        <v>9.8000000000000007</v>
      </c>
      <c r="H46863">
        <v>2014</v>
      </c>
      <c r="I46863">
        <v>7</v>
      </c>
      <c r="J46863">
        <v>6.5</v>
      </c>
      <c r="K46863">
        <v>141</v>
      </c>
      <c r="L46863" s="1" t="s">
        <v>18451</v>
      </c>
      <c r="M46863">
        <v>0</v>
      </c>
      <c r="N46863" s="1" t="s">
        <v>17690</v>
      </c>
      <c r="O46863" s="1" t="s">
        <v>48266</v>
      </c>
      <c r="P46863" s="1" t="s">
        <v>46496</v>
      </c>
    </row>
    <row r="46864" spans="1:16" x14ac:dyDescent="0.3">
      <c r="A46864">
        <v>46863</v>
      </c>
      <c r="B46864" s="1" t="s">
        <v>46492</v>
      </c>
      <c r="C46864" s="1" t="s">
        <v>48262</v>
      </c>
      <c r="D46864">
        <v>2.5</v>
      </c>
      <c r="E46864" s="1" t="s">
        <v>2</v>
      </c>
      <c r="F46864" s="1" t="s">
        <v>3</v>
      </c>
      <c r="G46864">
        <v>7.2</v>
      </c>
      <c r="H46864">
        <v>2011</v>
      </c>
      <c r="I46864">
        <v>10</v>
      </c>
      <c r="J46864">
        <v>13.8</v>
      </c>
      <c r="K46864">
        <v>185</v>
      </c>
      <c r="L46864" s="1" t="s">
        <v>48267</v>
      </c>
      <c r="M46864">
        <v>2</v>
      </c>
      <c r="N46864" s="1" t="s">
        <v>17690</v>
      </c>
      <c r="O46864" s="1" t="s">
        <v>48268</v>
      </c>
      <c r="P46864" s="1" t="s">
        <v>46496</v>
      </c>
    </row>
    <row r="46865" spans="1:16" x14ac:dyDescent="0.3">
      <c r="A46865">
        <v>46864</v>
      </c>
      <c r="B46865" s="1" t="s">
        <v>46492</v>
      </c>
      <c r="C46865" s="1" t="s">
        <v>48262</v>
      </c>
      <c r="D46865">
        <v>2</v>
      </c>
      <c r="E46865" s="1" t="s">
        <v>2</v>
      </c>
      <c r="F46865" s="1" t="s">
        <v>18550</v>
      </c>
      <c r="G46865">
        <v>7.97</v>
      </c>
      <c r="H46865">
        <v>2013</v>
      </c>
      <c r="I46865">
        <v>8</v>
      </c>
      <c r="J46865">
        <v>5.9</v>
      </c>
      <c r="K46865">
        <v>141</v>
      </c>
      <c r="L46865" s="1" t="s">
        <v>18451</v>
      </c>
      <c r="M46865">
        <v>0</v>
      </c>
      <c r="N46865" s="1" t="s">
        <v>17690</v>
      </c>
      <c r="O46865" s="1" t="s">
        <v>48269</v>
      </c>
      <c r="P46865" s="1" t="s">
        <v>46496</v>
      </c>
    </row>
    <row r="46866" spans="1:16" x14ac:dyDescent="0.3">
      <c r="A46866">
        <v>46865</v>
      </c>
      <c r="B46866" s="1" t="s">
        <v>46492</v>
      </c>
      <c r="C46866" s="1" t="s">
        <v>48262</v>
      </c>
      <c r="D46866">
        <v>2</v>
      </c>
      <c r="E46866" s="1" t="s">
        <v>2</v>
      </c>
      <c r="F46866" s="1" t="s">
        <v>22</v>
      </c>
      <c r="G46866">
        <v>5.15</v>
      </c>
      <c r="H46866">
        <v>2009</v>
      </c>
      <c r="I46866">
        <v>12</v>
      </c>
      <c r="J46866">
        <v>17.8</v>
      </c>
      <c r="K46866">
        <v>136</v>
      </c>
      <c r="L46866" s="1" t="s">
        <v>18451</v>
      </c>
      <c r="M46866">
        <v>0</v>
      </c>
      <c r="N46866" s="1" t="s">
        <v>17690</v>
      </c>
      <c r="O46866" s="1" t="s">
        <v>48270</v>
      </c>
      <c r="P46866" s="1" t="s">
        <v>46496</v>
      </c>
    </row>
    <row r="46867" spans="1:16" x14ac:dyDescent="0.3">
      <c r="A46867">
        <v>46866</v>
      </c>
      <c r="B46867" s="1" t="s">
        <v>46492</v>
      </c>
      <c r="C46867" s="1" t="s">
        <v>48262</v>
      </c>
      <c r="D46867">
        <v>2</v>
      </c>
      <c r="E46867" s="1" t="s">
        <v>2</v>
      </c>
      <c r="F46867" s="1" t="s">
        <v>22</v>
      </c>
      <c r="G46867">
        <v>6.6</v>
      </c>
      <c r="H46867">
        <v>2011</v>
      </c>
      <c r="I46867">
        <v>10</v>
      </c>
      <c r="J46867">
        <v>13</v>
      </c>
      <c r="K46867">
        <v>136</v>
      </c>
      <c r="L46867" s="1" t="s">
        <v>18451</v>
      </c>
      <c r="M46867">
        <v>0</v>
      </c>
      <c r="N46867" s="1" t="s">
        <v>17690</v>
      </c>
      <c r="O46867" s="1" t="s">
        <v>48271</v>
      </c>
      <c r="P46867" s="1" t="s">
        <v>46496</v>
      </c>
    </row>
    <row r="46868" spans="1:16" x14ac:dyDescent="0.3">
      <c r="A46868">
        <v>46867</v>
      </c>
      <c r="B46868" s="1" t="s">
        <v>46492</v>
      </c>
      <c r="C46868" s="1" t="s">
        <v>48262</v>
      </c>
      <c r="D46868">
        <v>2.5</v>
      </c>
      <c r="E46868" s="1" t="s">
        <v>2</v>
      </c>
      <c r="F46868" s="1" t="s">
        <v>8354</v>
      </c>
      <c r="G46868">
        <v>6.68</v>
      </c>
      <c r="H46868">
        <v>2011</v>
      </c>
      <c r="I46868">
        <v>10</v>
      </c>
      <c r="J46868">
        <v>18.7</v>
      </c>
      <c r="K46868">
        <v>185</v>
      </c>
      <c r="L46868" s="1" t="s">
        <v>48267</v>
      </c>
      <c r="M46868">
        <v>1</v>
      </c>
      <c r="N46868" s="1" t="s">
        <v>17690</v>
      </c>
      <c r="O46868" s="1" t="s">
        <v>48272</v>
      </c>
      <c r="P46868" s="1" t="s">
        <v>46496</v>
      </c>
    </row>
    <row r="46869" spans="1:16" x14ac:dyDescent="0.3">
      <c r="A46869">
        <v>46868</v>
      </c>
      <c r="B46869" s="1" t="s">
        <v>46492</v>
      </c>
      <c r="C46869" s="1" t="s">
        <v>48262</v>
      </c>
      <c r="D46869">
        <v>2.5</v>
      </c>
      <c r="E46869" s="1" t="s">
        <v>2</v>
      </c>
      <c r="F46869" s="1" t="s">
        <v>18</v>
      </c>
      <c r="G46869">
        <v>6.98</v>
      </c>
      <c r="H46869">
        <v>2012</v>
      </c>
      <c r="I46869">
        <v>9</v>
      </c>
      <c r="J46869">
        <v>9.1999999999999993</v>
      </c>
      <c r="K46869">
        <v>185</v>
      </c>
      <c r="L46869" s="1" t="s">
        <v>48267</v>
      </c>
      <c r="M46869">
        <v>1</v>
      </c>
      <c r="N46869" s="1" t="s">
        <v>17690</v>
      </c>
      <c r="O46869" s="1" t="s">
        <v>48273</v>
      </c>
      <c r="P46869" s="1" t="s">
        <v>46496</v>
      </c>
    </row>
    <row r="46870" spans="1:16" x14ac:dyDescent="0.3">
      <c r="A46870">
        <v>46869</v>
      </c>
      <c r="B46870" s="1" t="s">
        <v>46492</v>
      </c>
      <c r="C46870" s="1" t="s">
        <v>48262</v>
      </c>
      <c r="D46870">
        <v>2</v>
      </c>
      <c r="E46870" s="1" t="s">
        <v>2</v>
      </c>
      <c r="F46870" s="1" t="s">
        <v>48274</v>
      </c>
      <c r="G46870">
        <v>9.68</v>
      </c>
      <c r="H46870">
        <v>2015</v>
      </c>
      <c r="I46870">
        <v>6</v>
      </c>
      <c r="J46870">
        <v>8</v>
      </c>
      <c r="K46870">
        <v>141</v>
      </c>
      <c r="L46870" s="1" t="s">
        <v>18451</v>
      </c>
      <c r="M46870">
        <v>1</v>
      </c>
      <c r="N46870" s="1" t="s">
        <v>17690</v>
      </c>
      <c r="O46870" s="1" t="s">
        <v>48275</v>
      </c>
      <c r="P46870" s="1" t="s">
        <v>46496</v>
      </c>
    </row>
    <row r="46871" spans="1:16" x14ac:dyDescent="0.3">
      <c r="A46871">
        <v>46870</v>
      </c>
      <c r="B46871" s="1" t="s">
        <v>46492</v>
      </c>
      <c r="C46871" s="1" t="s">
        <v>48262</v>
      </c>
      <c r="D46871">
        <v>2.5</v>
      </c>
      <c r="E46871" s="1" t="s">
        <v>2</v>
      </c>
      <c r="F46871" s="1" t="s">
        <v>8354</v>
      </c>
      <c r="G46871">
        <v>8.6</v>
      </c>
      <c r="H46871">
        <v>2011</v>
      </c>
      <c r="I46871">
        <v>10</v>
      </c>
      <c r="J46871">
        <v>8.4</v>
      </c>
      <c r="K46871">
        <v>185</v>
      </c>
      <c r="L46871" s="1" t="s">
        <v>48267</v>
      </c>
      <c r="M46871">
        <v>1</v>
      </c>
      <c r="N46871" s="1" t="s">
        <v>17690</v>
      </c>
      <c r="O46871" s="1" t="s">
        <v>48276</v>
      </c>
      <c r="P46871" s="1" t="s">
        <v>46496</v>
      </c>
    </row>
    <row r="46872" spans="1:16" x14ac:dyDescent="0.3">
      <c r="A46872">
        <v>46871</v>
      </c>
      <c r="B46872" s="1" t="s">
        <v>46492</v>
      </c>
      <c r="C46872" s="1" t="s">
        <v>48262</v>
      </c>
      <c r="D46872">
        <v>2.5</v>
      </c>
      <c r="E46872" s="1" t="s">
        <v>2</v>
      </c>
      <c r="F46872" s="1" t="s">
        <v>3</v>
      </c>
      <c r="G46872">
        <v>7.3</v>
      </c>
      <c r="H46872">
        <v>2011</v>
      </c>
      <c r="I46872">
        <v>10</v>
      </c>
      <c r="J46872">
        <v>17</v>
      </c>
      <c r="K46872">
        <v>185</v>
      </c>
      <c r="L46872" s="1" t="s">
        <v>48267</v>
      </c>
      <c r="M46872">
        <v>6</v>
      </c>
      <c r="N46872" s="1" t="s">
        <v>17690</v>
      </c>
      <c r="O46872" s="1" t="s">
        <v>48277</v>
      </c>
      <c r="P46872" s="1" t="s">
        <v>46496</v>
      </c>
    </row>
    <row r="46873" spans="1:16" x14ac:dyDescent="0.3">
      <c r="A46873">
        <v>46872</v>
      </c>
      <c r="B46873" s="1" t="s">
        <v>46492</v>
      </c>
      <c r="C46873" s="1" t="s">
        <v>48262</v>
      </c>
      <c r="D46873">
        <v>2</v>
      </c>
      <c r="E46873" s="1" t="s">
        <v>2</v>
      </c>
      <c r="F46873" s="1" t="s">
        <v>22</v>
      </c>
      <c r="G46873">
        <v>7.08</v>
      </c>
      <c r="H46873">
        <v>2012</v>
      </c>
      <c r="I46873">
        <v>9</v>
      </c>
      <c r="J46873">
        <v>9.3000000000000007</v>
      </c>
      <c r="K46873">
        <v>136</v>
      </c>
      <c r="L46873" s="1" t="s">
        <v>18451</v>
      </c>
      <c r="M46873">
        <v>0</v>
      </c>
      <c r="N46873" s="1" t="s">
        <v>17690</v>
      </c>
      <c r="O46873" s="1" t="s">
        <v>48278</v>
      </c>
      <c r="P46873" s="1" t="s">
        <v>46496</v>
      </c>
    </row>
    <row r="46874" spans="1:16" x14ac:dyDescent="0.3">
      <c r="A46874">
        <v>46873</v>
      </c>
      <c r="B46874" s="1" t="s">
        <v>46492</v>
      </c>
      <c r="C46874" s="1" t="s">
        <v>48262</v>
      </c>
      <c r="D46874">
        <v>2.5</v>
      </c>
      <c r="E46874" s="1" t="s">
        <v>2</v>
      </c>
      <c r="F46874" s="1" t="s">
        <v>3</v>
      </c>
      <c r="G46874">
        <v>5.58</v>
      </c>
      <c r="H46874">
        <v>2010</v>
      </c>
      <c r="I46874">
        <v>11</v>
      </c>
      <c r="J46874">
        <v>12</v>
      </c>
      <c r="K46874">
        <v>185</v>
      </c>
      <c r="L46874" s="1" t="s">
        <v>48267</v>
      </c>
      <c r="M46874">
        <v>0</v>
      </c>
      <c r="N46874" s="1" t="s">
        <v>17690</v>
      </c>
      <c r="O46874" s="1" t="s">
        <v>48279</v>
      </c>
      <c r="P46874" s="1" t="s">
        <v>46496</v>
      </c>
    </row>
    <row r="46875" spans="1:16" x14ac:dyDescent="0.3">
      <c r="A46875">
        <v>46874</v>
      </c>
      <c r="B46875" s="1" t="s">
        <v>46492</v>
      </c>
      <c r="C46875" s="1" t="s">
        <v>48262</v>
      </c>
      <c r="D46875">
        <v>2</v>
      </c>
      <c r="E46875" s="1" t="s">
        <v>2</v>
      </c>
      <c r="F46875" s="1" t="s">
        <v>18492</v>
      </c>
      <c r="G46875">
        <v>10.25</v>
      </c>
      <c r="H46875">
        <v>2015</v>
      </c>
      <c r="I46875">
        <v>6</v>
      </c>
      <c r="J46875">
        <v>7.3</v>
      </c>
      <c r="K46875">
        <v>141</v>
      </c>
      <c r="L46875" s="1" t="s">
        <v>18451</v>
      </c>
      <c r="M46875">
        <v>0</v>
      </c>
      <c r="N46875" s="1" t="s">
        <v>17690</v>
      </c>
      <c r="O46875" s="1" t="s">
        <v>48280</v>
      </c>
      <c r="P46875" s="1" t="s">
        <v>46496</v>
      </c>
    </row>
    <row r="46876" spans="1:16" x14ac:dyDescent="0.3">
      <c r="A46876">
        <v>46875</v>
      </c>
      <c r="B46876" s="1" t="s">
        <v>46492</v>
      </c>
      <c r="C46876" s="1" t="s">
        <v>48262</v>
      </c>
      <c r="D46876">
        <v>2.5</v>
      </c>
      <c r="E46876" s="1" t="s">
        <v>2</v>
      </c>
      <c r="F46876" s="1" t="s">
        <v>1928</v>
      </c>
      <c r="G46876">
        <v>6</v>
      </c>
      <c r="H46876">
        <v>2010</v>
      </c>
      <c r="I46876">
        <v>11</v>
      </c>
      <c r="J46876">
        <v>10.6</v>
      </c>
      <c r="K46876">
        <v>185</v>
      </c>
      <c r="L46876" s="1" t="s">
        <v>48267</v>
      </c>
      <c r="M46876">
        <v>4</v>
      </c>
      <c r="N46876" s="1" t="s">
        <v>17690</v>
      </c>
      <c r="O46876" s="1" t="s">
        <v>48281</v>
      </c>
      <c r="P46876" s="1" t="s">
        <v>46496</v>
      </c>
    </row>
    <row r="46877" spans="1:16" x14ac:dyDescent="0.3">
      <c r="A46877">
        <v>46876</v>
      </c>
      <c r="B46877" s="1" t="s">
        <v>46492</v>
      </c>
      <c r="C46877" s="1" t="s">
        <v>48262</v>
      </c>
      <c r="D46877">
        <v>2.5</v>
      </c>
      <c r="E46877" s="1" t="s">
        <v>2</v>
      </c>
      <c r="F46877" s="1" t="s">
        <v>3</v>
      </c>
      <c r="G46877">
        <v>5.88</v>
      </c>
      <c r="H46877">
        <v>2009</v>
      </c>
      <c r="I46877">
        <v>12</v>
      </c>
      <c r="J46877">
        <v>13</v>
      </c>
      <c r="K46877">
        <v>185</v>
      </c>
      <c r="L46877" s="1" t="s">
        <v>48267</v>
      </c>
      <c r="M46877">
        <v>0</v>
      </c>
      <c r="N46877" s="1" t="s">
        <v>17690</v>
      </c>
      <c r="O46877" s="1" t="s">
        <v>48282</v>
      </c>
      <c r="P46877" s="1" t="s">
        <v>46496</v>
      </c>
    </row>
    <row r="46878" spans="1:16" x14ac:dyDescent="0.3">
      <c r="A46878">
        <v>46877</v>
      </c>
      <c r="B46878" s="1" t="s">
        <v>46492</v>
      </c>
      <c r="C46878" s="1" t="s">
        <v>48262</v>
      </c>
      <c r="D46878">
        <v>2</v>
      </c>
      <c r="E46878" s="1" t="s">
        <v>2</v>
      </c>
      <c r="F46878" s="1" t="s">
        <v>18492</v>
      </c>
      <c r="G46878">
        <v>9.9499999999999993</v>
      </c>
      <c r="H46878">
        <v>2015</v>
      </c>
      <c r="I46878">
        <v>6</v>
      </c>
      <c r="J46878">
        <v>8.5</v>
      </c>
      <c r="K46878">
        <v>141</v>
      </c>
      <c r="L46878" s="1" t="s">
        <v>18451</v>
      </c>
      <c r="M46878">
        <v>1</v>
      </c>
      <c r="N46878" s="1" t="s">
        <v>17690</v>
      </c>
      <c r="O46878" s="1" t="s">
        <v>48283</v>
      </c>
      <c r="P46878" s="1" t="s">
        <v>46496</v>
      </c>
    </row>
    <row r="46879" spans="1:16" x14ac:dyDescent="0.3">
      <c r="A46879">
        <v>46878</v>
      </c>
      <c r="B46879" s="1" t="s">
        <v>46492</v>
      </c>
      <c r="C46879" s="1" t="s">
        <v>48262</v>
      </c>
      <c r="D46879">
        <v>2</v>
      </c>
      <c r="E46879" s="1" t="s">
        <v>2</v>
      </c>
      <c r="F46879" s="1" t="s">
        <v>18787</v>
      </c>
      <c r="G46879">
        <v>11.2</v>
      </c>
      <c r="H46879">
        <v>2017</v>
      </c>
      <c r="I46879">
        <v>4</v>
      </c>
      <c r="J46879">
        <v>9</v>
      </c>
      <c r="K46879">
        <v>150</v>
      </c>
      <c r="L46879" s="1" t="s">
        <v>48264</v>
      </c>
      <c r="M46879">
        <v>0</v>
      </c>
      <c r="N46879" s="1" t="s">
        <v>17690</v>
      </c>
      <c r="O46879" s="1" t="s">
        <v>48284</v>
      </c>
      <c r="P46879" s="1" t="s">
        <v>46496</v>
      </c>
    </row>
    <row r="46880" spans="1:16" x14ac:dyDescent="0.3">
      <c r="A46880">
        <v>46879</v>
      </c>
      <c r="B46880" s="1" t="s">
        <v>46492</v>
      </c>
      <c r="C46880" s="1" t="s">
        <v>48262</v>
      </c>
      <c r="D46880">
        <v>2</v>
      </c>
      <c r="E46880" s="1" t="s">
        <v>2</v>
      </c>
      <c r="F46880" s="1" t="s">
        <v>18492</v>
      </c>
      <c r="G46880">
        <v>12.8</v>
      </c>
      <c r="H46880">
        <v>2018</v>
      </c>
      <c r="I46880">
        <v>3</v>
      </c>
      <c r="J46880">
        <v>6</v>
      </c>
      <c r="K46880">
        <v>150</v>
      </c>
      <c r="L46880" s="1" t="s">
        <v>48264</v>
      </c>
      <c r="M46880">
        <v>1</v>
      </c>
      <c r="N46880" s="1" t="s">
        <v>17690</v>
      </c>
      <c r="O46880" s="1" t="s">
        <v>48285</v>
      </c>
      <c r="P46880" s="1" t="s">
        <v>46496</v>
      </c>
    </row>
    <row r="46881" spans="1:16" x14ac:dyDescent="0.3">
      <c r="A46881">
        <v>46880</v>
      </c>
      <c r="B46881" s="1" t="s">
        <v>46492</v>
      </c>
      <c r="C46881" s="1" t="s">
        <v>48262</v>
      </c>
      <c r="D46881">
        <v>2.5</v>
      </c>
      <c r="E46881" s="1" t="s">
        <v>2</v>
      </c>
      <c r="F46881" s="1" t="s">
        <v>3</v>
      </c>
      <c r="G46881">
        <v>6.7</v>
      </c>
      <c r="H46881">
        <v>2011</v>
      </c>
      <c r="I46881">
        <v>10</v>
      </c>
      <c r="J46881">
        <v>13</v>
      </c>
      <c r="K46881">
        <v>185</v>
      </c>
      <c r="L46881" s="1" t="s">
        <v>48267</v>
      </c>
      <c r="M46881">
        <v>2</v>
      </c>
      <c r="N46881" s="1" t="s">
        <v>17690</v>
      </c>
      <c r="O46881" s="1" t="s">
        <v>48286</v>
      </c>
      <c r="P46881" s="1" t="s">
        <v>46496</v>
      </c>
    </row>
    <row r="46882" spans="1:16" x14ac:dyDescent="0.3">
      <c r="A46882">
        <v>46881</v>
      </c>
      <c r="B46882" s="1" t="s">
        <v>46492</v>
      </c>
      <c r="C46882" s="1" t="s">
        <v>48262</v>
      </c>
      <c r="D46882">
        <v>2</v>
      </c>
      <c r="E46882" s="1" t="s">
        <v>2</v>
      </c>
      <c r="F46882" s="1" t="s">
        <v>22</v>
      </c>
      <c r="G46882">
        <v>6.98</v>
      </c>
      <c r="H46882">
        <v>2012</v>
      </c>
      <c r="I46882">
        <v>9</v>
      </c>
      <c r="J46882">
        <v>12.9</v>
      </c>
      <c r="K46882">
        <v>136</v>
      </c>
      <c r="L46882" s="1" t="s">
        <v>18451</v>
      </c>
      <c r="M46882">
        <v>1</v>
      </c>
      <c r="N46882" s="1" t="s">
        <v>17690</v>
      </c>
      <c r="O46882" s="1" t="s">
        <v>48287</v>
      </c>
      <c r="P46882" s="1" t="s">
        <v>46496</v>
      </c>
    </row>
    <row r="46883" spans="1:16" x14ac:dyDescent="0.3">
      <c r="A46883">
        <v>46882</v>
      </c>
      <c r="B46883" s="1" t="s">
        <v>46492</v>
      </c>
      <c r="C46883" s="1" t="s">
        <v>48262</v>
      </c>
      <c r="D46883">
        <v>2</v>
      </c>
      <c r="E46883" s="1" t="s">
        <v>2</v>
      </c>
      <c r="F46883" s="1" t="s">
        <v>22</v>
      </c>
      <c r="G46883">
        <v>6.88</v>
      </c>
      <c r="H46883">
        <v>2011</v>
      </c>
      <c r="I46883">
        <v>10</v>
      </c>
      <c r="J46883">
        <v>13.5</v>
      </c>
      <c r="K46883">
        <v>136</v>
      </c>
      <c r="L46883" s="1" t="s">
        <v>18451</v>
      </c>
      <c r="M46883">
        <v>0</v>
      </c>
      <c r="N46883" s="1" t="s">
        <v>17690</v>
      </c>
      <c r="O46883" s="1" t="s">
        <v>48288</v>
      </c>
      <c r="P46883" s="1" t="s">
        <v>46496</v>
      </c>
    </row>
    <row r="46884" spans="1:16" x14ac:dyDescent="0.3">
      <c r="A46884">
        <v>46883</v>
      </c>
      <c r="B46884" s="1" t="s">
        <v>46492</v>
      </c>
      <c r="C46884" s="1" t="s">
        <v>48262</v>
      </c>
      <c r="D46884">
        <v>2.5</v>
      </c>
      <c r="E46884" s="1" t="s">
        <v>2</v>
      </c>
      <c r="F46884" s="1" t="s">
        <v>3</v>
      </c>
      <c r="G46884">
        <v>7.98</v>
      </c>
      <c r="H46884">
        <v>2012</v>
      </c>
      <c r="I46884">
        <v>9</v>
      </c>
      <c r="J46884">
        <v>11</v>
      </c>
      <c r="K46884">
        <v>185</v>
      </c>
      <c r="L46884" s="1" t="s">
        <v>48267</v>
      </c>
      <c r="M46884">
        <v>2</v>
      </c>
      <c r="N46884" s="1" t="s">
        <v>17690</v>
      </c>
      <c r="O46884" s="1" t="s">
        <v>48289</v>
      </c>
      <c r="P46884" s="1" t="s">
        <v>46496</v>
      </c>
    </row>
    <row r="46885" spans="1:16" x14ac:dyDescent="0.3">
      <c r="A46885">
        <v>46884</v>
      </c>
      <c r="B46885" s="1" t="s">
        <v>46492</v>
      </c>
      <c r="C46885" s="1" t="s">
        <v>48262</v>
      </c>
      <c r="D46885">
        <v>2</v>
      </c>
      <c r="E46885" s="1" t="s">
        <v>2</v>
      </c>
      <c r="F46885" s="1" t="s">
        <v>18492</v>
      </c>
      <c r="G46885">
        <v>9.98</v>
      </c>
      <c r="H46885">
        <v>2014</v>
      </c>
      <c r="I46885">
        <v>7</v>
      </c>
      <c r="J46885">
        <v>8</v>
      </c>
      <c r="K46885">
        <v>141</v>
      </c>
      <c r="L46885" s="1" t="s">
        <v>18451</v>
      </c>
      <c r="M46885">
        <v>0</v>
      </c>
      <c r="N46885" s="1" t="s">
        <v>17690</v>
      </c>
      <c r="O46885" s="1" t="s">
        <v>48290</v>
      </c>
      <c r="P46885" s="1" t="s">
        <v>46496</v>
      </c>
    </row>
    <row r="46886" spans="1:16" x14ac:dyDescent="0.3">
      <c r="A46886">
        <v>46885</v>
      </c>
      <c r="B46886" s="1" t="s">
        <v>46492</v>
      </c>
      <c r="C46886" s="1" t="s">
        <v>48262</v>
      </c>
      <c r="D46886">
        <v>2</v>
      </c>
      <c r="E46886" s="1" t="s">
        <v>2</v>
      </c>
      <c r="F46886" s="1" t="s">
        <v>18492</v>
      </c>
      <c r="G46886">
        <v>8.98</v>
      </c>
      <c r="H46886">
        <v>2013</v>
      </c>
      <c r="I46886">
        <v>8</v>
      </c>
      <c r="J46886">
        <v>7.7</v>
      </c>
      <c r="K46886">
        <v>141</v>
      </c>
      <c r="L46886" s="1" t="s">
        <v>18451</v>
      </c>
      <c r="M46886">
        <v>0</v>
      </c>
      <c r="N46886" s="1" t="s">
        <v>17690</v>
      </c>
      <c r="O46886" s="1" t="s">
        <v>48291</v>
      </c>
      <c r="P46886" s="1" t="s">
        <v>46496</v>
      </c>
    </row>
    <row r="46887" spans="1:16" x14ac:dyDescent="0.3">
      <c r="A46887">
        <v>46886</v>
      </c>
      <c r="B46887" s="1" t="s">
        <v>46492</v>
      </c>
      <c r="C46887" s="1" t="s">
        <v>48262</v>
      </c>
      <c r="D46887">
        <v>2.5</v>
      </c>
      <c r="E46887" s="1" t="s">
        <v>2</v>
      </c>
      <c r="F46887" s="1" t="s">
        <v>32798</v>
      </c>
      <c r="G46887">
        <v>10.68</v>
      </c>
      <c r="H46887">
        <v>2014</v>
      </c>
      <c r="I46887">
        <v>7</v>
      </c>
      <c r="J46887">
        <v>8</v>
      </c>
      <c r="K46887">
        <v>186</v>
      </c>
      <c r="L46887" s="1" t="s">
        <v>48292</v>
      </c>
      <c r="M46887">
        <v>0</v>
      </c>
      <c r="N46887" s="1" t="s">
        <v>17690</v>
      </c>
      <c r="O46887" s="1" t="s">
        <v>48293</v>
      </c>
      <c r="P46887" s="1" t="s">
        <v>46496</v>
      </c>
    </row>
    <row r="46888" spans="1:16" x14ac:dyDescent="0.3">
      <c r="A46888">
        <v>46887</v>
      </c>
      <c r="B46888" s="1" t="s">
        <v>46492</v>
      </c>
      <c r="C46888" s="1" t="s">
        <v>48262</v>
      </c>
      <c r="D46888">
        <v>2</v>
      </c>
      <c r="E46888" s="1" t="s">
        <v>2</v>
      </c>
      <c r="F46888" s="1" t="s">
        <v>33254</v>
      </c>
      <c r="G46888">
        <v>6.08</v>
      </c>
      <c r="H46888">
        <v>2010</v>
      </c>
      <c r="I46888">
        <v>11</v>
      </c>
      <c r="J46888">
        <v>9.9</v>
      </c>
      <c r="K46888">
        <v>136</v>
      </c>
      <c r="L46888" s="1" t="s">
        <v>18451</v>
      </c>
      <c r="M46888">
        <v>0</v>
      </c>
      <c r="N46888" s="1" t="s">
        <v>17690</v>
      </c>
      <c r="O46888" s="1" t="s">
        <v>48294</v>
      </c>
      <c r="P46888" s="1" t="s">
        <v>46496</v>
      </c>
    </row>
    <row r="46889" spans="1:16" x14ac:dyDescent="0.3">
      <c r="A46889">
        <v>46888</v>
      </c>
      <c r="B46889" s="1" t="s">
        <v>46492</v>
      </c>
      <c r="C46889" s="1" t="s">
        <v>48262</v>
      </c>
      <c r="D46889">
        <v>2.5</v>
      </c>
      <c r="E46889" s="1" t="s">
        <v>2</v>
      </c>
      <c r="F46889" s="1" t="s">
        <v>3</v>
      </c>
      <c r="G46889">
        <v>8.6999999999999993</v>
      </c>
      <c r="H46889">
        <v>2012</v>
      </c>
      <c r="I46889">
        <v>9</v>
      </c>
      <c r="J46889">
        <v>5.3</v>
      </c>
      <c r="K46889">
        <v>185</v>
      </c>
      <c r="L46889" s="1" t="s">
        <v>48267</v>
      </c>
      <c r="M46889">
        <v>1</v>
      </c>
      <c r="N46889" s="1" t="s">
        <v>17690</v>
      </c>
      <c r="O46889" s="1" t="s">
        <v>48295</v>
      </c>
      <c r="P46889" s="1" t="s">
        <v>46496</v>
      </c>
    </row>
    <row r="46890" spans="1:16" x14ac:dyDescent="0.3">
      <c r="A46890">
        <v>46889</v>
      </c>
      <c r="B46890" s="1" t="s">
        <v>46492</v>
      </c>
      <c r="C46890" s="1" t="s">
        <v>48262</v>
      </c>
      <c r="D46890">
        <v>2.5</v>
      </c>
      <c r="E46890" s="1" t="s">
        <v>2</v>
      </c>
      <c r="F46890" s="1" t="s">
        <v>30</v>
      </c>
      <c r="G46890">
        <v>7.58</v>
      </c>
      <c r="H46890">
        <v>2009</v>
      </c>
      <c r="I46890">
        <v>12</v>
      </c>
      <c r="J46890">
        <v>5.9</v>
      </c>
      <c r="K46890">
        <v>185</v>
      </c>
      <c r="L46890" s="1" t="s">
        <v>48267</v>
      </c>
      <c r="M46890">
        <v>1</v>
      </c>
      <c r="N46890" s="1" t="s">
        <v>17690</v>
      </c>
      <c r="O46890" s="1" t="s">
        <v>48296</v>
      </c>
      <c r="P46890" s="1" t="s">
        <v>46496</v>
      </c>
    </row>
    <row r="46891" spans="1:16" x14ac:dyDescent="0.3">
      <c r="A46891">
        <v>46890</v>
      </c>
      <c r="B46891" s="1" t="s">
        <v>46492</v>
      </c>
      <c r="C46891" s="1" t="s">
        <v>48262</v>
      </c>
      <c r="D46891">
        <v>2</v>
      </c>
      <c r="E46891" s="1" t="s">
        <v>2</v>
      </c>
      <c r="F46891" s="1" t="s">
        <v>22</v>
      </c>
      <c r="G46891">
        <v>6.98</v>
      </c>
      <c r="H46891">
        <v>2011</v>
      </c>
      <c r="I46891">
        <v>10</v>
      </c>
      <c r="J46891">
        <v>12</v>
      </c>
      <c r="K46891">
        <v>136</v>
      </c>
      <c r="L46891" s="1" t="s">
        <v>18451</v>
      </c>
      <c r="M46891">
        <v>2</v>
      </c>
      <c r="N46891" s="1" t="s">
        <v>17690</v>
      </c>
      <c r="O46891" s="1" t="s">
        <v>48297</v>
      </c>
      <c r="P46891" s="1" t="s">
        <v>46496</v>
      </c>
    </row>
    <row r="46892" spans="1:16" x14ac:dyDescent="0.3">
      <c r="A46892">
        <v>46891</v>
      </c>
      <c r="B46892" s="1" t="s">
        <v>46492</v>
      </c>
      <c r="C46892" s="1" t="s">
        <v>48262</v>
      </c>
      <c r="D46892">
        <v>2.5</v>
      </c>
      <c r="E46892" s="1" t="s">
        <v>2</v>
      </c>
      <c r="F46892" s="1" t="s">
        <v>3</v>
      </c>
      <c r="G46892">
        <v>7.98</v>
      </c>
      <c r="H46892">
        <v>2012</v>
      </c>
      <c r="I46892">
        <v>9</v>
      </c>
      <c r="J46892">
        <v>11</v>
      </c>
      <c r="K46892">
        <v>185</v>
      </c>
      <c r="L46892" s="1" t="s">
        <v>48267</v>
      </c>
      <c r="M46892">
        <v>0</v>
      </c>
      <c r="N46892" s="1" t="s">
        <v>17690</v>
      </c>
      <c r="O46892" s="1" t="s">
        <v>48298</v>
      </c>
      <c r="P46892" s="1" t="s">
        <v>46496</v>
      </c>
    </row>
    <row r="46893" spans="1:16" x14ac:dyDescent="0.3">
      <c r="A46893">
        <v>46892</v>
      </c>
      <c r="B46893" s="1" t="s">
        <v>46492</v>
      </c>
      <c r="C46893" s="1" t="s">
        <v>48262</v>
      </c>
      <c r="D46893">
        <v>2</v>
      </c>
      <c r="E46893" s="1" t="s">
        <v>2</v>
      </c>
      <c r="F46893" s="1" t="s">
        <v>22</v>
      </c>
      <c r="G46893">
        <v>16.350000000000001</v>
      </c>
      <c r="H46893">
        <v>2020</v>
      </c>
      <c r="I46893">
        <v>1</v>
      </c>
      <c r="J46893">
        <v>1.7</v>
      </c>
      <c r="K46893">
        <v>159</v>
      </c>
      <c r="L46893" s="1" t="s">
        <v>48299</v>
      </c>
      <c r="M46893">
        <v>0</v>
      </c>
      <c r="N46893" s="1" t="s">
        <v>17690</v>
      </c>
      <c r="O46893" s="1" t="s">
        <v>48300</v>
      </c>
      <c r="P46893" s="1" t="s">
        <v>46496</v>
      </c>
    </row>
    <row r="46894" spans="1:16" x14ac:dyDescent="0.3">
      <c r="A46894">
        <v>46893</v>
      </c>
      <c r="B46894" s="1" t="s">
        <v>46492</v>
      </c>
      <c r="C46894" s="1" t="s">
        <v>48262</v>
      </c>
      <c r="D46894">
        <v>2</v>
      </c>
      <c r="E46894" s="1" t="s">
        <v>2</v>
      </c>
      <c r="F46894" s="1" t="s">
        <v>18492</v>
      </c>
      <c r="G46894">
        <v>9</v>
      </c>
      <c r="H46894">
        <v>2013</v>
      </c>
      <c r="I46894">
        <v>8</v>
      </c>
      <c r="J46894">
        <v>13</v>
      </c>
      <c r="K46894">
        <v>141</v>
      </c>
      <c r="L46894" s="1" t="s">
        <v>18451</v>
      </c>
      <c r="M46894">
        <v>1</v>
      </c>
      <c r="N46894" s="1" t="s">
        <v>17690</v>
      </c>
      <c r="O46894" s="1" t="s">
        <v>48301</v>
      </c>
      <c r="P46894" s="1" t="s">
        <v>46496</v>
      </c>
    </row>
    <row r="46895" spans="1:16" x14ac:dyDescent="0.3">
      <c r="A46895">
        <v>46894</v>
      </c>
      <c r="B46895" s="1" t="s">
        <v>46492</v>
      </c>
      <c r="C46895" s="1" t="s">
        <v>48262</v>
      </c>
      <c r="D46895">
        <v>2</v>
      </c>
      <c r="E46895" s="1" t="s">
        <v>2</v>
      </c>
      <c r="F46895" s="1" t="s">
        <v>18492</v>
      </c>
      <c r="G46895">
        <v>12.8</v>
      </c>
      <c r="H46895">
        <v>2017</v>
      </c>
      <c r="I46895">
        <v>4</v>
      </c>
      <c r="J46895">
        <v>4.4000000000000004</v>
      </c>
      <c r="K46895">
        <v>150</v>
      </c>
      <c r="L46895" s="1" t="s">
        <v>48264</v>
      </c>
      <c r="M46895">
        <v>0</v>
      </c>
      <c r="N46895" s="1" t="s">
        <v>17690</v>
      </c>
      <c r="O46895" s="1" t="s">
        <v>48302</v>
      </c>
      <c r="P46895" s="1" t="s">
        <v>46496</v>
      </c>
    </row>
    <row r="46896" spans="1:16" x14ac:dyDescent="0.3">
      <c r="A46896">
        <v>46895</v>
      </c>
      <c r="B46896" s="1" t="s">
        <v>46492</v>
      </c>
      <c r="C46896" s="1" t="s">
        <v>48262</v>
      </c>
      <c r="D46896">
        <v>2</v>
      </c>
      <c r="E46896" s="1" t="s">
        <v>2</v>
      </c>
      <c r="F46896" s="1" t="s">
        <v>18492</v>
      </c>
      <c r="G46896">
        <v>9.8800000000000008</v>
      </c>
      <c r="H46896">
        <v>2014</v>
      </c>
      <c r="I46896">
        <v>7</v>
      </c>
      <c r="J46896">
        <v>12</v>
      </c>
      <c r="K46896">
        <v>141</v>
      </c>
      <c r="L46896" s="1" t="s">
        <v>18451</v>
      </c>
      <c r="M46896">
        <v>0</v>
      </c>
      <c r="N46896" s="1" t="s">
        <v>17690</v>
      </c>
      <c r="O46896" s="1" t="s">
        <v>48303</v>
      </c>
      <c r="P46896" s="1" t="s">
        <v>46496</v>
      </c>
    </row>
    <row r="46897" spans="1:16" x14ac:dyDescent="0.3">
      <c r="A46897">
        <v>46896</v>
      </c>
      <c r="B46897" s="1" t="s">
        <v>46492</v>
      </c>
      <c r="C46897" s="1" t="s">
        <v>48262</v>
      </c>
      <c r="D46897">
        <v>2.5</v>
      </c>
      <c r="E46897" s="1" t="s">
        <v>2</v>
      </c>
      <c r="F46897" s="1" t="s">
        <v>3</v>
      </c>
      <c r="G46897">
        <v>6.2</v>
      </c>
      <c r="H46897">
        <v>2009</v>
      </c>
      <c r="I46897">
        <v>12</v>
      </c>
      <c r="J46897">
        <v>16.100000000000001</v>
      </c>
      <c r="K46897">
        <v>185</v>
      </c>
      <c r="L46897" s="1" t="s">
        <v>48267</v>
      </c>
      <c r="M46897">
        <v>1</v>
      </c>
      <c r="N46897" s="1" t="s">
        <v>17690</v>
      </c>
      <c r="O46897" s="1" t="s">
        <v>48304</v>
      </c>
      <c r="P46897" s="1" t="s">
        <v>46496</v>
      </c>
    </row>
    <row r="46898" spans="1:16" x14ac:dyDescent="0.3">
      <c r="A46898">
        <v>46897</v>
      </c>
      <c r="B46898" s="1" t="s">
        <v>46492</v>
      </c>
      <c r="C46898" s="1" t="s">
        <v>48262</v>
      </c>
      <c r="D46898">
        <v>2</v>
      </c>
      <c r="E46898" s="1" t="s">
        <v>2</v>
      </c>
      <c r="F46898" s="1" t="s">
        <v>18492</v>
      </c>
      <c r="G46898">
        <v>9.8000000000000007</v>
      </c>
      <c r="H46898">
        <v>2014</v>
      </c>
      <c r="I46898">
        <v>7</v>
      </c>
      <c r="J46898">
        <v>6</v>
      </c>
      <c r="K46898">
        <v>141</v>
      </c>
      <c r="L46898" s="1" t="s">
        <v>18451</v>
      </c>
      <c r="M46898">
        <v>0</v>
      </c>
      <c r="N46898" s="1" t="s">
        <v>17690</v>
      </c>
      <c r="O46898" s="1" t="s">
        <v>48305</v>
      </c>
      <c r="P46898" s="1" t="s">
        <v>46496</v>
      </c>
    </row>
    <row r="46899" spans="1:16" x14ac:dyDescent="0.3">
      <c r="A46899">
        <v>46898</v>
      </c>
      <c r="B46899" s="1" t="s">
        <v>46492</v>
      </c>
      <c r="C46899" s="1" t="s">
        <v>48262</v>
      </c>
      <c r="D46899">
        <v>2</v>
      </c>
      <c r="E46899" s="1" t="s">
        <v>2</v>
      </c>
      <c r="F46899" s="1" t="s">
        <v>23639</v>
      </c>
      <c r="G46899">
        <v>10.88</v>
      </c>
      <c r="H46899">
        <v>2017</v>
      </c>
      <c r="I46899">
        <v>4</v>
      </c>
      <c r="J46899">
        <v>6.6</v>
      </c>
      <c r="K46899">
        <v>141</v>
      </c>
      <c r="L46899" s="1" t="s">
        <v>18451</v>
      </c>
      <c r="M46899">
        <v>1</v>
      </c>
      <c r="N46899" s="1" t="s">
        <v>17690</v>
      </c>
      <c r="O46899" s="1" t="s">
        <v>48306</v>
      </c>
      <c r="P46899" s="1" t="s">
        <v>46496</v>
      </c>
    </row>
    <row r="46900" spans="1:16" x14ac:dyDescent="0.3">
      <c r="A46900">
        <v>46899</v>
      </c>
      <c r="B46900" s="1" t="s">
        <v>46492</v>
      </c>
      <c r="C46900" s="1" t="s">
        <v>48262</v>
      </c>
      <c r="D46900">
        <v>2.5</v>
      </c>
      <c r="E46900" s="1" t="s">
        <v>2</v>
      </c>
      <c r="F46900" s="1" t="s">
        <v>1928</v>
      </c>
      <c r="G46900">
        <v>7.88</v>
      </c>
      <c r="H46900">
        <v>2011</v>
      </c>
      <c r="I46900">
        <v>10</v>
      </c>
      <c r="J46900">
        <v>8.3000000000000007</v>
      </c>
      <c r="K46900">
        <v>185</v>
      </c>
      <c r="L46900" s="1" t="s">
        <v>48267</v>
      </c>
      <c r="M46900">
        <v>0</v>
      </c>
      <c r="N46900" s="1" t="s">
        <v>17690</v>
      </c>
      <c r="O46900" s="1" t="s">
        <v>48307</v>
      </c>
      <c r="P46900" s="1" t="s">
        <v>46496</v>
      </c>
    </row>
    <row r="46901" spans="1:16" x14ac:dyDescent="0.3">
      <c r="A46901">
        <v>46900</v>
      </c>
      <c r="B46901" s="1" t="s">
        <v>46492</v>
      </c>
      <c r="C46901" s="1" t="s">
        <v>48262</v>
      </c>
      <c r="D46901">
        <v>2</v>
      </c>
      <c r="E46901" s="1" t="s">
        <v>2</v>
      </c>
      <c r="F46901" s="1" t="s">
        <v>18492</v>
      </c>
      <c r="G46901">
        <v>10.9</v>
      </c>
      <c r="H46901">
        <v>2016</v>
      </c>
      <c r="I46901">
        <v>5</v>
      </c>
      <c r="J46901">
        <v>8</v>
      </c>
      <c r="K46901">
        <v>150</v>
      </c>
      <c r="L46901" s="1" t="s">
        <v>48264</v>
      </c>
      <c r="M46901">
        <v>1</v>
      </c>
      <c r="N46901" s="1" t="s">
        <v>17690</v>
      </c>
      <c r="O46901" s="1" t="s">
        <v>48308</v>
      </c>
      <c r="P46901" s="1" t="s">
        <v>46496</v>
      </c>
    </row>
    <row r="46902" spans="1:16" x14ac:dyDescent="0.3">
      <c r="A46902">
        <v>46901</v>
      </c>
      <c r="B46902" s="1" t="s">
        <v>46492</v>
      </c>
      <c r="C46902" s="1" t="s">
        <v>48262</v>
      </c>
      <c r="D46902">
        <v>2</v>
      </c>
      <c r="E46902" s="1" t="s">
        <v>2</v>
      </c>
      <c r="F46902" s="1" t="s">
        <v>48309</v>
      </c>
      <c r="G46902">
        <v>13</v>
      </c>
      <c r="H46902">
        <v>2018</v>
      </c>
      <c r="I46902">
        <v>3</v>
      </c>
      <c r="J46902">
        <v>3.8</v>
      </c>
      <c r="K46902">
        <v>150</v>
      </c>
      <c r="L46902" s="1" t="s">
        <v>48264</v>
      </c>
      <c r="M46902">
        <v>0</v>
      </c>
      <c r="N46902" s="1" t="s">
        <v>17690</v>
      </c>
      <c r="O46902" s="1" t="s">
        <v>48310</v>
      </c>
      <c r="P46902" s="1" t="s">
        <v>46496</v>
      </c>
    </row>
    <row r="46903" spans="1:16" x14ac:dyDescent="0.3">
      <c r="A46903">
        <v>46902</v>
      </c>
      <c r="B46903" s="1" t="s">
        <v>46492</v>
      </c>
      <c r="C46903" s="1" t="s">
        <v>48262</v>
      </c>
      <c r="D46903">
        <v>2</v>
      </c>
      <c r="E46903" s="1" t="s">
        <v>2</v>
      </c>
      <c r="F46903" s="1" t="s">
        <v>45394</v>
      </c>
      <c r="G46903">
        <v>15.8</v>
      </c>
      <c r="H46903">
        <v>2020</v>
      </c>
      <c r="I46903">
        <v>1</v>
      </c>
      <c r="J46903">
        <v>1.9</v>
      </c>
      <c r="K46903">
        <v>159</v>
      </c>
      <c r="L46903" s="1" t="s">
        <v>48299</v>
      </c>
      <c r="M46903">
        <v>1</v>
      </c>
      <c r="N46903" s="1" t="s">
        <v>17690</v>
      </c>
      <c r="O46903" s="1" t="s">
        <v>48311</v>
      </c>
      <c r="P46903" s="1" t="s">
        <v>46496</v>
      </c>
    </row>
    <row r="46904" spans="1:16" x14ac:dyDescent="0.3">
      <c r="A46904">
        <v>46903</v>
      </c>
      <c r="B46904" s="1" t="s">
        <v>46492</v>
      </c>
      <c r="C46904" s="1" t="s">
        <v>48262</v>
      </c>
      <c r="D46904">
        <v>2</v>
      </c>
      <c r="E46904" s="1" t="s">
        <v>2</v>
      </c>
      <c r="F46904" s="1" t="s">
        <v>37054</v>
      </c>
      <c r="G46904">
        <v>15.98</v>
      </c>
      <c r="H46904">
        <v>2019</v>
      </c>
      <c r="I46904">
        <v>2</v>
      </c>
      <c r="J46904">
        <v>2.2000000000000002</v>
      </c>
      <c r="K46904">
        <v>159</v>
      </c>
      <c r="L46904" s="1" t="s">
        <v>48299</v>
      </c>
      <c r="M46904">
        <v>0</v>
      </c>
      <c r="N46904" s="1" t="s">
        <v>17690</v>
      </c>
      <c r="O46904" s="1" t="s">
        <v>48312</v>
      </c>
      <c r="P46904" s="1" t="s">
        <v>46496</v>
      </c>
    </row>
    <row r="46905" spans="1:16" x14ac:dyDescent="0.3">
      <c r="A46905">
        <v>46904</v>
      </c>
      <c r="B46905" s="1" t="s">
        <v>46492</v>
      </c>
      <c r="C46905" s="1" t="s">
        <v>48262</v>
      </c>
      <c r="D46905">
        <v>2</v>
      </c>
      <c r="E46905" s="1" t="s">
        <v>2</v>
      </c>
      <c r="F46905" s="1" t="s">
        <v>18492</v>
      </c>
      <c r="G46905">
        <v>10.58</v>
      </c>
      <c r="H46905">
        <v>2015</v>
      </c>
      <c r="I46905">
        <v>6</v>
      </c>
      <c r="J46905">
        <v>6.4</v>
      </c>
      <c r="K46905">
        <v>141</v>
      </c>
      <c r="L46905" s="1" t="s">
        <v>18451</v>
      </c>
      <c r="M46905">
        <v>1</v>
      </c>
      <c r="N46905" s="1" t="s">
        <v>17690</v>
      </c>
      <c r="O46905" s="1" t="s">
        <v>48313</v>
      </c>
      <c r="P46905" s="1" t="s">
        <v>46496</v>
      </c>
    </row>
    <row r="46906" spans="1:16" x14ac:dyDescent="0.3">
      <c r="A46906">
        <v>46905</v>
      </c>
      <c r="B46906" s="1" t="s">
        <v>46492</v>
      </c>
      <c r="C46906" s="1" t="s">
        <v>48262</v>
      </c>
      <c r="D46906">
        <v>2</v>
      </c>
      <c r="E46906" s="1" t="s">
        <v>2</v>
      </c>
      <c r="F46906" s="1" t="s">
        <v>33254</v>
      </c>
      <c r="G46906">
        <v>6.5</v>
      </c>
      <c r="H46906">
        <v>2010</v>
      </c>
      <c r="I46906">
        <v>11</v>
      </c>
      <c r="J46906">
        <v>13</v>
      </c>
      <c r="K46906">
        <v>136</v>
      </c>
      <c r="L46906" s="1" t="s">
        <v>18451</v>
      </c>
      <c r="M46906">
        <v>1</v>
      </c>
      <c r="N46906" s="1" t="s">
        <v>17690</v>
      </c>
      <c r="O46906" s="1" t="s">
        <v>48314</v>
      </c>
      <c r="P46906" s="1" t="s">
        <v>46496</v>
      </c>
    </row>
    <row r="46907" spans="1:16" x14ac:dyDescent="0.3">
      <c r="A46907">
        <v>46906</v>
      </c>
      <c r="B46907" s="1" t="s">
        <v>46492</v>
      </c>
      <c r="C46907" s="1" t="s">
        <v>48262</v>
      </c>
      <c r="D46907">
        <v>2</v>
      </c>
      <c r="E46907" s="1" t="s">
        <v>2</v>
      </c>
      <c r="F46907" s="1" t="s">
        <v>22</v>
      </c>
      <c r="G46907">
        <v>6.6</v>
      </c>
      <c r="H46907">
        <v>2011</v>
      </c>
      <c r="I46907">
        <v>10</v>
      </c>
      <c r="J46907">
        <v>14.7</v>
      </c>
      <c r="K46907">
        <v>136</v>
      </c>
      <c r="L46907" s="1" t="s">
        <v>18451</v>
      </c>
      <c r="M46907">
        <v>2</v>
      </c>
      <c r="N46907" s="1" t="s">
        <v>17690</v>
      </c>
      <c r="O46907" s="1" t="s">
        <v>48315</v>
      </c>
      <c r="P46907" s="1" t="s">
        <v>46496</v>
      </c>
    </row>
    <row r="46908" spans="1:16" x14ac:dyDescent="0.3">
      <c r="A46908">
        <v>46907</v>
      </c>
      <c r="B46908" s="1" t="s">
        <v>46492</v>
      </c>
      <c r="C46908" s="1" t="s">
        <v>48262</v>
      </c>
      <c r="D46908">
        <v>2.5</v>
      </c>
      <c r="E46908" s="1" t="s">
        <v>2</v>
      </c>
      <c r="F46908" s="1" t="s">
        <v>3</v>
      </c>
      <c r="G46908">
        <v>6.5</v>
      </c>
      <c r="H46908">
        <v>2010</v>
      </c>
      <c r="I46908">
        <v>11</v>
      </c>
      <c r="J46908">
        <v>9.6</v>
      </c>
      <c r="K46908">
        <v>185</v>
      </c>
      <c r="L46908" s="1" t="s">
        <v>48267</v>
      </c>
      <c r="M46908">
        <v>1</v>
      </c>
      <c r="N46908" s="1" t="s">
        <v>17690</v>
      </c>
      <c r="O46908" s="1" t="s">
        <v>48316</v>
      </c>
      <c r="P46908" s="1" t="s">
        <v>46496</v>
      </c>
    </row>
    <row r="46909" spans="1:16" x14ac:dyDescent="0.3">
      <c r="A46909">
        <v>46908</v>
      </c>
      <c r="B46909" s="1" t="s">
        <v>46492</v>
      </c>
      <c r="C46909" s="1" t="s">
        <v>48262</v>
      </c>
      <c r="D46909">
        <v>2.5</v>
      </c>
      <c r="E46909" s="1" t="s">
        <v>2</v>
      </c>
      <c r="F46909" s="1" t="s">
        <v>3</v>
      </c>
      <c r="G46909">
        <v>6.99</v>
      </c>
      <c r="H46909">
        <v>2012</v>
      </c>
      <c r="I46909">
        <v>9</v>
      </c>
      <c r="J46909">
        <v>16</v>
      </c>
      <c r="K46909">
        <v>185</v>
      </c>
      <c r="L46909" s="1" t="s">
        <v>48267</v>
      </c>
      <c r="M46909">
        <v>1</v>
      </c>
      <c r="N46909" s="1" t="s">
        <v>17690</v>
      </c>
      <c r="O46909" s="1" t="s">
        <v>48317</v>
      </c>
      <c r="P46909" s="1" t="s">
        <v>46496</v>
      </c>
    </row>
    <row r="46910" spans="1:16" x14ac:dyDescent="0.3">
      <c r="A46910">
        <v>46909</v>
      </c>
      <c r="B46910" s="1" t="s">
        <v>46492</v>
      </c>
      <c r="C46910" s="1" t="s">
        <v>48262</v>
      </c>
      <c r="D46910">
        <v>2</v>
      </c>
      <c r="E46910" s="1" t="s">
        <v>2</v>
      </c>
      <c r="F46910" s="1" t="s">
        <v>22</v>
      </c>
      <c r="G46910">
        <v>7.38</v>
      </c>
      <c r="H46910">
        <v>2011</v>
      </c>
      <c r="I46910">
        <v>10</v>
      </c>
      <c r="J46910">
        <v>12</v>
      </c>
      <c r="K46910">
        <v>136</v>
      </c>
      <c r="L46910" s="1" t="s">
        <v>18451</v>
      </c>
      <c r="M46910">
        <v>0</v>
      </c>
      <c r="N46910" s="1" t="s">
        <v>17690</v>
      </c>
      <c r="O46910" s="1" t="s">
        <v>48318</v>
      </c>
      <c r="P46910" s="1" t="s">
        <v>46496</v>
      </c>
    </row>
    <row r="46911" spans="1:16" x14ac:dyDescent="0.3">
      <c r="A46911">
        <v>46910</v>
      </c>
      <c r="B46911" s="1" t="s">
        <v>46492</v>
      </c>
      <c r="C46911" s="1" t="s">
        <v>48262</v>
      </c>
      <c r="D46911">
        <v>2</v>
      </c>
      <c r="E46911" s="1" t="s">
        <v>2</v>
      </c>
      <c r="F46911" s="1" t="s">
        <v>45394</v>
      </c>
      <c r="G46911">
        <v>15.33</v>
      </c>
      <c r="H46911">
        <v>2020</v>
      </c>
      <c r="I46911">
        <v>1</v>
      </c>
      <c r="J46911">
        <v>3.1</v>
      </c>
      <c r="K46911">
        <v>159</v>
      </c>
      <c r="L46911" s="1" t="s">
        <v>48299</v>
      </c>
      <c r="M46911">
        <v>0</v>
      </c>
      <c r="N46911" s="1" t="s">
        <v>17690</v>
      </c>
      <c r="O46911" s="1" t="s">
        <v>48319</v>
      </c>
      <c r="P46911" s="1" t="s">
        <v>46496</v>
      </c>
    </row>
    <row r="46912" spans="1:16" x14ac:dyDescent="0.3">
      <c r="A46912">
        <v>46911</v>
      </c>
      <c r="B46912" s="1" t="s">
        <v>46492</v>
      </c>
      <c r="C46912" s="1" t="s">
        <v>48262</v>
      </c>
      <c r="D46912">
        <v>2</v>
      </c>
      <c r="E46912" s="1" t="s">
        <v>2</v>
      </c>
      <c r="F46912" s="1" t="s">
        <v>45394</v>
      </c>
      <c r="G46912">
        <v>15.33</v>
      </c>
      <c r="H46912">
        <v>2020</v>
      </c>
      <c r="I46912">
        <v>1</v>
      </c>
      <c r="J46912">
        <v>3.6</v>
      </c>
      <c r="K46912">
        <v>159</v>
      </c>
      <c r="L46912" s="1" t="s">
        <v>48299</v>
      </c>
      <c r="M46912">
        <v>0</v>
      </c>
      <c r="N46912" s="1" t="s">
        <v>17690</v>
      </c>
      <c r="O46912" s="1" t="s">
        <v>48320</v>
      </c>
      <c r="P46912" s="1" t="s">
        <v>46496</v>
      </c>
    </row>
    <row r="46913" spans="1:16" x14ac:dyDescent="0.3">
      <c r="A46913">
        <v>46912</v>
      </c>
      <c r="B46913" s="1" t="s">
        <v>46492</v>
      </c>
      <c r="C46913" s="1" t="s">
        <v>48262</v>
      </c>
      <c r="D46913">
        <v>2</v>
      </c>
      <c r="E46913" s="1" t="s">
        <v>2</v>
      </c>
      <c r="F46913" s="1" t="s">
        <v>22</v>
      </c>
      <c r="G46913">
        <v>6.38</v>
      </c>
      <c r="H46913">
        <v>2011</v>
      </c>
      <c r="I46913">
        <v>10</v>
      </c>
      <c r="J46913">
        <v>12</v>
      </c>
      <c r="K46913">
        <v>136</v>
      </c>
      <c r="L46913" s="1" t="s">
        <v>18451</v>
      </c>
      <c r="M46913">
        <v>1</v>
      </c>
      <c r="N46913" s="1" t="s">
        <v>17690</v>
      </c>
      <c r="O46913" s="1" t="s">
        <v>48321</v>
      </c>
      <c r="P46913" s="1" t="s">
        <v>46496</v>
      </c>
    </row>
    <row r="46914" spans="1:16" x14ac:dyDescent="0.3">
      <c r="A46914">
        <v>46913</v>
      </c>
      <c r="B46914" s="1" t="s">
        <v>46492</v>
      </c>
      <c r="C46914" s="1" t="s">
        <v>48262</v>
      </c>
      <c r="D46914">
        <v>2</v>
      </c>
      <c r="E46914" s="1" t="s">
        <v>2</v>
      </c>
      <c r="F46914" s="1" t="s">
        <v>2120</v>
      </c>
      <c r="G46914">
        <v>19.8</v>
      </c>
      <c r="H46914">
        <v>2021</v>
      </c>
      <c r="I46914">
        <v>0</v>
      </c>
      <c r="J46914">
        <v>0.9</v>
      </c>
      <c r="K46914">
        <v>243</v>
      </c>
      <c r="L46914" s="1" t="s">
        <v>48322</v>
      </c>
      <c r="M46914">
        <v>0</v>
      </c>
      <c r="N46914" s="1" t="s">
        <v>5</v>
      </c>
      <c r="O46914" s="1" t="s">
        <v>48323</v>
      </c>
      <c r="P46914" s="1" t="s">
        <v>46496</v>
      </c>
    </row>
    <row r="46915" spans="1:16" x14ac:dyDescent="0.3">
      <c r="A46915">
        <v>46914</v>
      </c>
      <c r="B46915" s="1" t="s">
        <v>46492</v>
      </c>
      <c r="C46915" s="1" t="s">
        <v>48262</v>
      </c>
      <c r="D46915">
        <v>2.5</v>
      </c>
      <c r="E46915" s="1" t="s">
        <v>2</v>
      </c>
      <c r="F46915" s="1" t="s">
        <v>48324</v>
      </c>
      <c r="G46915">
        <v>8.4</v>
      </c>
      <c r="H46915">
        <v>2012</v>
      </c>
      <c r="I46915">
        <v>9</v>
      </c>
      <c r="J46915">
        <v>7.3</v>
      </c>
      <c r="K46915">
        <v>185</v>
      </c>
      <c r="L46915" s="1" t="s">
        <v>48267</v>
      </c>
      <c r="M46915">
        <v>1</v>
      </c>
      <c r="N46915" s="1" t="s">
        <v>17690</v>
      </c>
      <c r="O46915" s="1" t="s">
        <v>48325</v>
      </c>
      <c r="P46915" s="1" t="s">
        <v>46496</v>
      </c>
    </row>
    <row r="46916" spans="1:16" x14ac:dyDescent="0.3">
      <c r="A46916">
        <v>46915</v>
      </c>
      <c r="B46916" s="1" t="s">
        <v>46492</v>
      </c>
      <c r="C46916" s="1" t="s">
        <v>48262</v>
      </c>
      <c r="D46916">
        <v>2</v>
      </c>
      <c r="E46916" s="1" t="s">
        <v>2</v>
      </c>
      <c r="F46916" s="1" t="s">
        <v>18787</v>
      </c>
      <c r="G46916">
        <v>10.68</v>
      </c>
      <c r="H46916">
        <v>2017</v>
      </c>
      <c r="I46916">
        <v>4</v>
      </c>
      <c r="J46916">
        <v>5</v>
      </c>
      <c r="K46916">
        <v>150</v>
      </c>
      <c r="L46916" s="1" t="s">
        <v>48264</v>
      </c>
      <c r="M46916">
        <v>0</v>
      </c>
      <c r="N46916" s="1" t="s">
        <v>17690</v>
      </c>
      <c r="O46916" s="1" t="s">
        <v>48326</v>
      </c>
      <c r="P46916" s="1" t="s">
        <v>46496</v>
      </c>
    </row>
    <row r="46917" spans="1:16" x14ac:dyDescent="0.3">
      <c r="A46917">
        <v>46916</v>
      </c>
      <c r="B46917" s="1" t="s">
        <v>46492</v>
      </c>
      <c r="C46917" s="1" t="s">
        <v>48262</v>
      </c>
      <c r="D46917">
        <v>2.5</v>
      </c>
      <c r="E46917" s="1" t="s">
        <v>2</v>
      </c>
      <c r="F46917" s="1" t="s">
        <v>62</v>
      </c>
      <c r="G46917">
        <v>8.8000000000000007</v>
      </c>
      <c r="H46917">
        <v>2010</v>
      </c>
      <c r="I46917">
        <v>11</v>
      </c>
      <c r="J46917">
        <v>9.6999999999999993</v>
      </c>
      <c r="K46917">
        <v>185</v>
      </c>
      <c r="L46917" s="1" t="s">
        <v>48267</v>
      </c>
      <c r="M46917">
        <v>4</v>
      </c>
      <c r="N46917" s="1" t="s">
        <v>17690</v>
      </c>
      <c r="O46917" s="1" t="s">
        <v>48327</v>
      </c>
      <c r="P46917" s="1" t="s">
        <v>46496</v>
      </c>
    </row>
    <row r="46918" spans="1:16" x14ac:dyDescent="0.3">
      <c r="A46918">
        <v>46917</v>
      </c>
      <c r="B46918" s="1" t="s">
        <v>46492</v>
      </c>
      <c r="C46918" s="1" t="s">
        <v>48262</v>
      </c>
      <c r="D46918">
        <v>2</v>
      </c>
      <c r="E46918" s="1" t="s">
        <v>2</v>
      </c>
      <c r="F46918" s="1" t="s">
        <v>37054</v>
      </c>
      <c r="G46918">
        <v>15.29</v>
      </c>
      <c r="H46918">
        <v>2019</v>
      </c>
      <c r="I46918">
        <v>2</v>
      </c>
      <c r="J46918">
        <v>4</v>
      </c>
      <c r="K46918">
        <v>159</v>
      </c>
      <c r="L46918" s="1" t="s">
        <v>48299</v>
      </c>
      <c r="M46918">
        <v>1</v>
      </c>
      <c r="N46918" s="1" t="s">
        <v>17690</v>
      </c>
      <c r="O46918" s="1" t="s">
        <v>48328</v>
      </c>
      <c r="P46918" s="1" t="s">
        <v>46496</v>
      </c>
    </row>
    <row r="46919" spans="1:16" x14ac:dyDescent="0.3">
      <c r="A46919">
        <v>46918</v>
      </c>
      <c r="B46919" s="1" t="s">
        <v>46492</v>
      </c>
      <c r="C46919" s="1" t="s">
        <v>48262</v>
      </c>
      <c r="D46919">
        <v>2</v>
      </c>
      <c r="E46919" s="1" t="s">
        <v>2</v>
      </c>
      <c r="F46919" s="1" t="s">
        <v>37054</v>
      </c>
      <c r="G46919">
        <v>16.28</v>
      </c>
      <c r="H46919">
        <v>2019</v>
      </c>
      <c r="I46919">
        <v>2</v>
      </c>
      <c r="J46919">
        <v>2.1</v>
      </c>
      <c r="K46919">
        <v>159</v>
      </c>
      <c r="L46919" s="1" t="s">
        <v>48299</v>
      </c>
      <c r="M46919">
        <v>0</v>
      </c>
      <c r="N46919" s="1" t="s">
        <v>17690</v>
      </c>
      <c r="O46919" s="1" t="s">
        <v>48329</v>
      </c>
      <c r="P46919" s="1" t="s">
        <v>46496</v>
      </c>
    </row>
    <row r="46920" spans="1:16" x14ac:dyDescent="0.3">
      <c r="A46920">
        <v>46919</v>
      </c>
      <c r="B46920" s="1" t="s">
        <v>46492</v>
      </c>
      <c r="C46920" s="1" t="s">
        <v>48262</v>
      </c>
      <c r="D46920">
        <v>2</v>
      </c>
      <c r="E46920" s="1" t="s">
        <v>2</v>
      </c>
      <c r="F46920" s="1" t="s">
        <v>45394</v>
      </c>
      <c r="G46920">
        <v>16.3</v>
      </c>
      <c r="H46920">
        <v>2021</v>
      </c>
      <c r="I46920">
        <v>0</v>
      </c>
      <c r="J46920">
        <v>0.4</v>
      </c>
      <c r="K46920">
        <v>159</v>
      </c>
      <c r="L46920" s="1" t="s">
        <v>48299</v>
      </c>
      <c r="M46920">
        <v>0</v>
      </c>
      <c r="N46920" s="1" t="s">
        <v>17690</v>
      </c>
      <c r="O46920" s="1" t="s">
        <v>48330</v>
      </c>
      <c r="P46920" s="1" t="s">
        <v>46496</v>
      </c>
    </row>
    <row r="46921" spans="1:16" x14ac:dyDescent="0.3">
      <c r="A46921">
        <v>46920</v>
      </c>
      <c r="B46921" s="1" t="s">
        <v>46492</v>
      </c>
      <c r="C46921" s="1" t="s">
        <v>48262</v>
      </c>
      <c r="D46921">
        <v>2</v>
      </c>
      <c r="E46921" s="1" t="s">
        <v>2</v>
      </c>
      <c r="F46921" s="1" t="s">
        <v>48309</v>
      </c>
      <c r="G46921">
        <v>12.9</v>
      </c>
      <c r="H46921">
        <v>2017</v>
      </c>
      <c r="I46921">
        <v>4</v>
      </c>
      <c r="J46921">
        <v>3.6</v>
      </c>
      <c r="K46921">
        <v>150</v>
      </c>
      <c r="L46921" s="1" t="s">
        <v>48264</v>
      </c>
      <c r="M46921">
        <v>0</v>
      </c>
      <c r="N46921" s="1" t="s">
        <v>17690</v>
      </c>
      <c r="O46921" s="1" t="s">
        <v>48331</v>
      </c>
      <c r="P46921" s="1" t="s">
        <v>46496</v>
      </c>
    </row>
    <row r="46922" spans="1:16" x14ac:dyDescent="0.3">
      <c r="A46922">
        <v>46921</v>
      </c>
      <c r="B46922" s="1" t="s">
        <v>46492</v>
      </c>
      <c r="C46922" s="1" t="s">
        <v>48262</v>
      </c>
      <c r="D46922">
        <v>2</v>
      </c>
      <c r="E46922" s="1" t="s">
        <v>2</v>
      </c>
      <c r="F46922" s="1" t="s">
        <v>37054</v>
      </c>
      <c r="G46922">
        <v>12.6</v>
      </c>
      <c r="H46922">
        <v>2017</v>
      </c>
      <c r="I46922">
        <v>4</v>
      </c>
      <c r="J46922">
        <v>8.6</v>
      </c>
      <c r="K46922">
        <v>150</v>
      </c>
      <c r="L46922" s="1" t="s">
        <v>48264</v>
      </c>
      <c r="M46922">
        <v>0</v>
      </c>
      <c r="N46922" s="1" t="s">
        <v>17690</v>
      </c>
      <c r="O46922" s="1" t="s">
        <v>48332</v>
      </c>
      <c r="P46922" s="1" t="s">
        <v>46496</v>
      </c>
    </row>
    <row r="46923" spans="1:16" x14ac:dyDescent="0.3">
      <c r="A46923">
        <v>46922</v>
      </c>
      <c r="B46923" s="1" t="s">
        <v>46492</v>
      </c>
      <c r="C46923" s="1" t="s">
        <v>48262</v>
      </c>
      <c r="D46923">
        <v>2</v>
      </c>
      <c r="E46923" s="1" t="s">
        <v>2</v>
      </c>
      <c r="F46923" s="1" t="s">
        <v>2120</v>
      </c>
      <c r="G46923">
        <v>18.68</v>
      </c>
      <c r="H46923">
        <v>2020</v>
      </c>
      <c r="I46923">
        <v>1</v>
      </c>
      <c r="J46923">
        <v>2</v>
      </c>
      <c r="K46923">
        <v>252</v>
      </c>
      <c r="L46923" s="1" t="s">
        <v>26194</v>
      </c>
      <c r="M46923">
        <v>0</v>
      </c>
      <c r="N46923" s="1" t="s">
        <v>5</v>
      </c>
      <c r="O46923" s="1" t="s">
        <v>48333</v>
      </c>
      <c r="P46923" s="1" t="s">
        <v>46496</v>
      </c>
    </row>
    <row r="46924" spans="1:16" x14ac:dyDescent="0.3">
      <c r="A46924">
        <v>46923</v>
      </c>
      <c r="B46924" s="1" t="s">
        <v>46492</v>
      </c>
      <c r="C46924" s="1" t="s">
        <v>48262</v>
      </c>
      <c r="D46924">
        <v>2</v>
      </c>
      <c r="E46924" s="1" t="s">
        <v>2</v>
      </c>
      <c r="F46924" s="1" t="s">
        <v>37054</v>
      </c>
      <c r="G46924">
        <v>13.2</v>
      </c>
      <c r="H46924">
        <v>2017</v>
      </c>
      <c r="I46924">
        <v>4</v>
      </c>
      <c r="J46924">
        <v>3.5</v>
      </c>
      <c r="K46924">
        <v>150</v>
      </c>
      <c r="L46924" s="1" t="s">
        <v>48264</v>
      </c>
      <c r="M46924">
        <v>0</v>
      </c>
      <c r="N46924" s="1" t="s">
        <v>17690</v>
      </c>
      <c r="O46924" s="1" t="s">
        <v>48334</v>
      </c>
      <c r="P46924" s="1" t="s">
        <v>46496</v>
      </c>
    </row>
    <row r="46925" spans="1:16" x14ac:dyDescent="0.3">
      <c r="A46925">
        <v>46924</v>
      </c>
      <c r="B46925" s="1" t="s">
        <v>46492</v>
      </c>
      <c r="C46925" s="1" t="s">
        <v>48262</v>
      </c>
      <c r="D46925">
        <v>2</v>
      </c>
      <c r="E46925" s="1" t="s">
        <v>2</v>
      </c>
      <c r="F46925" s="1" t="s">
        <v>37054</v>
      </c>
      <c r="G46925">
        <v>12.8</v>
      </c>
      <c r="H46925">
        <v>2018</v>
      </c>
      <c r="I46925">
        <v>3</v>
      </c>
      <c r="J46925">
        <v>4.4000000000000004</v>
      </c>
      <c r="K46925">
        <v>150</v>
      </c>
      <c r="L46925" s="1" t="s">
        <v>48264</v>
      </c>
      <c r="M46925">
        <v>0</v>
      </c>
      <c r="N46925" s="1" t="s">
        <v>17690</v>
      </c>
      <c r="O46925" s="1" t="s">
        <v>48335</v>
      </c>
      <c r="P46925" s="1" t="s">
        <v>46496</v>
      </c>
    </row>
    <row r="46926" spans="1:16" x14ac:dyDescent="0.3">
      <c r="A46926">
        <v>46925</v>
      </c>
      <c r="B46926" s="1" t="s">
        <v>46492</v>
      </c>
      <c r="C46926" s="1" t="s">
        <v>48262</v>
      </c>
      <c r="D46926">
        <v>2</v>
      </c>
      <c r="E46926" s="1" t="s">
        <v>2</v>
      </c>
      <c r="F46926" s="1" t="s">
        <v>37054</v>
      </c>
      <c r="G46926">
        <v>16.38</v>
      </c>
      <c r="H46926">
        <v>2019</v>
      </c>
      <c r="I46926">
        <v>2</v>
      </c>
      <c r="J46926">
        <v>0.5</v>
      </c>
      <c r="K46926">
        <v>159</v>
      </c>
      <c r="L46926" s="1" t="s">
        <v>48299</v>
      </c>
      <c r="M46926">
        <v>0</v>
      </c>
      <c r="N46926" s="1" t="s">
        <v>17690</v>
      </c>
      <c r="O46926" s="1" t="s">
        <v>48336</v>
      </c>
      <c r="P46926" s="1" t="s">
        <v>46496</v>
      </c>
    </row>
    <row r="46927" spans="1:16" x14ac:dyDescent="0.3">
      <c r="A46927">
        <v>46926</v>
      </c>
      <c r="B46927" s="1" t="s">
        <v>46492</v>
      </c>
      <c r="C46927" s="1" t="s">
        <v>48262</v>
      </c>
      <c r="D46927">
        <v>2.5</v>
      </c>
      <c r="E46927" s="1" t="s">
        <v>2</v>
      </c>
      <c r="F46927" s="1" t="s">
        <v>3</v>
      </c>
      <c r="G46927">
        <v>6.3</v>
      </c>
      <c r="H46927">
        <v>2010</v>
      </c>
      <c r="I46927">
        <v>11</v>
      </c>
      <c r="J46927">
        <v>15</v>
      </c>
      <c r="K46927">
        <v>185</v>
      </c>
      <c r="L46927" s="1" t="s">
        <v>48267</v>
      </c>
      <c r="M46927">
        <v>3</v>
      </c>
      <c r="N46927" s="1" t="s">
        <v>17690</v>
      </c>
      <c r="O46927" s="1" t="s">
        <v>48337</v>
      </c>
      <c r="P46927" s="1" t="s">
        <v>46496</v>
      </c>
    </row>
    <row r="46928" spans="1:16" x14ac:dyDescent="0.3">
      <c r="A46928">
        <v>46927</v>
      </c>
      <c r="B46928" s="1" t="s">
        <v>46492</v>
      </c>
      <c r="C46928" s="1" t="s">
        <v>48262</v>
      </c>
      <c r="D46928">
        <v>2</v>
      </c>
      <c r="E46928" s="1" t="s">
        <v>2</v>
      </c>
      <c r="F46928" s="1" t="s">
        <v>22</v>
      </c>
      <c r="G46928">
        <v>6.78</v>
      </c>
      <c r="H46928">
        <v>2011</v>
      </c>
      <c r="I46928">
        <v>10</v>
      </c>
      <c r="J46928">
        <v>10.3</v>
      </c>
      <c r="K46928">
        <v>136</v>
      </c>
      <c r="L46928" s="1" t="s">
        <v>18451</v>
      </c>
      <c r="M46928">
        <v>1</v>
      </c>
      <c r="N46928" s="1" t="s">
        <v>17690</v>
      </c>
      <c r="O46928" s="1" t="s">
        <v>48338</v>
      </c>
      <c r="P46928" s="1" t="s">
        <v>46496</v>
      </c>
    </row>
    <row r="46929" spans="1:16" x14ac:dyDescent="0.3">
      <c r="A46929">
        <v>46928</v>
      </c>
      <c r="B46929" s="1" t="s">
        <v>46492</v>
      </c>
      <c r="C46929" s="1" t="s">
        <v>48262</v>
      </c>
      <c r="D46929">
        <v>2</v>
      </c>
      <c r="E46929" s="1" t="s">
        <v>2</v>
      </c>
      <c r="F46929" s="1" t="s">
        <v>18492</v>
      </c>
      <c r="G46929">
        <v>11.98</v>
      </c>
      <c r="H46929">
        <v>2016</v>
      </c>
      <c r="I46929">
        <v>5</v>
      </c>
      <c r="J46929">
        <v>3.8</v>
      </c>
      <c r="K46929">
        <v>141</v>
      </c>
      <c r="L46929" s="1" t="s">
        <v>18451</v>
      </c>
      <c r="M46929">
        <v>0</v>
      </c>
      <c r="N46929" s="1" t="s">
        <v>17690</v>
      </c>
      <c r="O46929" s="1" t="s">
        <v>48339</v>
      </c>
      <c r="P46929" s="1" t="s">
        <v>46496</v>
      </c>
    </row>
    <row r="46930" spans="1:16" x14ac:dyDescent="0.3">
      <c r="A46930">
        <v>46929</v>
      </c>
      <c r="B46930" s="1" t="s">
        <v>46492</v>
      </c>
      <c r="C46930" s="1" t="s">
        <v>48262</v>
      </c>
      <c r="D46930">
        <v>2</v>
      </c>
      <c r="E46930" s="1" t="s">
        <v>2</v>
      </c>
      <c r="F46930" s="1" t="s">
        <v>18492</v>
      </c>
      <c r="G46930">
        <v>10.88</v>
      </c>
      <c r="H46930">
        <v>2015</v>
      </c>
      <c r="I46930">
        <v>6</v>
      </c>
      <c r="J46930">
        <v>8.6</v>
      </c>
      <c r="K46930">
        <v>141</v>
      </c>
      <c r="L46930" s="1" t="s">
        <v>18451</v>
      </c>
      <c r="M46930">
        <v>0</v>
      </c>
      <c r="N46930" s="1" t="s">
        <v>17690</v>
      </c>
      <c r="O46930" s="1" t="s">
        <v>48340</v>
      </c>
      <c r="P46930" s="1" t="s">
        <v>46496</v>
      </c>
    </row>
    <row r="46931" spans="1:16" x14ac:dyDescent="0.3">
      <c r="A46931">
        <v>46930</v>
      </c>
      <c r="B46931" s="1" t="s">
        <v>46492</v>
      </c>
      <c r="C46931" s="1" t="s">
        <v>48262</v>
      </c>
      <c r="D46931">
        <v>2</v>
      </c>
      <c r="E46931" s="1" t="s">
        <v>2</v>
      </c>
      <c r="F46931" s="1" t="s">
        <v>18492</v>
      </c>
      <c r="G46931">
        <v>9.68</v>
      </c>
      <c r="H46931">
        <v>2014</v>
      </c>
      <c r="I46931">
        <v>7</v>
      </c>
      <c r="J46931">
        <v>11</v>
      </c>
      <c r="K46931">
        <v>141</v>
      </c>
      <c r="L46931" s="1" t="s">
        <v>18451</v>
      </c>
      <c r="M46931">
        <v>0</v>
      </c>
      <c r="N46931" s="1" t="s">
        <v>17690</v>
      </c>
      <c r="O46931" s="1" t="s">
        <v>48341</v>
      </c>
      <c r="P46931" s="1" t="s">
        <v>46496</v>
      </c>
    </row>
    <row r="46932" spans="1:16" x14ac:dyDescent="0.3">
      <c r="A46932">
        <v>46931</v>
      </c>
      <c r="B46932" s="1" t="s">
        <v>46492</v>
      </c>
      <c r="C46932" s="1" t="s">
        <v>48262</v>
      </c>
      <c r="D46932">
        <v>2</v>
      </c>
      <c r="E46932" s="1" t="s">
        <v>2</v>
      </c>
      <c r="F46932" s="1" t="s">
        <v>18492</v>
      </c>
      <c r="G46932">
        <v>10.5</v>
      </c>
      <c r="H46932">
        <v>2014</v>
      </c>
      <c r="I46932">
        <v>7</v>
      </c>
      <c r="J46932">
        <v>7.2</v>
      </c>
      <c r="K46932">
        <v>141</v>
      </c>
      <c r="L46932" s="1" t="s">
        <v>18451</v>
      </c>
      <c r="M46932">
        <v>1</v>
      </c>
      <c r="N46932" s="1" t="s">
        <v>17690</v>
      </c>
      <c r="O46932" s="1" t="s">
        <v>48342</v>
      </c>
      <c r="P46932" s="1" t="s">
        <v>46496</v>
      </c>
    </row>
    <row r="46933" spans="1:16" x14ac:dyDescent="0.3">
      <c r="A46933">
        <v>46932</v>
      </c>
      <c r="B46933" s="1" t="s">
        <v>46492</v>
      </c>
      <c r="C46933" s="1" t="s">
        <v>48262</v>
      </c>
      <c r="D46933">
        <v>2</v>
      </c>
      <c r="E46933" s="1" t="s">
        <v>2</v>
      </c>
      <c r="F46933" s="1" t="s">
        <v>18787</v>
      </c>
      <c r="G46933">
        <v>10.88</v>
      </c>
      <c r="H46933">
        <v>2019</v>
      </c>
      <c r="I46933">
        <v>2</v>
      </c>
      <c r="J46933">
        <v>10</v>
      </c>
      <c r="K46933">
        <v>150</v>
      </c>
      <c r="L46933" s="1" t="s">
        <v>48264</v>
      </c>
      <c r="M46933">
        <v>1</v>
      </c>
      <c r="N46933" s="1" t="s">
        <v>17690</v>
      </c>
      <c r="O46933" s="1" t="s">
        <v>48343</v>
      </c>
      <c r="P46933" s="1" t="s">
        <v>46496</v>
      </c>
    </row>
    <row r="46934" spans="1:16" x14ac:dyDescent="0.3">
      <c r="A46934">
        <v>46933</v>
      </c>
      <c r="B46934" s="1" t="s">
        <v>46492</v>
      </c>
      <c r="C46934" s="1" t="s">
        <v>48262</v>
      </c>
      <c r="D46934">
        <v>2.5</v>
      </c>
      <c r="E46934" s="1" t="s">
        <v>2</v>
      </c>
      <c r="F46934" s="1" t="s">
        <v>1928</v>
      </c>
      <c r="G46934">
        <v>7.38</v>
      </c>
      <c r="H46934">
        <v>2011</v>
      </c>
      <c r="I46934">
        <v>10</v>
      </c>
      <c r="J46934">
        <v>9.8000000000000007</v>
      </c>
      <c r="K46934">
        <v>185</v>
      </c>
      <c r="L46934" s="1" t="s">
        <v>48267</v>
      </c>
      <c r="M46934">
        <v>2</v>
      </c>
      <c r="N46934" s="1" t="s">
        <v>17690</v>
      </c>
      <c r="O46934" s="1" t="s">
        <v>48344</v>
      </c>
      <c r="P46934" s="1" t="s">
        <v>46496</v>
      </c>
    </row>
    <row r="46935" spans="1:16" x14ac:dyDescent="0.3">
      <c r="A46935">
        <v>46934</v>
      </c>
      <c r="B46935" s="1" t="s">
        <v>46492</v>
      </c>
      <c r="C46935" s="1" t="s">
        <v>48262</v>
      </c>
      <c r="D46935">
        <v>2</v>
      </c>
      <c r="E46935" s="1" t="s">
        <v>2</v>
      </c>
      <c r="F46935" s="1" t="s">
        <v>37054</v>
      </c>
      <c r="G46935">
        <v>14.5</v>
      </c>
      <c r="H46935">
        <v>2018</v>
      </c>
      <c r="I46935">
        <v>3</v>
      </c>
      <c r="J46935">
        <v>6.2</v>
      </c>
      <c r="K46935">
        <v>150</v>
      </c>
      <c r="L46935" s="1" t="s">
        <v>48264</v>
      </c>
      <c r="M46935">
        <v>1</v>
      </c>
      <c r="N46935" s="1" t="s">
        <v>17690</v>
      </c>
      <c r="O46935" s="1" t="s">
        <v>48345</v>
      </c>
      <c r="P46935" s="1" t="s">
        <v>46496</v>
      </c>
    </row>
    <row r="46936" spans="1:16" x14ac:dyDescent="0.3">
      <c r="A46936">
        <v>46935</v>
      </c>
      <c r="B46936" s="1" t="s">
        <v>46492</v>
      </c>
      <c r="C46936" s="1" t="s">
        <v>48262</v>
      </c>
      <c r="D46936">
        <v>2</v>
      </c>
      <c r="E46936" s="1" t="s">
        <v>2</v>
      </c>
      <c r="F46936" s="1" t="s">
        <v>18492</v>
      </c>
      <c r="G46936">
        <v>9.98</v>
      </c>
      <c r="H46936">
        <v>2015</v>
      </c>
      <c r="I46936">
        <v>6</v>
      </c>
      <c r="J46936">
        <v>7.2</v>
      </c>
      <c r="K46936">
        <v>141</v>
      </c>
      <c r="L46936" s="1" t="s">
        <v>18451</v>
      </c>
      <c r="M46936">
        <v>2</v>
      </c>
      <c r="N46936" s="1" t="s">
        <v>17690</v>
      </c>
      <c r="O46936" s="1" t="s">
        <v>48346</v>
      </c>
      <c r="P46936" s="1" t="s">
        <v>46496</v>
      </c>
    </row>
    <row r="46937" spans="1:16" x14ac:dyDescent="0.3">
      <c r="A46937">
        <v>46936</v>
      </c>
      <c r="B46937" s="1" t="s">
        <v>46492</v>
      </c>
      <c r="C46937" s="1" t="s">
        <v>48262</v>
      </c>
      <c r="D46937">
        <v>2</v>
      </c>
      <c r="E46937" s="1" t="s">
        <v>2</v>
      </c>
      <c r="F46937" s="1" t="s">
        <v>18492</v>
      </c>
      <c r="G46937">
        <v>11.1</v>
      </c>
      <c r="H46937">
        <v>2015</v>
      </c>
      <c r="I46937">
        <v>6</v>
      </c>
      <c r="J46937">
        <v>6.4</v>
      </c>
      <c r="K46937">
        <v>141</v>
      </c>
      <c r="L46937" s="1" t="s">
        <v>18451</v>
      </c>
      <c r="M46937">
        <v>2</v>
      </c>
      <c r="N46937" s="1" t="s">
        <v>17690</v>
      </c>
      <c r="O46937" s="1" t="s">
        <v>48347</v>
      </c>
      <c r="P46937" s="1" t="s">
        <v>46496</v>
      </c>
    </row>
    <row r="46938" spans="1:16" x14ac:dyDescent="0.3">
      <c r="A46938">
        <v>46937</v>
      </c>
      <c r="B46938" s="1" t="s">
        <v>46492</v>
      </c>
      <c r="C46938" s="1" t="s">
        <v>48262</v>
      </c>
      <c r="D46938">
        <v>2</v>
      </c>
      <c r="E46938" s="1" t="s">
        <v>2</v>
      </c>
      <c r="F46938" s="1" t="s">
        <v>45394</v>
      </c>
      <c r="G46938">
        <v>15.65</v>
      </c>
      <c r="H46938">
        <v>2020</v>
      </c>
      <c r="I46938">
        <v>1</v>
      </c>
      <c r="J46938">
        <v>4.5</v>
      </c>
      <c r="K46938">
        <v>159</v>
      </c>
      <c r="L46938" s="1" t="s">
        <v>48299</v>
      </c>
      <c r="M46938">
        <v>0</v>
      </c>
      <c r="N46938" s="1" t="s">
        <v>17690</v>
      </c>
      <c r="O46938" s="1" t="s">
        <v>48348</v>
      </c>
      <c r="P46938" s="1" t="s">
        <v>46496</v>
      </c>
    </row>
    <row r="46939" spans="1:16" x14ac:dyDescent="0.3">
      <c r="A46939">
        <v>46938</v>
      </c>
      <c r="B46939" s="1" t="s">
        <v>46492</v>
      </c>
      <c r="C46939" s="1" t="s">
        <v>48262</v>
      </c>
      <c r="D46939">
        <v>2</v>
      </c>
      <c r="E46939" s="1" t="s">
        <v>2</v>
      </c>
      <c r="F46939" s="1" t="s">
        <v>22</v>
      </c>
      <c r="G46939">
        <v>7.3</v>
      </c>
      <c r="H46939">
        <v>2012</v>
      </c>
      <c r="I46939">
        <v>9</v>
      </c>
      <c r="J46939">
        <v>12</v>
      </c>
      <c r="K46939">
        <v>136</v>
      </c>
      <c r="L46939" s="1" t="s">
        <v>18451</v>
      </c>
      <c r="M46939">
        <v>3</v>
      </c>
      <c r="N46939" s="1" t="s">
        <v>17690</v>
      </c>
      <c r="O46939" s="1" t="s">
        <v>48349</v>
      </c>
      <c r="P46939" s="1" t="s">
        <v>46496</v>
      </c>
    </row>
    <row r="46940" spans="1:16" x14ac:dyDescent="0.3">
      <c r="A46940">
        <v>46939</v>
      </c>
      <c r="B46940" s="1" t="s">
        <v>46492</v>
      </c>
      <c r="C46940" s="1" t="s">
        <v>48262</v>
      </c>
      <c r="D46940">
        <v>2</v>
      </c>
      <c r="E46940" s="1" t="s">
        <v>2</v>
      </c>
      <c r="F46940" s="1" t="s">
        <v>18492</v>
      </c>
      <c r="G46940">
        <v>13.25</v>
      </c>
      <c r="H46940">
        <v>2017</v>
      </c>
      <c r="I46940">
        <v>4</v>
      </c>
      <c r="J46940">
        <v>2.2999999999999998</v>
      </c>
      <c r="K46940">
        <v>150</v>
      </c>
      <c r="L46940" s="1" t="s">
        <v>48264</v>
      </c>
      <c r="M46940">
        <v>0</v>
      </c>
      <c r="N46940" s="1" t="s">
        <v>17690</v>
      </c>
      <c r="O46940" s="1" t="s">
        <v>48350</v>
      </c>
      <c r="P46940" s="1" t="s">
        <v>46496</v>
      </c>
    </row>
    <row r="46941" spans="1:16" x14ac:dyDescent="0.3">
      <c r="A46941">
        <v>46940</v>
      </c>
      <c r="B46941" s="1" t="s">
        <v>46492</v>
      </c>
      <c r="C46941" s="1" t="s">
        <v>48262</v>
      </c>
      <c r="D46941">
        <v>2.5</v>
      </c>
      <c r="E46941" s="1" t="s">
        <v>2</v>
      </c>
      <c r="F46941" s="1" t="s">
        <v>62</v>
      </c>
      <c r="G46941">
        <v>5.3</v>
      </c>
      <c r="H46941">
        <v>2009</v>
      </c>
      <c r="I46941">
        <v>12</v>
      </c>
      <c r="J46941">
        <v>19.899999999999999</v>
      </c>
      <c r="K46941">
        <v>185</v>
      </c>
      <c r="L46941" s="1" t="s">
        <v>48267</v>
      </c>
      <c r="M46941">
        <v>2</v>
      </c>
      <c r="N46941" s="1" t="s">
        <v>17690</v>
      </c>
      <c r="O46941" s="1" t="s">
        <v>48351</v>
      </c>
      <c r="P46941" s="1" t="s">
        <v>46496</v>
      </c>
    </row>
    <row r="46942" spans="1:16" x14ac:dyDescent="0.3">
      <c r="A46942">
        <v>46941</v>
      </c>
      <c r="B46942" s="1" t="s">
        <v>46492</v>
      </c>
      <c r="C46942" s="1" t="s">
        <v>48262</v>
      </c>
      <c r="D46942">
        <v>2.5</v>
      </c>
      <c r="E46942" s="1" t="s">
        <v>2</v>
      </c>
      <c r="F46942" s="1" t="s">
        <v>15758</v>
      </c>
      <c r="G46942">
        <v>14.48</v>
      </c>
      <c r="H46942">
        <v>2016</v>
      </c>
      <c r="I46942">
        <v>5</v>
      </c>
      <c r="J46942">
        <v>5.9</v>
      </c>
      <c r="K46942">
        <v>186</v>
      </c>
      <c r="L46942" s="1" t="s">
        <v>48292</v>
      </c>
      <c r="M46942">
        <v>1</v>
      </c>
      <c r="N46942" s="1" t="s">
        <v>17690</v>
      </c>
      <c r="O46942" s="1" t="s">
        <v>48352</v>
      </c>
      <c r="P46942" s="1" t="s">
        <v>46496</v>
      </c>
    </row>
    <row r="46943" spans="1:16" x14ac:dyDescent="0.3">
      <c r="A46943">
        <v>46942</v>
      </c>
      <c r="B46943" s="1" t="s">
        <v>46492</v>
      </c>
      <c r="C46943" s="1" t="s">
        <v>48262</v>
      </c>
      <c r="D46943">
        <v>2</v>
      </c>
      <c r="E46943" s="1" t="s">
        <v>2</v>
      </c>
      <c r="F46943" s="1" t="s">
        <v>37054</v>
      </c>
      <c r="G46943">
        <v>14.58</v>
      </c>
      <c r="H46943">
        <v>2019</v>
      </c>
      <c r="I46943">
        <v>2</v>
      </c>
      <c r="J46943">
        <v>3.2</v>
      </c>
      <c r="K46943">
        <v>150</v>
      </c>
      <c r="L46943" s="1" t="s">
        <v>48264</v>
      </c>
      <c r="M46943">
        <v>0</v>
      </c>
      <c r="N46943" s="1" t="s">
        <v>17690</v>
      </c>
      <c r="O46943" s="1" t="s">
        <v>48353</v>
      </c>
      <c r="P46943" s="1" t="s">
        <v>46496</v>
      </c>
    </row>
    <row r="46944" spans="1:16" x14ac:dyDescent="0.3">
      <c r="A46944">
        <v>46943</v>
      </c>
      <c r="B46944" s="1" t="s">
        <v>46492</v>
      </c>
      <c r="C46944" s="1" t="s">
        <v>48262</v>
      </c>
      <c r="D46944">
        <v>2.5</v>
      </c>
      <c r="E46944" s="1" t="s">
        <v>2</v>
      </c>
      <c r="F46944" s="1" t="s">
        <v>3</v>
      </c>
      <c r="G46944">
        <v>8</v>
      </c>
      <c r="H46944">
        <v>2012</v>
      </c>
      <c r="I46944">
        <v>9</v>
      </c>
      <c r="J46944">
        <v>6.5</v>
      </c>
      <c r="K46944">
        <v>185</v>
      </c>
      <c r="L46944" s="1" t="s">
        <v>48267</v>
      </c>
      <c r="M46944">
        <v>2</v>
      </c>
      <c r="N46944" s="1" t="s">
        <v>17690</v>
      </c>
      <c r="O46944" s="1" t="s">
        <v>48354</v>
      </c>
      <c r="P46944" s="1" t="s">
        <v>46496</v>
      </c>
    </row>
    <row r="46945" spans="1:16" x14ac:dyDescent="0.3">
      <c r="A46945">
        <v>46944</v>
      </c>
      <c r="B46945" s="1" t="s">
        <v>46492</v>
      </c>
      <c r="C46945" s="1" t="s">
        <v>48262</v>
      </c>
      <c r="D46945">
        <v>2</v>
      </c>
      <c r="E46945" s="1" t="s">
        <v>2</v>
      </c>
      <c r="F46945" s="1" t="s">
        <v>37054</v>
      </c>
      <c r="G46945">
        <v>12.18</v>
      </c>
      <c r="H46945">
        <v>2018</v>
      </c>
      <c r="I46945">
        <v>3</v>
      </c>
      <c r="J46945">
        <v>6.4</v>
      </c>
      <c r="K46945">
        <v>150</v>
      </c>
      <c r="L46945" s="1" t="s">
        <v>48264</v>
      </c>
      <c r="M46945">
        <v>1</v>
      </c>
      <c r="N46945" s="1" t="s">
        <v>17690</v>
      </c>
      <c r="O46945" s="1" t="s">
        <v>48355</v>
      </c>
      <c r="P46945" s="1" t="s">
        <v>46496</v>
      </c>
    </row>
    <row r="46946" spans="1:16" x14ac:dyDescent="0.3">
      <c r="A46946">
        <v>46945</v>
      </c>
      <c r="B46946" s="1" t="s">
        <v>46492</v>
      </c>
      <c r="C46946" s="1" t="s">
        <v>48262</v>
      </c>
      <c r="D46946">
        <v>2</v>
      </c>
      <c r="E46946" s="1" t="s">
        <v>2</v>
      </c>
      <c r="F46946" s="1" t="s">
        <v>2120</v>
      </c>
      <c r="G46946">
        <v>18.8</v>
      </c>
      <c r="H46946">
        <v>2019</v>
      </c>
      <c r="I46946">
        <v>2</v>
      </c>
      <c r="J46946">
        <v>1.4</v>
      </c>
      <c r="K46946">
        <v>252</v>
      </c>
      <c r="L46946" s="1" t="s">
        <v>26194</v>
      </c>
      <c r="M46946">
        <v>0</v>
      </c>
      <c r="N46946" s="1" t="s">
        <v>5</v>
      </c>
      <c r="O46946" s="1" t="s">
        <v>48356</v>
      </c>
      <c r="P46946" s="1" t="s">
        <v>46496</v>
      </c>
    </row>
    <row r="46947" spans="1:16" x14ac:dyDescent="0.3">
      <c r="A46947">
        <v>46946</v>
      </c>
      <c r="B46947" s="1" t="s">
        <v>46492</v>
      </c>
      <c r="C46947" s="1" t="s">
        <v>48262</v>
      </c>
      <c r="D46947">
        <v>2</v>
      </c>
      <c r="E46947" s="1" t="s">
        <v>2</v>
      </c>
      <c r="F46947" s="1" t="s">
        <v>18492</v>
      </c>
      <c r="G46947">
        <v>10.55</v>
      </c>
      <c r="H46947">
        <v>2015</v>
      </c>
      <c r="I46947">
        <v>6</v>
      </c>
      <c r="J46947">
        <v>4.9000000000000004</v>
      </c>
      <c r="K46947">
        <v>141</v>
      </c>
      <c r="L46947" s="1" t="s">
        <v>18451</v>
      </c>
      <c r="M46947">
        <v>0</v>
      </c>
      <c r="N46947" s="1" t="s">
        <v>17690</v>
      </c>
      <c r="O46947" s="1" t="s">
        <v>48357</v>
      </c>
      <c r="P46947" s="1" t="s">
        <v>46496</v>
      </c>
    </row>
    <row r="46948" spans="1:16" x14ac:dyDescent="0.3">
      <c r="A46948">
        <v>46947</v>
      </c>
      <c r="B46948" s="1" t="s">
        <v>46492</v>
      </c>
      <c r="C46948" s="1" t="s">
        <v>48262</v>
      </c>
      <c r="D46948">
        <v>2</v>
      </c>
      <c r="E46948" s="1" t="s">
        <v>2</v>
      </c>
      <c r="F46948" s="1" t="s">
        <v>2048</v>
      </c>
      <c r="G46948">
        <v>18.899999999999999</v>
      </c>
      <c r="H46948">
        <v>2019</v>
      </c>
      <c r="I46948">
        <v>2</v>
      </c>
      <c r="J46948">
        <v>2.6</v>
      </c>
      <c r="K46948">
        <v>252</v>
      </c>
      <c r="L46948" s="1" t="s">
        <v>26194</v>
      </c>
      <c r="M46948">
        <v>0</v>
      </c>
      <c r="N46948" s="1" t="s">
        <v>5</v>
      </c>
      <c r="O46948" s="1" t="s">
        <v>48358</v>
      </c>
      <c r="P46948" s="1" t="s">
        <v>46496</v>
      </c>
    </row>
    <row r="46949" spans="1:16" x14ac:dyDescent="0.3">
      <c r="A46949">
        <v>46948</v>
      </c>
      <c r="B46949" s="1" t="s">
        <v>46492</v>
      </c>
      <c r="C46949" s="1" t="s">
        <v>48262</v>
      </c>
      <c r="D46949">
        <v>2</v>
      </c>
      <c r="E46949" s="1" t="s">
        <v>2</v>
      </c>
      <c r="F46949" s="1" t="s">
        <v>18492</v>
      </c>
      <c r="G46949">
        <v>9.18</v>
      </c>
      <c r="H46949">
        <v>2013</v>
      </c>
      <c r="I46949">
        <v>8</v>
      </c>
      <c r="J46949">
        <v>12.1</v>
      </c>
      <c r="K46949">
        <v>141</v>
      </c>
      <c r="L46949" s="1" t="s">
        <v>18451</v>
      </c>
      <c r="M46949">
        <v>1</v>
      </c>
      <c r="N46949" s="1" t="s">
        <v>17690</v>
      </c>
      <c r="O46949" s="1" t="s">
        <v>48359</v>
      </c>
      <c r="P46949" s="1" t="s">
        <v>46496</v>
      </c>
    </row>
    <row r="46950" spans="1:16" x14ac:dyDescent="0.3">
      <c r="A46950">
        <v>46949</v>
      </c>
      <c r="B46950" s="1" t="s">
        <v>46492</v>
      </c>
      <c r="C46950" s="1" t="s">
        <v>48262</v>
      </c>
      <c r="D46950">
        <v>2</v>
      </c>
      <c r="E46950" s="1" t="s">
        <v>2</v>
      </c>
      <c r="F46950" s="1" t="s">
        <v>1863</v>
      </c>
      <c r="G46950">
        <v>9.98</v>
      </c>
      <c r="H46950">
        <v>2014</v>
      </c>
      <c r="I46950">
        <v>7</v>
      </c>
      <c r="J46950">
        <v>8.6999999999999993</v>
      </c>
      <c r="K46950">
        <v>136</v>
      </c>
      <c r="L46950" s="1" t="s">
        <v>18451</v>
      </c>
      <c r="M46950">
        <v>0</v>
      </c>
      <c r="N46950" s="1" t="s">
        <v>17690</v>
      </c>
      <c r="O46950" s="1" t="s">
        <v>48360</v>
      </c>
      <c r="P46950" s="1" t="s">
        <v>46496</v>
      </c>
    </row>
    <row r="46951" spans="1:16" x14ac:dyDescent="0.3">
      <c r="A46951">
        <v>46950</v>
      </c>
      <c r="B46951" s="1" t="s">
        <v>46492</v>
      </c>
      <c r="C46951" s="1" t="s">
        <v>48262</v>
      </c>
      <c r="D46951">
        <v>2</v>
      </c>
      <c r="E46951" s="1" t="s">
        <v>2</v>
      </c>
      <c r="F46951" s="1" t="s">
        <v>22</v>
      </c>
      <c r="G46951">
        <v>17</v>
      </c>
      <c r="H46951">
        <v>2020</v>
      </c>
      <c r="I46951">
        <v>1</v>
      </c>
      <c r="J46951">
        <v>2</v>
      </c>
      <c r="K46951">
        <v>159</v>
      </c>
      <c r="L46951" s="1" t="s">
        <v>48299</v>
      </c>
      <c r="M46951">
        <v>0</v>
      </c>
      <c r="N46951" s="1" t="s">
        <v>17690</v>
      </c>
      <c r="O46951" s="1" t="s">
        <v>48361</v>
      </c>
      <c r="P46951" s="1" t="s">
        <v>46496</v>
      </c>
    </row>
    <row r="46952" spans="1:16" x14ac:dyDescent="0.3">
      <c r="A46952">
        <v>46951</v>
      </c>
      <c r="B46952" s="1" t="s">
        <v>46492</v>
      </c>
      <c r="C46952" s="1" t="s">
        <v>48262</v>
      </c>
      <c r="D46952">
        <v>2</v>
      </c>
      <c r="E46952" s="1" t="s">
        <v>2</v>
      </c>
      <c r="F46952" s="1" t="s">
        <v>2120</v>
      </c>
      <c r="G46952">
        <v>22.8</v>
      </c>
      <c r="H46952">
        <v>2021</v>
      </c>
      <c r="I46952">
        <v>0</v>
      </c>
      <c r="J46952">
        <v>10</v>
      </c>
      <c r="K46952">
        <v>243</v>
      </c>
      <c r="L46952" s="1" t="s">
        <v>48322</v>
      </c>
      <c r="M46952">
        <v>1</v>
      </c>
      <c r="N46952" s="1" t="s">
        <v>5</v>
      </c>
      <c r="O46952" s="1" t="s">
        <v>48362</v>
      </c>
      <c r="P46952" s="1" t="s">
        <v>46496</v>
      </c>
    </row>
    <row r="46953" spans="1:16" x14ac:dyDescent="0.3">
      <c r="A46953">
        <v>46952</v>
      </c>
      <c r="B46953" s="1" t="s">
        <v>46492</v>
      </c>
      <c r="C46953" s="1" t="s">
        <v>48262</v>
      </c>
      <c r="D46953">
        <v>2</v>
      </c>
      <c r="E46953" s="1" t="s">
        <v>2</v>
      </c>
      <c r="F46953" s="1" t="s">
        <v>37054</v>
      </c>
      <c r="G46953">
        <v>12.98</v>
      </c>
      <c r="H46953">
        <v>2017</v>
      </c>
      <c r="I46953">
        <v>4</v>
      </c>
      <c r="J46953">
        <v>3.1</v>
      </c>
      <c r="K46953">
        <v>150</v>
      </c>
      <c r="L46953" s="1" t="s">
        <v>48264</v>
      </c>
      <c r="M46953">
        <v>0</v>
      </c>
      <c r="N46953" s="1" t="s">
        <v>17690</v>
      </c>
      <c r="O46953" s="1" t="s">
        <v>48363</v>
      </c>
      <c r="P46953" s="1" t="s">
        <v>46496</v>
      </c>
    </row>
    <row r="46954" spans="1:16" x14ac:dyDescent="0.3">
      <c r="A46954">
        <v>46953</v>
      </c>
      <c r="B46954" s="1" t="s">
        <v>46492</v>
      </c>
      <c r="C46954" s="1" t="s">
        <v>48262</v>
      </c>
      <c r="D46954">
        <v>2.5</v>
      </c>
      <c r="E46954" s="1" t="s">
        <v>2</v>
      </c>
      <c r="F46954" s="1" t="s">
        <v>37054</v>
      </c>
      <c r="G46954">
        <v>13.5</v>
      </c>
      <c r="H46954">
        <v>2018</v>
      </c>
      <c r="I46954">
        <v>3</v>
      </c>
      <c r="J46954">
        <v>5.3</v>
      </c>
      <c r="K46954">
        <v>150</v>
      </c>
      <c r="L46954" s="1" t="s">
        <v>48264</v>
      </c>
      <c r="M46954">
        <v>1</v>
      </c>
      <c r="N46954" s="1" t="s">
        <v>17690</v>
      </c>
      <c r="O46954" s="1" t="s">
        <v>48364</v>
      </c>
      <c r="P46954" s="1" t="s">
        <v>46496</v>
      </c>
    </row>
    <row r="46955" spans="1:16" x14ac:dyDescent="0.3">
      <c r="A46955">
        <v>46954</v>
      </c>
      <c r="B46955" s="1" t="s">
        <v>46492</v>
      </c>
      <c r="C46955" s="1" t="s">
        <v>48262</v>
      </c>
      <c r="D46955">
        <v>2</v>
      </c>
      <c r="E46955" s="1" t="s">
        <v>2</v>
      </c>
      <c r="F46955" s="1" t="s">
        <v>18492</v>
      </c>
      <c r="G46955">
        <v>13.29</v>
      </c>
      <c r="H46955">
        <v>2017</v>
      </c>
      <c r="I46955">
        <v>4</v>
      </c>
      <c r="J46955">
        <v>3.7</v>
      </c>
      <c r="K46955">
        <v>150</v>
      </c>
      <c r="L46955" s="1" t="s">
        <v>48264</v>
      </c>
      <c r="M46955">
        <v>1</v>
      </c>
      <c r="N46955" s="1" t="s">
        <v>17690</v>
      </c>
      <c r="O46955" s="1" t="s">
        <v>48365</v>
      </c>
      <c r="P46955" s="1" t="s">
        <v>46496</v>
      </c>
    </row>
    <row r="46956" spans="1:16" x14ac:dyDescent="0.3">
      <c r="A46956">
        <v>46955</v>
      </c>
      <c r="B46956" s="1" t="s">
        <v>46492</v>
      </c>
      <c r="C46956" s="1" t="s">
        <v>48262</v>
      </c>
      <c r="D46956">
        <v>2</v>
      </c>
      <c r="E46956" s="1" t="s">
        <v>2</v>
      </c>
      <c r="F46956" s="1" t="s">
        <v>18492</v>
      </c>
      <c r="G46956">
        <v>10.68</v>
      </c>
      <c r="H46956">
        <v>2015</v>
      </c>
      <c r="I46956">
        <v>6</v>
      </c>
      <c r="J46956">
        <v>7.3</v>
      </c>
      <c r="K46956">
        <v>141</v>
      </c>
      <c r="L46956" s="1" t="s">
        <v>18451</v>
      </c>
      <c r="M46956">
        <v>1</v>
      </c>
      <c r="N46956" s="1" t="s">
        <v>17690</v>
      </c>
      <c r="O46956" s="1" t="s">
        <v>48366</v>
      </c>
      <c r="P46956" s="1" t="s">
        <v>46496</v>
      </c>
    </row>
    <row r="46957" spans="1:16" x14ac:dyDescent="0.3">
      <c r="A46957">
        <v>46956</v>
      </c>
      <c r="B46957" s="1" t="s">
        <v>46492</v>
      </c>
      <c r="C46957" s="1" t="s">
        <v>48262</v>
      </c>
      <c r="D46957">
        <v>2</v>
      </c>
      <c r="E46957" s="1" t="s">
        <v>2</v>
      </c>
      <c r="F46957" s="1" t="s">
        <v>18492</v>
      </c>
      <c r="G46957">
        <v>11.6</v>
      </c>
      <c r="H46957">
        <v>2017</v>
      </c>
      <c r="I46957">
        <v>4</v>
      </c>
      <c r="J46957">
        <v>10</v>
      </c>
      <c r="K46957">
        <v>150</v>
      </c>
      <c r="L46957" s="1" t="s">
        <v>48264</v>
      </c>
      <c r="M46957">
        <v>1</v>
      </c>
      <c r="N46957" s="1" t="s">
        <v>17690</v>
      </c>
      <c r="O46957" s="1" t="s">
        <v>48367</v>
      </c>
      <c r="P46957" s="1" t="s">
        <v>46496</v>
      </c>
    </row>
    <row r="46958" spans="1:16" x14ac:dyDescent="0.3">
      <c r="A46958">
        <v>46957</v>
      </c>
      <c r="B46958" s="1" t="s">
        <v>46492</v>
      </c>
      <c r="C46958" s="1" t="s">
        <v>48262</v>
      </c>
      <c r="D46958">
        <v>2</v>
      </c>
      <c r="E46958" s="1" t="s">
        <v>2</v>
      </c>
      <c r="F46958" s="1" t="s">
        <v>37054</v>
      </c>
      <c r="G46958">
        <v>12.58</v>
      </c>
      <c r="H46958">
        <v>2017</v>
      </c>
      <c r="I46958">
        <v>4</v>
      </c>
      <c r="J46958">
        <v>6.7</v>
      </c>
      <c r="K46958">
        <v>150</v>
      </c>
      <c r="L46958" s="1" t="s">
        <v>48264</v>
      </c>
      <c r="M46958">
        <v>1</v>
      </c>
      <c r="N46958" s="1" t="s">
        <v>17690</v>
      </c>
      <c r="O46958" s="1" t="s">
        <v>48368</v>
      </c>
      <c r="P46958" s="1" t="s">
        <v>46496</v>
      </c>
    </row>
    <row r="46959" spans="1:16" x14ac:dyDescent="0.3">
      <c r="A46959">
        <v>46958</v>
      </c>
      <c r="B46959" s="1" t="s">
        <v>46492</v>
      </c>
      <c r="C46959" s="1" t="s">
        <v>48262</v>
      </c>
      <c r="D46959">
        <v>2.5</v>
      </c>
      <c r="E46959" s="1" t="s">
        <v>2</v>
      </c>
      <c r="F46959" s="1" t="s">
        <v>14682</v>
      </c>
      <c r="G46959">
        <v>8.56</v>
      </c>
      <c r="H46959">
        <v>2011</v>
      </c>
      <c r="I46959">
        <v>10</v>
      </c>
      <c r="J46959">
        <v>11</v>
      </c>
      <c r="K46959">
        <v>185</v>
      </c>
      <c r="L46959" s="1" t="s">
        <v>48267</v>
      </c>
      <c r="M46959">
        <v>1</v>
      </c>
      <c r="N46959" s="1" t="s">
        <v>17690</v>
      </c>
      <c r="O46959" s="1" t="s">
        <v>48369</v>
      </c>
      <c r="P46959" s="1" t="s">
        <v>46496</v>
      </c>
    </row>
    <row r="46960" spans="1:16" x14ac:dyDescent="0.3">
      <c r="A46960">
        <v>46959</v>
      </c>
      <c r="B46960" s="1" t="s">
        <v>46492</v>
      </c>
      <c r="C46960" s="1" t="s">
        <v>48262</v>
      </c>
      <c r="D46960">
        <v>2</v>
      </c>
      <c r="E46960" s="1" t="s">
        <v>2</v>
      </c>
      <c r="F46960" s="1" t="s">
        <v>45394</v>
      </c>
      <c r="G46960">
        <v>16.579999999999998</v>
      </c>
      <c r="H46960">
        <v>2020</v>
      </c>
      <c r="I46960">
        <v>1</v>
      </c>
      <c r="J46960">
        <v>1.9</v>
      </c>
      <c r="K46960">
        <v>159</v>
      </c>
      <c r="L46960" s="1" t="s">
        <v>48299</v>
      </c>
      <c r="M46960">
        <v>1</v>
      </c>
      <c r="N46960" s="1" t="s">
        <v>17690</v>
      </c>
      <c r="O46960" s="1" t="s">
        <v>48370</v>
      </c>
      <c r="P46960" s="1" t="s">
        <v>46496</v>
      </c>
    </row>
    <row r="46961" spans="1:16" x14ac:dyDescent="0.3">
      <c r="A46961">
        <v>46960</v>
      </c>
      <c r="B46961" s="1" t="s">
        <v>46492</v>
      </c>
      <c r="C46961" s="1" t="s">
        <v>48262</v>
      </c>
      <c r="D46961">
        <v>2</v>
      </c>
      <c r="E46961" s="1" t="s">
        <v>2</v>
      </c>
      <c r="F46961" s="1" t="s">
        <v>18492</v>
      </c>
      <c r="G46961">
        <v>10.8</v>
      </c>
      <c r="H46961">
        <v>2015</v>
      </c>
      <c r="I46961">
        <v>6</v>
      </c>
      <c r="J46961">
        <v>5.2</v>
      </c>
      <c r="K46961">
        <v>141</v>
      </c>
      <c r="L46961" s="1" t="s">
        <v>18451</v>
      </c>
      <c r="M46961">
        <v>1</v>
      </c>
      <c r="N46961" s="1" t="s">
        <v>17690</v>
      </c>
      <c r="O46961" s="1" t="s">
        <v>48371</v>
      </c>
      <c r="P46961" s="1" t="s">
        <v>46496</v>
      </c>
    </row>
    <row r="46962" spans="1:16" x14ac:dyDescent="0.3">
      <c r="A46962">
        <v>46961</v>
      </c>
      <c r="B46962" s="1" t="s">
        <v>46492</v>
      </c>
      <c r="C46962" s="1" t="s">
        <v>48262</v>
      </c>
      <c r="D46962">
        <v>2</v>
      </c>
      <c r="E46962" s="1" t="s">
        <v>2</v>
      </c>
      <c r="F46962" s="1" t="s">
        <v>18787</v>
      </c>
      <c r="G46962">
        <v>13.8</v>
      </c>
      <c r="H46962">
        <v>2019</v>
      </c>
      <c r="I46962">
        <v>2</v>
      </c>
      <c r="J46962">
        <v>2.7</v>
      </c>
      <c r="K46962">
        <v>150</v>
      </c>
      <c r="L46962" s="1" t="s">
        <v>48264</v>
      </c>
      <c r="M46962">
        <v>0</v>
      </c>
      <c r="N46962" s="1" t="s">
        <v>17690</v>
      </c>
      <c r="O46962" s="1" t="s">
        <v>48372</v>
      </c>
      <c r="P46962" s="1" t="s">
        <v>46496</v>
      </c>
    </row>
    <row r="46963" spans="1:16" x14ac:dyDescent="0.3">
      <c r="A46963">
        <v>46962</v>
      </c>
      <c r="B46963" s="1" t="s">
        <v>46492</v>
      </c>
      <c r="C46963" s="1" t="s">
        <v>48262</v>
      </c>
      <c r="D46963">
        <v>2</v>
      </c>
      <c r="E46963" s="1" t="s">
        <v>2</v>
      </c>
      <c r="F46963" s="1" t="s">
        <v>22</v>
      </c>
      <c r="G46963">
        <v>5.28</v>
      </c>
      <c r="H46963">
        <v>2010</v>
      </c>
      <c r="I46963">
        <v>11</v>
      </c>
      <c r="J46963">
        <v>13</v>
      </c>
      <c r="K46963">
        <v>136</v>
      </c>
      <c r="L46963" s="1" t="s">
        <v>18451</v>
      </c>
      <c r="M46963">
        <v>0</v>
      </c>
      <c r="N46963" s="1" t="s">
        <v>17690</v>
      </c>
      <c r="O46963" s="1" t="s">
        <v>48373</v>
      </c>
      <c r="P46963" s="1" t="s">
        <v>46496</v>
      </c>
    </row>
    <row r="46964" spans="1:16" x14ac:dyDescent="0.3">
      <c r="A46964">
        <v>46963</v>
      </c>
      <c r="B46964" s="1" t="s">
        <v>46492</v>
      </c>
      <c r="C46964" s="1" t="s">
        <v>48262</v>
      </c>
      <c r="D46964">
        <v>2</v>
      </c>
      <c r="E46964" s="1" t="s">
        <v>2</v>
      </c>
      <c r="F46964" s="1" t="s">
        <v>18492</v>
      </c>
      <c r="G46964">
        <v>10.98</v>
      </c>
      <c r="H46964">
        <v>2016</v>
      </c>
      <c r="I46964">
        <v>5</v>
      </c>
      <c r="J46964">
        <v>11.6</v>
      </c>
      <c r="K46964">
        <v>141</v>
      </c>
      <c r="L46964" s="1" t="s">
        <v>18451</v>
      </c>
      <c r="M46964">
        <v>0</v>
      </c>
      <c r="N46964" s="1" t="s">
        <v>17690</v>
      </c>
      <c r="O46964" s="1" t="s">
        <v>48374</v>
      </c>
      <c r="P46964" s="1" t="s">
        <v>46496</v>
      </c>
    </row>
    <row r="46965" spans="1:16" x14ac:dyDescent="0.3">
      <c r="A46965">
        <v>46964</v>
      </c>
      <c r="B46965" s="1" t="s">
        <v>46492</v>
      </c>
      <c r="C46965" s="1" t="s">
        <v>48262</v>
      </c>
      <c r="D46965">
        <v>2</v>
      </c>
      <c r="E46965" s="1" t="s">
        <v>2</v>
      </c>
      <c r="F46965" s="1" t="s">
        <v>18492</v>
      </c>
      <c r="G46965">
        <v>10.6</v>
      </c>
      <c r="H46965">
        <v>2015</v>
      </c>
      <c r="I46965">
        <v>6</v>
      </c>
      <c r="J46965">
        <v>9.1</v>
      </c>
      <c r="K46965">
        <v>141</v>
      </c>
      <c r="L46965" s="1" t="s">
        <v>18451</v>
      </c>
      <c r="M46965">
        <v>2</v>
      </c>
      <c r="N46965" s="1" t="s">
        <v>17690</v>
      </c>
      <c r="O46965" s="1" t="s">
        <v>48375</v>
      </c>
      <c r="P46965" s="1" t="s">
        <v>46496</v>
      </c>
    </row>
    <row r="46966" spans="1:16" x14ac:dyDescent="0.3">
      <c r="A46966">
        <v>46965</v>
      </c>
      <c r="B46966" s="1" t="s">
        <v>46492</v>
      </c>
      <c r="C46966" s="1" t="s">
        <v>48262</v>
      </c>
      <c r="D46966">
        <v>2.5</v>
      </c>
      <c r="E46966" s="1" t="s">
        <v>2</v>
      </c>
      <c r="F46966" s="1" t="s">
        <v>1928</v>
      </c>
      <c r="G46966">
        <v>7.5</v>
      </c>
      <c r="H46966">
        <v>2010</v>
      </c>
      <c r="I46966">
        <v>11</v>
      </c>
      <c r="J46966">
        <v>12</v>
      </c>
      <c r="K46966">
        <v>185</v>
      </c>
      <c r="L46966" s="1" t="s">
        <v>48267</v>
      </c>
      <c r="M46966">
        <v>3</v>
      </c>
      <c r="N46966" s="1" t="s">
        <v>17690</v>
      </c>
      <c r="O46966" s="1" t="s">
        <v>48376</v>
      </c>
      <c r="P46966" s="1" t="s">
        <v>46496</v>
      </c>
    </row>
    <row r="46967" spans="1:16" x14ac:dyDescent="0.3">
      <c r="A46967">
        <v>46966</v>
      </c>
      <c r="B46967" s="1" t="s">
        <v>46492</v>
      </c>
      <c r="C46967" s="1" t="s">
        <v>48262</v>
      </c>
      <c r="D46967">
        <v>2</v>
      </c>
      <c r="E46967" s="1" t="s">
        <v>2</v>
      </c>
      <c r="F46967" s="1" t="s">
        <v>18492</v>
      </c>
      <c r="G46967">
        <v>11.5</v>
      </c>
      <c r="H46967">
        <v>2015</v>
      </c>
      <c r="I46967">
        <v>6</v>
      </c>
      <c r="J46967">
        <v>9.1999999999999993</v>
      </c>
      <c r="K46967">
        <v>141</v>
      </c>
      <c r="L46967" s="1" t="s">
        <v>18451</v>
      </c>
      <c r="M46967">
        <v>0</v>
      </c>
      <c r="N46967" s="1" t="s">
        <v>17690</v>
      </c>
      <c r="O46967" s="1" t="s">
        <v>48377</v>
      </c>
      <c r="P46967" s="1" t="s">
        <v>46496</v>
      </c>
    </row>
    <row r="46968" spans="1:16" x14ac:dyDescent="0.3">
      <c r="A46968">
        <v>46967</v>
      </c>
      <c r="B46968" s="1" t="s">
        <v>46492</v>
      </c>
      <c r="C46968" s="1" t="s">
        <v>48262</v>
      </c>
      <c r="D46968">
        <v>2</v>
      </c>
      <c r="E46968" s="1" t="s">
        <v>2</v>
      </c>
      <c r="F46968" s="1" t="s">
        <v>48274</v>
      </c>
      <c r="G46968">
        <v>13.2</v>
      </c>
      <c r="H46968">
        <v>2016</v>
      </c>
      <c r="I46968">
        <v>5</v>
      </c>
      <c r="J46968">
        <v>4.3</v>
      </c>
      <c r="K46968">
        <v>141</v>
      </c>
      <c r="L46968" s="1" t="s">
        <v>18451</v>
      </c>
      <c r="M46968">
        <v>2</v>
      </c>
      <c r="N46968" s="1" t="s">
        <v>17690</v>
      </c>
      <c r="O46968" s="1" t="s">
        <v>48378</v>
      </c>
      <c r="P46968" s="1" t="s">
        <v>46496</v>
      </c>
    </row>
    <row r="46969" spans="1:16" x14ac:dyDescent="0.3">
      <c r="A46969">
        <v>46968</v>
      </c>
      <c r="B46969" s="1" t="s">
        <v>46492</v>
      </c>
      <c r="C46969" s="1" t="s">
        <v>48262</v>
      </c>
      <c r="D46969">
        <v>2</v>
      </c>
      <c r="E46969" s="1" t="s">
        <v>2</v>
      </c>
      <c r="F46969" s="1" t="s">
        <v>18492</v>
      </c>
      <c r="G46969">
        <v>10.5</v>
      </c>
      <c r="H46969">
        <v>2016</v>
      </c>
      <c r="I46969">
        <v>5</v>
      </c>
      <c r="J46969">
        <v>9</v>
      </c>
      <c r="K46969">
        <v>141</v>
      </c>
      <c r="L46969" s="1" t="s">
        <v>18451</v>
      </c>
      <c r="M46969">
        <v>1</v>
      </c>
      <c r="N46969" s="1" t="s">
        <v>17690</v>
      </c>
      <c r="O46969" s="1" t="s">
        <v>48379</v>
      </c>
      <c r="P46969" s="1" t="s">
        <v>46496</v>
      </c>
    </row>
    <row r="46970" spans="1:16" x14ac:dyDescent="0.3">
      <c r="A46970">
        <v>46969</v>
      </c>
      <c r="B46970" s="1" t="s">
        <v>46492</v>
      </c>
      <c r="C46970" s="1" t="s">
        <v>48262</v>
      </c>
      <c r="D46970">
        <v>2</v>
      </c>
      <c r="E46970" s="1" t="s">
        <v>2</v>
      </c>
      <c r="F46970" s="1" t="s">
        <v>45394</v>
      </c>
      <c r="G46970">
        <v>16.5</v>
      </c>
      <c r="H46970">
        <v>2020</v>
      </c>
      <c r="I46970">
        <v>1</v>
      </c>
      <c r="J46970">
        <v>3</v>
      </c>
      <c r="K46970">
        <v>159</v>
      </c>
      <c r="L46970" s="1" t="s">
        <v>48299</v>
      </c>
      <c r="M46970">
        <v>0</v>
      </c>
      <c r="N46970" s="1" t="s">
        <v>17690</v>
      </c>
      <c r="O46970" s="1" t="s">
        <v>48380</v>
      </c>
      <c r="P46970" s="1" t="s">
        <v>46496</v>
      </c>
    </row>
    <row r="46971" spans="1:16" x14ac:dyDescent="0.3">
      <c r="A46971">
        <v>46970</v>
      </c>
      <c r="B46971" s="1" t="s">
        <v>46492</v>
      </c>
      <c r="C46971" s="1" t="s">
        <v>48262</v>
      </c>
      <c r="D46971">
        <v>2</v>
      </c>
      <c r="E46971" s="1" t="s">
        <v>2</v>
      </c>
      <c r="F46971" s="1" t="s">
        <v>37054</v>
      </c>
      <c r="G46971">
        <v>11.78</v>
      </c>
      <c r="H46971">
        <v>2017</v>
      </c>
      <c r="I46971">
        <v>4</v>
      </c>
      <c r="J46971">
        <v>7.5</v>
      </c>
      <c r="K46971">
        <v>150</v>
      </c>
      <c r="L46971" s="1" t="s">
        <v>48264</v>
      </c>
      <c r="M46971">
        <v>0</v>
      </c>
      <c r="N46971" s="1" t="s">
        <v>17690</v>
      </c>
      <c r="O46971" s="1" t="s">
        <v>48381</v>
      </c>
      <c r="P46971" s="1" t="s">
        <v>46496</v>
      </c>
    </row>
    <row r="46972" spans="1:16" x14ac:dyDescent="0.3">
      <c r="A46972">
        <v>46971</v>
      </c>
      <c r="B46972" s="1" t="s">
        <v>46492</v>
      </c>
      <c r="C46972" s="1" t="s">
        <v>48262</v>
      </c>
      <c r="D46972">
        <v>2</v>
      </c>
      <c r="E46972" s="1" t="s">
        <v>2</v>
      </c>
      <c r="F46972" s="1" t="s">
        <v>18492</v>
      </c>
      <c r="G46972">
        <v>12.88</v>
      </c>
      <c r="H46972">
        <v>2017</v>
      </c>
      <c r="I46972">
        <v>4</v>
      </c>
      <c r="J46972">
        <v>4</v>
      </c>
      <c r="K46972">
        <v>150</v>
      </c>
      <c r="L46972" s="1" t="s">
        <v>48264</v>
      </c>
      <c r="M46972">
        <v>0</v>
      </c>
      <c r="N46972" s="1" t="s">
        <v>17690</v>
      </c>
      <c r="O46972" s="1" t="s">
        <v>48382</v>
      </c>
      <c r="P46972" s="1" t="s">
        <v>46496</v>
      </c>
    </row>
    <row r="46973" spans="1:16" x14ac:dyDescent="0.3">
      <c r="A46973">
        <v>46972</v>
      </c>
      <c r="B46973" s="1" t="s">
        <v>46492</v>
      </c>
      <c r="C46973" s="1" t="s">
        <v>48262</v>
      </c>
      <c r="D46973">
        <v>2</v>
      </c>
      <c r="E46973" s="1" t="s">
        <v>2</v>
      </c>
      <c r="F46973" s="1" t="s">
        <v>31781</v>
      </c>
      <c r="G46973">
        <v>15.3</v>
      </c>
      <c r="H46973">
        <v>2019</v>
      </c>
      <c r="I46973">
        <v>2</v>
      </c>
      <c r="J46973">
        <v>1.8</v>
      </c>
      <c r="K46973">
        <v>252</v>
      </c>
      <c r="L46973" s="1" t="s">
        <v>26194</v>
      </c>
      <c r="M46973">
        <v>1</v>
      </c>
      <c r="N46973" s="1" t="s">
        <v>5</v>
      </c>
      <c r="O46973" s="1" t="s">
        <v>48383</v>
      </c>
      <c r="P46973" s="1" t="s">
        <v>46496</v>
      </c>
    </row>
    <row r="46974" spans="1:16" x14ac:dyDescent="0.3">
      <c r="A46974">
        <v>46973</v>
      </c>
      <c r="B46974" s="1" t="s">
        <v>46492</v>
      </c>
      <c r="C46974" s="1" t="s">
        <v>48262</v>
      </c>
      <c r="D46974">
        <v>2</v>
      </c>
      <c r="E46974" s="1" t="s">
        <v>2</v>
      </c>
      <c r="F46974" s="1" t="s">
        <v>37054</v>
      </c>
      <c r="G46974">
        <v>12.6</v>
      </c>
      <c r="H46974">
        <v>2017</v>
      </c>
      <c r="I46974">
        <v>4</v>
      </c>
      <c r="J46974">
        <v>5.8</v>
      </c>
      <c r="K46974">
        <v>150</v>
      </c>
      <c r="L46974" s="1" t="s">
        <v>48264</v>
      </c>
      <c r="M46974">
        <v>0</v>
      </c>
      <c r="N46974" s="1" t="s">
        <v>17690</v>
      </c>
      <c r="O46974" s="1" t="s">
        <v>48384</v>
      </c>
      <c r="P46974" s="1" t="s">
        <v>46496</v>
      </c>
    </row>
    <row r="46975" spans="1:16" x14ac:dyDescent="0.3">
      <c r="A46975">
        <v>46974</v>
      </c>
      <c r="B46975" s="1" t="s">
        <v>46492</v>
      </c>
      <c r="C46975" s="1" t="s">
        <v>48262</v>
      </c>
      <c r="D46975">
        <v>2</v>
      </c>
      <c r="E46975" s="1" t="s">
        <v>2</v>
      </c>
      <c r="F46975" s="1" t="s">
        <v>18492</v>
      </c>
      <c r="G46975">
        <v>13.3</v>
      </c>
      <c r="H46975">
        <v>2017</v>
      </c>
      <c r="I46975">
        <v>4</v>
      </c>
      <c r="J46975">
        <v>5.0999999999999996</v>
      </c>
      <c r="K46975">
        <v>150</v>
      </c>
      <c r="L46975" s="1" t="s">
        <v>48264</v>
      </c>
      <c r="M46975">
        <v>0</v>
      </c>
      <c r="N46975" s="1" t="s">
        <v>17690</v>
      </c>
      <c r="O46975" s="1" t="s">
        <v>48385</v>
      </c>
      <c r="P46975" s="1" t="s">
        <v>46496</v>
      </c>
    </row>
    <row r="46976" spans="1:16" x14ac:dyDescent="0.3">
      <c r="A46976">
        <v>46975</v>
      </c>
      <c r="B46976" s="1" t="s">
        <v>46492</v>
      </c>
      <c r="C46976" s="1" t="s">
        <v>48262</v>
      </c>
      <c r="D46976">
        <v>2</v>
      </c>
      <c r="E46976" s="1" t="s">
        <v>2</v>
      </c>
      <c r="F46976" s="1" t="s">
        <v>45394</v>
      </c>
      <c r="G46976">
        <v>16.2</v>
      </c>
      <c r="H46976">
        <v>2020</v>
      </c>
      <c r="I46976">
        <v>1</v>
      </c>
      <c r="J46976">
        <v>6.2</v>
      </c>
      <c r="K46976">
        <v>159</v>
      </c>
      <c r="L46976" s="1" t="s">
        <v>48299</v>
      </c>
      <c r="M46976">
        <v>0</v>
      </c>
      <c r="N46976" s="1" t="s">
        <v>17690</v>
      </c>
      <c r="O46976" s="1" t="s">
        <v>48386</v>
      </c>
      <c r="P46976" s="1" t="s">
        <v>46496</v>
      </c>
    </row>
    <row r="46977" spans="1:16" x14ac:dyDescent="0.3">
      <c r="A46977">
        <v>46976</v>
      </c>
      <c r="B46977" s="1" t="s">
        <v>46492</v>
      </c>
      <c r="C46977" s="1" t="s">
        <v>48262</v>
      </c>
      <c r="D46977">
        <v>2.5</v>
      </c>
      <c r="E46977" s="1" t="s">
        <v>2</v>
      </c>
      <c r="F46977" s="1" t="s">
        <v>30</v>
      </c>
      <c r="G46977">
        <v>6.88</v>
      </c>
      <c r="H46977">
        <v>2009</v>
      </c>
      <c r="I46977">
        <v>12</v>
      </c>
      <c r="J46977">
        <v>13</v>
      </c>
      <c r="K46977">
        <v>185</v>
      </c>
      <c r="L46977" s="1" t="s">
        <v>48267</v>
      </c>
      <c r="M46977">
        <v>0</v>
      </c>
      <c r="N46977" s="1" t="s">
        <v>17690</v>
      </c>
      <c r="O46977" s="1" t="s">
        <v>48387</v>
      </c>
      <c r="P46977" s="1" t="s">
        <v>46496</v>
      </c>
    </row>
    <row r="46978" spans="1:16" x14ac:dyDescent="0.3">
      <c r="A46978">
        <v>46977</v>
      </c>
      <c r="B46978" s="1" t="s">
        <v>46492</v>
      </c>
      <c r="C46978" s="1" t="s">
        <v>48262</v>
      </c>
      <c r="D46978">
        <v>2</v>
      </c>
      <c r="E46978" s="1" t="s">
        <v>2</v>
      </c>
      <c r="F46978" s="1" t="s">
        <v>22</v>
      </c>
      <c r="G46978">
        <v>15.3</v>
      </c>
      <c r="H46978">
        <v>2019</v>
      </c>
      <c r="I46978">
        <v>2</v>
      </c>
      <c r="J46978">
        <v>5.3</v>
      </c>
      <c r="K46978">
        <v>159</v>
      </c>
      <c r="L46978" s="1" t="s">
        <v>48299</v>
      </c>
      <c r="M46978">
        <v>1</v>
      </c>
      <c r="N46978" s="1" t="s">
        <v>17690</v>
      </c>
      <c r="O46978" s="1" t="s">
        <v>48388</v>
      </c>
      <c r="P46978" s="1" t="s">
        <v>46496</v>
      </c>
    </row>
    <row r="46979" spans="1:16" x14ac:dyDescent="0.3">
      <c r="A46979">
        <v>46978</v>
      </c>
      <c r="B46979" s="1" t="s">
        <v>46492</v>
      </c>
      <c r="C46979" s="1" t="s">
        <v>48262</v>
      </c>
      <c r="D46979">
        <v>2.5</v>
      </c>
      <c r="E46979" s="1" t="s">
        <v>2</v>
      </c>
      <c r="F46979" s="1" t="s">
        <v>28173</v>
      </c>
      <c r="G46979">
        <v>9.8000000000000007</v>
      </c>
      <c r="H46979">
        <v>2013</v>
      </c>
      <c r="I46979">
        <v>8</v>
      </c>
      <c r="J46979">
        <v>9</v>
      </c>
      <c r="K46979">
        <v>186</v>
      </c>
      <c r="L46979" s="1" t="s">
        <v>48292</v>
      </c>
      <c r="M46979">
        <v>0</v>
      </c>
      <c r="N46979" s="1" t="s">
        <v>17690</v>
      </c>
      <c r="O46979" s="1" t="s">
        <v>48389</v>
      </c>
      <c r="P46979" s="1" t="s">
        <v>46496</v>
      </c>
    </row>
    <row r="46980" spans="1:16" x14ac:dyDescent="0.3">
      <c r="A46980">
        <v>46979</v>
      </c>
      <c r="B46980" s="1" t="s">
        <v>46492</v>
      </c>
      <c r="C46980" s="1" t="s">
        <v>48262</v>
      </c>
      <c r="D46980">
        <v>2</v>
      </c>
      <c r="E46980" s="1" t="s">
        <v>2</v>
      </c>
      <c r="F46980" s="1" t="s">
        <v>18492</v>
      </c>
      <c r="G46980">
        <v>10.18</v>
      </c>
      <c r="H46980">
        <v>2014</v>
      </c>
      <c r="I46980">
        <v>7</v>
      </c>
      <c r="J46980">
        <v>8</v>
      </c>
      <c r="K46980">
        <v>141</v>
      </c>
      <c r="L46980" s="1" t="s">
        <v>18451</v>
      </c>
      <c r="M46980">
        <v>2</v>
      </c>
      <c r="N46980" s="1" t="s">
        <v>17690</v>
      </c>
      <c r="O46980" s="1" t="s">
        <v>48390</v>
      </c>
      <c r="P46980" s="1" t="s">
        <v>46496</v>
      </c>
    </row>
    <row r="46981" spans="1:16" x14ac:dyDescent="0.3">
      <c r="A46981">
        <v>46980</v>
      </c>
      <c r="B46981" s="1" t="s">
        <v>46492</v>
      </c>
      <c r="C46981" s="1" t="s">
        <v>48262</v>
      </c>
      <c r="D46981">
        <v>2</v>
      </c>
      <c r="E46981" s="1" t="s">
        <v>2</v>
      </c>
      <c r="F46981" s="1" t="s">
        <v>22</v>
      </c>
      <c r="G46981">
        <v>7.8</v>
      </c>
      <c r="H46981">
        <v>2012</v>
      </c>
      <c r="I46981">
        <v>9</v>
      </c>
      <c r="J46981">
        <v>8</v>
      </c>
      <c r="K46981">
        <v>136</v>
      </c>
      <c r="L46981" s="1" t="s">
        <v>18451</v>
      </c>
      <c r="M46981">
        <v>0</v>
      </c>
      <c r="N46981" s="1" t="s">
        <v>17690</v>
      </c>
      <c r="O46981" s="1" t="s">
        <v>48391</v>
      </c>
      <c r="P46981" s="1" t="s">
        <v>46496</v>
      </c>
    </row>
    <row r="46982" spans="1:16" x14ac:dyDescent="0.3">
      <c r="A46982">
        <v>46981</v>
      </c>
      <c r="B46982" s="1" t="s">
        <v>46492</v>
      </c>
      <c r="C46982" s="1" t="s">
        <v>48262</v>
      </c>
      <c r="D46982">
        <v>2</v>
      </c>
      <c r="E46982" s="1" t="s">
        <v>2</v>
      </c>
      <c r="F46982" s="1" t="s">
        <v>18492</v>
      </c>
      <c r="G46982">
        <v>13.2</v>
      </c>
      <c r="H46982">
        <v>2016</v>
      </c>
      <c r="I46982">
        <v>5</v>
      </c>
      <c r="J46982">
        <v>3.4</v>
      </c>
      <c r="K46982">
        <v>141</v>
      </c>
      <c r="L46982" s="1" t="s">
        <v>18451</v>
      </c>
      <c r="M46982">
        <v>0</v>
      </c>
      <c r="N46982" s="1" t="s">
        <v>17690</v>
      </c>
      <c r="O46982" s="1" t="s">
        <v>48392</v>
      </c>
      <c r="P46982" s="1" t="s">
        <v>46496</v>
      </c>
    </row>
    <row r="46983" spans="1:16" x14ac:dyDescent="0.3">
      <c r="A46983">
        <v>46982</v>
      </c>
      <c r="B46983" s="1" t="s">
        <v>46492</v>
      </c>
      <c r="C46983" s="1" t="s">
        <v>48262</v>
      </c>
      <c r="D46983">
        <v>2</v>
      </c>
      <c r="E46983" s="1" t="s">
        <v>2</v>
      </c>
      <c r="F46983" s="1" t="s">
        <v>37054</v>
      </c>
      <c r="G46983">
        <v>13</v>
      </c>
      <c r="H46983">
        <v>2017</v>
      </c>
      <c r="I46983">
        <v>4</v>
      </c>
      <c r="J46983">
        <v>8.9</v>
      </c>
      <c r="K46983">
        <v>150</v>
      </c>
      <c r="L46983" s="1" t="s">
        <v>48264</v>
      </c>
      <c r="M46983">
        <v>0</v>
      </c>
      <c r="N46983" s="1" t="s">
        <v>17690</v>
      </c>
      <c r="O46983" s="1" t="s">
        <v>48393</v>
      </c>
      <c r="P46983" s="1" t="s">
        <v>46496</v>
      </c>
    </row>
    <row r="46984" spans="1:16" x14ac:dyDescent="0.3">
      <c r="A46984">
        <v>46983</v>
      </c>
      <c r="B46984" s="1" t="s">
        <v>46492</v>
      </c>
      <c r="C46984" s="1" t="s">
        <v>48262</v>
      </c>
      <c r="D46984">
        <v>2</v>
      </c>
      <c r="E46984" s="1" t="s">
        <v>2</v>
      </c>
      <c r="F46984" s="1" t="s">
        <v>37054</v>
      </c>
      <c r="G46984">
        <v>12.98</v>
      </c>
      <c r="H46984">
        <v>2017</v>
      </c>
      <c r="I46984">
        <v>4</v>
      </c>
      <c r="J46984">
        <v>4</v>
      </c>
      <c r="K46984">
        <v>150</v>
      </c>
      <c r="L46984" s="1" t="s">
        <v>48264</v>
      </c>
      <c r="M46984">
        <v>1</v>
      </c>
      <c r="N46984" s="1" t="s">
        <v>17690</v>
      </c>
      <c r="O46984" s="1" t="s">
        <v>48394</v>
      </c>
      <c r="P46984" s="1" t="s">
        <v>46496</v>
      </c>
    </row>
    <row r="46985" spans="1:16" x14ac:dyDescent="0.3">
      <c r="A46985">
        <v>46984</v>
      </c>
      <c r="B46985" s="1" t="s">
        <v>46492</v>
      </c>
      <c r="C46985" s="1" t="s">
        <v>48262</v>
      </c>
      <c r="D46985">
        <v>2</v>
      </c>
      <c r="E46985" s="1" t="s">
        <v>2</v>
      </c>
      <c r="F46985" s="1" t="s">
        <v>2120</v>
      </c>
      <c r="G46985">
        <v>17</v>
      </c>
      <c r="H46985">
        <v>2019</v>
      </c>
      <c r="I46985">
        <v>2</v>
      </c>
      <c r="J46985">
        <v>3.3</v>
      </c>
      <c r="K46985">
        <v>252</v>
      </c>
      <c r="L46985" s="1" t="s">
        <v>26194</v>
      </c>
      <c r="M46985">
        <v>0</v>
      </c>
      <c r="N46985" s="1" t="s">
        <v>5</v>
      </c>
      <c r="O46985" s="1" t="s">
        <v>48395</v>
      </c>
      <c r="P46985" s="1" t="s">
        <v>46496</v>
      </c>
    </row>
    <row r="46986" spans="1:16" x14ac:dyDescent="0.3">
      <c r="A46986">
        <v>46985</v>
      </c>
      <c r="B46986" s="1" t="s">
        <v>46492</v>
      </c>
      <c r="C46986" s="1" t="s">
        <v>48262</v>
      </c>
      <c r="D46986">
        <v>2</v>
      </c>
      <c r="E46986" s="1" t="s">
        <v>2</v>
      </c>
      <c r="F46986" s="1" t="s">
        <v>37054</v>
      </c>
      <c r="G46986">
        <v>13.98</v>
      </c>
      <c r="H46986">
        <v>2018</v>
      </c>
      <c r="I46986">
        <v>3</v>
      </c>
      <c r="J46986">
        <v>3.4</v>
      </c>
      <c r="K46986">
        <v>150</v>
      </c>
      <c r="L46986" s="1" t="s">
        <v>48264</v>
      </c>
      <c r="M46986">
        <v>1</v>
      </c>
      <c r="N46986" s="1" t="s">
        <v>17690</v>
      </c>
      <c r="O46986" s="1" t="s">
        <v>48396</v>
      </c>
      <c r="P46986" s="1" t="s">
        <v>46496</v>
      </c>
    </row>
    <row r="46987" spans="1:16" x14ac:dyDescent="0.3">
      <c r="A46987">
        <v>46986</v>
      </c>
      <c r="B46987" s="1" t="s">
        <v>46492</v>
      </c>
      <c r="C46987" s="1" t="s">
        <v>48262</v>
      </c>
      <c r="D46987">
        <v>2</v>
      </c>
      <c r="E46987" s="1" t="s">
        <v>2</v>
      </c>
      <c r="F46987" s="1" t="s">
        <v>23639</v>
      </c>
      <c r="G46987">
        <v>12.6</v>
      </c>
      <c r="H46987">
        <v>2016</v>
      </c>
      <c r="I46987">
        <v>5</v>
      </c>
      <c r="J46987">
        <v>8.9</v>
      </c>
      <c r="K46987">
        <v>141</v>
      </c>
      <c r="L46987" s="1" t="s">
        <v>18451</v>
      </c>
      <c r="M46987">
        <v>1</v>
      </c>
      <c r="N46987" s="1" t="s">
        <v>17690</v>
      </c>
      <c r="O46987" s="1" t="s">
        <v>48397</v>
      </c>
      <c r="P46987" s="1" t="s">
        <v>46496</v>
      </c>
    </row>
    <row r="46988" spans="1:16" x14ac:dyDescent="0.3">
      <c r="A46988">
        <v>46987</v>
      </c>
      <c r="B46988" s="1" t="s">
        <v>46492</v>
      </c>
      <c r="C46988" s="1" t="s">
        <v>48262</v>
      </c>
      <c r="D46988">
        <v>2</v>
      </c>
      <c r="E46988" s="1" t="s">
        <v>2</v>
      </c>
      <c r="F46988" s="1" t="s">
        <v>22</v>
      </c>
      <c r="G46988">
        <v>16.8</v>
      </c>
      <c r="H46988">
        <v>2020</v>
      </c>
      <c r="I46988">
        <v>1</v>
      </c>
      <c r="J46988">
        <v>0.8</v>
      </c>
      <c r="K46988">
        <v>156</v>
      </c>
      <c r="L46988" s="1" t="s">
        <v>48398</v>
      </c>
      <c r="M46988">
        <v>0</v>
      </c>
      <c r="N46988" s="1" t="s">
        <v>17690</v>
      </c>
      <c r="O46988" s="1" t="s">
        <v>48399</v>
      </c>
      <c r="P46988" s="1" t="s">
        <v>46496</v>
      </c>
    </row>
    <row r="46989" spans="1:16" x14ac:dyDescent="0.3">
      <c r="A46989">
        <v>46988</v>
      </c>
      <c r="B46989" s="1" t="s">
        <v>46492</v>
      </c>
      <c r="C46989" s="1" t="s">
        <v>48262</v>
      </c>
      <c r="D46989">
        <v>2</v>
      </c>
      <c r="E46989" s="1" t="s">
        <v>2</v>
      </c>
      <c r="F46989" s="1" t="s">
        <v>2120</v>
      </c>
      <c r="G46989">
        <v>17</v>
      </c>
      <c r="H46989">
        <v>2019</v>
      </c>
      <c r="I46989">
        <v>2</v>
      </c>
      <c r="J46989">
        <v>3.8</v>
      </c>
      <c r="K46989">
        <v>252</v>
      </c>
      <c r="L46989" s="1" t="s">
        <v>26194</v>
      </c>
      <c r="M46989">
        <v>0</v>
      </c>
      <c r="N46989" s="1" t="s">
        <v>5</v>
      </c>
      <c r="O46989" s="1" t="s">
        <v>48400</v>
      </c>
      <c r="P46989" s="1" t="s">
        <v>46496</v>
      </c>
    </row>
    <row r="46990" spans="1:16" x14ac:dyDescent="0.3">
      <c r="A46990">
        <v>46989</v>
      </c>
      <c r="B46990" s="1" t="s">
        <v>46492</v>
      </c>
      <c r="C46990" s="1" t="s">
        <v>48262</v>
      </c>
      <c r="D46990">
        <v>2</v>
      </c>
      <c r="E46990" s="1" t="s">
        <v>2</v>
      </c>
      <c r="F46990" s="1" t="s">
        <v>2120</v>
      </c>
      <c r="G46990">
        <v>17</v>
      </c>
      <c r="H46990">
        <v>2019</v>
      </c>
      <c r="I46990">
        <v>2</v>
      </c>
      <c r="J46990">
        <v>4</v>
      </c>
      <c r="K46990">
        <v>252</v>
      </c>
      <c r="L46990" s="1" t="s">
        <v>26194</v>
      </c>
      <c r="M46990">
        <v>0</v>
      </c>
      <c r="N46990" s="1" t="s">
        <v>5</v>
      </c>
      <c r="O46990" s="1" t="s">
        <v>48401</v>
      </c>
      <c r="P46990" s="1" t="s">
        <v>46496</v>
      </c>
    </row>
    <row r="46991" spans="1:16" x14ac:dyDescent="0.3">
      <c r="A46991">
        <v>46990</v>
      </c>
      <c r="B46991" s="1" t="s">
        <v>46492</v>
      </c>
      <c r="C46991" s="1" t="s">
        <v>48262</v>
      </c>
      <c r="D46991">
        <v>2</v>
      </c>
      <c r="E46991" s="1" t="s">
        <v>2</v>
      </c>
      <c r="F46991" s="1" t="s">
        <v>37054</v>
      </c>
      <c r="G46991">
        <v>14.3</v>
      </c>
      <c r="H46991">
        <v>2018</v>
      </c>
      <c r="I46991">
        <v>3</v>
      </c>
      <c r="J46991">
        <v>3</v>
      </c>
      <c r="K46991">
        <v>150</v>
      </c>
      <c r="L46991" s="1" t="s">
        <v>48264</v>
      </c>
      <c r="M46991">
        <v>0</v>
      </c>
      <c r="N46991" s="1" t="s">
        <v>17690</v>
      </c>
      <c r="O46991" s="1" t="s">
        <v>48402</v>
      </c>
      <c r="P46991" s="1" t="s">
        <v>46496</v>
      </c>
    </row>
    <row r="46992" spans="1:16" x14ac:dyDescent="0.3">
      <c r="A46992">
        <v>46991</v>
      </c>
      <c r="B46992" s="1" t="s">
        <v>46492</v>
      </c>
      <c r="C46992" s="1" t="s">
        <v>48262</v>
      </c>
      <c r="D46992">
        <v>2</v>
      </c>
      <c r="E46992" s="1" t="s">
        <v>2</v>
      </c>
      <c r="F46992" s="1" t="s">
        <v>2120</v>
      </c>
      <c r="G46992">
        <v>17</v>
      </c>
      <c r="H46992">
        <v>2019</v>
      </c>
      <c r="I46992">
        <v>2</v>
      </c>
      <c r="J46992">
        <v>4</v>
      </c>
      <c r="K46992">
        <v>252</v>
      </c>
      <c r="L46992" s="1" t="s">
        <v>26194</v>
      </c>
      <c r="M46992">
        <v>0</v>
      </c>
      <c r="N46992" s="1" t="s">
        <v>5</v>
      </c>
      <c r="O46992" s="1" t="s">
        <v>48403</v>
      </c>
      <c r="P46992" s="1" t="s">
        <v>46496</v>
      </c>
    </row>
    <row r="46993" spans="1:16" x14ac:dyDescent="0.3">
      <c r="A46993">
        <v>46992</v>
      </c>
      <c r="B46993" s="1" t="s">
        <v>46492</v>
      </c>
      <c r="C46993" s="1" t="s">
        <v>48262</v>
      </c>
      <c r="D46993">
        <v>2.5</v>
      </c>
      <c r="E46993" s="1" t="s">
        <v>2</v>
      </c>
      <c r="F46993" s="1" t="s">
        <v>1928</v>
      </c>
      <c r="G46993">
        <v>6.54</v>
      </c>
      <c r="H46993">
        <v>2010</v>
      </c>
      <c r="I46993">
        <v>11</v>
      </c>
      <c r="J46993">
        <v>14.1</v>
      </c>
      <c r="K46993">
        <v>185</v>
      </c>
      <c r="L46993" s="1" t="s">
        <v>48267</v>
      </c>
      <c r="M46993">
        <v>5</v>
      </c>
      <c r="N46993" s="1" t="s">
        <v>17690</v>
      </c>
      <c r="O46993" s="1" t="s">
        <v>48404</v>
      </c>
      <c r="P46993" s="1" t="s">
        <v>46496</v>
      </c>
    </row>
    <row r="46994" spans="1:16" x14ac:dyDescent="0.3">
      <c r="A46994">
        <v>46993</v>
      </c>
      <c r="B46994" s="1" t="s">
        <v>46492</v>
      </c>
      <c r="C46994" s="1" t="s">
        <v>48262</v>
      </c>
      <c r="D46994">
        <v>2</v>
      </c>
      <c r="E46994" s="1" t="s">
        <v>2</v>
      </c>
      <c r="F46994" s="1" t="s">
        <v>18492</v>
      </c>
      <c r="G46994">
        <v>9</v>
      </c>
      <c r="H46994">
        <v>2014</v>
      </c>
      <c r="I46994">
        <v>7</v>
      </c>
      <c r="J46994">
        <v>10.7</v>
      </c>
      <c r="K46994">
        <v>141</v>
      </c>
      <c r="L46994" s="1" t="s">
        <v>18451</v>
      </c>
      <c r="M46994">
        <v>0</v>
      </c>
      <c r="N46994" s="1" t="s">
        <v>17690</v>
      </c>
      <c r="O46994" s="1" t="s">
        <v>48405</v>
      </c>
      <c r="P46994" s="1" t="s">
        <v>46496</v>
      </c>
    </row>
    <row r="46995" spans="1:16" x14ac:dyDescent="0.3">
      <c r="A46995">
        <v>46994</v>
      </c>
      <c r="B46995" s="1" t="s">
        <v>46492</v>
      </c>
      <c r="C46995" s="1" t="s">
        <v>48262</v>
      </c>
      <c r="D46995">
        <v>2.5</v>
      </c>
      <c r="E46995" s="1" t="s">
        <v>2</v>
      </c>
      <c r="F46995" s="1" t="s">
        <v>3</v>
      </c>
      <c r="G46995">
        <v>4.99</v>
      </c>
      <c r="H46995">
        <v>2009</v>
      </c>
      <c r="I46995">
        <v>12</v>
      </c>
      <c r="J46995">
        <v>17.399999999999999</v>
      </c>
      <c r="K46995">
        <v>185</v>
      </c>
      <c r="L46995" s="1" t="s">
        <v>48267</v>
      </c>
      <c r="M46995">
        <v>1</v>
      </c>
      <c r="N46995" s="1" t="s">
        <v>17690</v>
      </c>
      <c r="O46995" s="1" t="s">
        <v>48406</v>
      </c>
      <c r="P46995" s="1" t="s">
        <v>46496</v>
      </c>
    </row>
    <row r="46996" spans="1:16" x14ac:dyDescent="0.3">
      <c r="A46996">
        <v>46995</v>
      </c>
      <c r="B46996" s="1" t="s">
        <v>46492</v>
      </c>
      <c r="C46996" s="1" t="s">
        <v>48262</v>
      </c>
      <c r="D46996">
        <v>2</v>
      </c>
      <c r="E46996" s="1" t="s">
        <v>2</v>
      </c>
      <c r="F46996" s="1" t="s">
        <v>37120</v>
      </c>
      <c r="G46996">
        <v>19.38</v>
      </c>
      <c r="H46996">
        <v>2020</v>
      </c>
      <c r="I46996">
        <v>1</v>
      </c>
      <c r="J46996">
        <v>2.2999999999999998</v>
      </c>
      <c r="K46996">
        <v>252</v>
      </c>
      <c r="L46996" s="1" t="s">
        <v>26194</v>
      </c>
      <c r="M46996">
        <v>1</v>
      </c>
      <c r="N46996" s="1" t="s">
        <v>5</v>
      </c>
      <c r="O46996" s="1" t="s">
        <v>48407</v>
      </c>
      <c r="P46996" s="1" t="s">
        <v>46496</v>
      </c>
    </row>
    <row r="46997" spans="1:16" x14ac:dyDescent="0.3">
      <c r="A46997">
        <v>46996</v>
      </c>
      <c r="B46997" s="1" t="s">
        <v>46492</v>
      </c>
      <c r="C46997" s="1" t="s">
        <v>48262</v>
      </c>
      <c r="D46997">
        <v>2</v>
      </c>
      <c r="E46997" s="1" t="s">
        <v>2</v>
      </c>
      <c r="F46997" s="1" t="s">
        <v>37054</v>
      </c>
      <c r="G46997">
        <v>17</v>
      </c>
      <c r="H46997">
        <v>2019</v>
      </c>
      <c r="I46997">
        <v>2</v>
      </c>
      <c r="J46997">
        <v>4</v>
      </c>
      <c r="K46997">
        <v>159</v>
      </c>
      <c r="L46997" s="1" t="s">
        <v>48299</v>
      </c>
      <c r="M46997">
        <v>0</v>
      </c>
      <c r="N46997" s="1" t="s">
        <v>17690</v>
      </c>
      <c r="O46997" s="1" t="s">
        <v>48408</v>
      </c>
      <c r="P46997" s="1" t="s">
        <v>46496</v>
      </c>
    </row>
    <row r="46998" spans="1:16" x14ac:dyDescent="0.3">
      <c r="A46998">
        <v>46997</v>
      </c>
      <c r="B46998" s="1" t="s">
        <v>46492</v>
      </c>
      <c r="C46998" s="1" t="s">
        <v>48262</v>
      </c>
      <c r="D46998">
        <v>2.5</v>
      </c>
      <c r="E46998" s="1" t="s">
        <v>2</v>
      </c>
      <c r="F46998" s="1" t="s">
        <v>32798</v>
      </c>
      <c r="G46998">
        <v>9.19</v>
      </c>
      <c r="H46998">
        <v>2013</v>
      </c>
      <c r="I46998">
        <v>8</v>
      </c>
      <c r="J46998">
        <v>17</v>
      </c>
      <c r="K46998">
        <v>186</v>
      </c>
      <c r="L46998" s="1" t="s">
        <v>48292</v>
      </c>
      <c r="M46998">
        <v>0</v>
      </c>
      <c r="N46998" s="1" t="s">
        <v>17690</v>
      </c>
      <c r="O46998" s="1" t="s">
        <v>48409</v>
      </c>
      <c r="P46998" s="1" t="s">
        <v>46496</v>
      </c>
    </row>
    <row r="46999" spans="1:16" x14ac:dyDescent="0.3">
      <c r="A46999">
        <v>46998</v>
      </c>
      <c r="B46999" s="1" t="s">
        <v>46492</v>
      </c>
      <c r="C46999" s="1" t="s">
        <v>48262</v>
      </c>
      <c r="D46999">
        <v>2.5</v>
      </c>
      <c r="E46999" s="1" t="s">
        <v>2</v>
      </c>
      <c r="F46999" s="1" t="s">
        <v>30401</v>
      </c>
      <c r="G46999">
        <v>14.68</v>
      </c>
      <c r="H46999">
        <v>2018</v>
      </c>
      <c r="I46999">
        <v>3</v>
      </c>
      <c r="J46999">
        <v>8.6999999999999993</v>
      </c>
      <c r="K46999">
        <v>186</v>
      </c>
      <c r="L46999" s="1" t="s">
        <v>48292</v>
      </c>
      <c r="M46999">
        <v>0</v>
      </c>
      <c r="N46999" s="1" t="s">
        <v>17690</v>
      </c>
      <c r="O46999" s="1" t="s">
        <v>48410</v>
      </c>
      <c r="P46999" s="1" t="s">
        <v>46496</v>
      </c>
    </row>
    <row r="47000" spans="1:16" x14ac:dyDescent="0.3">
      <c r="A47000">
        <v>46999</v>
      </c>
      <c r="B47000" s="1" t="s">
        <v>46492</v>
      </c>
      <c r="C47000" s="1" t="s">
        <v>48262</v>
      </c>
      <c r="D47000">
        <v>2</v>
      </c>
      <c r="E47000" s="1" t="s">
        <v>2</v>
      </c>
      <c r="F47000" s="1" t="s">
        <v>37054</v>
      </c>
      <c r="G47000">
        <v>13.2</v>
      </c>
      <c r="H47000">
        <v>2018</v>
      </c>
      <c r="I47000">
        <v>3</v>
      </c>
      <c r="J47000">
        <v>7.2</v>
      </c>
      <c r="K47000">
        <v>150</v>
      </c>
      <c r="L47000" s="1" t="s">
        <v>48264</v>
      </c>
      <c r="M47000">
        <v>1</v>
      </c>
      <c r="N47000" s="1" t="s">
        <v>17690</v>
      </c>
      <c r="O47000" s="1" t="s">
        <v>48411</v>
      </c>
      <c r="P47000" s="1" t="s">
        <v>46496</v>
      </c>
    </row>
    <row r="47001" spans="1:16" x14ac:dyDescent="0.3">
      <c r="A47001">
        <v>47000</v>
      </c>
      <c r="B47001" s="1" t="s">
        <v>46492</v>
      </c>
      <c r="C47001" s="1" t="s">
        <v>48262</v>
      </c>
      <c r="D47001">
        <v>2</v>
      </c>
      <c r="E47001" s="1" t="s">
        <v>2</v>
      </c>
      <c r="F47001" s="1" t="s">
        <v>18492</v>
      </c>
      <c r="G47001">
        <v>11.98</v>
      </c>
      <c r="H47001">
        <v>2016</v>
      </c>
      <c r="I47001">
        <v>5</v>
      </c>
      <c r="J47001">
        <v>6.5</v>
      </c>
      <c r="K47001">
        <v>150</v>
      </c>
      <c r="L47001" s="1" t="s">
        <v>48264</v>
      </c>
      <c r="M47001">
        <v>3</v>
      </c>
      <c r="N47001" s="1" t="s">
        <v>17690</v>
      </c>
      <c r="O47001" s="1" t="s">
        <v>48412</v>
      </c>
      <c r="P47001" s="1" t="s">
        <v>46496</v>
      </c>
    </row>
    <row r="47002" spans="1:16" x14ac:dyDescent="0.3">
      <c r="A47002">
        <v>47001</v>
      </c>
      <c r="B47002" s="1" t="s">
        <v>46492</v>
      </c>
      <c r="C47002" s="1" t="s">
        <v>48262</v>
      </c>
      <c r="D47002">
        <v>2</v>
      </c>
      <c r="E47002" s="1" t="s">
        <v>2</v>
      </c>
      <c r="F47002" s="1" t="s">
        <v>18787</v>
      </c>
      <c r="G47002">
        <v>18</v>
      </c>
      <c r="H47002">
        <v>2017</v>
      </c>
      <c r="I47002">
        <v>4</v>
      </c>
      <c r="J47002">
        <v>6.7</v>
      </c>
      <c r="K47002">
        <v>150</v>
      </c>
      <c r="L47002" s="1" t="s">
        <v>48264</v>
      </c>
      <c r="M47002">
        <v>0</v>
      </c>
      <c r="N47002" s="1" t="s">
        <v>17690</v>
      </c>
      <c r="O47002" s="1" t="s">
        <v>48413</v>
      </c>
      <c r="P47002" s="1" t="s">
        <v>46496</v>
      </c>
    </row>
    <row r="47003" spans="1:16" x14ac:dyDescent="0.3">
      <c r="A47003">
        <v>47002</v>
      </c>
      <c r="B47003" s="1" t="s">
        <v>46492</v>
      </c>
      <c r="C47003" s="1" t="s">
        <v>48262</v>
      </c>
      <c r="D47003">
        <v>2</v>
      </c>
      <c r="E47003" s="1" t="s">
        <v>2</v>
      </c>
      <c r="F47003" s="1" t="s">
        <v>22</v>
      </c>
      <c r="G47003">
        <v>6.9</v>
      </c>
      <c r="H47003">
        <v>2012</v>
      </c>
      <c r="I47003">
        <v>9</v>
      </c>
      <c r="J47003">
        <v>13.9</v>
      </c>
      <c r="K47003">
        <v>136</v>
      </c>
      <c r="L47003" s="1" t="s">
        <v>18451</v>
      </c>
      <c r="M47003">
        <v>0</v>
      </c>
      <c r="N47003" s="1" t="s">
        <v>17690</v>
      </c>
      <c r="O47003" s="1" t="s">
        <v>48414</v>
      </c>
      <c r="P47003" s="1" t="s">
        <v>46496</v>
      </c>
    </row>
    <row r="47004" spans="1:16" x14ac:dyDescent="0.3">
      <c r="A47004">
        <v>47003</v>
      </c>
      <c r="B47004" s="1" t="s">
        <v>46492</v>
      </c>
      <c r="C47004" s="1" t="s">
        <v>48262</v>
      </c>
      <c r="D47004">
        <v>2</v>
      </c>
      <c r="E47004" s="1" t="s">
        <v>2</v>
      </c>
      <c r="F47004" s="1" t="s">
        <v>2120</v>
      </c>
      <c r="G47004">
        <v>16.98</v>
      </c>
      <c r="H47004">
        <v>2019</v>
      </c>
      <c r="I47004">
        <v>2</v>
      </c>
      <c r="J47004">
        <v>4.7</v>
      </c>
      <c r="K47004">
        <v>252</v>
      </c>
      <c r="L47004" s="1" t="s">
        <v>26194</v>
      </c>
      <c r="M47004">
        <v>0</v>
      </c>
      <c r="N47004" s="1" t="s">
        <v>5</v>
      </c>
      <c r="O47004" s="1" t="s">
        <v>48415</v>
      </c>
      <c r="P47004" s="1" t="s">
        <v>46496</v>
      </c>
    </row>
    <row r="47005" spans="1:16" x14ac:dyDescent="0.3">
      <c r="A47005">
        <v>47004</v>
      </c>
      <c r="B47005" s="1" t="s">
        <v>46492</v>
      </c>
      <c r="C47005" s="1" t="s">
        <v>48262</v>
      </c>
      <c r="D47005">
        <v>2</v>
      </c>
      <c r="E47005" s="1" t="s">
        <v>2</v>
      </c>
      <c r="F47005" s="1" t="s">
        <v>45394</v>
      </c>
      <c r="G47005">
        <v>15.98</v>
      </c>
      <c r="H47005">
        <v>2020</v>
      </c>
      <c r="I47005">
        <v>1</v>
      </c>
      <c r="J47005">
        <v>1.5</v>
      </c>
      <c r="K47005">
        <v>159</v>
      </c>
      <c r="L47005" s="1" t="s">
        <v>48299</v>
      </c>
      <c r="M47005">
        <v>1</v>
      </c>
      <c r="N47005" s="1" t="s">
        <v>17690</v>
      </c>
      <c r="O47005" s="1" t="s">
        <v>48416</v>
      </c>
      <c r="P47005" s="1" t="s">
        <v>46496</v>
      </c>
    </row>
    <row r="47006" spans="1:16" x14ac:dyDescent="0.3">
      <c r="A47006">
        <v>47005</v>
      </c>
      <c r="B47006" s="1" t="s">
        <v>46492</v>
      </c>
      <c r="C47006" s="1" t="s">
        <v>48262</v>
      </c>
      <c r="D47006">
        <v>2</v>
      </c>
      <c r="E47006" s="1" t="s">
        <v>2</v>
      </c>
      <c r="F47006" s="1" t="s">
        <v>22</v>
      </c>
      <c r="G47006">
        <v>17.5</v>
      </c>
      <c r="H47006">
        <v>2021</v>
      </c>
      <c r="I47006">
        <v>0</v>
      </c>
      <c r="J47006">
        <v>0.8</v>
      </c>
      <c r="K47006">
        <v>156</v>
      </c>
      <c r="L47006" s="1" t="s">
        <v>48398</v>
      </c>
      <c r="M47006">
        <v>1</v>
      </c>
      <c r="N47006" s="1" t="s">
        <v>17690</v>
      </c>
      <c r="O47006" s="1" t="s">
        <v>48417</v>
      </c>
      <c r="P47006" s="1" t="s">
        <v>46496</v>
      </c>
    </row>
    <row r="47007" spans="1:16" x14ac:dyDescent="0.3">
      <c r="A47007">
        <v>47006</v>
      </c>
      <c r="B47007" s="1" t="s">
        <v>46492</v>
      </c>
      <c r="C47007" s="1" t="s">
        <v>48262</v>
      </c>
      <c r="D47007">
        <v>2.5</v>
      </c>
      <c r="E47007" s="1" t="s">
        <v>2</v>
      </c>
      <c r="F47007" s="1" t="s">
        <v>1928</v>
      </c>
      <c r="G47007">
        <v>6.98</v>
      </c>
      <c r="H47007">
        <v>2011</v>
      </c>
      <c r="I47007">
        <v>10</v>
      </c>
      <c r="J47007">
        <v>13</v>
      </c>
      <c r="K47007">
        <v>185</v>
      </c>
      <c r="L47007" s="1" t="s">
        <v>48267</v>
      </c>
      <c r="M47007">
        <v>3</v>
      </c>
      <c r="N47007" s="1" t="s">
        <v>17690</v>
      </c>
      <c r="O47007" s="1" t="s">
        <v>48418</v>
      </c>
      <c r="P47007" s="1" t="s">
        <v>46496</v>
      </c>
    </row>
    <row r="47008" spans="1:16" x14ac:dyDescent="0.3">
      <c r="A47008">
        <v>47007</v>
      </c>
      <c r="B47008" s="1" t="s">
        <v>46492</v>
      </c>
      <c r="C47008" s="1" t="s">
        <v>48262</v>
      </c>
      <c r="D47008">
        <v>2</v>
      </c>
      <c r="E47008" s="1" t="s">
        <v>2</v>
      </c>
      <c r="F47008" s="1" t="s">
        <v>18787</v>
      </c>
      <c r="G47008">
        <v>13.88</v>
      </c>
      <c r="H47008">
        <v>2018</v>
      </c>
      <c r="I47008">
        <v>3</v>
      </c>
      <c r="J47008">
        <v>2.5</v>
      </c>
      <c r="K47008">
        <v>150</v>
      </c>
      <c r="L47008" s="1" t="s">
        <v>48264</v>
      </c>
      <c r="M47008">
        <v>2</v>
      </c>
      <c r="N47008" s="1" t="s">
        <v>17690</v>
      </c>
      <c r="O47008" s="1" t="s">
        <v>48419</v>
      </c>
      <c r="P47008" s="1" t="s">
        <v>46496</v>
      </c>
    </row>
    <row r="47009" spans="1:16" x14ac:dyDescent="0.3">
      <c r="A47009">
        <v>47008</v>
      </c>
      <c r="B47009" s="1" t="s">
        <v>46492</v>
      </c>
      <c r="C47009" s="1" t="s">
        <v>48262</v>
      </c>
      <c r="D47009">
        <v>2</v>
      </c>
      <c r="E47009" s="1" t="s">
        <v>2</v>
      </c>
      <c r="F47009" s="1" t="s">
        <v>44397</v>
      </c>
      <c r="G47009">
        <v>9.6</v>
      </c>
      <c r="H47009">
        <v>2015</v>
      </c>
      <c r="I47009">
        <v>6</v>
      </c>
      <c r="J47009">
        <v>11</v>
      </c>
      <c r="K47009">
        <v>141</v>
      </c>
      <c r="L47009" s="1" t="s">
        <v>18451</v>
      </c>
      <c r="M47009">
        <v>1</v>
      </c>
      <c r="N47009" s="1" t="s">
        <v>17690</v>
      </c>
      <c r="O47009" s="1" t="s">
        <v>48420</v>
      </c>
      <c r="P47009" s="1" t="s">
        <v>46496</v>
      </c>
    </row>
    <row r="47010" spans="1:16" x14ac:dyDescent="0.3">
      <c r="A47010">
        <v>47009</v>
      </c>
      <c r="B47010" s="1" t="s">
        <v>46492</v>
      </c>
      <c r="C47010" s="1" t="s">
        <v>48262</v>
      </c>
      <c r="D47010">
        <v>2</v>
      </c>
      <c r="E47010" s="1" t="s">
        <v>2</v>
      </c>
      <c r="F47010" s="1" t="s">
        <v>37054</v>
      </c>
      <c r="G47010">
        <v>13.58</v>
      </c>
      <c r="H47010">
        <v>2018</v>
      </c>
      <c r="I47010">
        <v>3</v>
      </c>
      <c r="J47010">
        <v>9.6</v>
      </c>
      <c r="K47010">
        <v>150</v>
      </c>
      <c r="L47010" s="1" t="s">
        <v>48264</v>
      </c>
      <c r="M47010">
        <v>0</v>
      </c>
      <c r="N47010" s="1" t="s">
        <v>17690</v>
      </c>
      <c r="O47010" s="1" t="s">
        <v>48421</v>
      </c>
      <c r="P47010" s="1" t="s">
        <v>46496</v>
      </c>
    </row>
    <row r="47011" spans="1:16" x14ac:dyDescent="0.3">
      <c r="A47011">
        <v>47010</v>
      </c>
      <c r="B47011" s="1" t="s">
        <v>46492</v>
      </c>
      <c r="C47011" s="1" t="s">
        <v>48262</v>
      </c>
      <c r="D47011">
        <v>2</v>
      </c>
      <c r="E47011" s="1" t="s">
        <v>2</v>
      </c>
      <c r="F47011" s="1" t="s">
        <v>18492</v>
      </c>
      <c r="G47011">
        <v>11.8</v>
      </c>
      <c r="H47011">
        <v>2015</v>
      </c>
      <c r="I47011">
        <v>6</v>
      </c>
      <c r="J47011">
        <v>6.5</v>
      </c>
      <c r="K47011">
        <v>141</v>
      </c>
      <c r="L47011" s="1" t="s">
        <v>18451</v>
      </c>
      <c r="M47011">
        <v>1</v>
      </c>
      <c r="N47011" s="1" t="s">
        <v>17690</v>
      </c>
      <c r="O47011" s="1" t="s">
        <v>48422</v>
      </c>
      <c r="P47011" s="1" t="s">
        <v>46496</v>
      </c>
    </row>
    <row r="47012" spans="1:16" x14ac:dyDescent="0.3">
      <c r="A47012">
        <v>47011</v>
      </c>
      <c r="B47012" s="1" t="s">
        <v>46492</v>
      </c>
      <c r="C47012" s="1" t="s">
        <v>48262</v>
      </c>
      <c r="D47012">
        <v>2</v>
      </c>
      <c r="E47012" s="1" t="s">
        <v>2</v>
      </c>
      <c r="F47012" s="1" t="s">
        <v>1863</v>
      </c>
      <c r="G47012">
        <v>7.5</v>
      </c>
      <c r="H47012">
        <v>2012</v>
      </c>
      <c r="I47012">
        <v>9</v>
      </c>
      <c r="J47012">
        <v>14</v>
      </c>
      <c r="K47012">
        <v>136</v>
      </c>
      <c r="L47012" s="1" t="s">
        <v>18451</v>
      </c>
      <c r="M47012">
        <v>1</v>
      </c>
      <c r="N47012" s="1" t="s">
        <v>17690</v>
      </c>
      <c r="O47012" s="1" t="s">
        <v>48423</v>
      </c>
      <c r="P47012" s="1" t="s">
        <v>46496</v>
      </c>
    </row>
    <row r="47013" spans="1:16" x14ac:dyDescent="0.3">
      <c r="A47013">
        <v>47012</v>
      </c>
      <c r="B47013" s="1" t="s">
        <v>46492</v>
      </c>
      <c r="C47013" s="1" t="s">
        <v>48262</v>
      </c>
      <c r="D47013">
        <v>2</v>
      </c>
      <c r="E47013" s="1" t="s">
        <v>2</v>
      </c>
      <c r="F47013" s="1" t="s">
        <v>31781</v>
      </c>
      <c r="G47013">
        <v>23</v>
      </c>
      <c r="H47013">
        <v>2019</v>
      </c>
      <c r="I47013">
        <v>2</v>
      </c>
      <c r="J47013">
        <v>3.6</v>
      </c>
      <c r="K47013">
        <v>252</v>
      </c>
      <c r="L47013" s="1" t="s">
        <v>26194</v>
      </c>
      <c r="M47013">
        <v>1</v>
      </c>
      <c r="N47013" s="1" t="s">
        <v>5</v>
      </c>
      <c r="O47013" s="1" t="s">
        <v>48424</v>
      </c>
      <c r="P47013" s="1" t="s">
        <v>46496</v>
      </c>
    </row>
    <row r="47014" spans="1:16" x14ac:dyDescent="0.3">
      <c r="A47014">
        <v>47013</v>
      </c>
      <c r="B47014" s="1" t="s">
        <v>46492</v>
      </c>
      <c r="C47014" s="1" t="s">
        <v>48262</v>
      </c>
      <c r="D47014">
        <v>2</v>
      </c>
      <c r="E47014" s="1" t="s">
        <v>2</v>
      </c>
      <c r="F47014" s="1" t="s">
        <v>18492</v>
      </c>
      <c r="G47014">
        <v>9.68</v>
      </c>
      <c r="H47014">
        <v>2013</v>
      </c>
      <c r="I47014">
        <v>8</v>
      </c>
      <c r="J47014">
        <v>6.8</v>
      </c>
      <c r="K47014">
        <v>141</v>
      </c>
      <c r="L47014" s="1" t="s">
        <v>18451</v>
      </c>
      <c r="M47014">
        <v>1</v>
      </c>
      <c r="N47014" s="1" t="s">
        <v>17690</v>
      </c>
      <c r="O47014" s="1" t="s">
        <v>48425</v>
      </c>
      <c r="P47014" s="1" t="s">
        <v>46496</v>
      </c>
    </row>
    <row r="47015" spans="1:16" x14ac:dyDescent="0.3">
      <c r="A47015">
        <v>47014</v>
      </c>
      <c r="B47015" s="1" t="s">
        <v>46492</v>
      </c>
      <c r="C47015" s="1" t="s">
        <v>48262</v>
      </c>
      <c r="D47015">
        <v>2</v>
      </c>
      <c r="E47015" s="1" t="s">
        <v>2</v>
      </c>
      <c r="F47015" s="1" t="s">
        <v>22</v>
      </c>
      <c r="G47015">
        <v>15.98</v>
      </c>
      <c r="H47015">
        <v>2019</v>
      </c>
      <c r="I47015">
        <v>2</v>
      </c>
      <c r="J47015">
        <v>3.9</v>
      </c>
      <c r="K47015">
        <v>159</v>
      </c>
      <c r="L47015" s="1" t="s">
        <v>48299</v>
      </c>
      <c r="M47015">
        <v>0</v>
      </c>
      <c r="N47015" s="1" t="s">
        <v>17690</v>
      </c>
      <c r="O47015" s="1" t="s">
        <v>48426</v>
      </c>
      <c r="P47015" s="1" t="s">
        <v>46496</v>
      </c>
    </row>
    <row r="47016" spans="1:16" x14ac:dyDescent="0.3">
      <c r="A47016">
        <v>47015</v>
      </c>
      <c r="B47016" s="1" t="s">
        <v>46492</v>
      </c>
      <c r="C47016" s="1" t="s">
        <v>48262</v>
      </c>
      <c r="D47016">
        <v>2</v>
      </c>
      <c r="E47016" s="1" t="s">
        <v>2</v>
      </c>
      <c r="F47016" s="1" t="s">
        <v>45394</v>
      </c>
      <c r="G47016">
        <v>16.38</v>
      </c>
      <c r="H47016">
        <v>2021</v>
      </c>
      <c r="I47016">
        <v>0</v>
      </c>
      <c r="J47016">
        <v>0.3</v>
      </c>
      <c r="K47016">
        <v>156</v>
      </c>
      <c r="L47016" s="1" t="s">
        <v>48398</v>
      </c>
      <c r="M47016">
        <v>1</v>
      </c>
      <c r="N47016" s="1" t="s">
        <v>17690</v>
      </c>
      <c r="O47016" s="1" t="s">
        <v>48427</v>
      </c>
      <c r="P47016" s="1" t="s">
        <v>46496</v>
      </c>
    </row>
    <row r="47017" spans="1:16" x14ac:dyDescent="0.3">
      <c r="A47017">
        <v>47016</v>
      </c>
      <c r="B47017" s="1" t="s">
        <v>46492</v>
      </c>
      <c r="C47017" s="1" t="s">
        <v>48262</v>
      </c>
      <c r="D47017">
        <v>2.5</v>
      </c>
      <c r="E47017" s="1" t="s">
        <v>2</v>
      </c>
      <c r="F47017" s="1" t="s">
        <v>3</v>
      </c>
      <c r="G47017">
        <v>7.48</v>
      </c>
      <c r="H47017">
        <v>2012</v>
      </c>
      <c r="I47017">
        <v>9</v>
      </c>
      <c r="J47017">
        <v>10</v>
      </c>
      <c r="K47017">
        <v>185</v>
      </c>
      <c r="L47017" s="1" t="s">
        <v>48267</v>
      </c>
      <c r="M47017">
        <v>2</v>
      </c>
      <c r="N47017" s="1" t="s">
        <v>17690</v>
      </c>
      <c r="O47017" s="1" t="s">
        <v>48428</v>
      </c>
      <c r="P47017" s="1" t="s">
        <v>46496</v>
      </c>
    </row>
    <row r="47018" spans="1:16" x14ac:dyDescent="0.3">
      <c r="A47018">
        <v>47017</v>
      </c>
      <c r="B47018" s="1" t="s">
        <v>46492</v>
      </c>
      <c r="C47018" s="1" t="s">
        <v>48262</v>
      </c>
      <c r="D47018">
        <v>2.5</v>
      </c>
      <c r="E47018" s="1" t="s">
        <v>2</v>
      </c>
      <c r="F47018" s="1" t="s">
        <v>32798</v>
      </c>
      <c r="G47018">
        <v>11</v>
      </c>
      <c r="H47018">
        <v>2013</v>
      </c>
      <c r="I47018">
        <v>8</v>
      </c>
      <c r="J47018">
        <v>11.7</v>
      </c>
      <c r="K47018">
        <v>186</v>
      </c>
      <c r="L47018" s="1" t="s">
        <v>48292</v>
      </c>
      <c r="M47018">
        <v>1</v>
      </c>
      <c r="N47018" s="1" t="s">
        <v>17690</v>
      </c>
      <c r="O47018" s="1" t="s">
        <v>48429</v>
      </c>
      <c r="P47018" s="1" t="s">
        <v>46496</v>
      </c>
    </row>
    <row r="47019" spans="1:16" x14ac:dyDescent="0.3">
      <c r="A47019">
        <v>47018</v>
      </c>
      <c r="B47019" s="1" t="s">
        <v>46492</v>
      </c>
      <c r="C47019" s="1" t="s">
        <v>48262</v>
      </c>
      <c r="D47019">
        <v>2</v>
      </c>
      <c r="E47019" s="1" t="s">
        <v>2</v>
      </c>
      <c r="F47019" s="1" t="s">
        <v>45394</v>
      </c>
      <c r="G47019">
        <v>15.8</v>
      </c>
      <c r="H47019">
        <v>2020</v>
      </c>
      <c r="I47019">
        <v>1</v>
      </c>
      <c r="J47019">
        <v>0.8</v>
      </c>
      <c r="K47019">
        <v>159</v>
      </c>
      <c r="L47019" s="1" t="s">
        <v>48299</v>
      </c>
      <c r="M47019">
        <v>0</v>
      </c>
      <c r="N47019" s="1" t="s">
        <v>17690</v>
      </c>
      <c r="O47019" s="1" t="s">
        <v>48430</v>
      </c>
      <c r="P47019" s="1" t="s">
        <v>46496</v>
      </c>
    </row>
    <row r="47020" spans="1:16" x14ac:dyDescent="0.3">
      <c r="A47020">
        <v>47019</v>
      </c>
      <c r="B47020" s="1" t="s">
        <v>46492</v>
      </c>
      <c r="C47020" s="1" t="s">
        <v>48262</v>
      </c>
      <c r="D47020">
        <v>2</v>
      </c>
      <c r="E47020" s="1" t="s">
        <v>2</v>
      </c>
      <c r="F47020" s="1" t="s">
        <v>18492</v>
      </c>
      <c r="G47020">
        <v>11.8</v>
      </c>
      <c r="H47020">
        <v>2015</v>
      </c>
      <c r="I47020">
        <v>6</v>
      </c>
      <c r="J47020">
        <v>8.1</v>
      </c>
      <c r="K47020">
        <v>141</v>
      </c>
      <c r="L47020" s="1" t="s">
        <v>18451</v>
      </c>
      <c r="M47020">
        <v>0</v>
      </c>
      <c r="N47020" s="1" t="s">
        <v>17690</v>
      </c>
      <c r="O47020" s="1" t="s">
        <v>48431</v>
      </c>
      <c r="P47020" s="1" t="s">
        <v>46496</v>
      </c>
    </row>
    <row r="47021" spans="1:16" x14ac:dyDescent="0.3">
      <c r="A47021">
        <v>47020</v>
      </c>
      <c r="B47021" s="1" t="s">
        <v>46492</v>
      </c>
      <c r="C47021" s="1" t="s">
        <v>48262</v>
      </c>
      <c r="D47021">
        <v>2.5</v>
      </c>
      <c r="E47021" s="1" t="s">
        <v>2</v>
      </c>
      <c r="F47021" s="1" t="s">
        <v>3</v>
      </c>
      <c r="G47021">
        <v>8.18</v>
      </c>
      <c r="H47021">
        <v>2012</v>
      </c>
      <c r="I47021">
        <v>9</v>
      </c>
      <c r="J47021">
        <v>15.9</v>
      </c>
      <c r="K47021">
        <v>185</v>
      </c>
      <c r="L47021" s="1" t="s">
        <v>48267</v>
      </c>
      <c r="M47021">
        <v>1</v>
      </c>
      <c r="N47021" s="1" t="s">
        <v>17690</v>
      </c>
      <c r="O47021" s="1" t="s">
        <v>48432</v>
      </c>
      <c r="P47021" s="1" t="s">
        <v>46496</v>
      </c>
    </row>
    <row r="47022" spans="1:16" x14ac:dyDescent="0.3">
      <c r="A47022">
        <v>47021</v>
      </c>
      <c r="B47022" s="1" t="s">
        <v>46492</v>
      </c>
      <c r="C47022" s="1" t="s">
        <v>48262</v>
      </c>
      <c r="D47022">
        <v>2.5</v>
      </c>
      <c r="E47022" s="1" t="s">
        <v>2</v>
      </c>
      <c r="F47022" s="1" t="s">
        <v>3</v>
      </c>
      <c r="G47022">
        <v>8.58</v>
      </c>
      <c r="H47022">
        <v>2012</v>
      </c>
      <c r="I47022">
        <v>9</v>
      </c>
      <c r="J47022">
        <v>11</v>
      </c>
      <c r="K47022">
        <v>185</v>
      </c>
      <c r="L47022" s="1" t="s">
        <v>48267</v>
      </c>
      <c r="M47022">
        <v>2</v>
      </c>
      <c r="N47022" s="1" t="s">
        <v>17690</v>
      </c>
      <c r="O47022" s="1" t="s">
        <v>48433</v>
      </c>
      <c r="P47022" s="1" t="s">
        <v>46496</v>
      </c>
    </row>
    <row r="47023" spans="1:16" x14ac:dyDescent="0.3">
      <c r="A47023">
        <v>47022</v>
      </c>
      <c r="B47023" s="1" t="s">
        <v>46492</v>
      </c>
      <c r="C47023" s="1" t="s">
        <v>48262</v>
      </c>
      <c r="D47023">
        <v>2</v>
      </c>
      <c r="E47023" s="1" t="s">
        <v>2</v>
      </c>
      <c r="F47023" s="1" t="s">
        <v>45394</v>
      </c>
      <c r="G47023">
        <v>14.9</v>
      </c>
      <c r="H47023">
        <v>2020</v>
      </c>
      <c r="I47023">
        <v>1</v>
      </c>
      <c r="J47023">
        <v>4</v>
      </c>
      <c r="K47023">
        <v>159</v>
      </c>
      <c r="L47023" s="1" t="s">
        <v>48299</v>
      </c>
      <c r="M47023">
        <v>0</v>
      </c>
      <c r="N47023" s="1" t="s">
        <v>17690</v>
      </c>
      <c r="O47023" s="1" t="s">
        <v>48434</v>
      </c>
      <c r="P47023" s="1" t="s">
        <v>46496</v>
      </c>
    </row>
    <row r="47024" spans="1:16" x14ac:dyDescent="0.3">
      <c r="A47024">
        <v>47023</v>
      </c>
      <c r="B47024" s="1" t="s">
        <v>46492</v>
      </c>
      <c r="C47024" s="1" t="s">
        <v>48262</v>
      </c>
      <c r="D47024">
        <v>2</v>
      </c>
      <c r="E47024" s="1" t="s">
        <v>2</v>
      </c>
      <c r="F47024" s="1" t="s">
        <v>2120</v>
      </c>
      <c r="G47024">
        <v>19.5</v>
      </c>
      <c r="H47024">
        <v>2019</v>
      </c>
      <c r="I47024">
        <v>2</v>
      </c>
      <c r="J47024">
        <v>1.5</v>
      </c>
      <c r="K47024">
        <v>252</v>
      </c>
      <c r="L47024" s="1" t="s">
        <v>26194</v>
      </c>
      <c r="M47024">
        <v>0</v>
      </c>
      <c r="N47024" s="1" t="s">
        <v>5</v>
      </c>
      <c r="O47024" s="1" t="s">
        <v>48435</v>
      </c>
      <c r="P47024" s="1" t="s">
        <v>46496</v>
      </c>
    </row>
    <row r="47025" spans="1:16" x14ac:dyDescent="0.3">
      <c r="A47025">
        <v>47024</v>
      </c>
      <c r="B47025" s="1" t="s">
        <v>46492</v>
      </c>
      <c r="C47025" s="1" t="s">
        <v>48262</v>
      </c>
      <c r="D47025">
        <v>2</v>
      </c>
      <c r="E47025" s="1" t="s">
        <v>2</v>
      </c>
      <c r="F47025" s="1" t="s">
        <v>37054</v>
      </c>
      <c r="G47025">
        <v>14.3</v>
      </c>
      <c r="H47025">
        <v>2018</v>
      </c>
      <c r="I47025">
        <v>3</v>
      </c>
      <c r="J47025">
        <v>4.5999999999999996</v>
      </c>
      <c r="K47025">
        <v>150</v>
      </c>
      <c r="L47025" s="1" t="s">
        <v>48264</v>
      </c>
      <c r="M47025">
        <v>1</v>
      </c>
      <c r="N47025" s="1" t="s">
        <v>17690</v>
      </c>
      <c r="O47025" s="1" t="s">
        <v>48436</v>
      </c>
      <c r="P47025" s="1" t="s">
        <v>46496</v>
      </c>
    </row>
    <row r="47026" spans="1:16" x14ac:dyDescent="0.3">
      <c r="A47026">
        <v>47025</v>
      </c>
      <c r="B47026" s="1" t="s">
        <v>46492</v>
      </c>
      <c r="C47026" s="1" t="s">
        <v>48262</v>
      </c>
      <c r="D47026">
        <v>2</v>
      </c>
      <c r="E47026" s="1" t="s">
        <v>2</v>
      </c>
      <c r="F47026" s="1" t="s">
        <v>45394</v>
      </c>
      <c r="G47026">
        <v>17</v>
      </c>
      <c r="H47026">
        <v>2020</v>
      </c>
      <c r="I47026">
        <v>1</v>
      </c>
      <c r="J47026">
        <v>3.1</v>
      </c>
      <c r="K47026">
        <v>159</v>
      </c>
      <c r="L47026" s="1" t="s">
        <v>48299</v>
      </c>
      <c r="M47026">
        <v>1</v>
      </c>
      <c r="N47026" s="1" t="s">
        <v>17690</v>
      </c>
      <c r="O47026" s="1" t="s">
        <v>48437</v>
      </c>
      <c r="P47026" s="1" t="s">
        <v>46496</v>
      </c>
    </row>
    <row r="47027" spans="1:16" x14ac:dyDescent="0.3">
      <c r="A47027">
        <v>47026</v>
      </c>
      <c r="B47027" s="1" t="s">
        <v>46492</v>
      </c>
      <c r="C47027" s="1" t="s">
        <v>48262</v>
      </c>
      <c r="D47027">
        <v>2.5</v>
      </c>
      <c r="E47027" s="1" t="s">
        <v>2</v>
      </c>
      <c r="F47027" s="1" t="s">
        <v>1928</v>
      </c>
      <c r="G47027">
        <v>6.78</v>
      </c>
      <c r="H47027">
        <v>2010</v>
      </c>
      <c r="I47027">
        <v>11</v>
      </c>
      <c r="J47027">
        <v>18.3</v>
      </c>
      <c r="K47027">
        <v>185</v>
      </c>
      <c r="L47027" s="1" t="s">
        <v>48267</v>
      </c>
      <c r="M47027">
        <v>4</v>
      </c>
      <c r="N47027" s="1" t="s">
        <v>17690</v>
      </c>
      <c r="O47027" s="1" t="s">
        <v>48438</v>
      </c>
      <c r="P47027" s="1" t="s">
        <v>46496</v>
      </c>
    </row>
    <row r="47028" spans="1:16" x14ac:dyDescent="0.3">
      <c r="A47028">
        <v>47027</v>
      </c>
      <c r="B47028" s="1" t="s">
        <v>46492</v>
      </c>
      <c r="C47028" s="1" t="s">
        <v>48262</v>
      </c>
      <c r="D47028">
        <v>2</v>
      </c>
      <c r="E47028" s="1" t="s">
        <v>2</v>
      </c>
      <c r="F47028" s="1" t="s">
        <v>37054</v>
      </c>
      <c r="G47028">
        <v>12.68</v>
      </c>
      <c r="H47028">
        <v>2018</v>
      </c>
      <c r="I47028">
        <v>3</v>
      </c>
      <c r="J47028">
        <v>7.8</v>
      </c>
      <c r="K47028">
        <v>150</v>
      </c>
      <c r="L47028" s="1" t="s">
        <v>48264</v>
      </c>
      <c r="M47028">
        <v>0</v>
      </c>
      <c r="N47028" s="1" t="s">
        <v>17690</v>
      </c>
      <c r="O47028" s="1" t="s">
        <v>48439</v>
      </c>
      <c r="P47028" s="1" t="s">
        <v>46496</v>
      </c>
    </row>
    <row r="47029" spans="1:16" x14ac:dyDescent="0.3">
      <c r="A47029">
        <v>47028</v>
      </c>
      <c r="B47029" s="1" t="s">
        <v>46492</v>
      </c>
      <c r="C47029" s="1" t="s">
        <v>48262</v>
      </c>
      <c r="D47029">
        <v>2</v>
      </c>
      <c r="E47029" s="1" t="s">
        <v>2</v>
      </c>
      <c r="F47029" s="1" t="s">
        <v>31781</v>
      </c>
      <c r="G47029">
        <v>22</v>
      </c>
      <c r="H47029">
        <v>2019</v>
      </c>
      <c r="I47029">
        <v>2</v>
      </c>
      <c r="J47029">
        <v>3.6</v>
      </c>
      <c r="K47029">
        <v>252</v>
      </c>
      <c r="L47029" s="1" t="s">
        <v>26194</v>
      </c>
      <c r="M47029">
        <v>1</v>
      </c>
      <c r="N47029" s="1" t="s">
        <v>5</v>
      </c>
      <c r="O47029" s="1" t="s">
        <v>48440</v>
      </c>
      <c r="P47029" s="1" t="s">
        <v>46496</v>
      </c>
    </row>
    <row r="47030" spans="1:16" x14ac:dyDescent="0.3">
      <c r="A47030">
        <v>47029</v>
      </c>
      <c r="B47030" s="1" t="s">
        <v>46492</v>
      </c>
      <c r="C47030" s="1" t="s">
        <v>48262</v>
      </c>
      <c r="D47030">
        <v>2.5</v>
      </c>
      <c r="E47030" s="1" t="s">
        <v>2</v>
      </c>
      <c r="F47030" s="1" t="s">
        <v>48324</v>
      </c>
      <c r="G47030">
        <v>7.58</v>
      </c>
      <c r="H47030">
        <v>2011</v>
      </c>
      <c r="I47030">
        <v>10</v>
      </c>
      <c r="J47030">
        <v>12.2</v>
      </c>
      <c r="K47030">
        <v>185</v>
      </c>
      <c r="L47030" s="1" t="s">
        <v>48267</v>
      </c>
      <c r="M47030">
        <v>1</v>
      </c>
      <c r="N47030" s="1" t="s">
        <v>17690</v>
      </c>
      <c r="O47030" s="1" t="s">
        <v>48441</v>
      </c>
      <c r="P47030" s="1" t="s">
        <v>46496</v>
      </c>
    </row>
    <row r="47031" spans="1:16" x14ac:dyDescent="0.3">
      <c r="A47031">
        <v>47030</v>
      </c>
      <c r="B47031" s="1" t="s">
        <v>46492</v>
      </c>
      <c r="C47031" s="1" t="s">
        <v>48262</v>
      </c>
      <c r="D47031">
        <v>2</v>
      </c>
      <c r="E47031" s="1" t="s">
        <v>2</v>
      </c>
      <c r="F47031" s="1" t="s">
        <v>37120</v>
      </c>
      <c r="G47031">
        <v>19</v>
      </c>
      <c r="H47031">
        <v>2021</v>
      </c>
      <c r="I47031">
        <v>0</v>
      </c>
      <c r="J47031">
        <v>10</v>
      </c>
      <c r="K47031">
        <v>243</v>
      </c>
      <c r="L47031" s="1" t="s">
        <v>48322</v>
      </c>
      <c r="M47031">
        <v>0</v>
      </c>
      <c r="N47031" s="1" t="s">
        <v>5</v>
      </c>
      <c r="O47031" s="1" t="s">
        <v>48442</v>
      </c>
      <c r="P47031" s="1" t="s">
        <v>46496</v>
      </c>
    </row>
    <row r="47032" spans="1:16" x14ac:dyDescent="0.3">
      <c r="A47032">
        <v>47031</v>
      </c>
      <c r="B47032" s="1" t="s">
        <v>46492</v>
      </c>
      <c r="C47032" s="1" t="s">
        <v>48262</v>
      </c>
      <c r="D47032">
        <v>2</v>
      </c>
      <c r="E47032" s="1" t="s">
        <v>2</v>
      </c>
      <c r="F47032" s="1" t="s">
        <v>45394</v>
      </c>
      <c r="G47032">
        <v>17.38</v>
      </c>
      <c r="H47032">
        <v>2021</v>
      </c>
      <c r="I47032">
        <v>0</v>
      </c>
      <c r="J47032">
        <v>0.8</v>
      </c>
      <c r="K47032">
        <v>156</v>
      </c>
      <c r="L47032" s="1" t="s">
        <v>48398</v>
      </c>
      <c r="M47032">
        <v>1</v>
      </c>
      <c r="N47032" s="1" t="s">
        <v>17690</v>
      </c>
      <c r="O47032" s="1" t="s">
        <v>48443</v>
      </c>
      <c r="P47032" s="1" t="s">
        <v>46496</v>
      </c>
    </row>
    <row r="47033" spans="1:16" x14ac:dyDescent="0.3">
      <c r="A47033">
        <v>47032</v>
      </c>
      <c r="B47033" s="1" t="s">
        <v>46492</v>
      </c>
      <c r="C47033" s="1" t="s">
        <v>48262</v>
      </c>
      <c r="D47033">
        <v>2</v>
      </c>
      <c r="E47033" s="1" t="s">
        <v>2</v>
      </c>
      <c r="F47033" s="1" t="s">
        <v>22</v>
      </c>
      <c r="G47033">
        <v>7.38</v>
      </c>
      <c r="H47033">
        <v>2012</v>
      </c>
      <c r="I47033">
        <v>9</v>
      </c>
      <c r="J47033">
        <v>10.199999999999999</v>
      </c>
      <c r="K47033">
        <v>136</v>
      </c>
      <c r="L47033" s="1" t="s">
        <v>18451</v>
      </c>
      <c r="M47033">
        <v>2</v>
      </c>
      <c r="N47033" s="1" t="s">
        <v>17690</v>
      </c>
      <c r="O47033" s="1" t="s">
        <v>48444</v>
      </c>
      <c r="P47033" s="1" t="s">
        <v>46496</v>
      </c>
    </row>
    <row r="47034" spans="1:16" x14ac:dyDescent="0.3">
      <c r="A47034">
        <v>47033</v>
      </c>
      <c r="B47034" s="1" t="s">
        <v>46492</v>
      </c>
      <c r="C47034" s="1" t="s">
        <v>48262</v>
      </c>
      <c r="D47034">
        <v>2</v>
      </c>
      <c r="E47034" s="1" t="s">
        <v>2</v>
      </c>
      <c r="F47034" s="1" t="s">
        <v>2048</v>
      </c>
      <c r="G47034">
        <v>18.600000000000001</v>
      </c>
      <c r="H47034">
        <v>2019</v>
      </c>
      <c r="I47034">
        <v>2</v>
      </c>
      <c r="J47034">
        <v>3.6</v>
      </c>
      <c r="K47034">
        <v>252</v>
      </c>
      <c r="L47034" s="1" t="s">
        <v>26194</v>
      </c>
      <c r="M47034">
        <v>1</v>
      </c>
      <c r="N47034" s="1" t="s">
        <v>5</v>
      </c>
      <c r="O47034" s="1" t="s">
        <v>48445</v>
      </c>
      <c r="P47034" s="1" t="s">
        <v>46496</v>
      </c>
    </row>
    <row r="47035" spans="1:16" x14ac:dyDescent="0.3">
      <c r="A47035">
        <v>47034</v>
      </c>
      <c r="B47035" s="1" t="s">
        <v>46492</v>
      </c>
      <c r="C47035" s="1" t="s">
        <v>48262</v>
      </c>
      <c r="D47035">
        <v>2</v>
      </c>
      <c r="E47035" s="1" t="s">
        <v>2</v>
      </c>
      <c r="F47035" s="1" t="s">
        <v>45394</v>
      </c>
      <c r="G47035">
        <v>17.8</v>
      </c>
      <c r="H47035">
        <v>2021</v>
      </c>
      <c r="I47035">
        <v>0</v>
      </c>
      <c r="J47035">
        <v>90</v>
      </c>
      <c r="K47035">
        <v>156</v>
      </c>
      <c r="L47035" s="1" t="s">
        <v>48398</v>
      </c>
      <c r="M47035">
        <v>1</v>
      </c>
      <c r="N47035" s="1" t="s">
        <v>17690</v>
      </c>
      <c r="O47035" s="1" t="s">
        <v>48446</v>
      </c>
      <c r="P47035" s="1" t="s">
        <v>46496</v>
      </c>
    </row>
    <row r="47036" spans="1:16" x14ac:dyDescent="0.3">
      <c r="A47036">
        <v>47035</v>
      </c>
      <c r="B47036" s="1" t="s">
        <v>46492</v>
      </c>
      <c r="C47036" s="1" t="s">
        <v>48262</v>
      </c>
      <c r="D47036">
        <v>2.5</v>
      </c>
      <c r="E47036" s="1" t="s">
        <v>2</v>
      </c>
      <c r="F47036" s="1" t="s">
        <v>32798</v>
      </c>
      <c r="G47036">
        <v>12.8</v>
      </c>
      <c r="H47036">
        <v>2015</v>
      </c>
      <c r="I47036">
        <v>6</v>
      </c>
      <c r="J47036">
        <v>9</v>
      </c>
      <c r="K47036">
        <v>186</v>
      </c>
      <c r="L47036" s="1" t="s">
        <v>48292</v>
      </c>
      <c r="M47036">
        <v>0</v>
      </c>
      <c r="N47036" s="1" t="s">
        <v>17690</v>
      </c>
      <c r="O47036" s="1" t="s">
        <v>48447</v>
      </c>
      <c r="P47036" s="1" t="s">
        <v>46496</v>
      </c>
    </row>
    <row r="47037" spans="1:16" x14ac:dyDescent="0.3">
      <c r="A47037">
        <v>47036</v>
      </c>
      <c r="B47037" s="1" t="s">
        <v>46492</v>
      </c>
      <c r="C47037" s="1" t="s">
        <v>48262</v>
      </c>
      <c r="D47037">
        <v>2.5</v>
      </c>
      <c r="E47037" s="1" t="s">
        <v>2</v>
      </c>
      <c r="F47037" s="1" t="s">
        <v>18</v>
      </c>
      <c r="G47037">
        <v>7.38</v>
      </c>
      <c r="H47037">
        <v>2010</v>
      </c>
      <c r="I47037">
        <v>11</v>
      </c>
      <c r="J47037">
        <v>9</v>
      </c>
      <c r="K47037">
        <v>185</v>
      </c>
      <c r="L47037" s="1" t="s">
        <v>48267</v>
      </c>
      <c r="M47037">
        <v>1</v>
      </c>
      <c r="N47037" s="1" t="s">
        <v>17690</v>
      </c>
      <c r="O47037" s="1" t="s">
        <v>48448</v>
      </c>
      <c r="P47037" s="1" t="s">
        <v>46496</v>
      </c>
    </row>
    <row r="47038" spans="1:16" x14ac:dyDescent="0.3">
      <c r="A47038">
        <v>47037</v>
      </c>
      <c r="B47038" s="1" t="s">
        <v>46492</v>
      </c>
      <c r="C47038" s="1" t="s">
        <v>48262</v>
      </c>
      <c r="D47038">
        <v>2.5</v>
      </c>
      <c r="E47038" s="1" t="s">
        <v>2</v>
      </c>
      <c r="F47038" s="1" t="s">
        <v>3</v>
      </c>
      <c r="G47038">
        <v>8.5</v>
      </c>
      <c r="H47038">
        <v>2012</v>
      </c>
      <c r="I47038">
        <v>9</v>
      </c>
      <c r="J47038">
        <v>10</v>
      </c>
      <c r="K47038">
        <v>185</v>
      </c>
      <c r="L47038" s="1" t="s">
        <v>48267</v>
      </c>
      <c r="M47038">
        <v>1</v>
      </c>
      <c r="N47038" s="1" t="s">
        <v>17690</v>
      </c>
      <c r="O47038" s="1" t="s">
        <v>48449</v>
      </c>
      <c r="P47038" s="1" t="s">
        <v>46496</v>
      </c>
    </row>
    <row r="47039" spans="1:16" x14ac:dyDescent="0.3">
      <c r="A47039">
        <v>47038</v>
      </c>
      <c r="B47039" s="1" t="s">
        <v>46492</v>
      </c>
      <c r="C47039" s="1" t="s">
        <v>48262</v>
      </c>
      <c r="D47039">
        <v>2</v>
      </c>
      <c r="E47039" s="1" t="s">
        <v>2</v>
      </c>
      <c r="F47039" s="1" t="s">
        <v>37054</v>
      </c>
      <c r="G47039">
        <v>13.98</v>
      </c>
      <c r="H47039">
        <v>2018</v>
      </c>
      <c r="I47039">
        <v>3</v>
      </c>
      <c r="J47039">
        <v>3.1</v>
      </c>
      <c r="K47039">
        <v>150</v>
      </c>
      <c r="L47039" s="1" t="s">
        <v>48264</v>
      </c>
      <c r="M47039">
        <v>1</v>
      </c>
      <c r="N47039" s="1" t="s">
        <v>17690</v>
      </c>
      <c r="O47039" s="1" t="s">
        <v>48450</v>
      </c>
      <c r="P47039" s="1" t="s">
        <v>46496</v>
      </c>
    </row>
    <row r="47040" spans="1:16" x14ac:dyDescent="0.3">
      <c r="A47040">
        <v>47039</v>
      </c>
      <c r="B47040" s="1" t="s">
        <v>46492</v>
      </c>
      <c r="C47040" s="1" t="s">
        <v>48262</v>
      </c>
      <c r="D47040">
        <v>2</v>
      </c>
      <c r="E47040" s="1" t="s">
        <v>2</v>
      </c>
      <c r="F47040" s="1" t="s">
        <v>22</v>
      </c>
      <c r="G47040">
        <v>16.8</v>
      </c>
      <c r="H47040">
        <v>2020</v>
      </c>
      <c r="I47040">
        <v>1</v>
      </c>
      <c r="J47040">
        <v>1.8</v>
      </c>
      <c r="K47040">
        <v>159</v>
      </c>
      <c r="L47040" s="1" t="s">
        <v>48299</v>
      </c>
      <c r="M47040">
        <v>1</v>
      </c>
      <c r="N47040" s="1" t="s">
        <v>17690</v>
      </c>
      <c r="O47040" s="1" t="s">
        <v>48451</v>
      </c>
      <c r="P47040" s="1" t="s">
        <v>46496</v>
      </c>
    </row>
    <row r="47041" spans="1:16" x14ac:dyDescent="0.3">
      <c r="A47041">
        <v>47040</v>
      </c>
      <c r="B47041" s="1" t="s">
        <v>46492</v>
      </c>
      <c r="C47041" s="1" t="s">
        <v>48262</v>
      </c>
      <c r="D47041">
        <v>2</v>
      </c>
      <c r="E47041" s="1" t="s">
        <v>2</v>
      </c>
      <c r="F47041" s="1" t="s">
        <v>37054</v>
      </c>
      <c r="G47041">
        <v>15.38</v>
      </c>
      <c r="H47041">
        <v>2019</v>
      </c>
      <c r="I47041">
        <v>2</v>
      </c>
      <c r="J47041">
        <v>0.7</v>
      </c>
      <c r="K47041">
        <v>159</v>
      </c>
      <c r="L47041" s="1" t="s">
        <v>48299</v>
      </c>
      <c r="M47041">
        <v>0</v>
      </c>
      <c r="N47041" s="1" t="s">
        <v>17690</v>
      </c>
      <c r="O47041" s="1" t="s">
        <v>48452</v>
      </c>
      <c r="P47041" s="1" t="s">
        <v>46496</v>
      </c>
    </row>
    <row r="47042" spans="1:16" x14ac:dyDescent="0.3">
      <c r="A47042">
        <v>47041</v>
      </c>
      <c r="B47042" s="1" t="s">
        <v>46492</v>
      </c>
      <c r="C47042" s="1" t="s">
        <v>48262</v>
      </c>
      <c r="D47042">
        <v>2</v>
      </c>
      <c r="E47042" s="1" t="s">
        <v>2</v>
      </c>
      <c r="F47042" s="1" t="s">
        <v>23639</v>
      </c>
      <c r="G47042">
        <v>12</v>
      </c>
      <c r="H47042">
        <v>2018</v>
      </c>
      <c r="I47042">
        <v>3</v>
      </c>
      <c r="J47042">
        <v>5.2</v>
      </c>
      <c r="K47042">
        <v>150</v>
      </c>
      <c r="L47042" s="1" t="s">
        <v>48264</v>
      </c>
      <c r="M47042">
        <v>1</v>
      </c>
      <c r="N47042" s="1" t="s">
        <v>17690</v>
      </c>
      <c r="O47042" s="1" t="s">
        <v>48453</v>
      </c>
      <c r="P47042" s="1" t="s">
        <v>46496</v>
      </c>
    </row>
    <row r="47043" spans="1:16" x14ac:dyDescent="0.3">
      <c r="A47043">
        <v>47042</v>
      </c>
      <c r="B47043" s="1" t="s">
        <v>46492</v>
      </c>
      <c r="C47043" s="1" t="s">
        <v>48262</v>
      </c>
      <c r="D47043">
        <v>2</v>
      </c>
      <c r="E47043" s="1" t="s">
        <v>2</v>
      </c>
      <c r="F47043" s="1" t="s">
        <v>37054</v>
      </c>
      <c r="G47043">
        <v>15.58</v>
      </c>
      <c r="H47043">
        <v>2019</v>
      </c>
      <c r="I47043">
        <v>2</v>
      </c>
      <c r="J47043">
        <v>3</v>
      </c>
      <c r="K47043">
        <v>159</v>
      </c>
      <c r="L47043" s="1" t="s">
        <v>48299</v>
      </c>
      <c r="M47043">
        <v>1</v>
      </c>
      <c r="N47043" s="1" t="s">
        <v>17690</v>
      </c>
      <c r="O47043" s="1" t="s">
        <v>48454</v>
      </c>
      <c r="P47043" s="1" t="s">
        <v>46496</v>
      </c>
    </row>
    <row r="47044" spans="1:16" x14ac:dyDescent="0.3">
      <c r="A47044">
        <v>47043</v>
      </c>
      <c r="B47044" s="1" t="s">
        <v>46492</v>
      </c>
      <c r="C47044" s="1" t="s">
        <v>48262</v>
      </c>
      <c r="D47044">
        <v>2.5</v>
      </c>
      <c r="E47044" s="1" t="s">
        <v>2</v>
      </c>
      <c r="F47044" s="1" t="s">
        <v>37120</v>
      </c>
      <c r="G47044">
        <v>11.58</v>
      </c>
      <c r="H47044">
        <v>2014</v>
      </c>
      <c r="I47044">
        <v>7</v>
      </c>
      <c r="J47044">
        <v>10.5</v>
      </c>
      <c r="K47044">
        <v>186</v>
      </c>
      <c r="L47044" s="1" t="s">
        <v>48292</v>
      </c>
      <c r="M47044">
        <v>2</v>
      </c>
      <c r="N47044" s="1" t="s">
        <v>17690</v>
      </c>
      <c r="O47044" s="1" t="s">
        <v>48455</v>
      </c>
      <c r="P47044" s="1" t="s">
        <v>46496</v>
      </c>
    </row>
    <row r="47045" spans="1:16" x14ac:dyDescent="0.3">
      <c r="A47045">
        <v>47044</v>
      </c>
      <c r="B47045" s="1" t="s">
        <v>46492</v>
      </c>
      <c r="C47045" s="1" t="s">
        <v>48262</v>
      </c>
      <c r="D47045">
        <v>2</v>
      </c>
      <c r="E47045" s="1" t="s">
        <v>2</v>
      </c>
      <c r="F47045" s="1" t="s">
        <v>37054</v>
      </c>
      <c r="G47045">
        <v>13.6</v>
      </c>
      <c r="H47045">
        <v>2018</v>
      </c>
      <c r="I47045">
        <v>3</v>
      </c>
      <c r="J47045">
        <v>3.5</v>
      </c>
      <c r="K47045">
        <v>150</v>
      </c>
      <c r="L47045" s="1" t="s">
        <v>48264</v>
      </c>
      <c r="M47045">
        <v>2</v>
      </c>
      <c r="N47045" s="1" t="s">
        <v>17690</v>
      </c>
      <c r="O47045" s="1" t="s">
        <v>48456</v>
      </c>
      <c r="P47045" s="1" t="s">
        <v>46496</v>
      </c>
    </row>
    <row r="47046" spans="1:16" x14ac:dyDescent="0.3">
      <c r="A47046">
        <v>47045</v>
      </c>
      <c r="B47046" s="1" t="s">
        <v>46492</v>
      </c>
      <c r="C47046" s="1" t="s">
        <v>48262</v>
      </c>
      <c r="D47046">
        <v>2</v>
      </c>
      <c r="E47046" s="1" t="s">
        <v>2</v>
      </c>
      <c r="F47046" s="1" t="s">
        <v>2048</v>
      </c>
      <c r="G47046">
        <v>18.68</v>
      </c>
      <c r="H47046">
        <v>2019</v>
      </c>
      <c r="I47046">
        <v>2</v>
      </c>
      <c r="J47046">
        <v>3.1</v>
      </c>
      <c r="K47046">
        <v>252</v>
      </c>
      <c r="L47046" s="1" t="s">
        <v>26194</v>
      </c>
      <c r="M47046">
        <v>0</v>
      </c>
      <c r="N47046" s="1" t="s">
        <v>5</v>
      </c>
      <c r="O47046" s="1" t="s">
        <v>48457</v>
      </c>
      <c r="P47046" s="1" t="s">
        <v>46496</v>
      </c>
    </row>
    <row r="47047" spans="1:16" x14ac:dyDescent="0.3">
      <c r="A47047">
        <v>47046</v>
      </c>
      <c r="B47047" s="1" t="s">
        <v>46492</v>
      </c>
      <c r="C47047" s="1" t="s">
        <v>48262</v>
      </c>
      <c r="D47047">
        <v>2</v>
      </c>
      <c r="E47047" s="1" t="s">
        <v>2</v>
      </c>
      <c r="F47047" s="1" t="s">
        <v>37054</v>
      </c>
      <c r="G47047">
        <v>11.98</v>
      </c>
      <c r="H47047">
        <v>2017</v>
      </c>
      <c r="I47047">
        <v>4</v>
      </c>
      <c r="J47047">
        <v>7.6</v>
      </c>
      <c r="K47047">
        <v>150</v>
      </c>
      <c r="L47047" s="1" t="s">
        <v>48264</v>
      </c>
      <c r="M47047">
        <v>0</v>
      </c>
      <c r="N47047" s="1" t="s">
        <v>17690</v>
      </c>
      <c r="O47047" s="1" t="s">
        <v>48458</v>
      </c>
      <c r="P47047" s="1" t="s">
        <v>46496</v>
      </c>
    </row>
    <row r="47048" spans="1:16" x14ac:dyDescent="0.3">
      <c r="A47048">
        <v>47047</v>
      </c>
      <c r="B47048" s="1" t="s">
        <v>46492</v>
      </c>
      <c r="C47048" s="1" t="s">
        <v>48262</v>
      </c>
      <c r="D47048">
        <v>2</v>
      </c>
      <c r="E47048" s="1" t="s">
        <v>2</v>
      </c>
      <c r="F47048" s="1" t="s">
        <v>18492</v>
      </c>
      <c r="G47048">
        <v>8.58</v>
      </c>
      <c r="H47048">
        <v>2013</v>
      </c>
      <c r="I47048">
        <v>8</v>
      </c>
      <c r="J47048">
        <v>17</v>
      </c>
      <c r="K47048">
        <v>141</v>
      </c>
      <c r="L47048" s="1" t="s">
        <v>18451</v>
      </c>
      <c r="M47048">
        <v>0</v>
      </c>
      <c r="N47048" s="1" t="s">
        <v>17690</v>
      </c>
      <c r="O47048" s="1" t="s">
        <v>48459</v>
      </c>
      <c r="P47048" s="1" t="s">
        <v>46496</v>
      </c>
    </row>
    <row r="47049" spans="1:16" x14ac:dyDescent="0.3">
      <c r="A47049">
        <v>47048</v>
      </c>
      <c r="B47049" s="1" t="s">
        <v>46492</v>
      </c>
      <c r="C47049" s="1" t="s">
        <v>48262</v>
      </c>
      <c r="D47049">
        <v>2</v>
      </c>
      <c r="E47049" s="1" t="s">
        <v>2</v>
      </c>
      <c r="F47049" s="1" t="s">
        <v>48309</v>
      </c>
      <c r="G47049">
        <v>11.8</v>
      </c>
      <c r="H47049">
        <v>2016</v>
      </c>
      <c r="I47049">
        <v>5</v>
      </c>
      <c r="J47049">
        <v>7.2</v>
      </c>
      <c r="K47049">
        <v>150</v>
      </c>
      <c r="L47049" s="1" t="s">
        <v>48264</v>
      </c>
      <c r="M47049">
        <v>1</v>
      </c>
      <c r="N47049" s="1" t="s">
        <v>17690</v>
      </c>
      <c r="O47049" s="1" t="s">
        <v>48460</v>
      </c>
      <c r="P47049" s="1" t="s">
        <v>46496</v>
      </c>
    </row>
    <row r="47050" spans="1:16" x14ac:dyDescent="0.3">
      <c r="A47050">
        <v>47049</v>
      </c>
      <c r="B47050" s="1" t="s">
        <v>46492</v>
      </c>
      <c r="C47050" s="1" t="s">
        <v>48262</v>
      </c>
      <c r="D47050">
        <v>2.5</v>
      </c>
      <c r="E47050" s="1" t="s">
        <v>2</v>
      </c>
      <c r="F47050" s="1" t="s">
        <v>32798</v>
      </c>
      <c r="G47050">
        <v>10.199999999999999</v>
      </c>
      <c r="H47050">
        <v>2014</v>
      </c>
      <c r="I47050">
        <v>7</v>
      </c>
      <c r="J47050">
        <v>19.5</v>
      </c>
      <c r="K47050">
        <v>186</v>
      </c>
      <c r="L47050" s="1" t="s">
        <v>48292</v>
      </c>
      <c r="M47050">
        <v>2</v>
      </c>
      <c r="N47050" s="1" t="s">
        <v>17690</v>
      </c>
      <c r="O47050" s="1" t="s">
        <v>48461</v>
      </c>
      <c r="P47050" s="1" t="s">
        <v>46496</v>
      </c>
    </row>
    <row r="47051" spans="1:16" x14ac:dyDescent="0.3">
      <c r="A47051">
        <v>47050</v>
      </c>
      <c r="B47051" s="1" t="s">
        <v>46492</v>
      </c>
      <c r="C47051" s="1" t="s">
        <v>48262</v>
      </c>
      <c r="D47051">
        <v>2</v>
      </c>
      <c r="E47051" s="1" t="s">
        <v>2</v>
      </c>
      <c r="F47051" s="1" t="s">
        <v>18492</v>
      </c>
      <c r="G47051">
        <v>12</v>
      </c>
      <c r="H47051">
        <v>2016</v>
      </c>
      <c r="I47051">
        <v>5</v>
      </c>
      <c r="J47051">
        <v>5.7</v>
      </c>
      <c r="K47051">
        <v>150</v>
      </c>
      <c r="L47051" s="1" t="s">
        <v>48264</v>
      </c>
      <c r="M47051">
        <v>1</v>
      </c>
      <c r="N47051" s="1" t="s">
        <v>17690</v>
      </c>
      <c r="O47051" s="1" t="s">
        <v>48462</v>
      </c>
      <c r="P47051" s="1" t="s">
        <v>46496</v>
      </c>
    </row>
    <row r="47052" spans="1:16" x14ac:dyDescent="0.3">
      <c r="A47052">
        <v>47051</v>
      </c>
      <c r="B47052" s="1" t="s">
        <v>46492</v>
      </c>
      <c r="C47052" s="1" t="s">
        <v>48262</v>
      </c>
      <c r="D47052">
        <v>2</v>
      </c>
      <c r="E47052" s="1" t="s">
        <v>2</v>
      </c>
      <c r="F47052" s="1" t="s">
        <v>22</v>
      </c>
      <c r="G47052">
        <v>16.38</v>
      </c>
      <c r="H47052">
        <v>2019</v>
      </c>
      <c r="I47052">
        <v>2</v>
      </c>
      <c r="J47052">
        <v>1.5</v>
      </c>
      <c r="K47052">
        <v>159</v>
      </c>
      <c r="L47052" s="1" t="s">
        <v>48299</v>
      </c>
      <c r="M47052">
        <v>0</v>
      </c>
      <c r="N47052" s="1" t="s">
        <v>17690</v>
      </c>
      <c r="O47052" s="1" t="s">
        <v>48463</v>
      </c>
      <c r="P47052" s="1" t="s">
        <v>46496</v>
      </c>
    </row>
    <row r="47053" spans="1:16" x14ac:dyDescent="0.3">
      <c r="A47053">
        <v>47052</v>
      </c>
      <c r="B47053" s="1" t="s">
        <v>46492</v>
      </c>
      <c r="C47053" s="1" t="s">
        <v>48262</v>
      </c>
      <c r="D47053">
        <v>2.5</v>
      </c>
      <c r="E47053" s="1" t="s">
        <v>2</v>
      </c>
      <c r="F47053" s="1" t="s">
        <v>3797</v>
      </c>
      <c r="G47053">
        <v>12.38</v>
      </c>
      <c r="H47053">
        <v>2014</v>
      </c>
      <c r="I47053">
        <v>7</v>
      </c>
      <c r="J47053">
        <v>8.4</v>
      </c>
      <c r="K47053">
        <v>186</v>
      </c>
      <c r="L47053" s="1" t="s">
        <v>48292</v>
      </c>
      <c r="M47053">
        <v>0</v>
      </c>
      <c r="N47053" s="1" t="s">
        <v>17690</v>
      </c>
      <c r="O47053" s="1" t="s">
        <v>48464</v>
      </c>
      <c r="P47053" s="1" t="s">
        <v>46496</v>
      </c>
    </row>
    <row r="47054" spans="1:16" x14ac:dyDescent="0.3">
      <c r="A47054">
        <v>47053</v>
      </c>
      <c r="B47054" s="1" t="s">
        <v>46492</v>
      </c>
      <c r="C47054" s="1" t="s">
        <v>48262</v>
      </c>
      <c r="D47054">
        <v>2</v>
      </c>
      <c r="E47054" s="1" t="s">
        <v>2</v>
      </c>
      <c r="F47054" s="1" t="s">
        <v>18492</v>
      </c>
      <c r="G47054">
        <v>14.38</v>
      </c>
      <c r="H47054">
        <v>2018</v>
      </c>
      <c r="I47054">
        <v>3</v>
      </c>
      <c r="J47054">
        <v>5.6</v>
      </c>
      <c r="K47054">
        <v>150</v>
      </c>
      <c r="L47054" s="1" t="s">
        <v>48264</v>
      </c>
      <c r="M47054">
        <v>0</v>
      </c>
      <c r="N47054" s="1" t="s">
        <v>17690</v>
      </c>
      <c r="O47054" s="1" t="s">
        <v>48465</v>
      </c>
      <c r="P47054" s="1" t="s">
        <v>46496</v>
      </c>
    </row>
    <row r="47055" spans="1:16" x14ac:dyDescent="0.3">
      <c r="A47055">
        <v>47054</v>
      </c>
      <c r="B47055" s="1" t="s">
        <v>46492</v>
      </c>
      <c r="C47055" s="1" t="s">
        <v>48262</v>
      </c>
      <c r="D47055">
        <v>2</v>
      </c>
      <c r="E47055" s="1" t="s">
        <v>2</v>
      </c>
      <c r="F47055" s="1" t="s">
        <v>18492</v>
      </c>
      <c r="G47055">
        <v>9.65</v>
      </c>
      <c r="H47055">
        <v>2013</v>
      </c>
      <c r="I47055">
        <v>8</v>
      </c>
      <c r="J47055">
        <v>4.8</v>
      </c>
      <c r="K47055">
        <v>141</v>
      </c>
      <c r="L47055" s="1" t="s">
        <v>18451</v>
      </c>
      <c r="M47055">
        <v>3</v>
      </c>
      <c r="N47055" s="1" t="s">
        <v>17690</v>
      </c>
      <c r="O47055" s="1" t="s">
        <v>48466</v>
      </c>
      <c r="P47055" s="1" t="s">
        <v>46496</v>
      </c>
    </row>
    <row r="47056" spans="1:16" x14ac:dyDescent="0.3">
      <c r="A47056">
        <v>47055</v>
      </c>
      <c r="B47056" s="1" t="s">
        <v>46492</v>
      </c>
      <c r="C47056" s="1" t="s">
        <v>48262</v>
      </c>
      <c r="D47056">
        <v>2</v>
      </c>
      <c r="E47056" s="1" t="s">
        <v>2</v>
      </c>
      <c r="F47056" s="1" t="s">
        <v>18492</v>
      </c>
      <c r="G47056">
        <v>11.5</v>
      </c>
      <c r="H47056">
        <v>2015</v>
      </c>
      <c r="I47056">
        <v>6</v>
      </c>
      <c r="J47056">
        <v>10</v>
      </c>
      <c r="K47056">
        <v>141</v>
      </c>
      <c r="L47056" s="1" t="s">
        <v>18451</v>
      </c>
      <c r="M47056">
        <v>0</v>
      </c>
      <c r="N47056" s="1" t="s">
        <v>17690</v>
      </c>
      <c r="O47056" s="1" t="s">
        <v>48467</v>
      </c>
      <c r="P47056" s="1" t="s">
        <v>46496</v>
      </c>
    </row>
    <row r="47057" spans="1:16" x14ac:dyDescent="0.3">
      <c r="A47057">
        <v>47056</v>
      </c>
      <c r="B47057" s="1" t="s">
        <v>46492</v>
      </c>
      <c r="C47057" s="1" t="s">
        <v>48262</v>
      </c>
      <c r="D47057">
        <v>2</v>
      </c>
      <c r="E47057" s="1" t="s">
        <v>2</v>
      </c>
      <c r="F47057" s="1" t="s">
        <v>2120</v>
      </c>
      <c r="G47057">
        <v>18.5</v>
      </c>
      <c r="H47057">
        <v>2020</v>
      </c>
      <c r="I47057">
        <v>1</v>
      </c>
      <c r="J47057">
        <v>0.6</v>
      </c>
      <c r="K47057">
        <v>252</v>
      </c>
      <c r="L47057" s="1" t="s">
        <v>26194</v>
      </c>
      <c r="M47057">
        <v>1</v>
      </c>
      <c r="N47057" s="1" t="s">
        <v>5</v>
      </c>
      <c r="O47057" s="1" t="s">
        <v>48468</v>
      </c>
      <c r="P47057" s="1" t="s">
        <v>46496</v>
      </c>
    </row>
    <row r="47058" spans="1:16" x14ac:dyDescent="0.3">
      <c r="A47058">
        <v>47057</v>
      </c>
      <c r="B47058" s="1" t="s">
        <v>46492</v>
      </c>
      <c r="C47058" s="1" t="s">
        <v>48262</v>
      </c>
      <c r="D47058">
        <v>2.5</v>
      </c>
      <c r="E47058" s="1" t="s">
        <v>2</v>
      </c>
      <c r="F47058" s="1" t="s">
        <v>3</v>
      </c>
      <c r="G47058">
        <v>6.2</v>
      </c>
      <c r="H47058">
        <v>2011</v>
      </c>
      <c r="I47058">
        <v>10</v>
      </c>
      <c r="J47058">
        <v>13</v>
      </c>
      <c r="K47058">
        <v>185</v>
      </c>
      <c r="L47058" s="1" t="s">
        <v>48267</v>
      </c>
      <c r="M47058">
        <v>5</v>
      </c>
      <c r="N47058" s="1" t="s">
        <v>17690</v>
      </c>
      <c r="O47058" s="1" t="s">
        <v>48469</v>
      </c>
      <c r="P47058" s="1" t="s">
        <v>46496</v>
      </c>
    </row>
    <row r="47059" spans="1:16" x14ac:dyDescent="0.3">
      <c r="A47059">
        <v>47058</v>
      </c>
      <c r="B47059" s="1" t="s">
        <v>46492</v>
      </c>
      <c r="C47059" s="1" t="s">
        <v>48262</v>
      </c>
      <c r="D47059">
        <v>2</v>
      </c>
      <c r="E47059" s="1" t="s">
        <v>2</v>
      </c>
      <c r="F47059" s="1" t="s">
        <v>18787</v>
      </c>
      <c r="G47059">
        <v>10.8</v>
      </c>
      <c r="H47059">
        <v>2017</v>
      </c>
      <c r="I47059">
        <v>4</v>
      </c>
      <c r="J47059">
        <v>10</v>
      </c>
      <c r="K47059">
        <v>150</v>
      </c>
      <c r="L47059" s="1" t="s">
        <v>48264</v>
      </c>
      <c r="M47059">
        <v>2</v>
      </c>
      <c r="N47059" s="1" t="s">
        <v>17690</v>
      </c>
      <c r="O47059" s="1" t="s">
        <v>48470</v>
      </c>
      <c r="P47059" s="1" t="s">
        <v>46496</v>
      </c>
    </row>
    <row r="47060" spans="1:16" x14ac:dyDescent="0.3">
      <c r="A47060">
        <v>47059</v>
      </c>
      <c r="B47060" s="1" t="s">
        <v>46492</v>
      </c>
      <c r="C47060" s="1" t="s">
        <v>48262</v>
      </c>
      <c r="D47060">
        <v>2</v>
      </c>
      <c r="E47060" s="1" t="s">
        <v>2</v>
      </c>
      <c r="F47060" s="1" t="s">
        <v>37054</v>
      </c>
      <c r="G47060">
        <v>15.98</v>
      </c>
      <c r="H47060">
        <v>2020</v>
      </c>
      <c r="I47060">
        <v>1</v>
      </c>
      <c r="J47060">
        <v>0.1</v>
      </c>
      <c r="K47060">
        <v>150</v>
      </c>
      <c r="L47060" s="1" t="s">
        <v>48264</v>
      </c>
      <c r="M47060">
        <v>1</v>
      </c>
      <c r="N47060" s="1" t="s">
        <v>17690</v>
      </c>
      <c r="O47060" s="1" t="s">
        <v>48471</v>
      </c>
      <c r="P47060" s="1" t="s">
        <v>46496</v>
      </c>
    </row>
    <row r="47061" spans="1:16" x14ac:dyDescent="0.3">
      <c r="A47061">
        <v>47060</v>
      </c>
      <c r="B47061" s="1" t="s">
        <v>46492</v>
      </c>
      <c r="C47061" s="1" t="s">
        <v>48262</v>
      </c>
      <c r="D47061">
        <v>2</v>
      </c>
      <c r="E47061" s="1" t="s">
        <v>2</v>
      </c>
      <c r="F47061" s="1" t="s">
        <v>18492</v>
      </c>
      <c r="G47061">
        <v>13.58</v>
      </c>
      <c r="H47061">
        <v>2017</v>
      </c>
      <c r="I47061">
        <v>4</v>
      </c>
      <c r="J47061">
        <v>2.7</v>
      </c>
      <c r="K47061">
        <v>150</v>
      </c>
      <c r="L47061" s="1" t="s">
        <v>48264</v>
      </c>
      <c r="M47061">
        <v>1</v>
      </c>
      <c r="N47061" s="1" t="s">
        <v>17690</v>
      </c>
      <c r="O47061" s="1" t="s">
        <v>48472</v>
      </c>
      <c r="P47061" s="1" t="s">
        <v>46496</v>
      </c>
    </row>
    <row r="47062" spans="1:16" x14ac:dyDescent="0.3">
      <c r="A47062">
        <v>47061</v>
      </c>
      <c r="B47062" s="1" t="s">
        <v>46492</v>
      </c>
      <c r="C47062" s="1" t="s">
        <v>48262</v>
      </c>
      <c r="D47062">
        <v>2.5</v>
      </c>
      <c r="E47062" s="1" t="s">
        <v>2</v>
      </c>
      <c r="F47062" s="1" t="s">
        <v>16574</v>
      </c>
      <c r="G47062">
        <v>12.8</v>
      </c>
      <c r="H47062">
        <v>2016</v>
      </c>
      <c r="I47062">
        <v>5</v>
      </c>
      <c r="J47062">
        <v>10.7</v>
      </c>
      <c r="K47062">
        <v>186</v>
      </c>
      <c r="L47062" s="1" t="s">
        <v>48292</v>
      </c>
      <c r="M47062">
        <v>0</v>
      </c>
      <c r="N47062" s="1" t="s">
        <v>17690</v>
      </c>
      <c r="O47062" s="1" t="s">
        <v>48473</v>
      </c>
      <c r="P47062" s="1" t="s">
        <v>46496</v>
      </c>
    </row>
    <row r="47063" spans="1:16" x14ac:dyDescent="0.3">
      <c r="A47063">
        <v>47062</v>
      </c>
      <c r="B47063" s="1" t="s">
        <v>46492</v>
      </c>
      <c r="C47063" s="1" t="s">
        <v>48262</v>
      </c>
      <c r="D47063">
        <v>2</v>
      </c>
      <c r="E47063" s="1" t="s">
        <v>2</v>
      </c>
      <c r="F47063" s="1" t="s">
        <v>18492</v>
      </c>
      <c r="G47063">
        <v>13.3</v>
      </c>
      <c r="H47063">
        <v>2017</v>
      </c>
      <c r="I47063">
        <v>4</v>
      </c>
      <c r="J47063">
        <v>5</v>
      </c>
      <c r="K47063">
        <v>150</v>
      </c>
      <c r="L47063" s="1" t="s">
        <v>48264</v>
      </c>
      <c r="M47063">
        <v>0</v>
      </c>
      <c r="N47063" s="1" t="s">
        <v>17690</v>
      </c>
      <c r="O47063" s="1" t="s">
        <v>48474</v>
      </c>
      <c r="P47063" s="1" t="s">
        <v>46496</v>
      </c>
    </row>
    <row r="47064" spans="1:16" x14ac:dyDescent="0.3">
      <c r="A47064">
        <v>47063</v>
      </c>
      <c r="B47064" s="1" t="s">
        <v>46492</v>
      </c>
      <c r="C47064" s="1" t="s">
        <v>48262</v>
      </c>
      <c r="D47064">
        <v>2</v>
      </c>
      <c r="E47064" s="1" t="s">
        <v>2</v>
      </c>
      <c r="F47064" s="1" t="s">
        <v>22</v>
      </c>
      <c r="G47064">
        <v>16.79</v>
      </c>
      <c r="H47064">
        <v>2020</v>
      </c>
      <c r="I47064">
        <v>1</v>
      </c>
      <c r="J47064">
        <v>1</v>
      </c>
      <c r="K47064">
        <v>159</v>
      </c>
      <c r="L47064" s="1" t="s">
        <v>48299</v>
      </c>
      <c r="M47064">
        <v>0</v>
      </c>
      <c r="N47064" s="1" t="s">
        <v>17690</v>
      </c>
      <c r="O47064" s="1" t="s">
        <v>48475</v>
      </c>
      <c r="P47064" s="1" t="s">
        <v>46496</v>
      </c>
    </row>
    <row r="47065" spans="1:16" x14ac:dyDescent="0.3">
      <c r="A47065">
        <v>47064</v>
      </c>
      <c r="B47065" s="1" t="s">
        <v>46492</v>
      </c>
      <c r="C47065" s="1" t="s">
        <v>48262</v>
      </c>
      <c r="D47065">
        <v>2</v>
      </c>
      <c r="E47065" s="1" t="s">
        <v>2</v>
      </c>
      <c r="F47065" s="1" t="s">
        <v>22</v>
      </c>
      <c r="G47065">
        <v>16.8</v>
      </c>
      <c r="H47065">
        <v>2020</v>
      </c>
      <c r="I47065">
        <v>1</v>
      </c>
      <c r="J47065">
        <v>1.3</v>
      </c>
      <c r="K47065">
        <v>159</v>
      </c>
      <c r="L47065" s="1" t="s">
        <v>48299</v>
      </c>
      <c r="M47065">
        <v>0</v>
      </c>
      <c r="N47065" s="1" t="s">
        <v>17690</v>
      </c>
      <c r="O47065" s="1" t="s">
        <v>48476</v>
      </c>
      <c r="P47065" s="1" t="s">
        <v>46496</v>
      </c>
    </row>
    <row r="47066" spans="1:16" x14ac:dyDescent="0.3">
      <c r="A47066">
        <v>47065</v>
      </c>
      <c r="B47066" s="1" t="s">
        <v>46492</v>
      </c>
      <c r="C47066" s="1" t="s">
        <v>48262</v>
      </c>
      <c r="D47066">
        <v>2.5</v>
      </c>
      <c r="E47066" s="1" t="s">
        <v>2</v>
      </c>
      <c r="F47066" s="1" t="s">
        <v>3</v>
      </c>
      <c r="G47066">
        <v>7.58</v>
      </c>
      <c r="H47066">
        <v>2011</v>
      </c>
      <c r="I47066">
        <v>10</v>
      </c>
      <c r="J47066">
        <v>14.3</v>
      </c>
      <c r="K47066">
        <v>185</v>
      </c>
      <c r="L47066" s="1" t="s">
        <v>48267</v>
      </c>
      <c r="M47066">
        <v>2</v>
      </c>
      <c r="N47066" s="1" t="s">
        <v>17690</v>
      </c>
      <c r="O47066" s="1" t="s">
        <v>48477</v>
      </c>
      <c r="P47066" s="1" t="s">
        <v>46496</v>
      </c>
    </row>
    <row r="47067" spans="1:16" x14ac:dyDescent="0.3">
      <c r="A47067">
        <v>47066</v>
      </c>
      <c r="B47067" s="1" t="s">
        <v>46492</v>
      </c>
      <c r="C47067" s="1" t="s">
        <v>48262</v>
      </c>
      <c r="D47067">
        <v>2</v>
      </c>
      <c r="E47067" s="1" t="s">
        <v>2</v>
      </c>
      <c r="F47067" s="1" t="s">
        <v>23639</v>
      </c>
      <c r="G47067">
        <v>10.38</v>
      </c>
      <c r="H47067">
        <v>2015</v>
      </c>
      <c r="I47067">
        <v>6</v>
      </c>
      <c r="J47067">
        <v>7.6</v>
      </c>
      <c r="K47067">
        <v>141</v>
      </c>
      <c r="L47067" s="1" t="s">
        <v>18451</v>
      </c>
      <c r="M47067">
        <v>2</v>
      </c>
      <c r="N47067" s="1" t="s">
        <v>17690</v>
      </c>
      <c r="O47067" s="1" t="s">
        <v>48478</v>
      </c>
      <c r="P47067" s="1" t="s">
        <v>46496</v>
      </c>
    </row>
    <row r="47068" spans="1:16" x14ac:dyDescent="0.3">
      <c r="A47068">
        <v>47067</v>
      </c>
      <c r="B47068" s="1" t="s">
        <v>46492</v>
      </c>
      <c r="C47068" s="1" t="s">
        <v>48262</v>
      </c>
      <c r="D47068">
        <v>2.5</v>
      </c>
      <c r="E47068" s="1" t="s">
        <v>2</v>
      </c>
      <c r="F47068" s="1" t="s">
        <v>32798</v>
      </c>
      <c r="G47068">
        <v>10.4</v>
      </c>
      <c r="H47068">
        <v>2014</v>
      </c>
      <c r="I47068">
        <v>7</v>
      </c>
      <c r="J47068">
        <v>13.4</v>
      </c>
      <c r="K47068">
        <v>186</v>
      </c>
      <c r="L47068" s="1" t="s">
        <v>48292</v>
      </c>
      <c r="M47068">
        <v>1</v>
      </c>
      <c r="N47068" s="1" t="s">
        <v>17690</v>
      </c>
      <c r="O47068" s="1" t="s">
        <v>48479</v>
      </c>
      <c r="P47068" s="1" t="s">
        <v>46496</v>
      </c>
    </row>
    <row r="47069" spans="1:16" x14ac:dyDescent="0.3">
      <c r="A47069">
        <v>47068</v>
      </c>
      <c r="B47069" s="1" t="s">
        <v>46492</v>
      </c>
      <c r="C47069" s="1" t="s">
        <v>48262</v>
      </c>
      <c r="D47069">
        <v>2</v>
      </c>
      <c r="E47069" s="1" t="s">
        <v>2</v>
      </c>
      <c r="F47069" s="1" t="s">
        <v>18492</v>
      </c>
      <c r="G47069">
        <v>11</v>
      </c>
      <c r="H47069">
        <v>2016</v>
      </c>
      <c r="I47069">
        <v>5</v>
      </c>
      <c r="J47069">
        <v>6.6</v>
      </c>
      <c r="K47069">
        <v>141</v>
      </c>
      <c r="L47069" s="1" t="s">
        <v>18451</v>
      </c>
      <c r="M47069">
        <v>0</v>
      </c>
      <c r="N47069" s="1" t="s">
        <v>17690</v>
      </c>
      <c r="O47069" s="1" t="s">
        <v>48480</v>
      </c>
      <c r="P47069" s="1" t="s">
        <v>46496</v>
      </c>
    </row>
    <row r="47070" spans="1:16" x14ac:dyDescent="0.3">
      <c r="A47070">
        <v>47069</v>
      </c>
      <c r="B47070" s="1" t="s">
        <v>46492</v>
      </c>
      <c r="C47070" s="1" t="s">
        <v>48262</v>
      </c>
      <c r="D47070">
        <v>2</v>
      </c>
      <c r="E47070" s="1" t="s">
        <v>2</v>
      </c>
      <c r="F47070" s="1" t="s">
        <v>22</v>
      </c>
      <c r="G47070">
        <v>6.28</v>
      </c>
      <c r="H47070">
        <v>2011</v>
      </c>
      <c r="I47070">
        <v>10</v>
      </c>
      <c r="J47070">
        <v>10</v>
      </c>
      <c r="K47070">
        <v>136</v>
      </c>
      <c r="L47070" s="1" t="s">
        <v>18451</v>
      </c>
      <c r="M47070">
        <v>3</v>
      </c>
      <c r="N47070" s="1" t="s">
        <v>17690</v>
      </c>
      <c r="O47070" s="1" t="s">
        <v>48481</v>
      </c>
      <c r="P47070" s="1" t="s">
        <v>46496</v>
      </c>
    </row>
    <row r="47071" spans="1:16" x14ac:dyDescent="0.3">
      <c r="A47071">
        <v>47070</v>
      </c>
      <c r="B47071" s="1" t="s">
        <v>46492</v>
      </c>
      <c r="C47071" s="1" t="s">
        <v>48262</v>
      </c>
      <c r="D47071">
        <v>2</v>
      </c>
      <c r="E47071" s="1" t="s">
        <v>2</v>
      </c>
      <c r="F47071" s="1" t="s">
        <v>22</v>
      </c>
      <c r="G47071">
        <v>7.28</v>
      </c>
      <c r="H47071">
        <v>2011</v>
      </c>
      <c r="I47071">
        <v>10</v>
      </c>
      <c r="J47071">
        <v>13.8</v>
      </c>
      <c r="K47071">
        <v>136</v>
      </c>
      <c r="L47071" s="1" t="s">
        <v>18451</v>
      </c>
      <c r="M47071">
        <v>1</v>
      </c>
      <c r="N47071" s="1" t="s">
        <v>17690</v>
      </c>
      <c r="O47071" s="1" t="s">
        <v>48482</v>
      </c>
      <c r="P47071" s="1" t="s">
        <v>46496</v>
      </c>
    </row>
    <row r="47072" spans="1:16" x14ac:dyDescent="0.3">
      <c r="A47072">
        <v>47071</v>
      </c>
      <c r="B47072" s="1" t="s">
        <v>46492</v>
      </c>
      <c r="C47072" s="1" t="s">
        <v>48262</v>
      </c>
      <c r="D47072">
        <v>2</v>
      </c>
      <c r="E47072" s="1" t="s">
        <v>2</v>
      </c>
      <c r="F47072" s="1" t="s">
        <v>37054</v>
      </c>
      <c r="G47072">
        <v>12.98</v>
      </c>
      <c r="H47072">
        <v>2017</v>
      </c>
      <c r="I47072">
        <v>4</v>
      </c>
      <c r="J47072">
        <v>5</v>
      </c>
      <c r="K47072">
        <v>150</v>
      </c>
      <c r="L47072" s="1" t="s">
        <v>48264</v>
      </c>
      <c r="M47072">
        <v>1</v>
      </c>
      <c r="N47072" s="1" t="s">
        <v>17690</v>
      </c>
      <c r="O47072" s="1" t="s">
        <v>48483</v>
      </c>
      <c r="P47072" s="1" t="s">
        <v>46496</v>
      </c>
    </row>
    <row r="47073" spans="1:16" x14ac:dyDescent="0.3">
      <c r="A47073">
        <v>47072</v>
      </c>
      <c r="B47073" s="1" t="s">
        <v>46492</v>
      </c>
      <c r="C47073" s="1" t="s">
        <v>48262</v>
      </c>
      <c r="D47073">
        <v>2</v>
      </c>
      <c r="E47073" s="1" t="s">
        <v>2</v>
      </c>
      <c r="F47073" s="1" t="s">
        <v>18492</v>
      </c>
      <c r="G47073">
        <v>11.39</v>
      </c>
      <c r="H47073">
        <v>2016</v>
      </c>
      <c r="I47073">
        <v>5</v>
      </c>
      <c r="J47073">
        <v>8.5</v>
      </c>
      <c r="K47073">
        <v>141</v>
      </c>
      <c r="L47073" s="1" t="s">
        <v>18451</v>
      </c>
      <c r="M47073">
        <v>0</v>
      </c>
      <c r="N47073" s="1" t="s">
        <v>17690</v>
      </c>
      <c r="O47073" s="1" t="s">
        <v>48484</v>
      </c>
      <c r="P47073" s="1" t="s">
        <v>46496</v>
      </c>
    </row>
    <row r="47074" spans="1:16" x14ac:dyDescent="0.3">
      <c r="A47074">
        <v>47073</v>
      </c>
      <c r="B47074" s="1" t="s">
        <v>46492</v>
      </c>
      <c r="C47074" s="1" t="s">
        <v>48262</v>
      </c>
      <c r="D47074">
        <v>2</v>
      </c>
      <c r="E47074" s="1" t="s">
        <v>2</v>
      </c>
      <c r="F47074" s="1" t="s">
        <v>37054</v>
      </c>
      <c r="G47074">
        <v>13.8</v>
      </c>
      <c r="H47074">
        <v>2018</v>
      </c>
      <c r="I47074">
        <v>3</v>
      </c>
      <c r="J47074">
        <v>8</v>
      </c>
      <c r="K47074">
        <v>150</v>
      </c>
      <c r="L47074" s="1" t="s">
        <v>48264</v>
      </c>
      <c r="M47074">
        <v>1</v>
      </c>
      <c r="N47074" s="1" t="s">
        <v>17690</v>
      </c>
      <c r="O47074" s="1" t="s">
        <v>48485</v>
      </c>
      <c r="P47074" s="1" t="s">
        <v>46496</v>
      </c>
    </row>
    <row r="47075" spans="1:16" x14ac:dyDescent="0.3">
      <c r="A47075">
        <v>47074</v>
      </c>
      <c r="B47075" s="1" t="s">
        <v>46492</v>
      </c>
      <c r="C47075" s="1" t="s">
        <v>48262</v>
      </c>
      <c r="D47075">
        <v>2</v>
      </c>
      <c r="E47075" s="1" t="s">
        <v>2</v>
      </c>
      <c r="F47075" s="1" t="s">
        <v>37054</v>
      </c>
      <c r="G47075">
        <v>12.48</v>
      </c>
      <c r="H47075">
        <v>2017</v>
      </c>
      <c r="I47075">
        <v>4</v>
      </c>
      <c r="J47075">
        <v>8.4</v>
      </c>
      <c r="K47075">
        <v>150</v>
      </c>
      <c r="L47075" s="1" t="s">
        <v>48264</v>
      </c>
      <c r="M47075">
        <v>1</v>
      </c>
      <c r="N47075" s="1" t="s">
        <v>17690</v>
      </c>
      <c r="O47075" s="1" t="s">
        <v>48486</v>
      </c>
      <c r="P47075" s="1" t="s">
        <v>46496</v>
      </c>
    </row>
    <row r="47076" spans="1:16" x14ac:dyDescent="0.3">
      <c r="A47076">
        <v>47075</v>
      </c>
      <c r="B47076" s="1" t="s">
        <v>46492</v>
      </c>
      <c r="C47076" s="1" t="s">
        <v>48262</v>
      </c>
      <c r="D47076">
        <v>2</v>
      </c>
      <c r="E47076" s="1" t="s">
        <v>2</v>
      </c>
      <c r="F47076" s="1" t="s">
        <v>18787</v>
      </c>
      <c r="G47076">
        <v>13.8</v>
      </c>
      <c r="H47076">
        <v>2017</v>
      </c>
      <c r="I47076">
        <v>4</v>
      </c>
      <c r="J47076">
        <v>4.9000000000000004</v>
      </c>
      <c r="K47076">
        <v>150</v>
      </c>
      <c r="L47076" s="1" t="s">
        <v>48264</v>
      </c>
      <c r="M47076">
        <v>1</v>
      </c>
      <c r="N47076" s="1" t="s">
        <v>17690</v>
      </c>
      <c r="O47076" s="1" t="s">
        <v>48487</v>
      </c>
      <c r="P47076" s="1" t="s">
        <v>46496</v>
      </c>
    </row>
    <row r="47077" spans="1:16" x14ac:dyDescent="0.3">
      <c r="A47077">
        <v>47076</v>
      </c>
      <c r="B47077" s="1" t="s">
        <v>46492</v>
      </c>
      <c r="C47077" s="1" t="s">
        <v>48262</v>
      </c>
      <c r="D47077">
        <v>2</v>
      </c>
      <c r="E47077" s="1" t="s">
        <v>2</v>
      </c>
      <c r="F47077" s="1" t="s">
        <v>2120</v>
      </c>
      <c r="G47077">
        <v>18.989999999999998</v>
      </c>
      <c r="H47077">
        <v>2020</v>
      </c>
      <c r="I47077">
        <v>1</v>
      </c>
      <c r="J47077">
        <v>1.4</v>
      </c>
      <c r="K47077">
        <v>252</v>
      </c>
      <c r="L47077" s="1" t="s">
        <v>26194</v>
      </c>
      <c r="M47077">
        <v>1</v>
      </c>
      <c r="N47077" s="1" t="s">
        <v>5</v>
      </c>
      <c r="O47077" s="1" t="s">
        <v>48488</v>
      </c>
      <c r="P47077" s="1" t="s">
        <v>46496</v>
      </c>
    </row>
    <row r="47078" spans="1:16" x14ac:dyDescent="0.3">
      <c r="A47078">
        <v>47077</v>
      </c>
      <c r="B47078" s="1" t="s">
        <v>46492</v>
      </c>
      <c r="C47078" s="1" t="s">
        <v>48262</v>
      </c>
      <c r="D47078">
        <v>2</v>
      </c>
      <c r="E47078" s="1" t="s">
        <v>2</v>
      </c>
      <c r="F47078" s="1" t="s">
        <v>18492</v>
      </c>
      <c r="G47078">
        <v>9.5</v>
      </c>
      <c r="H47078">
        <v>2014</v>
      </c>
      <c r="I47078">
        <v>7</v>
      </c>
      <c r="J47078">
        <v>9.6</v>
      </c>
      <c r="K47078">
        <v>141</v>
      </c>
      <c r="L47078" s="1" t="s">
        <v>18451</v>
      </c>
      <c r="M47078">
        <v>2</v>
      </c>
      <c r="N47078" s="1" t="s">
        <v>17690</v>
      </c>
      <c r="O47078" s="1" t="s">
        <v>48489</v>
      </c>
      <c r="P47078" s="1" t="s">
        <v>46496</v>
      </c>
    </row>
    <row r="47079" spans="1:16" x14ac:dyDescent="0.3">
      <c r="A47079">
        <v>47078</v>
      </c>
      <c r="B47079" s="1" t="s">
        <v>46492</v>
      </c>
      <c r="C47079" s="1" t="s">
        <v>48262</v>
      </c>
      <c r="D47079">
        <v>2.5</v>
      </c>
      <c r="E47079" s="1" t="s">
        <v>2</v>
      </c>
      <c r="F47079" s="1" t="s">
        <v>18492</v>
      </c>
      <c r="G47079">
        <v>11.68</v>
      </c>
      <c r="H47079">
        <v>2015</v>
      </c>
      <c r="I47079">
        <v>6</v>
      </c>
      <c r="J47079">
        <v>9.8000000000000007</v>
      </c>
      <c r="K47079">
        <v>141</v>
      </c>
      <c r="L47079" s="1" t="s">
        <v>18451</v>
      </c>
      <c r="M47079">
        <v>2</v>
      </c>
      <c r="N47079" s="1" t="s">
        <v>17690</v>
      </c>
      <c r="O47079" s="1" t="s">
        <v>48490</v>
      </c>
      <c r="P47079" s="1" t="s">
        <v>46496</v>
      </c>
    </row>
    <row r="47080" spans="1:16" x14ac:dyDescent="0.3">
      <c r="A47080">
        <v>47079</v>
      </c>
      <c r="B47080" s="1" t="s">
        <v>46492</v>
      </c>
      <c r="C47080" s="1" t="s">
        <v>48262</v>
      </c>
      <c r="D47080">
        <v>2</v>
      </c>
      <c r="E47080" s="1" t="s">
        <v>2</v>
      </c>
      <c r="F47080" s="1" t="s">
        <v>18492</v>
      </c>
      <c r="G47080">
        <v>11.38</v>
      </c>
      <c r="H47080">
        <v>2015</v>
      </c>
      <c r="I47080">
        <v>6</v>
      </c>
      <c r="J47080">
        <v>7.7</v>
      </c>
      <c r="K47080">
        <v>141</v>
      </c>
      <c r="L47080" s="1" t="s">
        <v>18451</v>
      </c>
      <c r="M47080">
        <v>1</v>
      </c>
      <c r="N47080" s="1" t="s">
        <v>17690</v>
      </c>
      <c r="O47080" s="1" t="s">
        <v>48491</v>
      </c>
      <c r="P47080" s="1" t="s">
        <v>46496</v>
      </c>
    </row>
    <row r="47081" spans="1:16" x14ac:dyDescent="0.3">
      <c r="A47081">
        <v>47080</v>
      </c>
      <c r="B47081" s="1" t="s">
        <v>46492</v>
      </c>
      <c r="C47081" s="1" t="s">
        <v>48262</v>
      </c>
      <c r="D47081">
        <v>2</v>
      </c>
      <c r="E47081" s="1" t="s">
        <v>2</v>
      </c>
      <c r="F47081" s="1" t="s">
        <v>22</v>
      </c>
      <c r="G47081">
        <v>5.98</v>
      </c>
      <c r="H47081">
        <v>2011</v>
      </c>
      <c r="I47081">
        <v>10</v>
      </c>
      <c r="J47081">
        <v>15</v>
      </c>
      <c r="K47081">
        <v>136</v>
      </c>
      <c r="L47081" s="1" t="s">
        <v>18451</v>
      </c>
      <c r="M47081">
        <v>2</v>
      </c>
      <c r="N47081" s="1" t="s">
        <v>17690</v>
      </c>
      <c r="O47081" s="1" t="s">
        <v>48492</v>
      </c>
      <c r="P47081" s="1" t="s">
        <v>46496</v>
      </c>
    </row>
    <row r="47082" spans="1:16" x14ac:dyDescent="0.3">
      <c r="A47082">
        <v>47081</v>
      </c>
      <c r="B47082" s="1" t="s">
        <v>46492</v>
      </c>
      <c r="C47082" s="1" t="s">
        <v>48262</v>
      </c>
      <c r="D47082">
        <v>2.5</v>
      </c>
      <c r="E47082" s="1" t="s">
        <v>2</v>
      </c>
      <c r="F47082" s="1" t="s">
        <v>33254</v>
      </c>
      <c r="G47082">
        <v>15.18</v>
      </c>
      <c r="H47082">
        <v>2017</v>
      </c>
      <c r="I47082">
        <v>4</v>
      </c>
      <c r="J47082">
        <v>4.8</v>
      </c>
      <c r="K47082">
        <v>186</v>
      </c>
      <c r="L47082" s="1" t="s">
        <v>48292</v>
      </c>
      <c r="M47082">
        <v>0</v>
      </c>
      <c r="N47082" s="1" t="s">
        <v>17690</v>
      </c>
      <c r="O47082" s="1" t="s">
        <v>48493</v>
      </c>
      <c r="P47082" s="1" t="s">
        <v>46496</v>
      </c>
    </row>
    <row r="47083" spans="1:16" x14ac:dyDescent="0.3">
      <c r="A47083">
        <v>47082</v>
      </c>
      <c r="B47083" s="1" t="s">
        <v>46492</v>
      </c>
      <c r="C47083" s="1" t="s">
        <v>48262</v>
      </c>
      <c r="D47083">
        <v>2</v>
      </c>
      <c r="E47083" s="1" t="s">
        <v>2</v>
      </c>
      <c r="F47083" s="1" t="s">
        <v>2120</v>
      </c>
      <c r="G47083">
        <v>17.78</v>
      </c>
      <c r="H47083">
        <v>2020</v>
      </c>
      <c r="I47083">
        <v>1</v>
      </c>
      <c r="J47083">
        <v>3.1</v>
      </c>
      <c r="K47083">
        <v>252</v>
      </c>
      <c r="L47083" s="1" t="s">
        <v>26194</v>
      </c>
      <c r="M47083">
        <v>1</v>
      </c>
      <c r="N47083" s="1" t="s">
        <v>5</v>
      </c>
      <c r="O47083" s="1" t="s">
        <v>48494</v>
      </c>
      <c r="P47083" s="1" t="s">
        <v>46496</v>
      </c>
    </row>
    <row r="47084" spans="1:16" x14ac:dyDescent="0.3">
      <c r="A47084">
        <v>47083</v>
      </c>
      <c r="B47084" s="1" t="s">
        <v>46492</v>
      </c>
      <c r="C47084" s="1" t="s">
        <v>48262</v>
      </c>
      <c r="D47084">
        <v>2</v>
      </c>
      <c r="E47084" s="1" t="s">
        <v>2</v>
      </c>
      <c r="F47084" s="1" t="s">
        <v>18492</v>
      </c>
      <c r="G47084">
        <v>9.9</v>
      </c>
      <c r="H47084">
        <v>2014</v>
      </c>
      <c r="I47084">
        <v>7</v>
      </c>
      <c r="J47084">
        <v>15.1</v>
      </c>
      <c r="K47084">
        <v>141</v>
      </c>
      <c r="L47084" s="1" t="s">
        <v>18451</v>
      </c>
      <c r="M47084">
        <v>0</v>
      </c>
      <c r="N47084" s="1" t="s">
        <v>17690</v>
      </c>
      <c r="O47084" s="1" t="s">
        <v>48495</v>
      </c>
      <c r="P47084" s="1" t="s">
        <v>46496</v>
      </c>
    </row>
    <row r="47085" spans="1:16" x14ac:dyDescent="0.3">
      <c r="A47085">
        <v>47084</v>
      </c>
      <c r="B47085" s="1" t="s">
        <v>46492</v>
      </c>
      <c r="C47085" s="1" t="s">
        <v>48262</v>
      </c>
      <c r="D47085">
        <v>2</v>
      </c>
      <c r="E47085" s="1" t="s">
        <v>2</v>
      </c>
      <c r="F47085" s="1" t="s">
        <v>18492</v>
      </c>
      <c r="G47085">
        <v>12.98</v>
      </c>
      <c r="H47085">
        <v>2017</v>
      </c>
      <c r="I47085">
        <v>4</v>
      </c>
      <c r="J47085">
        <v>10.9</v>
      </c>
      <c r="K47085">
        <v>150</v>
      </c>
      <c r="L47085" s="1" t="s">
        <v>48264</v>
      </c>
      <c r="M47085">
        <v>1</v>
      </c>
      <c r="N47085" s="1" t="s">
        <v>17690</v>
      </c>
      <c r="O47085" s="1" t="s">
        <v>48496</v>
      </c>
      <c r="P47085" s="1" t="s">
        <v>46496</v>
      </c>
    </row>
    <row r="47086" spans="1:16" x14ac:dyDescent="0.3">
      <c r="A47086">
        <v>47085</v>
      </c>
      <c r="B47086" s="1" t="s">
        <v>46492</v>
      </c>
      <c r="C47086" s="1" t="s">
        <v>48262</v>
      </c>
      <c r="D47086">
        <v>2</v>
      </c>
      <c r="E47086" s="1" t="s">
        <v>2</v>
      </c>
      <c r="F47086" s="1" t="s">
        <v>45394</v>
      </c>
      <c r="G47086">
        <v>15.5</v>
      </c>
      <c r="H47086">
        <v>2020</v>
      </c>
      <c r="I47086">
        <v>1</v>
      </c>
      <c r="J47086">
        <v>2.4</v>
      </c>
      <c r="K47086">
        <v>159</v>
      </c>
      <c r="L47086" s="1" t="s">
        <v>48299</v>
      </c>
      <c r="M47086">
        <v>0</v>
      </c>
      <c r="N47086" s="1" t="s">
        <v>17690</v>
      </c>
      <c r="O47086" s="1" t="s">
        <v>48497</v>
      </c>
      <c r="P47086" s="1" t="s">
        <v>46496</v>
      </c>
    </row>
    <row r="47087" spans="1:16" x14ac:dyDescent="0.3">
      <c r="A47087">
        <v>47086</v>
      </c>
      <c r="B47087" s="1" t="s">
        <v>46492</v>
      </c>
      <c r="C47087" s="1" t="s">
        <v>48262</v>
      </c>
      <c r="D47087">
        <v>2</v>
      </c>
      <c r="E47087" s="1" t="s">
        <v>2</v>
      </c>
      <c r="F47087" s="1" t="s">
        <v>37054</v>
      </c>
      <c r="G47087">
        <v>14.5</v>
      </c>
      <c r="H47087">
        <v>2019</v>
      </c>
      <c r="I47087">
        <v>2</v>
      </c>
      <c r="J47087">
        <v>2.2000000000000002</v>
      </c>
      <c r="K47087">
        <v>159</v>
      </c>
      <c r="L47087" s="1" t="s">
        <v>48299</v>
      </c>
      <c r="M47087">
        <v>0</v>
      </c>
      <c r="N47087" s="1" t="s">
        <v>17690</v>
      </c>
      <c r="O47087" s="1" t="s">
        <v>48498</v>
      </c>
      <c r="P47087" s="1" t="s">
        <v>46496</v>
      </c>
    </row>
    <row r="47088" spans="1:16" x14ac:dyDescent="0.3">
      <c r="A47088">
        <v>47087</v>
      </c>
      <c r="B47088" s="1" t="s">
        <v>46492</v>
      </c>
      <c r="C47088" s="1" t="s">
        <v>48262</v>
      </c>
      <c r="D47088">
        <v>2</v>
      </c>
      <c r="E47088" s="1" t="s">
        <v>2</v>
      </c>
      <c r="F47088" s="1" t="s">
        <v>37054</v>
      </c>
      <c r="G47088">
        <v>12.58</v>
      </c>
      <c r="H47088">
        <v>2017</v>
      </c>
      <c r="I47088">
        <v>4</v>
      </c>
      <c r="J47088">
        <v>6.5</v>
      </c>
      <c r="K47088">
        <v>150</v>
      </c>
      <c r="L47088" s="1" t="s">
        <v>48264</v>
      </c>
      <c r="M47088">
        <v>1</v>
      </c>
      <c r="N47088" s="1" t="s">
        <v>17690</v>
      </c>
      <c r="O47088" s="1" t="s">
        <v>48499</v>
      </c>
      <c r="P47088" s="1" t="s">
        <v>46496</v>
      </c>
    </row>
    <row r="47089" spans="1:16" x14ac:dyDescent="0.3">
      <c r="A47089">
        <v>47088</v>
      </c>
      <c r="B47089" s="1" t="s">
        <v>46492</v>
      </c>
      <c r="C47089" s="1" t="s">
        <v>48262</v>
      </c>
      <c r="D47089">
        <v>2</v>
      </c>
      <c r="E47089" s="1" t="s">
        <v>2</v>
      </c>
      <c r="F47089" s="1" t="s">
        <v>31781</v>
      </c>
      <c r="G47089">
        <v>17.28</v>
      </c>
      <c r="H47089">
        <v>2019</v>
      </c>
      <c r="I47089">
        <v>2</v>
      </c>
      <c r="J47089">
        <v>4</v>
      </c>
      <c r="K47089">
        <v>252</v>
      </c>
      <c r="L47089" s="1" t="s">
        <v>26194</v>
      </c>
      <c r="M47089">
        <v>0</v>
      </c>
      <c r="N47089" s="1" t="s">
        <v>5</v>
      </c>
      <c r="O47089" s="1" t="s">
        <v>48500</v>
      </c>
      <c r="P47089" s="1" t="s">
        <v>46496</v>
      </c>
    </row>
    <row r="47090" spans="1:16" x14ac:dyDescent="0.3">
      <c r="A47090">
        <v>47089</v>
      </c>
      <c r="B47090" s="1" t="s">
        <v>46492</v>
      </c>
      <c r="C47090" s="1" t="s">
        <v>48262</v>
      </c>
      <c r="D47090">
        <v>2</v>
      </c>
      <c r="E47090" s="1" t="s">
        <v>2</v>
      </c>
      <c r="F47090" s="1" t="s">
        <v>29574</v>
      </c>
      <c r="G47090">
        <v>17.28</v>
      </c>
      <c r="H47090">
        <v>2019</v>
      </c>
      <c r="I47090">
        <v>2</v>
      </c>
      <c r="J47090">
        <v>4</v>
      </c>
      <c r="K47090">
        <v>252</v>
      </c>
      <c r="L47090" s="1" t="s">
        <v>26194</v>
      </c>
      <c r="M47090">
        <v>0</v>
      </c>
      <c r="N47090" s="1" t="s">
        <v>5</v>
      </c>
      <c r="O47090" s="1" t="s">
        <v>48501</v>
      </c>
      <c r="P47090" s="1" t="s">
        <v>46496</v>
      </c>
    </row>
    <row r="47091" spans="1:16" x14ac:dyDescent="0.3">
      <c r="A47091">
        <v>47090</v>
      </c>
      <c r="B47091" s="1" t="s">
        <v>46492</v>
      </c>
      <c r="C47091" s="1" t="s">
        <v>48262</v>
      </c>
      <c r="D47091">
        <v>2</v>
      </c>
      <c r="E47091" s="1" t="s">
        <v>2</v>
      </c>
      <c r="F47091" s="1" t="s">
        <v>23639</v>
      </c>
      <c r="G47091">
        <v>10</v>
      </c>
      <c r="H47091">
        <v>2016</v>
      </c>
      <c r="I47091">
        <v>5</v>
      </c>
      <c r="J47091">
        <v>8.8000000000000007</v>
      </c>
      <c r="K47091">
        <v>141</v>
      </c>
      <c r="L47091" s="1" t="s">
        <v>18451</v>
      </c>
      <c r="M47091">
        <v>2</v>
      </c>
      <c r="N47091" s="1" t="s">
        <v>17690</v>
      </c>
      <c r="O47091" s="1" t="s">
        <v>48502</v>
      </c>
      <c r="P47091" s="1" t="s">
        <v>46496</v>
      </c>
    </row>
    <row r="47092" spans="1:16" x14ac:dyDescent="0.3">
      <c r="A47092">
        <v>47091</v>
      </c>
      <c r="B47092" s="1" t="s">
        <v>46492</v>
      </c>
      <c r="C47092" s="1" t="s">
        <v>48262</v>
      </c>
      <c r="D47092">
        <v>2</v>
      </c>
      <c r="E47092" s="1" t="s">
        <v>2</v>
      </c>
      <c r="F47092" s="1" t="s">
        <v>37054</v>
      </c>
      <c r="G47092">
        <v>15.3</v>
      </c>
      <c r="H47092">
        <v>2019</v>
      </c>
      <c r="I47092">
        <v>2</v>
      </c>
      <c r="J47092">
        <v>2.4</v>
      </c>
      <c r="K47092">
        <v>159</v>
      </c>
      <c r="L47092" s="1" t="s">
        <v>48299</v>
      </c>
      <c r="M47092">
        <v>2</v>
      </c>
      <c r="N47092" s="1" t="s">
        <v>17690</v>
      </c>
      <c r="O47092" s="1" t="s">
        <v>48503</v>
      </c>
      <c r="P47092" s="1" t="s">
        <v>46496</v>
      </c>
    </row>
    <row r="47093" spans="1:16" x14ac:dyDescent="0.3">
      <c r="A47093">
        <v>47092</v>
      </c>
      <c r="B47093" s="1" t="s">
        <v>46492</v>
      </c>
      <c r="C47093" s="1" t="s">
        <v>48262</v>
      </c>
      <c r="D47093">
        <v>2</v>
      </c>
      <c r="E47093" s="1" t="s">
        <v>2</v>
      </c>
      <c r="F47093" s="1" t="s">
        <v>18492</v>
      </c>
      <c r="G47093">
        <v>11.4</v>
      </c>
      <c r="H47093">
        <v>2016</v>
      </c>
      <c r="I47093">
        <v>5</v>
      </c>
      <c r="J47093">
        <v>9</v>
      </c>
      <c r="K47093">
        <v>141</v>
      </c>
      <c r="L47093" s="1" t="s">
        <v>18451</v>
      </c>
      <c r="M47093">
        <v>2</v>
      </c>
      <c r="N47093" s="1" t="s">
        <v>17690</v>
      </c>
      <c r="O47093" s="1" t="s">
        <v>48504</v>
      </c>
      <c r="P47093" s="1" t="s">
        <v>46496</v>
      </c>
    </row>
    <row r="47094" spans="1:16" x14ac:dyDescent="0.3">
      <c r="A47094">
        <v>47093</v>
      </c>
      <c r="B47094" s="1" t="s">
        <v>46492</v>
      </c>
      <c r="C47094" s="1" t="s">
        <v>48262</v>
      </c>
      <c r="D47094">
        <v>2</v>
      </c>
      <c r="E47094" s="1" t="s">
        <v>2</v>
      </c>
      <c r="F47094" s="1" t="s">
        <v>22</v>
      </c>
      <c r="G47094">
        <v>5.88</v>
      </c>
      <c r="H47094">
        <v>2011</v>
      </c>
      <c r="I47094">
        <v>10</v>
      </c>
      <c r="J47094">
        <v>13.4</v>
      </c>
      <c r="K47094">
        <v>136</v>
      </c>
      <c r="L47094" s="1" t="s">
        <v>18451</v>
      </c>
      <c r="M47094">
        <v>1</v>
      </c>
      <c r="N47094" s="1" t="s">
        <v>17690</v>
      </c>
      <c r="O47094" s="1" t="s">
        <v>48505</v>
      </c>
      <c r="P47094" s="1" t="s">
        <v>46496</v>
      </c>
    </row>
    <row r="47095" spans="1:16" x14ac:dyDescent="0.3">
      <c r="A47095">
        <v>47094</v>
      </c>
      <c r="B47095" s="1" t="s">
        <v>46492</v>
      </c>
      <c r="C47095" s="1" t="s">
        <v>48262</v>
      </c>
      <c r="D47095">
        <v>2</v>
      </c>
      <c r="E47095" s="1" t="s">
        <v>2</v>
      </c>
      <c r="F47095" s="1" t="s">
        <v>37054</v>
      </c>
      <c r="G47095">
        <v>12.5</v>
      </c>
      <c r="H47095">
        <v>2017</v>
      </c>
      <c r="I47095">
        <v>4</v>
      </c>
      <c r="J47095">
        <v>7.3</v>
      </c>
      <c r="K47095">
        <v>150</v>
      </c>
      <c r="L47095" s="1" t="s">
        <v>48264</v>
      </c>
      <c r="M47095">
        <v>2</v>
      </c>
      <c r="N47095" s="1" t="s">
        <v>17690</v>
      </c>
      <c r="O47095" s="1" t="s">
        <v>48506</v>
      </c>
      <c r="P47095" s="1" t="s">
        <v>46496</v>
      </c>
    </row>
    <row r="47096" spans="1:16" x14ac:dyDescent="0.3">
      <c r="A47096">
        <v>47095</v>
      </c>
      <c r="B47096" s="1" t="s">
        <v>46492</v>
      </c>
      <c r="C47096" s="1" t="s">
        <v>48262</v>
      </c>
      <c r="D47096">
        <v>2</v>
      </c>
      <c r="E47096" s="1" t="s">
        <v>2</v>
      </c>
      <c r="F47096" s="1" t="s">
        <v>22</v>
      </c>
      <c r="G47096">
        <v>7</v>
      </c>
      <c r="H47096">
        <v>2011</v>
      </c>
      <c r="I47096">
        <v>10</v>
      </c>
      <c r="J47096">
        <v>10</v>
      </c>
      <c r="K47096">
        <v>136</v>
      </c>
      <c r="L47096" s="1" t="s">
        <v>18451</v>
      </c>
      <c r="M47096">
        <v>1</v>
      </c>
      <c r="N47096" s="1" t="s">
        <v>17690</v>
      </c>
      <c r="O47096" s="1" t="s">
        <v>48507</v>
      </c>
      <c r="P47096" s="1" t="s">
        <v>46496</v>
      </c>
    </row>
    <row r="47097" spans="1:16" x14ac:dyDescent="0.3">
      <c r="A47097">
        <v>47096</v>
      </c>
      <c r="B47097" s="1" t="s">
        <v>46492</v>
      </c>
      <c r="C47097" s="1" t="s">
        <v>48262</v>
      </c>
      <c r="D47097">
        <v>2.5</v>
      </c>
      <c r="E47097" s="1" t="s">
        <v>2</v>
      </c>
      <c r="F47097" s="1" t="s">
        <v>37120</v>
      </c>
      <c r="G47097">
        <v>12.3</v>
      </c>
      <c r="H47097">
        <v>2014</v>
      </c>
      <c r="I47097">
        <v>7</v>
      </c>
      <c r="J47097">
        <v>7.3</v>
      </c>
      <c r="K47097">
        <v>186</v>
      </c>
      <c r="L47097" s="1" t="s">
        <v>48292</v>
      </c>
      <c r="M47097">
        <v>1</v>
      </c>
      <c r="N47097" s="1" t="s">
        <v>17690</v>
      </c>
      <c r="O47097" s="1" t="s">
        <v>48508</v>
      </c>
      <c r="P47097" s="1" t="s">
        <v>46496</v>
      </c>
    </row>
    <row r="47098" spans="1:16" x14ac:dyDescent="0.3">
      <c r="A47098">
        <v>47097</v>
      </c>
      <c r="B47098" s="1" t="s">
        <v>46492</v>
      </c>
      <c r="C47098" s="1" t="s">
        <v>48262</v>
      </c>
      <c r="D47098">
        <v>2</v>
      </c>
      <c r="E47098" s="1" t="s">
        <v>2</v>
      </c>
      <c r="F47098" s="1" t="s">
        <v>18492</v>
      </c>
      <c r="G47098">
        <v>10.66</v>
      </c>
      <c r="H47098">
        <v>2015</v>
      </c>
      <c r="I47098">
        <v>6</v>
      </c>
      <c r="J47098">
        <v>8.9</v>
      </c>
      <c r="K47098">
        <v>141</v>
      </c>
      <c r="L47098" s="1" t="s">
        <v>18451</v>
      </c>
      <c r="M47098">
        <v>1</v>
      </c>
      <c r="N47098" s="1" t="s">
        <v>17690</v>
      </c>
      <c r="O47098" s="1" t="s">
        <v>48509</v>
      </c>
      <c r="P47098" s="1" t="s">
        <v>46496</v>
      </c>
    </row>
    <row r="47099" spans="1:16" x14ac:dyDescent="0.3">
      <c r="A47099">
        <v>47098</v>
      </c>
      <c r="B47099" s="1" t="s">
        <v>46492</v>
      </c>
      <c r="C47099" s="1" t="s">
        <v>48262</v>
      </c>
      <c r="D47099">
        <v>2</v>
      </c>
      <c r="E47099" s="1" t="s">
        <v>2</v>
      </c>
      <c r="F47099" s="1" t="s">
        <v>22</v>
      </c>
      <c r="G47099">
        <v>8.1999999999999993</v>
      </c>
      <c r="H47099">
        <v>2013</v>
      </c>
      <c r="I47099">
        <v>8</v>
      </c>
      <c r="J47099">
        <v>8</v>
      </c>
      <c r="K47099">
        <v>136</v>
      </c>
      <c r="L47099" s="1" t="s">
        <v>18451</v>
      </c>
      <c r="M47099">
        <v>3</v>
      </c>
      <c r="N47099" s="1" t="s">
        <v>17690</v>
      </c>
      <c r="O47099" s="1" t="s">
        <v>48510</v>
      </c>
      <c r="P47099" s="1" t="s">
        <v>46496</v>
      </c>
    </row>
    <row r="47100" spans="1:16" x14ac:dyDescent="0.3">
      <c r="A47100">
        <v>47099</v>
      </c>
      <c r="B47100" s="1" t="s">
        <v>46492</v>
      </c>
      <c r="C47100" s="1" t="s">
        <v>48262</v>
      </c>
      <c r="D47100">
        <v>2</v>
      </c>
      <c r="E47100" s="1" t="s">
        <v>2</v>
      </c>
      <c r="F47100" s="1" t="s">
        <v>2120</v>
      </c>
      <c r="G47100">
        <v>17.98</v>
      </c>
      <c r="H47100">
        <v>2019</v>
      </c>
      <c r="I47100">
        <v>2</v>
      </c>
      <c r="J47100">
        <v>0.1</v>
      </c>
      <c r="K47100">
        <v>252</v>
      </c>
      <c r="L47100" s="1" t="s">
        <v>26194</v>
      </c>
      <c r="M47100">
        <v>1</v>
      </c>
      <c r="N47100" s="1" t="s">
        <v>5</v>
      </c>
      <c r="O47100" s="1" t="s">
        <v>48511</v>
      </c>
      <c r="P47100" s="1" t="s">
        <v>46496</v>
      </c>
    </row>
    <row r="47101" spans="1:16" x14ac:dyDescent="0.3">
      <c r="A47101">
        <v>47100</v>
      </c>
      <c r="B47101" s="1" t="s">
        <v>46492</v>
      </c>
      <c r="C47101" s="1" t="s">
        <v>48262</v>
      </c>
      <c r="D47101">
        <v>2.5</v>
      </c>
      <c r="E47101" s="1" t="s">
        <v>2</v>
      </c>
      <c r="F47101" s="1" t="s">
        <v>3</v>
      </c>
      <c r="G47101">
        <v>8.8000000000000007</v>
      </c>
      <c r="H47101">
        <v>2011</v>
      </c>
      <c r="I47101">
        <v>10</v>
      </c>
      <c r="J47101">
        <v>9.3000000000000007</v>
      </c>
      <c r="K47101">
        <v>185</v>
      </c>
      <c r="L47101" s="1" t="s">
        <v>48267</v>
      </c>
      <c r="M47101">
        <v>1</v>
      </c>
      <c r="N47101" s="1" t="s">
        <v>17690</v>
      </c>
      <c r="O47101" s="1" t="s">
        <v>48512</v>
      </c>
      <c r="P47101" s="1" t="s">
        <v>46496</v>
      </c>
    </row>
    <row r="47102" spans="1:16" x14ac:dyDescent="0.3">
      <c r="A47102">
        <v>47101</v>
      </c>
      <c r="B47102" s="1" t="s">
        <v>46492</v>
      </c>
      <c r="C47102" s="1" t="s">
        <v>48262</v>
      </c>
      <c r="D47102">
        <v>2.5</v>
      </c>
      <c r="E47102" s="1" t="s">
        <v>2</v>
      </c>
      <c r="F47102" s="1" t="s">
        <v>20</v>
      </c>
      <c r="G47102">
        <v>11.8</v>
      </c>
      <c r="H47102">
        <v>2014</v>
      </c>
      <c r="I47102">
        <v>7</v>
      </c>
      <c r="J47102">
        <v>14</v>
      </c>
      <c r="K47102">
        <v>186</v>
      </c>
      <c r="L47102" s="1" t="s">
        <v>48292</v>
      </c>
      <c r="M47102">
        <v>2</v>
      </c>
      <c r="N47102" s="1" t="s">
        <v>17690</v>
      </c>
      <c r="O47102" s="1" t="s">
        <v>48513</v>
      </c>
      <c r="P47102" s="1" t="s">
        <v>46496</v>
      </c>
    </row>
    <row r="47103" spans="1:16" x14ac:dyDescent="0.3">
      <c r="A47103">
        <v>47102</v>
      </c>
      <c r="B47103" s="1" t="s">
        <v>46492</v>
      </c>
      <c r="C47103" s="1" t="s">
        <v>48262</v>
      </c>
      <c r="D47103">
        <v>2</v>
      </c>
      <c r="E47103" s="1" t="s">
        <v>2</v>
      </c>
      <c r="F47103" s="1" t="s">
        <v>18492</v>
      </c>
      <c r="G47103">
        <v>13.6</v>
      </c>
      <c r="H47103">
        <v>2018</v>
      </c>
      <c r="I47103">
        <v>3</v>
      </c>
      <c r="J47103">
        <v>3.1</v>
      </c>
      <c r="K47103">
        <v>150</v>
      </c>
      <c r="L47103" s="1" t="s">
        <v>48264</v>
      </c>
      <c r="M47103">
        <v>0</v>
      </c>
      <c r="N47103" s="1" t="s">
        <v>17690</v>
      </c>
      <c r="O47103" s="1" t="s">
        <v>48514</v>
      </c>
      <c r="P47103" s="1" t="s">
        <v>46496</v>
      </c>
    </row>
    <row r="47104" spans="1:16" x14ac:dyDescent="0.3">
      <c r="A47104">
        <v>47103</v>
      </c>
      <c r="B47104" s="1" t="s">
        <v>46492</v>
      </c>
      <c r="C47104" s="1" t="s">
        <v>48262</v>
      </c>
      <c r="D47104">
        <v>2</v>
      </c>
      <c r="E47104" s="1" t="s">
        <v>2</v>
      </c>
      <c r="F47104" s="1" t="s">
        <v>18492</v>
      </c>
      <c r="G47104">
        <v>11.28</v>
      </c>
      <c r="H47104">
        <v>2015</v>
      </c>
      <c r="I47104">
        <v>6</v>
      </c>
      <c r="J47104">
        <v>8.9</v>
      </c>
      <c r="K47104">
        <v>141</v>
      </c>
      <c r="L47104" s="1" t="s">
        <v>18451</v>
      </c>
      <c r="M47104">
        <v>2</v>
      </c>
      <c r="N47104" s="1" t="s">
        <v>17690</v>
      </c>
      <c r="O47104" s="1" t="s">
        <v>48515</v>
      </c>
      <c r="P47104" s="1" t="s">
        <v>46496</v>
      </c>
    </row>
    <row r="47105" spans="1:16" x14ac:dyDescent="0.3">
      <c r="A47105">
        <v>47104</v>
      </c>
      <c r="B47105" s="1" t="s">
        <v>46492</v>
      </c>
      <c r="C47105" s="1" t="s">
        <v>48262</v>
      </c>
      <c r="D47105">
        <v>2.5</v>
      </c>
      <c r="E47105" s="1" t="s">
        <v>2</v>
      </c>
      <c r="F47105" s="1" t="s">
        <v>30401</v>
      </c>
      <c r="G47105">
        <v>12.98</v>
      </c>
      <c r="H47105">
        <v>2017</v>
      </c>
      <c r="I47105">
        <v>4</v>
      </c>
      <c r="J47105">
        <v>7.7</v>
      </c>
      <c r="K47105">
        <v>186</v>
      </c>
      <c r="L47105" s="1" t="s">
        <v>48292</v>
      </c>
      <c r="M47105">
        <v>1</v>
      </c>
      <c r="N47105" s="1" t="s">
        <v>17690</v>
      </c>
      <c r="O47105" s="1" t="s">
        <v>48516</v>
      </c>
      <c r="P47105" s="1" t="s">
        <v>46496</v>
      </c>
    </row>
    <row r="47106" spans="1:16" x14ac:dyDescent="0.3">
      <c r="A47106">
        <v>47105</v>
      </c>
      <c r="B47106" s="1" t="s">
        <v>46492</v>
      </c>
      <c r="C47106" s="1" t="s">
        <v>48262</v>
      </c>
      <c r="D47106">
        <v>2.5</v>
      </c>
      <c r="E47106" s="1" t="s">
        <v>2</v>
      </c>
      <c r="F47106" s="1" t="s">
        <v>37120</v>
      </c>
      <c r="G47106">
        <v>10.85</v>
      </c>
      <c r="H47106">
        <v>2015</v>
      </c>
      <c r="I47106">
        <v>6</v>
      </c>
      <c r="J47106">
        <v>12.3</v>
      </c>
      <c r="K47106">
        <v>186</v>
      </c>
      <c r="L47106" s="1" t="s">
        <v>48292</v>
      </c>
      <c r="M47106">
        <v>0</v>
      </c>
      <c r="N47106" s="1" t="s">
        <v>17690</v>
      </c>
      <c r="O47106" s="1" t="s">
        <v>48517</v>
      </c>
      <c r="P47106" s="1" t="s">
        <v>46496</v>
      </c>
    </row>
    <row r="47107" spans="1:16" x14ac:dyDescent="0.3">
      <c r="A47107">
        <v>47106</v>
      </c>
      <c r="B47107" s="1" t="s">
        <v>46492</v>
      </c>
      <c r="C47107" s="1" t="s">
        <v>48262</v>
      </c>
      <c r="D47107">
        <v>2</v>
      </c>
      <c r="E47107" s="1" t="s">
        <v>2</v>
      </c>
      <c r="F47107" s="1" t="s">
        <v>18787</v>
      </c>
      <c r="G47107">
        <v>15</v>
      </c>
      <c r="H47107">
        <v>2018</v>
      </c>
      <c r="I47107">
        <v>3</v>
      </c>
      <c r="J47107">
        <v>6.3</v>
      </c>
      <c r="K47107">
        <v>150</v>
      </c>
      <c r="L47107" s="1" t="s">
        <v>48264</v>
      </c>
      <c r="M47107">
        <v>1</v>
      </c>
      <c r="N47107" s="1" t="s">
        <v>17690</v>
      </c>
      <c r="O47107" s="1" t="s">
        <v>48518</v>
      </c>
      <c r="P47107" s="1" t="s">
        <v>46496</v>
      </c>
    </row>
    <row r="47108" spans="1:16" x14ac:dyDescent="0.3">
      <c r="A47108">
        <v>47107</v>
      </c>
      <c r="B47108" s="1" t="s">
        <v>46492</v>
      </c>
      <c r="C47108" s="1" t="s">
        <v>48262</v>
      </c>
      <c r="D47108">
        <v>2</v>
      </c>
      <c r="E47108" s="1" t="s">
        <v>2</v>
      </c>
      <c r="F47108" s="1" t="s">
        <v>37054</v>
      </c>
      <c r="G47108">
        <v>15.18</v>
      </c>
      <c r="H47108">
        <v>2019</v>
      </c>
      <c r="I47108">
        <v>2</v>
      </c>
      <c r="J47108">
        <v>1.1000000000000001</v>
      </c>
      <c r="K47108">
        <v>159</v>
      </c>
      <c r="L47108" s="1" t="s">
        <v>48299</v>
      </c>
      <c r="M47108">
        <v>1</v>
      </c>
      <c r="N47108" s="1" t="s">
        <v>17690</v>
      </c>
      <c r="O47108" s="1" t="s">
        <v>48519</v>
      </c>
      <c r="P47108" s="1" t="s">
        <v>46496</v>
      </c>
    </row>
    <row r="47109" spans="1:16" x14ac:dyDescent="0.3">
      <c r="A47109">
        <v>47108</v>
      </c>
      <c r="B47109" s="1" t="s">
        <v>46492</v>
      </c>
      <c r="C47109" s="1" t="s">
        <v>48262</v>
      </c>
      <c r="D47109">
        <v>2</v>
      </c>
      <c r="E47109" s="1" t="s">
        <v>2</v>
      </c>
      <c r="F47109" s="1" t="s">
        <v>22</v>
      </c>
      <c r="G47109">
        <v>7.9</v>
      </c>
      <c r="H47109">
        <v>2013</v>
      </c>
      <c r="I47109">
        <v>8</v>
      </c>
      <c r="J47109">
        <v>13</v>
      </c>
      <c r="K47109">
        <v>136</v>
      </c>
      <c r="L47109" s="1" t="s">
        <v>18451</v>
      </c>
      <c r="M47109">
        <v>0</v>
      </c>
      <c r="N47109" s="1" t="s">
        <v>17690</v>
      </c>
      <c r="O47109" s="1" t="s">
        <v>48520</v>
      </c>
      <c r="P47109" s="1" t="s">
        <v>46496</v>
      </c>
    </row>
    <row r="47110" spans="1:16" x14ac:dyDescent="0.3">
      <c r="A47110">
        <v>47109</v>
      </c>
      <c r="B47110" s="1" t="s">
        <v>46492</v>
      </c>
      <c r="C47110" s="1" t="s">
        <v>48262</v>
      </c>
      <c r="D47110">
        <v>2.5</v>
      </c>
      <c r="E47110" s="1" t="s">
        <v>2</v>
      </c>
      <c r="F47110" s="1" t="s">
        <v>13</v>
      </c>
      <c r="G47110">
        <v>12.78</v>
      </c>
      <c r="H47110">
        <v>2015</v>
      </c>
      <c r="I47110">
        <v>6</v>
      </c>
      <c r="J47110">
        <v>4.2</v>
      </c>
      <c r="K47110">
        <v>186</v>
      </c>
      <c r="L47110" s="1" t="s">
        <v>48292</v>
      </c>
      <c r="M47110">
        <v>2</v>
      </c>
      <c r="N47110" s="1" t="s">
        <v>17690</v>
      </c>
      <c r="O47110" s="1" t="s">
        <v>48521</v>
      </c>
      <c r="P47110" s="1" t="s">
        <v>46496</v>
      </c>
    </row>
    <row r="47111" spans="1:16" x14ac:dyDescent="0.3">
      <c r="A47111">
        <v>47110</v>
      </c>
      <c r="B47111" s="1" t="s">
        <v>46492</v>
      </c>
      <c r="C47111" s="1" t="s">
        <v>48262</v>
      </c>
      <c r="D47111">
        <v>2</v>
      </c>
      <c r="E47111" s="1" t="s">
        <v>2</v>
      </c>
      <c r="F47111" s="1" t="s">
        <v>37054</v>
      </c>
      <c r="G47111">
        <v>13.86</v>
      </c>
      <c r="H47111">
        <v>2018</v>
      </c>
      <c r="I47111">
        <v>3</v>
      </c>
      <c r="J47111">
        <v>8.1999999999999993</v>
      </c>
      <c r="K47111">
        <v>150</v>
      </c>
      <c r="L47111" s="1" t="s">
        <v>48264</v>
      </c>
      <c r="M47111">
        <v>1</v>
      </c>
      <c r="N47111" s="1" t="s">
        <v>17690</v>
      </c>
      <c r="O47111" s="1" t="s">
        <v>48522</v>
      </c>
      <c r="P47111" s="1" t="s">
        <v>46496</v>
      </c>
    </row>
    <row r="47112" spans="1:16" x14ac:dyDescent="0.3">
      <c r="A47112">
        <v>47111</v>
      </c>
      <c r="B47112" s="1" t="s">
        <v>46492</v>
      </c>
      <c r="C47112" s="1" t="s">
        <v>48262</v>
      </c>
      <c r="D47112">
        <v>2</v>
      </c>
      <c r="E47112" s="1" t="s">
        <v>2</v>
      </c>
      <c r="F47112" s="1" t="s">
        <v>22</v>
      </c>
      <c r="G47112">
        <v>15.38</v>
      </c>
      <c r="H47112">
        <v>2020</v>
      </c>
      <c r="I47112">
        <v>1</v>
      </c>
      <c r="J47112">
        <v>1.6</v>
      </c>
      <c r="K47112">
        <v>159</v>
      </c>
      <c r="L47112" s="1" t="s">
        <v>48299</v>
      </c>
      <c r="M47112">
        <v>1</v>
      </c>
      <c r="N47112" s="1" t="s">
        <v>17690</v>
      </c>
      <c r="O47112" s="1" t="s">
        <v>48523</v>
      </c>
      <c r="P47112" s="1" t="s">
        <v>46496</v>
      </c>
    </row>
    <row r="47113" spans="1:16" x14ac:dyDescent="0.3">
      <c r="A47113">
        <v>47112</v>
      </c>
      <c r="B47113" s="1" t="s">
        <v>46492</v>
      </c>
      <c r="C47113" s="1" t="s">
        <v>48262</v>
      </c>
      <c r="D47113">
        <v>2</v>
      </c>
      <c r="E47113" s="1" t="s">
        <v>2</v>
      </c>
      <c r="F47113" s="1" t="s">
        <v>37054</v>
      </c>
      <c r="G47113">
        <v>14.5</v>
      </c>
      <c r="H47113">
        <v>2019</v>
      </c>
      <c r="I47113">
        <v>2</v>
      </c>
      <c r="J47113">
        <v>5.0999999999999996</v>
      </c>
      <c r="K47113">
        <v>159</v>
      </c>
      <c r="L47113" s="1" t="s">
        <v>48299</v>
      </c>
      <c r="M47113">
        <v>1</v>
      </c>
      <c r="N47113" s="1" t="s">
        <v>17690</v>
      </c>
      <c r="O47113" s="1" t="s">
        <v>48524</v>
      </c>
      <c r="P47113" s="1" t="s">
        <v>46496</v>
      </c>
    </row>
    <row r="47114" spans="1:16" x14ac:dyDescent="0.3">
      <c r="A47114">
        <v>47113</v>
      </c>
      <c r="B47114" s="1" t="s">
        <v>46492</v>
      </c>
      <c r="C47114" s="1" t="s">
        <v>48262</v>
      </c>
      <c r="D47114">
        <v>2</v>
      </c>
      <c r="E47114" s="1" t="s">
        <v>2</v>
      </c>
      <c r="F47114" s="1" t="s">
        <v>23639</v>
      </c>
      <c r="G47114">
        <v>11.38</v>
      </c>
      <c r="H47114">
        <v>2017</v>
      </c>
      <c r="I47114">
        <v>4</v>
      </c>
      <c r="J47114">
        <v>7.6</v>
      </c>
      <c r="K47114">
        <v>141</v>
      </c>
      <c r="L47114" s="1" t="s">
        <v>18451</v>
      </c>
      <c r="M47114">
        <v>0</v>
      </c>
      <c r="N47114" s="1" t="s">
        <v>17690</v>
      </c>
      <c r="O47114" s="1" t="s">
        <v>48525</v>
      </c>
      <c r="P47114" s="1" t="s">
        <v>46496</v>
      </c>
    </row>
    <row r="47115" spans="1:16" x14ac:dyDescent="0.3">
      <c r="A47115">
        <v>47114</v>
      </c>
      <c r="B47115" s="1" t="s">
        <v>46492</v>
      </c>
      <c r="C47115" s="1" t="s">
        <v>48262</v>
      </c>
      <c r="D47115">
        <v>2</v>
      </c>
      <c r="E47115" s="1" t="s">
        <v>2</v>
      </c>
      <c r="F47115" s="1" t="s">
        <v>37054</v>
      </c>
      <c r="G47115">
        <v>15.3</v>
      </c>
      <c r="H47115">
        <v>2020</v>
      </c>
      <c r="I47115">
        <v>1</v>
      </c>
      <c r="J47115">
        <v>4</v>
      </c>
      <c r="K47115">
        <v>159</v>
      </c>
      <c r="L47115" s="1" t="s">
        <v>48299</v>
      </c>
      <c r="M47115">
        <v>0</v>
      </c>
      <c r="N47115" s="1" t="s">
        <v>17690</v>
      </c>
      <c r="O47115" s="1" t="s">
        <v>48526</v>
      </c>
      <c r="P47115" s="1" t="s">
        <v>46496</v>
      </c>
    </row>
    <row r="47116" spans="1:16" x14ac:dyDescent="0.3">
      <c r="A47116">
        <v>47115</v>
      </c>
      <c r="B47116" s="1" t="s">
        <v>46492</v>
      </c>
      <c r="C47116" s="1" t="s">
        <v>48262</v>
      </c>
      <c r="D47116">
        <v>2</v>
      </c>
      <c r="E47116" s="1" t="s">
        <v>2</v>
      </c>
      <c r="F47116" s="1" t="s">
        <v>37054</v>
      </c>
      <c r="G47116">
        <v>13.29</v>
      </c>
      <c r="H47116">
        <v>2017</v>
      </c>
      <c r="I47116">
        <v>4</v>
      </c>
      <c r="J47116">
        <v>6.2</v>
      </c>
      <c r="K47116">
        <v>150</v>
      </c>
      <c r="L47116" s="1" t="s">
        <v>48264</v>
      </c>
      <c r="M47116">
        <v>1</v>
      </c>
      <c r="N47116" s="1" t="s">
        <v>17690</v>
      </c>
      <c r="O47116" s="1" t="s">
        <v>48527</v>
      </c>
      <c r="P47116" s="1" t="s">
        <v>46496</v>
      </c>
    </row>
    <row r="47117" spans="1:16" x14ac:dyDescent="0.3">
      <c r="A47117">
        <v>47116</v>
      </c>
      <c r="B47117" s="1" t="s">
        <v>46492</v>
      </c>
      <c r="C47117" s="1" t="s">
        <v>48262</v>
      </c>
      <c r="D47117">
        <v>2</v>
      </c>
      <c r="E47117" s="1" t="s">
        <v>2</v>
      </c>
      <c r="F47117" s="1" t="s">
        <v>2120</v>
      </c>
      <c r="G47117">
        <v>18.3</v>
      </c>
      <c r="H47117">
        <v>2019</v>
      </c>
      <c r="I47117">
        <v>2</v>
      </c>
      <c r="J47117">
        <v>2.7</v>
      </c>
      <c r="K47117">
        <v>252</v>
      </c>
      <c r="L47117" s="1" t="s">
        <v>26194</v>
      </c>
      <c r="M47117">
        <v>0</v>
      </c>
      <c r="N47117" s="1" t="s">
        <v>5</v>
      </c>
      <c r="O47117" s="1" t="s">
        <v>48528</v>
      </c>
      <c r="P47117" s="1" t="s">
        <v>46496</v>
      </c>
    </row>
    <row r="47118" spans="1:16" x14ac:dyDescent="0.3">
      <c r="A47118">
        <v>47117</v>
      </c>
      <c r="B47118" s="1" t="s">
        <v>46492</v>
      </c>
      <c r="C47118" s="1" t="s">
        <v>48262</v>
      </c>
      <c r="D47118">
        <v>2</v>
      </c>
      <c r="E47118" s="1" t="s">
        <v>2</v>
      </c>
      <c r="F47118" s="1" t="s">
        <v>18492</v>
      </c>
      <c r="G47118">
        <v>9</v>
      </c>
      <c r="H47118">
        <v>2013</v>
      </c>
      <c r="I47118">
        <v>8</v>
      </c>
      <c r="J47118">
        <v>15.2</v>
      </c>
      <c r="K47118">
        <v>141</v>
      </c>
      <c r="L47118" s="1" t="s">
        <v>18451</v>
      </c>
      <c r="M47118">
        <v>4</v>
      </c>
      <c r="N47118" s="1" t="s">
        <v>17690</v>
      </c>
      <c r="O47118" s="1" t="s">
        <v>48529</v>
      </c>
      <c r="P47118" s="1" t="s">
        <v>46496</v>
      </c>
    </row>
    <row r="47119" spans="1:16" x14ac:dyDescent="0.3">
      <c r="A47119">
        <v>47118</v>
      </c>
      <c r="B47119" s="1" t="s">
        <v>46492</v>
      </c>
      <c r="C47119" s="1" t="s">
        <v>48262</v>
      </c>
      <c r="D47119">
        <v>2.5</v>
      </c>
      <c r="E47119" s="1" t="s">
        <v>2</v>
      </c>
      <c r="F47119" s="1" t="s">
        <v>15729</v>
      </c>
      <c r="G47119">
        <v>11.68</v>
      </c>
      <c r="H47119">
        <v>2016</v>
      </c>
      <c r="I47119">
        <v>5</v>
      </c>
      <c r="J47119">
        <v>16.899999999999999</v>
      </c>
      <c r="K47119">
        <v>186</v>
      </c>
      <c r="L47119" s="1" t="s">
        <v>48292</v>
      </c>
      <c r="M47119">
        <v>0</v>
      </c>
      <c r="N47119" s="1" t="s">
        <v>17690</v>
      </c>
      <c r="O47119" s="1" t="s">
        <v>48530</v>
      </c>
      <c r="P47119" s="1" t="s">
        <v>46496</v>
      </c>
    </row>
    <row r="47120" spans="1:16" x14ac:dyDescent="0.3">
      <c r="A47120">
        <v>47119</v>
      </c>
      <c r="B47120" s="1" t="s">
        <v>46492</v>
      </c>
      <c r="C47120" s="1" t="s">
        <v>48262</v>
      </c>
      <c r="D47120">
        <v>2</v>
      </c>
      <c r="E47120" s="1" t="s">
        <v>2</v>
      </c>
      <c r="F47120" s="1" t="s">
        <v>37054</v>
      </c>
      <c r="G47120">
        <v>13.65</v>
      </c>
      <c r="H47120">
        <v>2018</v>
      </c>
      <c r="I47120">
        <v>3</v>
      </c>
      <c r="J47120">
        <v>5.9</v>
      </c>
      <c r="K47120">
        <v>150</v>
      </c>
      <c r="L47120" s="1" t="s">
        <v>48264</v>
      </c>
      <c r="M47120">
        <v>1</v>
      </c>
      <c r="N47120" s="1" t="s">
        <v>17690</v>
      </c>
      <c r="O47120" s="1" t="s">
        <v>48531</v>
      </c>
      <c r="P47120" s="1" t="s">
        <v>46496</v>
      </c>
    </row>
    <row r="47121" spans="1:16" x14ac:dyDescent="0.3">
      <c r="A47121">
        <v>47120</v>
      </c>
      <c r="B47121" s="1" t="s">
        <v>46492</v>
      </c>
      <c r="C47121" s="1" t="s">
        <v>48262</v>
      </c>
      <c r="D47121">
        <v>2</v>
      </c>
      <c r="E47121" s="1" t="s">
        <v>2</v>
      </c>
      <c r="F47121" s="1" t="s">
        <v>18492</v>
      </c>
      <c r="G47121">
        <v>11.5</v>
      </c>
      <c r="H47121">
        <v>2015</v>
      </c>
      <c r="I47121">
        <v>6</v>
      </c>
      <c r="J47121">
        <v>8.6999999999999993</v>
      </c>
      <c r="K47121">
        <v>141</v>
      </c>
      <c r="L47121" s="1" t="s">
        <v>18451</v>
      </c>
      <c r="M47121">
        <v>1</v>
      </c>
      <c r="N47121" s="1" t="s">
        <v>17690</v>
      </c>
      <c r="O47121" s="1" t="s">
        <v>48532</v>
      </c>
      <c r="P47121" s="1" t="s">
        <v>46496</v>
      </c>
    </row>
    <row r="47122" spans="1:16" x14ac:dyDescent="0.3">
      <c r="A47122">
        <v>47121</v>
      </c>
      <c r="B47122" s="1" t="s">
        <v>46492</v>
      </c>
      <c r="C47122" s="1" t="s">
        <v>48262</v>
      </c>
      <c r="D47122">
        <v>2</v>
      </c>
      <c r="E47122" s="1" t="s">
        <v>2</v>
      </c>
      <c r="F47122" s="1" t="s">
        <v>23639</v>
      </c>
      <c r="G47122">
        <v>11.38</v>
      </c>
      <c r="H47122">
        <v>2015</v>
      </c>
      <c r="I47122">
        <v>6</v>
      </c>
      <c r="J47122">
        <v>8</v>
      </c>
      <c r="K47122">
        <v>141</v>
      </c>
      <c r="L47122" s="1" t="s">
        <v>18451</v>
      </c>
      <c r="M47122">
        <v>0</v>
      </c>
      <c r="N47122" s="1" t="s">
        <v>17690</v>
      </c>
      <c r="O47122" s="1" t="s">
        <v>48533</v>
      </c>
      <c r="P47122" s="1" t="s">
        <v>46496</v>
      </c>
    </row>
    <row r="47123" spans="1:16" x14ac:dyDescent="0.3">
      <c r="A47123">
        <v>47122</v>
      </c>
      <c r="B47123" s="1" t="s">
        <v>46492</v>
      </c>
      <c r="C47123" s="1" t="s">
        <v>48262</v>
      </c>
      <c r="D47123">
        <v>2</v>
      </c>
      <c r="E47123" s="1" t="s">
        <v>2</v>
      </c>
      <c r="F47123" s="1" t="s">
        <v>37054</v>
      </c>
      <c r="G47123">
        <v>12.5</v>
      </c>
      <c r="H47123">
        <v>2017</v>
      </c>
      <c r="I47123">
        <v>4</v>
      </c>
      <c r="J47123">
        <v>9</v>
      </c>
      <c r="K47123">
        <v>150</v>
      </c>
      <c r="L47123" s="1" t="s">
        <v>48264</v>
      </c>
      <c r="M47123">
        <v>2</v>
      </c>
      <c r="N47123" s="1" t="s">
        <v>17690</v>
      </c>
      <c r="O47123" s="1" t="s">
        <v>48534</v>
      </c>
      <c r="P47123" s="1" t="s">
        <v>46496</v>
      </c>
    </row>
    <row r="47124" spans="1:16" x14ac:dyDescent="0.3">
      <c r="A47124">
        <v>47123</v>
      </c>
      <c r="B47124" s="1" t="s">
        <v>46492</v>
      </c>
      <c r="C47124" s="1" t="s">
        <v>48262</v>
      </c>
      <c r="D47124">
        <v>2</v>
      </c>
      <c r="E47124" s="1" t="s">
        <v>2</v>
      </c>
      <c r="F47124" s="1" t="s">
        <v>18787</v>
      </c>
      <c r="G47124">
        <v>13.68</v>
      </c>
      <c r="H47124">
        <v>2019</v>
      </c>
      <c r="I47124">
        <v>2</v>
      </c>
      <c r="J47124">
        <v>4</v>
      </c>
      <c r="K47124">
        <v>150</v>
      </c>
      <c r="L47124" s="1" t="s">
        <v>48264</v>
      </c>
      <c r="M47124">
        <v>0</v>
      </c>
      <c r="N47124" s="1" t="s">
        <v>17690</v>
      </c>
      <c r="O47124" s="1" t="s">
        <v>48535</v>
      </c>
      <c r="P47124" s="1" t="s">
        <v>46496</v>
      </c>
    </row>
    <row r="47125" spans="1:16" x14ac:dyDescent="0.3">
      <c r="A47125">
        <v>47124</v>
      </c>
      <c r="B47125" s="1" t="s">
        <v>46492</v>
      </c>
      <c r="C47125" s="1" t="s">
        <v>48262</v>
      </c>
      <c r="D47125">
        <v>2</v>
      </c>
      <c r="E47125" s="1" t="s">
        <v>2</v>
      </c>
      <c r="F47125" s="1" t="s">
        <v>18492</v>
      </c>
      <c r="G47125">
        <v>10.88</v>
      </c>
      <c r="H47125">
        <v>2015</v>
      </c>
      <c r="I47125">
        <v>6</v>
      </c>
      <c r="J47125">
        <v>6.5</v>
      </c>
      <c r="K47125">
        <v>141</v>
      </c>
      <c r="L47125" s="1" t="s">
        <v>18451</v>
      </c>
      <c r="M47125">
        <v>0</v>
      </c>
      <c r="N47125" s="1" t="s">
        <v>17690</v>
      </c>
      <c r="O47125" s="1" t="s">
        <v>48536</v>
      </c>
      <c r="P47125" s="1" t="s">
        <v>46496</v>
      </c>
    </row>
    <row r="47126" spans="1:16" x14ac:dyDescent="0.3">
      <c r="A47126">
        <v>47125</v>
      </c>
      <c r="B47126" s="1" t="s">
        <v>46492</v>
      </c>
      <c r="C47126" s="1" t="s">
        <v>48262</v>
      </c>
      <c r="D47126">
        <v>2</v>
      </c>
      <c r="E47126" s="1" t="s">
        <v>2</v>
      </c>
      <c r="F47126" s="1" t="s">
        <v>37054</v>
      </c>
      <c r="G47126">
        <v>15.8</v>
      </c>
      <c r="H47126">
        <v>2019</v>
      </c>
      <c r="I47126">
        <v>2</v>
      </c>
      <c r="J47126">
        <v>2.4</v>
      </c>
      <c r="K47126">
        <v>159</v>
      </c>
      <c r="L47126" s="1" t="s">
        <v>48299</v>
      </c>
      <c r="M47126">
        <v>1</v>
      </c>
      <c r="N47126" s="1" t="s">
        <v>17690</v>
      </c>
      <c r="O47126" s="1" t="s">
        <v>48537</v>
      </c>
      <c r="P47126" s="1" t="s">
        <v>46496</v>
      </c>
    </row>
    <row r="47127" spans="1:16" x14ac:dyDescent="0.3">
      <c r="A47127">
        <v>47126</v>
      </c>
      <c r="B47127" s="1" t="s">
        <v>46492</v>
      </c>
      <c r="C47127" s="1" t="s">
        <v>48262</v>
      </c>
      <c r="D47127">
        <v>2</v>
      </c>
      <c r="E47127" s="1" t="s">
        <v>2</v>
      </c>
      <c r="F47127" s="1" t="s">
        <v>18492</v>
      </c>
      <c r="G47127">
        <v>12.6</v>
      </c>
      <c r="H47127">
        <v>2016</v>
      </c>
      <c r="I47127">
        <v>5</v>
      </c>
      <c r="J47127">
        <v>5.8</v>
      </c>
      <c r="K47127">
        <v>150</v>
      </c>
      <c r="L47127" s="1" t="s">
        <v>48264</v>
      </c>
      <c r="M47127">
        <v>1</v>
      </c>
      <c r="N47127" s="1" t="s">
        <v>17690</v>
      </c>
      <c r="O47127" s="1" t="s">
        <v>48538</v>
      </c>
      <c r="P47127" s="1" t="s">
        <v>46496</v>
      </c>
    </row>
    <row r="47128" spans="1:16" x14ac:dyDescent="0.3">
      <c r="A47128">
        <v>47127</v>
      </c>
      <c r="B47128" s="1" t="s">
        <v>46492</v>
      </c>
      <c r="C47128" s="1" t="s">
        <v>48262</v>
      </c>
      <c r="D47128">
        <v>2</v>
      </c>
      <c r="E47128" s="1" t="s">
        <v>2</v>
      </c>
      <c r="F47128" s="1" t="s">
        <v>37054</v>
      </c>
      <c r="G47128">
        <v>15.3</v>
      </c>
      <c r="H47128">
        <v>2020</v>
      </c>
      <c r="I47128">
        <v>1</v>
      </c>
      <c r="J47128">
        <v>2</v>
      </c>
      <c r="K47128">
        <v>159</v>
      </c>
      <c r="L47128" s="1" t="s">
        <v>48299</v>
      </c>
      <c r="M47128">
        <v>1</v>
      </c>
      <c r="N47128" s="1" t="s">
        <v>17690</v>
      </c>
      <c r="O47128" s="1" t="s">
        <v>48539</v>
      </c>
      <c r="P47128" s="1" t="s">
        <v>46496</v>
      </c>
    </row>
    <row r="47129" spans="1:16" x14ac:dyDescent="0.3">
      <c r="A47129">
        <v>47128</v>
      </c>
      <c r="B47129" s="1" t="s">
        <v>46492</v>
      </c>
      <c r="C47129" s="1" t="s">
        <v>48262</v>
      </c>
      <c r="D47129">
        <v>2</v>
      </c>
      <c r="E47129" s="1" t="s">
        <v>2</v>
      </c>
      <c r="F47129" s="1" t="s">
        <v>18492</v>
      </c>
      <c r="G47129">
        <v>10.98</v>
      </c>
      <c r="H47129">
        <v>2015</v>
      </c>
      <c r="I47129">
        <v>6</v>
      </c>
      <c r="J47129">
        <v>9.9</v>
      </c>
      <c r="K47129">
        <v>141</v>
      </c>
      <c r="L47129" s="1" t="s">
        <v>18451</v>
      </c>
      <c r="M47129">
        <v>2</v>
      </c>
      <c r="N47129" s="1" t="s">
        <v>17690</v>
      </c>
      <c r="O47129" s="1" t="s">
        <v>48540</v>
      </c>
      <c r="P47129" s="1" t="s">
        <v>46496</v>
      </c>
    </row>
    <row r="47130" spans="1:16" x14ac:dyDescent="0.3">
      <c r="A47130">
        <v>47129</v>
      </c>
      <c r="B47130" s="1" t="s">
        <v>46492</v>
      </c>
      <c r="C47130" s="1" t="s">
        <v>48262</v>
      </c>
      <c r="D47130">
        <v>2</v>
      </c>
      <c r="E47130" s="1" t="s">
        <v>2</v>
      </c>
      <c r="F47130" s="1" t="s">
        <v>18492</v>
      </c>
      <c r="G47130">
        <v>13.2</v>
      </c>
      <c r="H47130">
        <v>2017</v>
      </c>
      <c r="I47130">
        <v>4</v>
      </c>
      <c r="J47130">
        <v>6.2</v>
      </c>
      <c r="K47130">
        <v>150</v>
      </c>
      <c r="L47130" s="1" t="s">
        <v>48264</v>
      </c>
      <c r="M47130">
        <v>1</v>
      </c>
      <c r="N47130" s="1" t="s">
        <v>17690</v>
      </c>
      <c r="O47130" s="1" t="s">
        <v>48541</v>
      </c>
      <c r="P47130" s="1" t="s">
        <v>46496</v>
      </c>
    </row>
    <row r="47131" spans="1:16" x14ac:dyDescent="0.3">
      <c r="A47131">
        <v>47130</v>
      </c>
      <c r="B47131" s="1" t="s">
        <v>46492</v>
      </c>
      <c r="C47131" s="1" t="s">
        <v>48262</v>
      </c>
      <c r="D47131">
        <v>2</v>
      </c>
      <c r="E47131" s="1" t="s">
        <v>2</v>
      </c>
      <c r="F47131" s="1" t="s">
        <v>18492</v>
      </c>
      <c r="G47131">
        <v>10.8</v>
      </c>
      <c r="H47131">
        <v>2014</v>
      </c>
      <c r="I47131">
        <v>7</v>
      </c>
      <c r="J47131">
        <v>10</v>
      </c>
      <c r="K47131">
        <v>141</v>
      </c>
      <c r="L47131" s="1" t="s">
        <v>18451</v>
      </c>
      <c r="M47131">
        <v>1</v>
      </c>
      <c r="N47131" s="1" t="s">
        <v>17690</v>
      </c>
      <c r="O47131" s="1" t="s">
        <v>48542</v>
      </c>
      <c r="P47131" s="1" t="s">
        <v>46496</v>
      </c>
    </row>
    <row r="47132" spans="1:16" x14ac:dyDescent="0.3">
      <c r="A47132">
        <v>47131</v>
      </c>
      <c r="B47132" s="1" t="s">
        <v>46492</v>
      </c>
      <c r="C47132" s="1" t="s">
        <v>48262</v>
      </c>
      <c r="D47132">
        <v>2</v>
      </c>
      <c r="E47132" s="1" t="s">
        <v>2</v>
      </c>
      <c r="F47132" s="1" t="s">
        <v>2120</v>
      </c>
      <c r="G47132">
        <v>17.68</v>
      </c>
      <c r="H47132">
        <v>2019</v>
      </c>
      <c r="I47132">
        <v>2</v>
      </c>
      <c r="J47132">
        <v>1</v>
      </c>
      <c r="K47132">
        <v>252</v>
      </c>
      <c r="L47132" s="1" t="s">
        <v>26194</v>
      </c>
      <c r="M47132">
        <v>0</v>
      </c>
      <c r="N47132" s="1" t="s">
        <v>5</v>
      </c>
      <c r="O47132" s="1" t="s">
        <v>48543</v>
      </c>
      <c r="P47132" s="1" t="s">
        <v>46496</v>
      </c>
    </row>
    <row r="47133" spans="1:16" x14ac:dyDescent="0.3">
      <c r="A47133">
        <v>47132</v>
      </c>
      <c r="B47133" s="1" t="s">
        <v>46492</v>
      </c>
      <c r="C47133" s="1" t="s">
        <v>48262</v>
      </c>
      <c r="D47133">
        <v>2</v>
      </c>
      <c r="E47133" s="1" t="s">
        <v>2</v>
      </c>
      <c r="F47133" s="1" t="s">
        <v>44397</v>
      </c>
      <c r="G47133">
        <v>10.98</v>
      </c>
      <c r="H47133">
        <v>2015</v>
      </c>
      <c r="I47133">
        <v>6</v>
      </c>
      <c r="J47133">
        <v>6.9</v>
      </c>
      <c r="K47133">
        <v>141</v>
      </c>
      <c r="L47133" s="1" t="s">
        <v>18451</v>
      </c>
      <c r="M47133">
        <v>1</v>
      </c>
      <c r="N47133" s="1" t="s">
        <v>17690</v>
      </c>
      <c r="O47133" s="1" t="s">
        <v>48544</v>
      </c>
      <c r="P47133" s="1" t="s">
        <v>46496</v>
      </c>
    </row>
    <row r="47134" spans="1:16" x14ac:dyDescent="0.3">
      <c r="A47134">
        <v>47133</v>
      </c>
      <c r="B47134" s="1" t="s">
        <v>46492</v>
      </c>
      <c r="C47134" s="1" t="s">
        <v>48262</v>
      </c>
      <c r="D47134">
        <v>2</v>
      </c>
      <c r="E47134" s="1" t="s">
        <v>2</v>
      </c>
      <c r="F47134" s="1" t="s">
        <v>18492</v>
      </c>
      <c r="G47134">
        <v>13.88</v>
      </c>
      <c r="H47134">
        <v>2018</v>
      </c>
      <c r="I47134">
        <v>3</v>
      </c>
      <c r="J47134">
        <v>3.8</v>
      </c>
      <c r="K47134">
        <v>150</v>
      </c>
      <c r="L47134" s="1" t="s">
        <v>48264</v>
      </c>
      <c r="M47134">
        <v>5</v>
      </c>
      <c r="N47134" s="1" t="s">
        <v>17690</v>
      </c>
      <c r="O47134" s="1" t="s">
        <v>48545</v>
      </c>
      <c r="P47134" s="1" t="s">
        <v>46496</v>
      </c>
    </row>
    <row r="47135" spans="1:16" x14ac:dyDescent="0.3">
      <c r="A47135">
        <v>47134</v>
      </c>
      <c r="B47135" s="1" t="s">
        <v>46492</v>
      </c>
      <c r="C47135" s="1" t="s">
        <v>48262</v>
      </c>
      <c r="D47135">
        <v>2</v>
      </c>
      <c r="E47135" s="1" t="s">
        <v>2</v>
      </c>
      <c r="F47135" s="1" t="s">
        <v>18492</v>
      </c>
      <c r="G47135">
        <v>11.6</v>
      </c>
      <c r="H47135">
        <v>2015</v>
      </c>
      <c r="I47135">
        <v>6</v>
      </c>
      <c r="J47135">
        <v>9</v>
      </c>
      <c r="K47135">
        <v>141</v>
      </c>
      <c r="L47135" s="1" t="s">
        <v>18451</v>
      </c>
      <c r="M47135">
        <v>2</v>
      </c>
      <c r="N47135" s="1" t="s">
        <v>17690</v>
      </c>
      <c r="O47135" s="1" t="s">
        <v>48546</v>
      </c>
      <c r="P47135" s="1" t="s">
        <v>46496</v>
      </c>
    </row>
    <row r="47136" spans="1:16" x14ac:dyDescent="0.3">
      <c r="A47136">
        <v>47135</v>
      </c>
      <c r="B47136" s="1" t="s">
        <v>46492</v>
      </c>
      <c r="C47136" s="1" t="s">
        <v>48262</v>
      </c>
      <c r="D47136">
        <v>2</v>
      </c>
      <c r="E47136" s="1" t="s">
        <v>2</v>
      </c>
      <c r="F47136" s="1" t="s">
        <v>23639</v>
      </c>
      <c r="G47136">
        <v>9.7799999999999994</v>
      </c>
      <c r="H47136">
        <v>2017</v>
      </c>
      <c r="I47136">
        <v>4</v>
      </c>
      <c r="J47136">
        <v>8.1</v>
      </c>
      <c r="K47136">
        <v>141</v>
      </c>
      <c r="L47136" s="1" t="s">
        <v>18451</v>
      </c>
      <c r="M47136">
        <v>0</v>
      </c>
      <c r="N47136" s="1" t="s">
        <v>17690</v>
      </c>
      <c r="O47136" s="1" t="s">
        <v>48547</v>
      </c>
      <c r="P47136" s="1" t="s">
        <v>46496</v>
      </c>
    </row>
    <row r="47137" spans="1:16" x14ac:dyDescent="0.3">
      <c r="A47137">
        <v>47136</v>
      </c>
      <c r="B47137" s="1" t="s">
        <v>46492</v>
      </c>
      <c r="C47137" s="1" t="s">
        <v>48262</v>
      </c>
      <c r="D47137">
        <v>2</v>
      </c>
      <c r="E47137" s="1" t="s">
        <v>2</v>
      </c>
      <c r="F47137" s="1" t="s">
        <v>37054</v>
      </c>
      <c r="G47137">
        <v>15.2</v>
      </c>
      <c r="H47137">
        <v>2019</v>
      </c>
      <c r="I47137">
        <v>2</v>
      </c>
      <c r="J47137">
        <v>3.7</v>
      </c>
      <c r="K47137">
        <v>150</v>
      </c>
      <c r="L47137" s="1" t="s">
        <v>48264</v>
      </c>
      <c r="M47137">
        <v>0</v>
      </c>
      <c r="N47137" s="1" t="s">
        <v>17690</v>
      </c>
      <c r="O47137" s="1" t="s">
        <v>48548</v>
      </c>
      <c r="P47137" s="1" t="s">
        <v>46496</v>
      </c>
    </row>
    <row r="47138" spans="1:16" x14ac:dyDescent="0.3">
      <c r="A47138">
        <v>47137</v>
      </c>
      <c r="B47138" s="1" t="s">
        <v>46492</v>
      </c>
      <c r="C47138" s="1" t="s">
        <v>48262</v>
      </c>
      <c r="D47138">
        <v>2</v>
      </c>
      <c r="E47138" s="1" t="s">
        <v>2</v>
      </c>
      <c r="F47138" s="1" t="s">
        <v>23639</v>
      </c>
      <c r="G47138">
        <v>12.38</v>
      </c>
      <c r="H47138">
        <v>2017</v>
      </c>
      <c r="I47138">
        <v>4</v>
      </c>
      <c r="J47138">
        <v>3.9</v>
      </c>
      <c r="K47138">
        <v>150</v>
      </c>
      <c r="L47138" s="1" t="s">
        <v>48264</v>
      </c>
      <c r="M47138">
        <v>1</v>
      </c>
      <c r="N47138" s="1" t="s">
        <v>17690</v>
      </c>
      <c r="O47138" s="1" t="s">
        <v>48549</v>
      </c>
      <c r="P47138" s="1" t="s">
        <v>46496</v>
      </c>
    </row>
    <row r="47139" spans="1:16" x14ac:dyDescent="0.3">
      <c r="A47139">
        <v>47138</v>
      </c>
      <c r="B47139" s="1" t="s">
        <v>46492</v>
      </c>
      <c r="C47139" s="1" t="s">
        <v>48262</v>
      </c>
      <c r="D47139">
        <v>2</v>
      </c>
      <c r="E47139" s="1" t="s">
        <v>2</v>
      </c>
      <c r="F47139" s="1" t="s">
        <v>2120</v>
      </c>
      <c r="G47139">
        <v>17.98</v>
      </c>
      <c r="H47139">
        <v>2019</v>
      </c>
      <c r="I47139">
        <v>2</v>
      </c>
      <c r="J47139">
        <v>5</v>
      </c>
      <c r="K47139">
        <v>252</v>
      </c>
      <c r="L47139" s="1" t="s">
        <v>26194</v>
      </c>
      <c r="M47139">
        <v>0</v>
      </c>
      <c r="N47139" s="1" t="s">
        <v>5</v>
      </c>
      <c r="O47139" s="1" t="s">
        <v>48550</v>
      </c>
      <c r="P47139" s="1" t="s">
        <v>46496</v>
      </c>
    </row>
    <row r="47140" spans="1:16" x14ac:dyDescent="0.3">
      <c r="A47140">
        <v>47139</v>
      </c>
      <c r="B47140" s="1" t="s">
        <v>46492</v>
      </c>
      <c r="C47140" s="1" t="s">
        <v>48262</v>
      </c>
      <c r="D47140">
        <v>2</v>
      </c>
      <c r="E47140" s="1" t="s">
        <v>2</v>
      </c>
      <c r="F47140" s="1" t="s">
        <v>18492</v>
      </c>
      <c r="G47140">
        <v>9.1</v>
      </c>
      <c r="H47140">
        <v>2013</v>
      </c>
      <c r="I47140">
        <v>8</v>
      </c>
      <c r="J47140">
        <v>13.4</v>
      </c>
      <c r="K47140">
        <v>141</v>
      </c>
      <c r="L47140" s="1" t="s">
        <v>18451</v>
      </c>
      <c r="M47140">
        <v>1</v>
      </c>
      <c r="N47140" s="1" t="s">
        <v>17690</v>
      </c>
      <c r="O47140" s="1" t="s">
        <v>48551</v>
      </c>
      <c r="P47140" s="1" t="s">
        <v>46496</v>
      </c>
    </row>
    <row r="47141" spans="1:16" x14ac:dyDescent="0.3">
      <c r="A47141">
        <v>47140</v>
      </c>
      <c r="B47141" s="1" t="s">
        <v>46492</v>
      </c>
      <c r="C47141" s="1" t="s">
        <v>48262</v>
      </c>
      <c r="D47141">
        <v>2</v>
      </c>
      <c r="E47141" s="1" t="s">
        <v>2</v>
      </c>
      <c r="F47141" s="1" t="s">
        <v>22</v>
      </c>
      <c r="G47141">
        <v>15.68</v>
      </c>
      <c r="H47141">
        <v>2019</v>
      </c>
      <c r="I47141">
        <v>2</v>
      </c>
      <c r="J47141">
        <v>5.6</v>
      </c>
      <c r="K47141">
        <v>159</v>
      </c>
      <c r="L47141" s="1" t="s">
        <v>48299</v>
      </c>
      <c r="M47141">
        <v>2</v>
      </c>
      <c r="N47141" s="1" t="s">
        <v>17690</v>
      </c>
      <c r="O47141" s="1" t="s">
        <v>48552</v>
      </c>
      <c r="P47141" s="1" t="s">
        <v>46496</v>
      </c>
    </row>
    <row r="47142" spans="1:16" x14ac:dyDescent="0.3">
      <c r="A47142">
        <v>47141</v>
      </c>
      <c r="B47142" s="1" t="s">
        <v>46492</v>
      </c>
      <c r="C47142" s="1" t="s">
        <v>48262</v>
      </c>
      <c r="D47142">
        <v>2.5</v>
      </c>
      <c r="E47142" s="1" t="s">
        <v>2</v>
      </c>
      <c r="F47142" s="1" t="s">
        <v>3</v>
      </c>
      <c r="G47142">
        <v>7.8</v>
      </c>
      <c r="H47142">
        <v>2011</v>
      </c>
      <c r="I47142">
        <v>10</v>
      </c>
      <c r="J47142">
        <v>17.399999999999999</v>
      </c>
      <c r="K47142">
        <v>185</v>
      </c>
      <c r="L47142" s="1" t="s">
        <v>48267</v>
      </c>
      <c r="M47142">
        <v>1</v>
      </c>
      <c r="N47142" s="1" t="s">
        <v>17690</v>
      </c>
      <c r="O47142" s="1" t="s">
        <v>48553</v>
      </c>
      <c r="P47142" s="1" t="s">
        <v>46496</v>
      </c>
    </row>
    <row r="47143" spans="1:16" x14ac:dyDescent="0.3">
      <c r="A47143">
        <v>47142</v>
      </c>
      <c r="B47143" s="1" t="s">
        <v>46492</v>
      </c>
      <c r="C47143" s="1" t="s">
        <v>48262</v>
      </c>
      <c r="D47143">
        <v>2</v>
      </c>
      <c r="E47143" s="1" t="s">
        <v>2</v>
      </c>
      <c r="F47143" s="1" t="s">
        <v>22</v>
      </c>
      <c r="G47143">
        <v>17.989999999999998</v>
      </c>
      <c r="H47143">
        <v>2020</v>
      </c>
      <c r="I47143">
        <v>1</v>
      </c>
      <c r="J47143">
        <v>0.2</v>
      </c>
      <c r="K47143">
        <v>159</v>
      </c>
      <c r="L47143" s="1" t="s">
        <v>48299</v>
      </c>
      <c r="M47143">
        <v>0</v>
      </c>
      <c r="N47143" s="1" t="s">
        <v>17690</v>
      </c>
      <c r="O47143" s="1" t="s">
        <v>48554</v>
      </c>
      <c r="P47143" s="1" t="s">
        <v>46496</v>
      </c>
    </row>
    <row r="47144" spans="1:16" x14ac:dyDescent="0.3">
      <c r="A47144">
        <v>47143</v>
      </c>
      <c r="B47144" s="1" t="s">
        <v>46492</v>
      </c>
      <c r="C47144" s="1" t="s">
        <v>48262</v>
      </c>
      <c r="D47144">
        <v>2.5</v>
      </c>
      <c r="E47144" s="1" t="s">
        <v>2</v>
      </c>
      <c r="F47144" s="1" t="s">
        <v>20</v>
      </c>
      <c r="G47144">
        <v>12.8</v>
      </c>
      <c r="H47144">
        <v>2014</v>
      </c>
      <c r="I47144">
        <v>7</v>
      </c>
      <c r="J47144">
        <v>10</v>
      </c>
      <c r="K47144">
        <v>186</v>
      </c>
      <c r="L47144" s="1" t="s">
        <v>48292</v>
      </c>
      <c r="M47144">
        <v>3</v>
      </c>
      <c r="N47144" s="1" t="s">
        <v>17690</v>
      </c>
      <c r="O47144" s="1" t="s">
        <v>48555</v>
      </c>
      <c r="P47144" s="1" t="s">
        <v>46496</v>
      </c>
    </row>
    <row r="47145" spans="1:16" x14ac:dyDescent="0.3">
      <c r="A47145">
        <v>47144</v>
      </c>
      <c r="B47145" s="1" t="s">
        <v>46492</v>
      </c>
      <c r="C47145" s="1" t="s">
        <v>48262</v>
      </c>
      <c r="D47145">
        <v>2</v>
      </c>
      <c r="E47145" s="1" t="s">
        <v>2</v>
      </c>
      <c r="F47145" s="1" t="s">
        <v>18492</v>
      </c>
      <c r="G47145">
        <v>12.5</v>
      </c>
      <c r="H47145">
        <v>2017</v>
      </c>
      <c r="I47145">
        <v>4</v>
      </c>
      <c r="J47145">
        <v>5.5</v>
      </c>
      <c r="K47145">
        <v>150</v>
      </c>
      <c r="L47145" s="1" t="s">
        <v>48264</v>
      </c>
      <c r="M47145">
        <v>1</v>
      </c>
      <c r="N47145" s="1" t="s">
        <v>17690</v>
      </c>
      <c r="O47145" s="1" t="s">
        <v>48556</v>
      </c>
      <c r="P47145" s="1" t="s">
        <v>46496</v>
      </c>
    </row>
    <row r="47146" spans="1:16" x14ac:dyDescent="0.3">
      <c r="A47146">
        <v>47145</v>
      </c>
      <c r="B47146" s="1" t="s">
        <v>46492</v>
      </c>
      <c r="C47146" s="1" t="s">
        <v>48262</v>
      </c>
      <c r="D47146">
        <v>2</v>
      </c>
      <c r="E47146" s="1" t="s">
        <v>2</v>
      </c>
      <c r="F47146" s="1" t="s">
        <v>2048</v>
      </c>
      <c r="G47146">
        <v>20.8</v>
      </c>
      <c r="H47146">
        <v>2020</v>
      </c>
      <c r="I47146">
        <v>1</v>
      </c>
      <c r="J47146">
        <v>1.2</v>
      </c>
      <c r="K47146">
        <v>243</v>
      </c>
      <c r="L47146" s="1" t="s">
        <v>48322</v>
      </c>
      <c r="M47146">
        <v>0</v>
      </c>
      <c r="N47146" s="1" t="s">
        <v>5</v>
      </c>
      <c r="O47146" s="1" t="s">
        <v>48557</v>
      </c>
      <c r="P47146" s="1" t="s">
        <v>46496</v>
      </c>
    </row>
    <row r="47147" spans="1:16" x14ac:dyDescent="0.3">
      <c r="A47147">
        <v>47146</v>
      </c>
      <c r="B47147" s="1" t="s">
        <v>46492</v>
      </c>
      <c r="C47147" s="1" t="s">
        <v>48262</v>
      </c>
      <c r="D47147">
        <v>2</v>
      </c>
      <c r="E47147" s="1" t="s">
        <v>2</v>
      </c>
      <c r="F47147" s="1" t="s">
        <v>2120</v>
      </c>
      <c r="G47147">
        <v>17.88</v>
      </c>
      <c r="H47147">
        <v>2019</v>
      </c>
      <c r="I47147">
        <v>2</v>
      </c>
      <c r="J47147">
        <v>1.3</v>
      </c>
      <c r="K47147">
        <v>252</v>
      </c>
      <c r="L47147" s="1" t="s">
        <v>26194</v>
      </c>
      <c r="M47147">
        <v>1</v>
      </c>
      <c r="N47147" s="1" t="s">
        <v>5</v>
      </c>
      <c r="O47147" s="1" t="s">
        <v>48558</v>
      </c>
      <c r="P47147" s="1" t="s">
        <v>46496</v>
      </c>
    </row>
    <row r="47148" spans="1:16" x14ac:dyDescent="0.3">
      <c r="A47148">
        <v>47147</v>
      </c>
      <c r="B47148" s="1" t="s">
        <v>46492</v>
      </c>
      <c r="C47148" s="1" t="s">
        <v>48262</v>
      </c>
      <c r="D47148">
        <v>2</v>
      </c>
      <c r="E47148" s="1" t="s">
        <v>2</v>
      </c>
      <c r="F47148" s="1" t="s">
        <v>18787</v>
      </c>
      <c r="G47148">
        <v>12.58</v>
      </c>
      <c r="H47148">
        <v>2017</v>
      </c>
      <c r="I47148">
        <v>4</v>
      </c>
      <c r="J47148">
        <v>4.0999999999999996</v>
      </c>
      <c r="K47148">
        <v>150</v>
      </c>
      <c r="L47148" s="1" t="s">
        <v>48264</v>
      </c>
      <c r="M47148">
        <v>1</v>
      </c>
      <c r="N47148" s="1" t="s">
        <v>17690</v>
      </c>
      <c r="O47148" s="1" t="s">
        <v>48559</v>
      </c>
      <c r="P47148" s="1" t="s">
        <v>46496</v>
      </c>
    </row>
    <row r="47149" spans="1:16" x14ac:dyDescent="0.3">
      <c r="A47149">
        <v>47148</v>
      </c>
      <c r="B47149" s="1" t="s">
        <v>46492</v>
      </c>
      <c r="C47149" s="1" t="s">
        <v>48262</v>
      </c>
      <c r="D47149">
        <v>2</v>
      </c>
      <c r="E47149" s="1" t="s">
        <v>2</v>
      </c>
      <c r="F47149" s="1" t="s">
        <v>45394</v>
      </c>
      <c r="G47149">
        <v>15.98</v>
      </c>
      <c r="H47149">
        <v>2020</v>
      </c>
      <c r="I47149">
        <v>1</v>
      </c>
      <c r="J47149">
        <v>2</v>
      </c>
      <c r="K47149">
        <v>159</v>
      </c>
      <c r="L47149" s="1" t="s">
        <v>48299</v>
      </c>
      <c r="M47149">
        <v>1</v>
      </c>
      <c r="N47149" s="1" t="s">
        <v>17690</v>
      </c>
      <c r="O47149" s="1" t="s">
        <v>48560</v>
      </c>
      <c r="P47149" s="1" t="s">
        <v>46496</v>
      </c>
    </row>
    <row r="47150" spans="1:16" x14ac:dyDescent="0.3">
      <c r="A47150">
        <v>47149</v>
      </c>
      <c r="B47150" s="1" t="s">
        <v>46492</v>
      </c>
      <c r="C47150" s="1" t="s">
        <v>48262</v>
      </c>
      <c r="D47150">
        <v>2</v>
      </c>
      <c r="E47150" s="1" t="s">
        <v>2</v>
      </c>
      <c r="F47150" s="1" t="s">
        <v>18787</v>
      </c>
      <c r="G47150">
        <v>12.98</v>
      </c>
      <c r="H47150">
        <v>2018</v>
      </c>
      <c r="I47150">
        <v>3</v>
      </c>
      <c r="J47150">
        <v>4.2</v>
      </c>
      <c r="K47150">
        <v>150</v>
      </c>
      <c r="L47150" s="1" t="s">
        <v>48264</v>
      </c>
      <c r="M47150">
        <v>3</v>
      </c>
      <c r="N47150" s="1" t="s">
        <v>17690</v>
      </c>
      <c r="O47150" s="1" t="s">
        <v>48561</v>
      </c>
      <c r="P47150" s="1" t="s">
        <v>46496</v>
      </c>
    </row>
    <row r="47151" spans="1:16" x14ac:dyDescent="0.3">
      <c r="A47151">
        <v>47150</v>
      </c>
      <c r="B47151" s="1" t="s">
        <v>46492</v>
      </c>
      <c r="C47151" s="1" t="s">
        <v>48262</v>
      </c>
      <c r="D47151">
        <v>2</v>
      </c>
      <c r="E47151" s="1" t="s">
        <v>2</v>
      </c>
      <c r="F47151" s="1" t="s">
        <v>18787</v>
      </c>
      <c r="G47151">
        <v>12.3</v>
      </c>
      <c r="H47151">
        <v>2017</v>
      </c>
      <c r="I47151">
        <v>4</v>
      </c>
      <c r="J47151">
        <v>5.7</v>
      </c>
      <c r="K47151">
        <v>150</v>
      </c>
      <c r="L47151" s="1" t="s">
        <v>48264</v>
      </c>
      <c r="M47151">
        <v>1</v>
      </c>
      <c r="N47151" s="1" t="s">
        <v>17690</v>
      </c>
      <c r="O47151" s="1" t="s">
        <v>48562</v>
      </c>
      <c r="P47151" s="1" t="s">
        <v>46496</v>
      </c>
    </row>
    <row r="47152" spans="1:16" x14ac:dyDescent="0.3">
      <c r="A47152">
        <v>47151</v>
      </c>
      <c r="B47152" s="1" t="s">
        <v>46492</v>
      </c>
      <c r="C47152" s="1" t="s">
        <v>48262</v>
      </c>
      <c r="D47152">
        <v>2</v>
      </c>
      <c r="E47152" s="1" t="s">
        <v>2</v>
      </c>
      <c r="F47152" s="1" t="s">
        <v>22</v>
      </c>
      <c r="G47152">
        <v>7</v>
      </c>
      <c r="H47152">
        <v>2012</v>
      </c>
      <c r="I47152">
        <v>9</v>
      </c>
      <c r="J47152">
        <v>10.1</v>
      </c>
      <c r="K47152">
        <v>136</v>
      </c>
      <c r="L47152" s="1" t="s">
        <v>18451</v>
      </c>
      <c r="M47152">
        <v>1</v>
      </c>
      <c r="N47152" s="1" t="s">
        <v>17690</v>
      </c>
      <c r="O47152" s="1" t="s">
        <v>48563</v>
      </c>
      <c r="P47152" s="1" t="s">
        <v>46496</v>
      </c>
    </row>
    <row r="47153" spans="1:16" x14ac:dyDescent="0.3">
      <c r="A47153">
        <v>47152</v>
      </c>
      <c r="B47153" s="1" t="s">
        <v>46492</v>
      </c>
      <c r="C47153" s="1" t="s">
        <v>48262</v>
      </c>
      <c r="D47153">
        <v>2</v>
      </c>
      <c r="E47153" s="1" t="s">
        <v>2</v>
      </c>
      <c r="F47153" s="1" t="s">
        <v>23639</v>
      </c>
      <c r="G47153">
        <v>13.8</v>
      </c>
      <c r="H47153">
        <v>2019</v>
      </c>
      <c r="I47153">
        <v>2</v>
      </c>
      <c r="J47153">
        <v>3.6</v>
      </c>
      <c r="K47153">
        <v>150</v>
      </c>
      <c r="L47153" s="1" t="s">
        <v>48264</v>
      </c>
      <c r="M47153">
        <v>1</v>
      </c>
      <c r="N47153" s="1" t="s">
        <v>17690</v>
      </c>
      <c r="O47153" s="1" t="s">
        <v>48564</v>
      </c>
      <c r="P47153" s="1" t="s">
        <v>46496</v>
      </c>
    </row>
    <row r="47154" spans="1:16" x14ac:dyDescent="0.3">
      <c r="A47154">
        <v>47153</v>
      </c>
      <c r="B47154" s="1" t="s">
        <v>46492</v>
      </c>
      <c r="C47154" s="1" t="s">
        <v>48262</v>
      </c>
      <c r="D47154">
        <v>2</v>
      </c>
      <c r="E47154" s="1" t="s">
        <v>2</v>
      </c>
      <c r="F47154" s="1" t="s">
        <v>18492</v>
      </c>
      <c r="G47154">
        <v>9.3800000000000008</v>
      </c>
      <c r="H47154">
        <v>2013</v>
      </c>
      <c r="I47154">
        <v>8</v>
      </c>
      <c r="J47154">
        <v>12</v>
      </c>
      <c r="K47154">
        <v>141</v>
      </c>
      <c r="L47154" s="1" t="s">
        <v>18451</v>
      </c>
      <c r="M47154">
        <v>3</v>
      </c>
      <c r="N47154" s="1" t="s">
        <v>17690</v>
      </c>
      <c r="O47154" s="1" t="s">
        <v>48565</v>
      </c>
      <c r="P47154" s="1" t="s">
        <v>46496</v>
      </c>
    </row>
    <row r="47155" spans="1:16" x14ac:dyDescent="0.3">
      <c r="A47155">
        <v>47154</v>
      </c>
      <c r="B47155" s="1" t="s">
        <v>46492</v>
      </c>
      <c r="C47155" s="1" t="s">
        <v>48262</v>
      </c>
      <c r="D47155">
        <v>2</v>
      </c>
      <c r="E47155" s="1" t="s">
        <v>2</v>
      </c>
      <c r="F47155" s="1" t="s">
        <v>48309</v>
      </c>
      <c r="G47155">
        <v>14.38</v>
      </c>
      <c r="H47155">
        <v>2018</v>
      </c>
      <c r="I47155">
        <v>3</v>
      </c>
      <c r="J47155">
        <v>5.9</v>
      </c>
      <c r="K47155">
        <v>150</v>
      </c>
      <c r="L47155" s="1" t="s">
        <v>48264</v>
      </c>
      <c r="M47155">
        <v>1</v>
      </c>
      <c r="N47155" s="1" t="s">
        <v>17690</v>
      </c>
      <c r="O47155" s="1" t="s">
        <v>48566</v>
      </c>
      <c r="P47155" s="1" t="s">
        <v>46496</v>
      </c>
    </row>
    <row r="47156" spans="1:16" x14ac:dyDescent="0.3">
      <c r="A47156">
        <v>47155</v>
      </c>
      <c r="B47156" s="1" t="s">
        <v>46492</v>
      </c>
      <c r="C47156" s="1" t="s">
        <v>48262</v>
      </c>
      <c r="D47156">
        <v>2.5</v>
      </c>
      <c r="E47156" s="1" t="s">
        <v>2</v>
      </c>
      <c r="F47156" s="1" t="s">
        <v>3</v>
      </c>
      <c r="G47156">
        <v>8.3000000000000007</v>
      </c>
      <c r="H47156">
        <v>2012</v>
      </c>
      <c r="I47156">
        <v>9</v>
      </c>
      <c r="J47156">
        <v>11</v>
      </c>
      <c r="K47156">
        <v>185</v>
      </c>
      <c r="L47156" s="1" t="s">
        <v>48267</v>
      </c>
      <c r="M47156">
        <v>4</v>
      </c>
      <c r="N47156" s="1" t="s">
        <v>17690</v>
      </c>
      <c r="O47156" s="1" t="s">
        <v>48567</v>
      </c>
      <c r="P47156" s="1" t="s">
        <v>46496</v>
      </c>
    </row>
    <row r="47157" spans="1:16" x14ac:dyDescent="0.3">
      <c r="A47157">
        <v>47156</v>
      </c>
      <c r="B47157" s="1" t="s">
        <v>46492</v>
      </c>
      <c r="C47157" s="1" t="s">
        <v>48262</v>
      </c>
      <c r="D47157">
        <v>2</v>
      </c>
      <c r="E47157" s="1" t="s">
        <v>2</v>
      </c>
      <c r="F47157" s="1" t="s">
        <v>37054</v>
      </c>
      <c r="G47157">
        <v>13</v>
      </c>
      <c r="H47157">
        <v>2018</v>
      </c>
      <c r="I47157">
        <v>3</v>
      </c>
      <c r="J47157">
        <v>6.1</v>
      </c>
      <c r="K47157">
        <v>150</v>
      </c>
      <c r="L47157" s="1" t="s">
        <v>48264</v>
      </c>
      <c r="M47157">
        <v>0</v>
      </c>
      <c r="N47157" s="1" t="s">
        <v>17690</v>
      </c>
      <c r="O47157" s="1" t="s">
        <v>48568</v>
      </c>
      <c r="P47157" s="1" t="s">
        <v>46496</v>
      </c>
    </row>
    <row r="47158" spans="1:16" x14ac:dyDescent="0.3">
      <c r="A47158">
        <v>47157</v>
      </c>
      <c r="B47158" s="1" t="s">
        <v>46492</v>
      </c>
      <c r="C47158" s="1" t="s">
        <v>48262</v>
      </c>
      <c r="D47158">
        <v>2</v>
      </c>
      <c r="E47158" s="1" t="s">
        <v>2</v>
      </c>
      <c r="F47158" s="1" t="s">
        <v>22</v>
      </c>
      <c r="G47158">
        <v>7.7</v>
      </c>
      <c r="H47158">
        <v>2013</v>
      </c>
      <c r="I47158">
        <v>8</v>
      </c>
      <c r="J47158">
        <v>9</v>
      </c>
      <c r="K47158">
        <v>136</v>
      </c>
      <c r="L47158" s="1" t="s">
        <v>18451</v>
      </c>
      <c r="M47158">
        <v>2</v>
      </c>
      <c r="N47158" s="1" t="s">
        <v>17690</v>
      </c>
      <c r="O47158" s="1" t="s">
        <v>48569</v>
      </c>
      <c r="P47158" s="1" t="s">
        <v>46496</v>
      </c>
    </row>
    <row r="47159" spans="1:16" x14ac:dyDescent="0.3">
      <c r="A47159">
        <v>47158</v>
      </c>
      <c r="B47159" s="1" t="s">
        <v>46492</v>
      </c>
      <c r="C47159" s="1" t="s">
        <v>48262</v>
      </c>
      <c r="D47159">
        <v>2.5</v>
      </c>
      <c r="E47159" s="1" t="s">
        <v>2</v>
      </c>
      <c r="F47159" s="1" t="s">
        <v>32798</v>
      </c>
      <c r="G47159">
        <v>13.3</v>
      </c>
      <c r="H47159">
        <v>2016</v>
      </c>
      <c r="I47159">
        <v>5</v>
      </c>
      <c r="J47159">
        <v>6.8</v>
      </c>
      <c r="K47159">
        <v>186</v>
      </c>
      <c r="L47159" s="1" t="s">
        <v>48292</v>
      </c>
      <c r="M47159">
        <v>1</v>
      </c>
      <c r="N47159" s="1" t="s">
        <v>17690</v>
      </c>
      <c r="O47159" s="1" t="s">
        <v>48570</v>
      </c>
      <c r="P47159" s="1" t="s">
        <v>46496</v>
      </c>
    </row>
    <row r="47160" spans="1:16" x14ac:dyDescent="0.3">
      <c r="A47160">
        <v>47159</v>
      </c>
      <c r="B47160" s="1" t="s">
        <v>46492</v>
      </c>
      <c r="C47160" s="1" t="s">
        <v>48262</v>
      </c>
      <c r="D47160">
        <v>2</v>
      </c>
      <c r="E47160" s="1" t="s">
        <v>2</v>
      </c>
      <c r="F47160" s="1" t="s">
        <v>37054</v>
      </c>
      <c r="G47160">
        <v>12.98</v>
      </c>
      <c r="H47160">
        <v>2017</v>
      </c>
      <c r="I47160">
        <v>4</v>
      </c>
      <c r="J47160">
        <v>5.9</v>
      </c>
      <c r="K47160">
        <v>150</v>
      </c>
      <c r="L47160" s="1" t="s">
        <v>48264</v>
      </c>
      <c r="M47160">
        <v>0</v>
      </c>
      <c r="N47160" s="1" t="s">
        <v>17690</v>
      </c>
      <c r="O47160" s="1" t="s">
        <v>48571</v>
      </c>
      <c r="P47160" s="1" t="s">
        <v>46496</v>
      </c>
    </row>
    <row r="47161" spans="1:16" x14ac:dyDescent="0.3">
      <c r="A47161">
        <v>47160</v>
      </c>
      <c r="B47161" s="1" t="s">
        <v>46492</v>
      </c>
      <c r="C47161" s="1" t="s">
        <v>48262</v>
      </c>
      <c r="D47161">
        <v>2</v>
      </c>
      <c r="E47161" s="1" t="s">
        <v>2</v>
      </c>
      <c r="F47161" s="1" t="s">
        <v>18492</v>
      </c>
      <c r="G47161">
        <v>10.98</v>
      </c>
      <c r="H47161">
        <v>2015</v>
      </c>
      <c r="I47161">
        <v>6</v>
      </c>
      <c r="J47161">
        <v>9</v>
      </c>
      <c r="K47161">
        <v>141</v>
      </c>
      <c r="L47161" s="1" t="s">
        <v>18451</v>
      </c>
      <c r="M47161">
        <v>1</v>
      </c>
      <c r="N47161" s="1" t="s">
        <v>17690</v>
      </c>
      <c r="O47161" s="1" t="s">
        <v>48572</v>
      </c>
      <c r="P47161" s="1" t="s">
        <v>46496</v>
      </c>
    </row>
    <row r="47162" spans="1:16" x14ac:dyDescent="0.3">
      <c r="A47162">
        <v>47161</v>
      </c>
      <c r="B47162" s="1" t="s">
        <v>46492</v>
      </c>
      <c r="C47162" s="1" t="s">
        <v>48262</v>
      </c>
      <c r="D47162">
        <v>2</v>
      </c>
      <c r="E47162" s="1" t="s">
        <v>2</v>
      </c>
      <c r="F47162" s="1" t="s">
        <v>37054</v>
      </c>
      <c r="G47162">
        <v>16.88</v>
      </c>
      <c r="H47162">
        <v>2020</v>
      </c>
      <c r="I47162">
        <v>1</v>
      </c>
      <c r="J47162">
        <v>1.3</v>
      </c>
      <c r="K47162">
        <v>159</v>
      </c>
      <c r="L47162" s="1" t="s">
        <v>48299</v>
      </c>
      <c r="M47162">
        <v>1</v>
      </c>
      <c r="N47162" s="1" t="s">
        <v>17690</v>
      </c>
      <c r="O47162" s="1" t="s">
        <v>48573</v>
      </c>
      <c r="P47162" s="1" t="s">
        <v>46496</v>
      </c>
    </row>
    <row r="47163" spans="1:16" x14ac:dyDescent="0.3">
      <c r="A47163">
        <v>47162</v>
      </c>
      <c r="B47163" s="1" t="s">
        <v>46492</v>
      </c>
      <c r="C47163" s="1" t="s">
        <v>48262</v>
      </c>
      <c r="D47163">
        <v>2</v>
      </c>
      <c r="E47163" s="1" t="s">
        <v>2</v>
      </c>
      <c r="F47163" s="1" t="s">
        <v>37054</v>
      </c>
      <c r="G47163">
        <v>13.98</v>
      </c>
      <c r="H47163">
        <v>2018</v>
      </c>
      <c r="I47163">
        <v>3</v>
      </c>
      <c r="J47163">
        <v>5.5</v>
      </c>
      <c r="K47163">
        <v>150</v>
      </c>
      <c r="L47163" s="1" t="s">
        <v>48264</v>
      </c>
      <c r="M47163">
        <v>0</v>
      </c>
      <c r="N47163" s="1" t="s">
        <v>17690</v>
      </c>
      <c r="O47163" s="1" t="s">
        <v>48574</v>
      </c>
      <c r="P47163" s="1" t="s">
        <v>46496</v>
      </c>
    </row>
    <row r="47164" spans="1:16" x14ac:dyDescent="0.3">
      <c r="A47164">
        <v>47163</v>
      </c>
      <c r="B47164" s="1" t="s">
        <v>46492</v>
      </c>
      <c r="C47164" s="1" t="s">
        <v>48262</v>
      </c>
      <c r="D47164">
        <v>2</v>
      </c>
      <c r="E47164" s="1" t="s">
        <v>2</v>
      </c>
      <c r="F47164" s="1" t="s">
        <v>45394</v>
      </c>
      <c r="G47164">
        <v>15.4</v>
      </c>
      <c r="H47164">
        <v>2020</v>
      </c>
      <c r="I47164">
        <v>1</v>
      </c>
      <c r="J47164">
        <v>1.8</v>
      </c>
      <c r="K47164">
        <v>159</v>
      </c>
      <c r="L47164" s="1" t="s">
        <v>48299</v>
      </c>
      <c r="M47164">
        <v>0</v>
      </c>
      <c r="N47164" s="1" t="s">
        <v>17690</v>
      </c>
      <c r="O47164" s="1" t="s">
        <v>48575</v>
      </c>
      <c r="P47164" s="1" t="s">
        <v>46496</v>
      </c>
    </row>
    <row r="47165" spans="1:16" x14ac:dyDescent="0.3">
      <c r="A47165">
        <v>47164</v>
      </c>
      <c r="B47165" s="1" t="s">
        <v>46492</v>
      </c>
      <c r="C47165" s="1" t="s">
        <v>48262</v>
      </c>
      <c r="D47165">
        <v>2</v>
      </c>
      <c r="E47165" s="1" t="s">
        <v>2</v>
      </c>
      <c r="F47165" s="1" t="s">
        <v>37054</v>
      </c>
      <c r="G47165">
        <v>14.38</v>
      </c>
      <c r="H47165">
        <v>2018</v>
      </c>
      <c r="I47165">
        <v>3</v>
      </c>
      <c r="J47165">
        <v>5.2</v>
      </c>
      <c r="K47165">
        <v>150</v>
      </c>
      <c r="L47165" s="1" t="s">
        <v>48264</v>
      </c>
      <c r="M47165">
        <v>1</v>
      </c>
      <c r="N47165" s="1" t="s">
        <v>17690</v>
      </c>
      <c r="O47165" s="1" t="s">
        <v>48576</v>
      </c>
      <c r="P47165" s="1" t="s">
        <v>46496</v>
      </c>
    </row>
    <row r="47166" spans="1:16" x14ac:dyDescent="0.3">
      <c r="A47166">
        <v>47165</v>
      </c>
      <c r="B47166" s="1" t="s">
        <v>46492</v>
      </c>
      <c r="C47166" s="1" t="s">
        <v>48262</v>
      </c>
      <c r="D47166">
        <v>2.5</v>
      </c>
      <c r="E47166" s="1" t="s">
        <v>2</v>
      </c>
      <c r="F47166" s="1" t="s">
        <v>3</v>
      </c>
      <c r="G47166">
        <v>7.88</v>
      </c>
      <c r="H47166">
        <v>2011</v>
      </c>
      <c r="I47166">
        <v>10</v>
      </c>
      <c r="J47166">
        <v>8.5</v>
      </c>
      <c r="K47166">
        <v>185</v>
      </c>
      <c r="L47166" s="1" t="s">
        <v>48267</v>
      </c>
      <c r="M47166">
        <v>1</v>
      </c>
      <c r="N47166" s="1" t="s">
        <v>17690</v>
      </c>
      <c r="O47166" s="1" t="s">
        <v>48577</v>
      </c>
      <c r="P47166" s="1" t="s">
        <v>46496</v>
      </c>
    </row>
    <row r="47167" spans="1:16" x14ac:dyDescent="0.3">
      <c r="A47167">
        <v>47166</v>
      </c>
      <c r="B47167" s="1" t="s">
        <v>46492</v>
      </c>
      <c r="C47167" s="1" t="s">
        <v>48262</v>
      </c>
      <c r="D47167">
        <v>2</v>
      </c>
      <c r="E47167" s="1" t="s">
        <v>2</v>
      </c>
      <c r="F47167" s="1" t="s">
        <v>22</v>
      </c>
      <c r="G47167">
        <v>5.88</v>
      </c>
      <c r="H47167">
        <v>2010</v>
      </c>
      <c r="I47167">
        <v>11</v>
      </c>
      <c r="J47167">
        <v>15</v>
      </c>
      <c r="K47167">
        <v>136</v>
      </c>
      <c r="L47167" s="1" t="s">
        <v>18451</v>
      </c>
      <c r="M47167">
        <v>1</v>
      </c>
      <c r="N47167" s="1" t="s">
        <v>17690</v>
      </c>
      <c r="O47167" s="1" t="s">
        <v>48578</v>
      </c>
      <c r="P47167" s="1" t="s">
        <v>46496</v>
      </c>
    </row>
    <row r="47168" spans="1:16" x14ac:dyDescent="0.3">
      <c r="A47168">
        <v>47167</v>
      </c>
      <c r="B47168" s="1" t="s">
        <v>46492</v>
      </c>
      <c r="C47168" s="1" t="s">
        <v>48262</v>
      </c>
      <c r="D47168">
        <v>2</v>
      </c>
      <c r="E47168" s="1" t="s">
        <v>2</v>
      </c>
      <c r="F47168" s="1" t="s">
        <v>29574</v>
      </c>
      <c r="G47168">
        <v>17.29</v>
      </c>
      <c r="H47168">
        <v>2019</v>
      </c>
      <c r="I47168">
        <v>2</v>
      </c>
      <c r="J47168">
        <v>4.8</v>
      </c>
      <c r="K47168">
        <v>252</v>
      </c>
      <c r="L47168" s="1" t="s">
        <v>26194</v>
      </c>
      <c r="M47168">
        <v>1</v>
      </c>
      <c r="N47168" s="1" t="s">
        <v>5</v>
      </c>
      <c r="O47168" s="1" t="s">
        <v>48579</v>
      </c>
      <c r="P47168" s="1" t="s">
        <v>46496</v>
      </c>
    </row>
    <row r="47169" spans="1:16" x14ac:dyDescent="0.3">
      <c r="A47169">
        <v>47168</v>
      </c>
      <c r="B47169" s="1" t="s">
        <v>46492</v>
      </c>
      <c r="C47169" s="1" t="s">
        <v>48262</v>
      </c>
      <c r="D47169">
        <v>2</v>
      </c>
      <c r="E47169" s="1" t="s">
        <v>2</v>
      </c>
      <c r="F47169" s="1" t="s">
        <v>22</v>
      </c>
      <c r="G47169">
        <v>5.48</v>
      </c>
      <c r="H47169">
        <v>2009</v>
      </c>
      <c r="I47169">
        <v>12</v>
      </c>
      <c r="J47169">
        <v>12.5</v>
      </c>
      <c r="K47169">
        <v>136</v>
      </c>
      <c r="L47169" s="1" t="s">
        <v>18451</v>
      </c>
      <c r="M47169">
        <v>2</v>
      </c>
      <c r="N47169" s="1" t="s">
        <v>17690</v>
      </c>
      <c r="O47169" s="1" t="s">
        <v>48580</v>
      </c>
      <c r="P47169" s="1" t="s">
        <v>46496</v>
      </c>
    </row>
    <row r="47170" spans="1:16" x14ac:dyDescent="0.3">
      <c r="A47170">
        <v>47169</v>
      </c>
      <c r="B47170" s="1" t="s">
        <v>46492</v>
      </c>
      <c r="C47170" s="1" t="s">
        <v>48262</v>
      </c>
      <c r="D47170">
        <v>2</v>
      </c>
      <c r="E47170" s="1" t="s">
        <v>2</v>
      </c>
      <c r="F47170" s="1" t="s">
        <v>18787</v>
      </c>
      <c r="G47170">
        <v>11.5</v>
      </c>
      <c r="H47170">
        <v>2017</v>
      </c>
      <c r="I47170">
        <v>4</v>
      </c>
      <c r="J47170">
        <v>10.199999999999999</v>
      </c>
      <c r="K47170">
        <v>150</v>
      </c>
      <c r="L47170" s="1" t="s">
        <v>48264</v>
      </c>
      <c r="M47170">
        <v>1</v>
      </c>
      <c r="N47170" s="1" t="s">
        <v>17690</v>
      </c>
      <c r="O47170" s="1" t="s">
        <v>48581</v>
      </c>
      <c r="P47170" s="1" t="s">
        <v>46496</v>
      </c>
    </row>
    <row r="47171" spans="1:16" x14ac:dyDescent="0.3">
      <c r="A47171">
        <v>47170</v>
      </c>
      <c r="B47171" s="1" t="s">
        <v>46492</v>
      </c>
      <c r="C47171" s="1" t="s">
        <v>48262</v>
      </c>
      <c r="D47171">
        <v>2.5</v>
      </c>
      <c r="E47171" s="1" t="s">
        <v>2</v>
      </c>
      <c r="F47171" s="1" t="s">
        <v>28173</v>
      </c>
      <c r="G47171">
        <v>10.38</v>
      </c>
      <c r="H47171">
        <v>2013</v>
      </c>
      <c r="I47171">
        <v>8</v>
      </c>
      <c r="J47171">
        <v>11</v>
      </c>
      <c r="K47171">
        <v>186</v>
      </c>
      <c r="L47171" s="1" t="s">
        <v>48292</v>
      </c>
      <c r="M47171">
        <v>0</v>
      </c>
      <c r="N47171" s="1" t="s">
        <v>17690</v>
      </c>
      <c r="O47171" s="1" t="s">
        <v>48582</v>
      </c>
      <c r="P47171" s="1" t="s">
        <v>46496</v>
      </c>
    </row>
    <row r="47172" spans="1:16" x14ac:dyDescent="0.3">
      <c r="A47172">
        <v>47171</v>
      </c>
      <c r="B47172" s="1" t="s">
        <v>46492</v>
      </c>
      <c r="C47172" s="1" t="s">
        <v>48262</v>
      </c>
      <c r="D47172">
        <v>2</v>
      </c>
      <c r="E47172" s="1" t="s">
        <v>2</v>
      </c>
      <c r="F47172" s="1" t="s">
        <v>37054</v>
      </c>
      <c r="G47172">
        <v>12.5</v>
      </c>
      <c r="H47172">
        <v>2017</v>
      </c>
      <c r="I47172">
        <v>4</v>
      </c>
      <c r="J47172">
        <v>9</v>
      </c>
      <c r="K47172">
        <v>150</v>
      </c>
      <c r="L47172" s="1" t="s">
        <v>48264</v>
      </c>
      <c r="M47172">
        <v>0</v>
      </c>
      <c r="N47172" s="1" t="s">
        <v>17690</v>
      </c>
      <c r="O47172" s="1" t="s">
        <v>48583</v>
      </c>
      <c r="P47172" s="1" t="s">
        <v>46496</v>
      </c>
    </row>
    <row r="47173" spans="1:16" x14ac:dyDescent="0.3">
      <c r="A47173">
        <v>47172</v>
      </c>
      <c r="B47173" s="1" t="s">
        <v>46492</v>
      </c>
      <c r="C47173" s="1" t="s">
        <v>48262</v>
      </c>
      <c r="D47173">
        <v>2</v>
      </c>
      <c r="E47173" s="1" t="s">
        <v>2</v>
      </c>
      <c r="F47173" s="1" t="s">
        <v>18492</v>
      </c>
      <c r="G47173">
        <v>9.68</v>
      </c>
      <c r="H47173">
        <v>2013</v>
      </c>
      <c r="I47173">
        <v>8</v>
      </c>
      <c r="J47173">
        <v>8.6</v>
      </c>
      <c r="K47173">
        <v>141</v>
      </c>
      <c r="L47173" s="1" t="s">
        <v>18451</v>
      </c>
      <c r="M47173">
        <v>1</v>
      </c>
      <c r="N47173" s="1" t="s">
        <v>17690</v>
      </c>
      <c r="O47173" s="1" t="s">
        <v>48584</v>
      </c>
      <c r="P47173" s="1" t="s">
        <v>46496</v>
      </c>
    </row>
    <row r="47174" spans="1:16" x14ac:dyDescent="0.3">
      <c r="A47174">
        <v>47173</v>
      </c>
      <c r="B47174" s="1" t="s">
        <v>46492</v>
      </c>
      <c r="C47174" s="1" t="s">
        <v>48262</v>
      </c>
      <c r="D47174">
        <v>2</v>
      </c>
      <c r="E47174" s="1" t="s">
        <v>2</v>
      </c>
      <c r="F47174" s="1" t="s">
        <v>37054</v>
      </c>
      <c r="G47174">
        <v>15.8</v>
      </c>
      <c r="H47174">
        <v>2019</v>
      </c>
      <c r="I47174">
        <v>2</v>
      </c>
      <c r="J47174">
        <v>2.6</v>
      </c>
      <c r="K47174">
        <v>159</v>
      </c>
      <c r="L47174" s="1" t="s">
        <v>48299</v>
      </c>
      <c r="M47174">
        <v>1</v>
      </c>
      <c r="N47174" s="1" t="s">
        <v>17690</v>
      </c>
      <c r="O47174" s="1" t="s">
        <v>48585</v>
      </c>
      <c r="P47174" s="1" t="s">
        <v>46496</v>
      </c>
    </row>
    <row r="47175" spans="1:16" x14ac:dyDescent="0.3">
      <c r="A47175">
        <v>47174</v>
      </c>
      <c r="B47175" s="1" t="s">
        <v>46492</v>
      </c>
      <c r="C47175" s="1" t="s">
        <v>48262</v>
      </c>
      <c r="D47175">
        <v>2</v>
      </c>
      <c r="E47175" s="1" t="s">
        <v>2</v>
      </c>
      <c r="F47175" s="1" t="s">
        <v>2048</v>
      </c>
      <c r="G47175">
        <v>18.88</v>
      </c>
      <c r="H47175">
        <v>2019</v>
      </c>
      <c r="I47175">
        <v>2</v>
      </c>
      <c r="J47175">
        <v>5</v>
      </c>
      <c r="K47175">
        <v>252</v>
      </c>
      <c r="L47175" s="1" t="s">
        <v>26194</v>
      </c>
      <c r="M47175">
        <v>0</v>
      </c>
      <c r="N47175" s="1" t="s">
        <v>5</v>
      </c>
      <c r="O47175" s="1" t="s">
        <v>48586</v>
      </c>
      <c r="P47175" s="1" t="s">
        <v>46496</v>
      </c>
    </row>
    <row r="47176" spans="1:16" x14ac:dyDescent="0.3">
      <c r="A47176">
        <v>47175</v>
      </c>
      <c r="B47176" s="1" t="s">
        <v>46492</v>
      </c>
      <c r="C47176" s="1" t="s">
        <v>48262</v>
      </c>
      <c r="D47176">
        <v>2</v>
      </c>
      <c r="E47176" s="1" t="s">
        <v>2</v>
      </c>
      <c r="F47176" s="1" t="s">
        <v>22</v>
      </c>
      <c r="G47176">
        <v>16.3</v>
      </c>
      <c r="H47176">
        <v>2019</v>
      </c>
      <c r="I47176">
        <v>2</v>
      </c>
      <c r="J47176">
        <v>2.6</v>
      </c>
      <c r="K47176">
        <v>159</v>
      </c>
      <c r="L47176" s="1" t="s">
        <v>48299</v>
      </c>
      <c r="M47176">
        <v>3</v>
      </c>
      <c r="N47176" s="1" t="s">
        <v>17690</v>
      </c>
      <c r="O47176" s="1" t="s">
        <v>48587</v>
      </c>
      <c r="P47176" s="1" t="s">
        <v>46496</v>
      </c>
    </row>
    <row r="47177" spans="1:16" x14ac:dyDescent="0.3">
      <c r="A47177">
        <v>47176</v>
      </c>
      <c r="B47177" s="1" t="s">
        <v>46492</v>
      </c>
      <c r="C47177" s="1" t="s">
        <v>48262</v>
      </c>
      <c r="D47177">
        <v>2</v>
      </c>
      <c r="E47177" s="1" t="s">
        <v>2</v>
      </c>
      <c r="F47177" s="1" t="s">
        <v>37054</v>
      </c>
      <c r="G47177">
        <v>16</v>
      </c>
      <c r="H47177">
        <v>2019</v>
      </c>
      <c r="I47177">
        <v>2</v>
      </c>
      <c r="J47177">
        <v>3.7</v>
      </c>
      <c r="K47177">
        <v>159</v>
      </c>
      <c r="L47177" s="1" t="s">
        <v>48299</v>
      </c>
      <c r="M47177">
        <v>0</v>
      </c>
      <c r="N47177" s="1" t="s">
        <v>17690</v>
      </c>
      <c r="O47177" s="1" t="s">
        <v>48588</v>
      </c>
      <c r="P47177" s="1" t="s">
        <v>46496</v>
      </c>
    </row>
    <row r="47178" spans="1:16" x14ac:dyDescent="0.3">
      <c r="A47178">
        <v>47177</v>
      </c>
      <c r="B47178" s="1" t="s">
        <v>46492</v>
      </c>
      <c r="C47178" s="1" t="s">
        <v>48262</v>
      </c>
      <c r="D47178">
        <v>2.5</v>
      </c>
      <c r="E47178" s="1" t="s">
        <v>2</v>
      </c>
      <c r="F47178" s="1" t="s">
        <v>8354</v>
      </c>
      <c r="G47178">
        <v>9.6</v>
      </c>
      <c r="H47178">
        <v>2013</v>
      </c>
      <c r="I47178">
        <v>8</v>
      </c>
      <c r="J47178">
        <v>14.7</v>
      </c>
      <c r="K47178">
        <v>185</v>
      </c>
      <c r="L47178" s="1" t="s">
        <v>48267</v>
      </c>
      <c r="M47178">
        <v>0</v>
      </c>
      <c r="N47178" s="1" t="s">
        <v>17690</v>
      </c>
      <c r="O47178" s="1" t="s">
        <v>48589</v>
      </c>
      <c r="P47178" s="1" t="s">
        <v>46496</v>
      </c>
    </row>
    <row r="47179" spans="1:16" x14ac:dyDescent="0.3">
      <c r="A47179">
        <v>47178</v>
      </c>
      <c r="B47179" s="1" t="s">
        <v>46492</v>
      </c>
      <c r="C47179" s="1" t="s">
        <v>48262</v>
      </c>
      <c r="D47179">
        <v>2</v>
      </c>
      <c r="E47179" s="1" t="s">
        <v>2</v>
      </c>
      <c r="F47179" s="1" t="s">
        <v>2120</v>
      </c>
      <c r="G47179">
        <v>19.600000000000001</v>
      </c>
      <c r="H47179">
        <v>2021</v>
      </c>
      <c r="I47179">
        <v>0</v>
      </c>
      <c r="J47179">
        <v>1.7</v>
      </c>
      <c r="K47179">
        <v>243</v>
      </c>
      <c r="L47179" s="1" t="s">
        <v>48322</v>
      </c>
      <c r="M47179">
        <v>0</v>
      </c>
      <c r="N47179" s="1" t="s">
        <v>5</v>
      </c>
      <c r="O47179" s="1" t="s">
        <v>48590</v>
      </c>
      <c r="P47179" s="1" t="s">
        <v>46496</v>
      </c>
    </row>
    <row r="47180" spans="1:16" x14ac:dyDescent="0.3">
      <c r="A47180">
        <v>47179</v>
      </c>
      <c r="B47180" s="1" t="s">
        <v>46492</v>
      </c>
      <c r="C47180" s="1" t="s">
        <v>48262</v>
      </c>
      <c r="D47180">
        <v>2</v>
      </c>
      <c r="E47180" s="1" t="s">
        <v>2</v>
      </c>
      <c r="F47180" s="1" t="s">
        <v>18492</v>
      </c>
      <c r="G47180">
        <v>11.68</v>
      </c>
      <c r="H47180">
        <v>2016</v>
      </c>
      <c r="I47180">
        <v>5</v>
      </c>
      <c r="J47180">
        <v>2.2000000000000002</v>
      </c>
      <c r="K47180">
        <v>150</v>
      </c>
      <c r="L47180" s="1" t="s">
        <v>48264</v>
      </c>
      <c r="M47180">
        <v>0</v>
      </c>
      <c r="N47180" s="1" t="s">
        <v>17690</v>
      </c>
      <c r="O47180" s="1" t="s">
        <v>48591</v>
      </c>
      <c r="P47180" s="1" t="s">
        <v>46496</v>
      </c>
    </row>
    <row r="47181" spans="1:16" x14ac:dyDescent="0.3">
      <c r="A47181">
        <v>47180</v>
      </c>
      <c r="B47181" s="1" t="s">
        <v>46492</v>
      </c>
      <c r="C47181" s="1" t="s">
        <v>48262</v>
      </c>
      <c r="D47181">
        <v>2</v>
      </c>
      <c r="E47181" s="1" t="s">
        <v>2</v>
      </c>
      <c r="F47181" s="1" t="s">
        <v>45394</v>
      </c>
      <c r="G47181">
        <v>15.48</v>
      </c>
      <c r="H47181">
        <v>2020</v>
      </c>
      <c r="I47181">
        <v>1</v>
      </c>
      <c r="J47181">
        <v>2.2000000000000002</v>
      </c>
      <c r="K47181">
        <v>159</v>
      </c>
      <c r="L47181" s="1" t="s">
        <v>48299</v>
      </c>
      <c r="M47181">
        <v>1</v>
      </c>
      <c r="N47181" s="1" t="s">
        <v>17690</v>
      </c>
      <c r="O47181" s="1" t="s">
        <v>48592</v>
      </c>
      <c r="P47181" s="1" t="s">
        <v>46496</v>
      </c>
    </row>
    <row r="47182" spans="1:16" x14ac:dyDescent="0.3">
      <c r="A47182">
        <v>47181</v>
      </c>
      <c r="B47182" s="1" t="s">
        <v>46492</v>
      </c>
      <c r="C47182" s="1" t="s">
        <v>48262</v>
      </c>
      <c r="D47182">
        <v>2</v>
      </c>
      <c r="E47182" s="1" t="s">
        <v>2</v>
      </c>
      <c r="F47182" s="1" t="s">
        <v>45394</v>
      </c>
      <c r="G47182">
        <v>17.600000000000001</v>
      </c>
      <c r="H47182">
        <v>2021</v>
      </c>
      <c r="I47182">
        <v>0</v>
      </c>
      <c r="J47182">
        <v>20</v>
      </c>
      <c r="K47182">
        <v>156</v>
      </c>
      <c r="L47182" s="1" t="s">
        <v>48398</v>
      </c>
      <c r="M47182">
        <v>0</v>
      </c>
      <c r="N47182" s="1" t="s">
        <v>17690</v>
      </c>
      <c r="O47182" s="1" t="s">
        <v>48593</v>
      </c>
      <c r="P47182" s="1" t="s">
        <v>46496</v>
      </c>
    </row>
    <row r="47183" spans="1:16" x14ac:dyDescent="0.3">
      <c r="A47183">
        <v>47182</v>
      </c>
      <c r="B47183" s="1" t="s">
        <v>46492</v>
      </c>
      <c r="C47183" s="1" t="s">
        <v>48262</v>
      </c>
      <c r="D47183">
        <v>2</v>
      </c>
      <c r="E47183" s="1" t="s">
        <v>2</v>
      </c>
      <c r="F47183" s="1" t="s">
        <v>18492</v>
      </c>
      <c r="G47183">
        <v>12.7</v>
      </c>
      <c r="H47183">
        <v>2016</v>
      </c>
      <c r="I47183">
        <v>5</v>
      </c>
      <c r="J47183">
        <v>7.5</v>
      </c>
      <c r="K47183">
        <v>150</v>
      </c>
      <c r="L47183" s="1" t="s">
        <v>48264</v>
      </c>
      <c r="M47183">
        <v>1</v>
      </c>
      <c r="N47183" s="1" t="s">
        <v>17690</v>
      </c>
      <c r="O47183" s="1" t="s">
        <v>48594</v>
      </c>
      <c r="P47183" s="1" t="s">
        <v>46496</v>
      </c>
    </row>
    <row r="47184" spans="1:16" x14ac:dyDescent="0.3">
      <c r="A47184">
        <v>47183</v>
      </c>
      <c r="B47184" s="1" t="s">
        <v>46492</v>
      </c>
      <c r="C47184" s="1" t="s">
        <v>48262</v>
      </c>
      <c r="D47184">
        <v>2</v>
      </c>
      <c r="E47184" s="1" t="s">
        <v>2</v>
      </c>
      <c r="F47184" s="1" t="s">
        <v>18492</v>
      </c>
      <c r="G47184">
        <v>11.6</v>
      </c>
      <c r="H47184">
        <v>2016</v>
      </c>
      <c r="I47184">
        <v>5</v>
      </c>
      <c r="J47184">
        <v>7.5</v>
      </c>
      <c r="K47184">
        <v>141</v>
      </c>
      <c r="L47184" s="1" t="s">
        <v>18451</v>
      </c>
      <c r="M47184">
        <v>3</v>
      </c>
      <c r="N47184" s="1" t="s">
        <v>17690</v>
      </c>
      <c r="O47184" s="1" t="s">
        <v>48595</v>
      </c>
      <c r="P47184" s="1" t="s">
        <v>46496</v>
      </c>
    </row>
    <row r="47185" spans="1:16" x14ac:dyDescent="0.3">
      <c r="A47185">
        <v>47184</v>
      </c>
      <c r="B47185" s="1" t="s">
        <v>46492</v>
      </c>
      <c r="C47185" s="1" t="s">
        <v>48262</v>
      </c>
      <c r="D47185">
        <v>2</v>
      </c>
      <c r="E47185" s="1" t="s">
        <v>2</v>
      </c>
      <c r="F47185" s="1" t="s">
        <v>31781</v>
      </c>
      <c r="G47185">
        <v>18.98</v>
      </c>
      <c r="H47185">
        <v>2019</v>
      </c>
      <c r="I47185">
        <v>2</v>
      </c>
      <c r="J47185">
        <v>0.9</v>
      </c>
      <c r="K47185">
        <v>252</v>
      </c>
      <c r="L47185" s="1" t="s">
        <v>26194</v>
      </c>
      <c r="M47185">
        <v>0</v>
      </c>
      <c r="N47185" s="1" t="s">
        <v>5</v>
      </c>
      <c r="O47185" s="1" t="s">
        <v>48596</v>
      </c>
      <c r="P47185" s="1" t="s">
        <v>46496</v>
      </c>
    </row>
    <row r="47186" spans="1:16" x14ac:dyDescent="0.3">
      <c r="A47186">
        <v>47185</v>
      </c>
      <c r="B47186" s="1" t="s">
        <v>46492</v>
      </c>
      <c r="C47186" s="1" t="s">
        <v>48262</v>
      </c>
      <c r="D47186">
        <v>2</v>
      </c>
      <c r="E47186" s="1" t="s">
        <v>2</v>
      </c>
      <c r="F47186" s="1" t="s">
        <v>18492</v>
      </c>
      <c r="G47186">
        <v>11.38</v>
      </c>
      <c r="H47186">
        <v>2016</v>
      </c>
      <c r="I47186">
        <v>5</v>
      </c>
      <c r="J47186">
        <v>5.6</v>
      </c>
      <c r="K47186">
        <v>141</v>
      </c>
      <c r="L47186" s="1" t="s">
        <v>18451</v>
      </c>
      <c r="M47186">
        <v>2</v>
      </c>
      <c r="N47186" s="1" t="s">
        <v>17690</v>
      </c>
      <c r="O47186" s="1" t="s">
        <v>48597</v>
      </c>
      <c r="P47186" s="1" t="s">
        <v>46496</v>
      </c>
    </row>
    <row r="47187" spans="1:16" x14ac:dyDescent="0.3">
      <c r="A47187">
        <v>47186</v>
      </c>
      <c r="B47187" s="1" t="s">
        <v>46492</v>
      </c>
      <c r="C47187" s="1" t="s">
        <v>48262</v>
      </c>
      <c r="D47187">
        <v>2</v>
      </c>
      <c r="E47187" s="1" t="s">
        <v>2</v>
      </c>
      <c r="F47187" s="1" t="s">
        <v>18787</v>
      </c>
      <c r="G47187">
        <v>12.5</v>
      </c>
      <c r="H47187">
        <v>2017</v>
      </c>
      <c r="I47187">
        <v>4</v>
      </c>
      <c r="J47187">
        <v>5.6</v>
      </c>
      <c r="K47187">
        <v>150</v>
      </c>
      <c r="L47187" s="1" t="s">
        <v>48264</v>
      </c>
      <c r="M47187">
        <v>0</v>
      </c>
      <c r="N47187" s="1" t="s">
        <v>17690</v>
      </c>
      <c r="O47187" s="1" t="s">
        <v>48598</v>
      </c>
      <c r="P47187" s="1" t="s">
        <v>46496</v>
      </c>
    </row>
    <row r="47188" spans="1:16" x14ac:dyDescent="0.3">
      <c r="A47188">
        <v>47187</v>
      </c>
      <c r="B47188" s="1" t="s">
        <v>46492</v>
      </c>
      <c r="C47188" s="1" t="s">
        <v>48262</v>
      </c>
      <c r="D47188">
        <v>2</v>
      </c>
      <c r="E47188" s="1" t="s">
        <v>2</v>
      </c>
      <c r="F47188" s="1" t="s">
        <v>23639</v>
      </c>
      <c r="G47188">
        <v>13.28</v>
      </c>
      <c r="H47188">
        <v>2018</v>
      </c>
      <c r="I47188">
        <v>3</v>
      </c>
      <c r="J47188">
        <v>4</v>
      </c>
      <c r="K47188">
        <v>150</v>
      </c>
      <c r="L47188" s="1" t="s">
        <v>48264</v>
      </c>
      <c r="M47188">
        <v>0</v>
      </c>
      <c r="N47188" s="1" t="s">
        <v>17690</v>
      </c>
      <c r="O47188" s="1" t="s">
        <v>48599</v>
      </c>
      <c r="P47188" s="1" t="s">
        <v>46496</v>
      </c>
    </row>
    <row r="47189" spans="1:16" x14ac:dyDescent="0.3">
      <c r="A47189">
        <v>47188</v>
      </c>
      <c r="B47189" s="1" t="s">
        <v>46492</v>
      </c>
      <c r="C47189" s="1" t="s">
        <v>48262</v>
      </c>
      <c r="D47189">
        <v>2</v>
      </c>
      <c r="E47189" s="1" t="s">
        <v>2</v>
      </c>
      <c r="F47189" s="1" t="s">
        <v>37054</v>
      </c>
      <c r="G47189">
        <v>16.8</v>
      </c>
      <c r="H47189">
        <v>2019</v>
      </c>
      <c r="I47189">
        <v>2</v>
      </c>
      <c r="J47189">
        <v>4</v>
      </c>
      <c r="K47189">
        <v>159</v>
      </c>
      <c r="L47189" s="1" t="s">
        <v>48299</v>
      </c>
      <c r="M47189">
        <v>1</v>
      </c>
      <c r="N47189" s="1" t="s">
        <v>17690</v>
      </c>
      <c r="O47189" s="1" t="s">
        <v>48600</v>
      </c>
      <c r="P47189" s="1" t="s">
        <v>46496</v>
      </c>
    </row>
    <row r="47190" spans="1:16" x14ac:dyDescent="0.3">
      <c r="A47190">
        <v>47189</v>
      </c>
      <c r="B47190" s="1" t="s">
        <v>46492</v>
      </c>
      <c r="C47190" s="1" t="s">
        <v>48262</v>
      </c>
      <c r="D47190">
        <v>2</v>
      </c>
      <c r="E47190" s="1" t="s">
        <v>2</v>
      </c>
      <c r="F47190" s="1" t="s">
        <v>18492</v>
      </c>
      <c r="G47190">
        <v>8.9600000000000009</v>
      </c>
      <c r="H47190">
        <v>2014</v>
      </c>
      <c r="I47190">
        <v>7</v>
      </c>
      <c r="J47190">
        <v>14.3</v>
      </c>
      <c r="K47190">
        <v>141</v>
      </c>
      <c r="L47190" s="1" t="s">
        <v>18451</v>
      </c>
      <c r="M47190">
        <v>0</v>
      </c>
      <c r="N47190" s="1" t="s">
        <v>17690</v>
      </c>
      <c r="O47190" s="1" t="s">
        <v>48601</v>
      </c>
      <c r="P47190" s="1" t="s">
        <v>46496</v>
      </c>
    </row>
    <row r="47191" spans="1:16" x14ac:dyDescent="0.3">
      <c r="A47191">
        <v>47190</v>
      </c>
      <c r="B47191" s="1" t="s">
        <v>46492</v>
      </c>
      <c r="C47191" s="1" t="s">
        <v>48262</v>
      </c>
      <c r="D47191">
        <v>2</v>
      </c>
      <c r="E47191" s="1" t="s">
        <v>2</v>
      </c>
      <c r="F47191" s="1" t="s">
        <v>18492</v>
      </c>
      <c r="G47191">
        <v>12.8</v>
      </c>
      <c r="H47191">
        <v>2018</v>
      </c>
      <c r="I47191">
        <v>3</v>
      </c>
      <c r="J47191">
        <v>6.6</v>
      </c>
      <c r="K47191">
        <v>150</v>
      </c>
      <c r="L47191" s="1" t="s">
        <v>48264</v>
      </c>
      <c r="M47191">
        <v>0</v>
      </c>
      <c r="N47191" s="1" t="s">
        <v>17690</v>
      </c>
      <c r="O47191" s="1" t="s">
        <v>48602</v>
      </c>
      <c r="P47191" s="1" t="s">
        <v>46496</v>
      </c>
    </row>
    <row r="47192" spans="1:16" x14ac:dyDescent="0.3">
      <c r="A47192">
        <v>47191</v>
      </c>
      <c r="B47192" s="1" t="s">
        <v>46492</v>
      </c>
      <c r="C47192" s="1" t="s">
        <v>48262</v>
      </c>
      <c r="D47192">
        <v>2</v>
      </c>
      <c r="E47192" s="1" t="s">
        <v>2</v>
      </c>
      <c r="F47192" s="1" t="s">
        <v>37054</v>
      </c>
      <c r="G47192">
        <v>14.98</v>
      </c>
      <c r="H47192">
        <v>2019</v>
      </c>
      <c r="I47192">
        <v>2</v>
      </c>
      <c r="J47192">
        <v>2.6</v>
      </c>
      <c r="K47192">
        <v>159</v>
      </c>
      <c r="L47192" s="1" t="s">
        <v>48299</v>
      </c>
      <c r="M47192">
        <v>1</v>
      </c>
      <c r="N47192" s="1" t="s">
        <v>17690</v>
      </c>
      <c r="O47192" s="1" t="s">
        <v>48603</v>
      </c>
      <c r="P47192" s="1" t="s">
        <v>46496</v>
      </c>
    </row>
    <row r="47193" spans="1:16" x14ac:dyDescent="0.3">
      <c r="A47193">
        <v>47192</v>
      </c>
      <c r="B47193" s="1" t="s">
        <v>46492</v>
      </c>
      <c r="C47193" s="1" t="s">
        <v>48262</v>
      </c>
      <c r="D47193">
        <v>2.5</v>
      </c>
      <c r="E47193" s="1" t="s">
        <v>2</v>
      </c>
      <c r="F47193" s="1" t="s">
        <v>3</v>
      </c>
      <c r="G47193">
        <v>6.8</v>
      </c>
      <c r="H47193">
        <v>2011</v>
      </c>
      <c r="I47193">
        <v>10</v>
      </c>
      <c r="J47193">
        <v>14.7</v>
      </c>
      <c r="K47193">
        <v>185</v>
      </c>
      <c r="L47193" s="1" t="s">
        <v>48267</v>
      </c>
      <c r="M47193">
        <v>2</v>
      </c>
      <c r="N47193" s="1" t="s">
        <v>17690</v>
      </c>
      <c r="O47193" s="1" t="s">
        <v>48604</v>
      </c>
      <c r="P47193" s="1" t="s">
        <v>46496</v>
      </c>
    </row>
    <row r="47194" spans="1:16" x14ac:dyDescent="0.3">
      <c r="A47194">
        <v>47193</v>
      </c>
      <c r="B47194" s="1" t="s">
        <v>46492</v>
      </c>
      <c r="C47194" s="1" t="s">
        <v>48262</v>
      </c>
      <c r="D47194">
        <v>2.5</v>
      </c>
      <c r="E47194" s="1" t="s">
        <v>2</v>
      </c>
      <c r="F47194" s="1" t="s">
        <v>3</v>
      </c>
      <c r="G47194">
        <v>7.2</v>
      </c>
      <c r="H47194">
        <v>2011</v>
      </c>
      <c r="I47194">
        <v>10</v>
      </c>
      <c r="J47194">
        <v>15.3</v>
      </c>
      <c r="K47194">
        <v>185</v>
      </c>
      <c r="L47194" s="1" t="s">
        <v>48267</v>
      </c>
      <c r="M47194">
        <v>1</v>
      </c>
      <c r="N47194" s="1" t="s">
        <v>17690</v>
      </c>
      <c r="O47194" s="1" t="s">
        <v>48605</v>
      </c>
      <c r="P47194" s="1" t="s">
        <v>46496</v>
      </c>
    </row>
    <row r="47195" spans="1:16" x14ac:dyDescent="0.3">
      <c r="A47195">
        <v>47194</v>
      </c>
      <c r="B47195" s="1" t="s">
        <v>46492</v>
      </c>
      <c r="C47195" s="1" t="s">
        <v>48262</v>
      </c>
      <c r="D47195">
        <v>2</v>
      </c>
      <c r="E47195" s="1" t="s">
        <v>2</v>
      </c>
      <c r="F47195" s="1" t="s">
        <v>37054</v>
      </c>
      <c r="G47195">
        <v>13</v>
      </c>
      <c r="H47195">
        <v>2017</v>
      </c>
      <c r="I47195">
        <v>4</v>
      </c>
      <c r="J47195">
        <v>5.8</v>
      </c>
      <c r="K47195">
        <v>150</v>
      </c>
      <c r="L47195" s="1" t="s">
        <v>48264</v>
      </c>
      <c r="M47195">
        <v>1</v>
      </c>
      <c r="N47195" s="1" t="s">
        <v>17690</v>
      </c>
      <c r="O47195" s="1" t="s">
        <v>48606</v>
      </c>
      <c r="P47195" s="1" t="s">
        <v>46496</v>
      </c>
    </row>
    <row r="47196" spans="1:16" x14ac:dyDescent="0.3">
      <c r="A47196">
        <v>47195</v>
      </c>
      <c r="B47196" s="1" t="s">
        <v>46492</v>
      </c>
      <c r="C47196" s="1" t="s">
        <v>48262</v>
      </c>
      <c r="D47196">
        <v>2</v>
      </c>
      <c r="E47196" s="1" t="s">
        <v>2</v>
      </c>
      <c r="F47196" s="1" t="s">
        <v>37054</v>
      </c>
      <c r="G47196">
        <v>12.98</v>
      </c>
      <c r="H47196">
        <v>2017</v>
      </c>
      <c r="I47196">
        <v>4</v>
      </c>
      <c r="J47196">
        <v>5.8</v>
      </c>
      <c r="K47196">
        <v>150</v>
      </c>
      <c r="L47196" s="1" t="s">
        <v>48264</v>
      </c>
      <c r="M47196">
        <v>0</v>
      </c>
      <c r="N47196" s="1" t="s">
        <v>17690</v>
      </c>
      <c r="O47196" s="1" t="s">
        <v>48607</v>
      </c>
      <c r="P47196" s="1" t="s">
        <v>46496</v>
      </c>
    </row>
    <row r="47197" spans="1:16" x14ac:dyDescent="0.3">
      <c r="A47197">
        <v>47196</v>
      </c>
      <c r="B47197" s="1" t="s">
        <v>46492</v>
      </c>
      <c r="C47197" s="1" t="s">
        <v>48262</v>
      </c>
      <c r="D47197">
        <v>2</v>
      </c>
      <c r="E47197" s="1" t="s">
        <v>2</v>
      </c>
      <c r="F47197" s="1" t="s">
        <v>37054</v>
      </c>
      <c r="G47197">
        <v>13.98</v>
      </c>
      <c r="H47197">
        <v>2018</v>
      </c>
      <c r="I47197">
        <v>3</v>
      </c>
      <c r="J47197">
        <v>5.8</v>
      </c>
      <c r="K47197">
        <v>150</v>
      </c>
      <c r="L47197" s="1" t="s">
        <v>48264</v>
      </c>
      <c r="M47197">
        <v>1</v>
      </c>
      <c r="N47197" s="1" t="s">
        <v>17690</v>
      </c>
      <c r="O47197" s="1" t="s">
        <v>48608</v>
      </c>
      <c r="P47197" s="1" t="s">
        <v>46496</v>
      </c>
    </row>
    <row r="47198" spans="1:16" x14ac:dyDescent="0.3">
      <c r="A47198">
        <v>47197</v>
      </c>
      <c r="B47198" s="1" t="s">
        <v>46492</v>
      </c>
      <c r="C47198" s="1" t="s">
        <v>48262</v>
      </c>
      <c r="D47198">
        <v>2.5</v>
      </c>
      <c r="E47198" s="1" t="s">
        <v>2</v>
      </c>
      <c r="F47198" s="1" t="s">
        <v>32798</v>
      </c>
      <c r="G47198">
        <v>11.55</v>
      </c>
      <c r="H47198">
        <v>2015</v>
      </c>
      <c r="I47198">
        <v>6</v>
      </c>
      <c r="J47198">
        <v>9.8000000000000007</v>
      </c>
      <c r="K47198">
        <v>186</v>
      </c>
      <c r="L47198" s="1" t="s">
        <v>48292</v>
      </c>
      <c r="M47198">
        <v>0</v>
      </c>
      <c r="N47198" s="1" t="s">
        <v>17690</v>
      </c>
      <c r="O47198" s="1" t="s">
        <v>48609</v>
      </c>
      <c r="P47198" s="1" t="s">
        <v>46496</v>
      </c>
    </row>
    <row r="47199" spans="1:16" x14ac:dyDescent="0.3">
      <c r="A47199">
        <v>47198</v>
      </c>
      <c r="B47199" s="1" t="s">
        <v>46492</v>
      </c>
      <c r="C47199" s="1" t="s">
        <v>48262</v>
      </c>
      <c r="D47199">
        <v>2</v>
      </c>
      <c r="E47199" s="1" t="s">
        <v>2</v>
      </c>
      <c r="F47199" s="1" t="s">
        <v>18550</v>
      </c>
      <c r="G47199">
        <v>10.68</v>
      </c>
      <c r="H47199">
        <v>2014</v>
      </c>
      <c r="I47199">
        <v>7</v>
      </c>
      <c r="J47199">
        <v>9.1</v>
      </c>
      <c r="K47199">
        <v>141</v>
      </c>
      <c r="L47199" s="1" t="s">
        <v>18451</v>
      </c>
      <c r="M47199">
        <v>1</v>
      </c>
      <c r="N47199" s="1" t="s">
        <v>17690</v>
      </c>
      <c r="O47199" s="1" t="s">
        <v>48610</v>
      </c>
      <c r="P47199" s="1" t="s">
        <v>46496</v>
      </c>
    </row>
    <row r="47200" spans="1:16" x14ac:dyDescent="0.3">
      <c r="A47200">
        <v>47199</v>
      </c>
      <c r="B47200" s="1" t="s">
        <v>46492</v>
      </c>
      <c r="C47200" s="1" t="s">
        <v>48262</v>
      </c>
      <c r="D47200">
        <v>7.5</v>
      </c>
      <c r="E47200" s="1" t="s">
        <v>2</v>
      </c>
      <c r="F47200" s="1" t="s">
        <v>23639</v>
      </c>
      <c r="G47200">
        <v>12.38</v>
      </c>
      <c r="H47200">
        <v>2018</v>
      </c>
      <c r="I47200">
        <v>3</v>
      </c>
      <c r="J47200">
        <v>7.5</v>
      </c>
      <c r="K47200">
        <v>150</v>
      </c>
      <c r="L47200" s="1" t="s">
        <v>48264</v>
      </c>
      <c r="M47200">
        <v>0</v>
      </c>
      <c r="N47200" s="1" t="s">
        <v>17690</v>
      </c>
      <c r="O47200" s="1" t="s">
        <v>48611</v>
      </c>
      <c r="P47200" s="1" t="s">
        <v>46496</v>
      </c>
    </row>
    <row r="47201" spans="1:16" x14ac:dyDescent="0.3">
      <c r="A47201">
        <v>47200</v>
      </c>
      <c r="B47201" s="1" t="s">
        <v>46492</v>
      </c>
      <c r="C47201" s="1" t="s">
        <v>48262</v>
      </c>
      <c r="D47201">
        <v>2</v>
      </c>
      <c r="E47201" s="1" t="s">
        <v>2</v>
      </c>
      <c r="F47201" s="1" t="s">
        <v>45394</v>
      </c>
      <c r="G47201">
        <v>16.38</v>
      </c>
      <c r="H47201">
        <v>2020</v>
      </c>
      <c r="I47201">
        <v>1</v>
      </c>
      <c r="J47201">
        <v>2</v>
      </c>
      <c r="K47201">
        <v>159</v>
      </c>
      <c r="L47201" s="1" t="s">
        <v>48299</v>
      </c>
      <c r="M47201">
        <v>0</v>
      </c>
      <c r="N47201" s="1" t="s">
        <v>17690</v>
      </c>
      <c r="O47201" s="1" t="s">
        <v>48612</v>
      </c>
      <c r="P47201" s="1" t="s">
        <v>46496</v>
      </c>
    </row>
    <row r="47202" spans="1:16" x14ac:dyDescent="0.3">
      <c r="A47202">
        <v>47201</v>
      </c>
      <c r="B47202" s="1" t="s">
        <v>46492</v>
      </c>
      <c r="C47202" s="1" t="s">
        <v>48262</v>
      </c>
      <c r="D47202">
        <v>2</v>
      </c>
      <c r="E47202" s="1" t="s">
        <v>2</v>
      </c>
      <c r="F47202" s="1" t="s">
        <v>45394</v>
      </c>
      <c r="G47202">
        <v>16.3</v>
      </c>
      <c r="H47202">
        <v>2020</v>
      </c>
      <c r="I47202">
        <v>1</v>
      </c>
      <c r="J47202">
        <v>0.9</v>
      </c>
      <c r="K47202">
        <v>159</v>
      </c>
      <c r="L47202" s="1" t="s">
        <v>48299</v>
      </c>
      <c r="M47202">
        <v>1</v>
      </c>
      <c r="N47202" s="1" t="s">
        <v>17690</v>
      </c>
      <c r="O47202" s="1" t="s">
        <v>48613</v>
      </c>
      <c r="P47202" s="1" t="s">
        <v>46496</v>
      </c>
    </row>
    <row r="47203" spans="1:16" x14ac:dyDescent="0.3">
      <c r="A47203">
        <v>47202</v>
      </c>
      <c r="B47203" s="1" t="s">
        <v>46492</v>
      </c>
      <c r="C47203" s="1" t="s">
        <v>48262</v>
      </c>
      <c r="D47203">
        <v>2</v>
      </c>
      <c r="E47203" s="1" t="s">
        <v>2</v>
      </c>
      <c r="F47203" s="1" t="s">
        <v>37054</v>
      </c>
      <c r="G47203">
        <v>13.98</v>
      </c>
      <c r="H47203">
        <v>2018</v>
      </c>
      <c r="I47203">
        <v>3</v>
      </c>
      <c r="J47203">
        <v>3.4</v>
      </c>
      <c r="K47203">
        <v>150</v>
      </c>
      <c r="L47203" s="1" t="s">
        <v>48264</v>
      </c>
      <c r="M47203">
        <v>0</v>
      </c>
      <c r="N47203" s="1" t="s">
        <v>17690</v>
      </c>
      <c r="O47203" s="1" t="s">
        <v>48614</v>
      </c>
      <c r="P47203" s="1" t="s">
        <v>46496</v>
      </c>
    </row>
    <row r="47204" spans="1:16" x14ac:dyDescent="0.3">
      <c r="A47204">
        <v>47203</v>
      </c>
      <c r="B47204" s="1" t="s">
        <v>46492</v>
      </c>
      <c r="C47204" s="1" t="s">
        <v>48262</v>
      </c>
      <c r="D47204">
        <v>2</v>
      </c>
      <c r="E47204" s="1" t="s">
        <v>2</v>
      </c>
      <c r="F47204" s="1" t="s">
        <v>22</v>
      </c>
      <c r="G47204">
        <v>6.98</v>
      </c>
      <c r="H47204">
        <v>2010</v>
      </c>
      <c r="I47204">
        <v>11</v>
      </c>
      <c r="J47204">
        <v>7.8</v>
      </c>
      <c r="K47204">
        <v>136</v>
      </c>
      <c r="L47204" s="1" t="s">
        <v>18451</v>
      </c>
      <c r="M47204">
        <v>1</v>
      </c>
      <c r="N47204" s="1" t="s">
        <v>17690</v>
      </c>
      <c r="O47204" s="1" t="s">
        <v>48615</v>
      </c>
      <c r="P47204" s="1" t="s">
        <v>46496</v>
      </c>
    </row>
    <row r="47205" spans="1:16" x14ac:dyDescent="0.3">
      <c r="A47205">
        <v>47204</v>
      </c>
      <c r="B47205" s="1" t="s">
        <v>46492</v>
      </c>
      <c r="C47205" s="1" t="s">
        <v>48262</v>
      </c>
      <c r="D47205">
        <v>2.5</v>
      </c>
      <c r="E47205" s="1" t="s">
        <v>2</v>
      </c>
      <c r="F47205" s="1" t="s">
        <v>32798</v>
      </c>
      <c r="G47205">
        <v>10.5</v>
      </c>
      <c r="H47205">
        <v>2013</v>
      </c>
      <c r="I47205">
        <v>8</v>
      </c>
      <c r="J47205">
        <v>9.5</v>
      </c>
      <c r="K47205">
        <v>186</v>
      </c>
      <c r="L47205" s="1" t="s">
        <v>48292</v>
      </c>
      <c r="M47205">
        <v>1</v>
      </c>
      <c r="N47205" s="1" t="s">
        <v>17690</v>
      </c>
      <c r="O47205" s="1" t="s">
        <v>48616</v>
      </c>
      <c r="P47205" s="1" t="s">
        <v>46496</v>
      </c>
    </row>
    <row r="47206" spans="1:16" x14ac:dyDescent="0.3">
      <c r="A47206">
        <v>47205</v>
      </c>
      <c r="B47206" s="1" t="s">
        <v>46492</v>
      </c>
      <c r="C47206" s="1" t="s">
        <v>48262</v>
      </c>
      <c r="D47206">
        <v>2</v>
      </c>
      <c r="E47206" s="1" t="s">
        <v>2</v>
      </c>
      <c r="F47206" s="1" t="s">
        <v>31781</v>
      </c>
      <c r="G47206">
        <v>19.38</v>
      </c>
      <c r="H47206">
        <v>2019</v>
      </c>
      <c r="I47206">
        <v>2</v>
      </c>
      <c r="J47206">
        <v>0.6</v>
      </c>
      <c r="K47206">
        <v>252</v>
      </c>
      <c r="L47206" s="1" t="s">
        <v>26194</v>
      </c>
      <c r="M47206">
        <v>1</v>
      </c>
      <c r="N47206" s="1" t="s">
        <v>5</v>
      </c>
      <c r="O47206" s="1" t="s">
        <v>48617</v>
      </c>
      <c r="P47206" s="1" t="s">
        <v>46496</v>
      </c>
    </row>
    <row r="47207" spans="1:16" x14ac:dyDescent="0.3">
      <c r="A47207">
        <v>47206</v>
      </c>
      <c r="B47207" s="1" t="s">
        <v>46492</v>
      </c>
      <c r="C47207" s="1" t="s">
        <v>48262</v>
      </c>
      <c r="D47207">
        <v>2</v>
      </c>
      <c r="E47207" s="1" t="s">
        <v>2</v>
      </c>
      <c r="F47207" s="1" t="s">
        <v>45394</v>
      </c>
      <c r="G47207">
        <v>16.2</v>
      </c>
      <c r="H47207">
        <v>2020</v>
      </c>
      <c r="I47207">
        <v>1</v>
      </c>
      <c r="J47207">
        <v>1.5</v>
      </c>
      <c r="K47207">
        <v>156</v>
      </c>
      <c r="L47207" s="1" t="s">
        <v>48398</v>
      </c>
      <c r="M47207">
        <v>0</v>
      </c>
      <c r="N47207" s="1" t="s">
        <v>17690</v>
      </c>
      <c r="O47207" s="1" t="s">
        <v>48618</v>
      </c>
      <c r="P47207" s="1" t="s">
        <v>46496</v>
      </c>
    </row>
    <row r="47208" spans="1:16" x14ac:dyDescent="0.3">
      <c r="A47208">
        <v>47207</v>
      </c>
      <c r="B47208" s="1" t="s">
        <v>46492</v>
      </c>
      <c r="C47208" s="1" t="s">
        <v>48262</v>
      </c>
      <c r="D47208">
        <v>2</v>
      </c>
      <c r="E47208" s="1" t="s">
        <v>2</v>
      </c>
      <c r="F47208" s="1" t="s">
        <v>18492</v>
      </c>
      <c r="G47208">
        <v>10.88</v>
      </c>
      <c r="H47208">
        <v>2013</v>
      </c>
      <c r="I47208">
        <v>8</v>
      </c>
      <c r="J47208">
        <v>7.9</v>
      </c>
      <c r="K47208">
        <v>141</v>
      </c>
      <c r="L47208" s="1" t="s">
        <v>18451</v>
      </c>
      <c r="M47208">
        <v>1</v>
      </c>
      <c r="N47208" s="1" t="s">
        <v>17690</v>
      </c>
      <c r="O47208" s="1" t="s">
        <v>48619</v>
      </c>
      <c r="P47208" s="1" t="s">
        <v>46496</v>
      </c>
    </row>
    <row r="47209" spans="1:16" x14ac:dyDescent="0.3">
      <c r="A47209">
        <v>47208</v>
      </c>
      <c r="B47209" s="1" t="s">
        <v>46492</v>
      </c>
      <c r="C47209" s="1" t="s">
        <v>48262</v>
      </c>
      <c r="D47209">
        <v>2.5</v>
      </c>
      <c r="E47209" s="1" t="s">
        <v>2</v>
      </c>
      <c r="F47209" s="1" t="s">
        <v>32798</v>
      </c>
      <c r="G47209">
        <v>12.5</v>
      </c>
      <c r="H47209">
        <v>2015</v>
      </c>
      <c r="I47209">
        <v>6</v>
      </c>
      <c r="J47209">
        <v>8</v>
      </c>
      <c r="K47209">
        <v>186</v>
      </c>
      <c r="L47209" s="1" t="s">
        <v>48292</v>
      </c>
      <c r="M47209">
        <v>1</v>
      </c>
      <c r="N47209" s="1" t="s">
        <v>17690</v>
      </c>
      <c r="O47209" s="1" t="s">
        <v>48620</v>
      </c>
      <c r="P47209" s="1" t="s">
        <v>46496</v>
      </c>
    </row>
    <row r="47210" spans="1:16" x14ac:dyDescent="0.3">
      <c r="A47210">
        <v>47209</v>
      </c>
      <c r="B47210" s="1" t="s">
        <v>46492</v>
      </c>
      <c r="C47210" s="1" t="s">
        <v>48262</v>
      </c>
      <c r="D47210">
        <v>2</v>
      </c>
      <c r="E47210" s="1" t="s">
        <v>2</v>
      </c>
      <c r="F47210" s="1" t="s">
        <v>37054</v>
      </c>
      <c r="G47210">
        <v>13.38</v>
      </c>
      <c r="H47210">
        <v>2018</v>
      </c>
      <c r="I47210">
        <v>3</v>
      </c>
      <c r="J47210">
        <v>5.5</v>
      </c>
      <c r="K47210">
        <v>150</v>
      </c>
      <c r="L47210" s="1" t="s">
        <v>48264</v>
      </c>
      <c r="M47210">
        <v>0</v>
      </c>
      <c r="N47210" s="1" t="s">
        <v>17690</v>
      </c>
      <c r="O47210" s="1" t="s">
        <v>48621</v>
      </c>
      <c r="P47210" s="1" t="s">
        <v>46496</v>
      </c>
    </row>
    <row r="47211" spans="1:16" x14ac:dyDescent="0.3">
      <c r="A47211">
        <v>47210</v>
      </c>
      <c r="B47211" s="1" t="s">
        <v>46492</v>
      </c>
      <c r="C47211" s="1" t="s">
        <v>48262</v>
      </c>
      <c r="D47211">
        <v>2</v>
      </c>
      <c r="E47211" s="1" t="s">
        <v>2</v>
      </c>
      <c r="F47211" s="1" t="s">
        <v>37054</v>
      </c>
      <c r="G47211">
        <v>12.5</v>
      </c>
      <c r="H47211">
        <v>2017</v>
      </c>
      <c r="I47211">
        <v>4</v>
      </c>
      <c r="J47211">
        <v>3.6</v>
      </c>
      <c r="K47211">
        <v>150</v>
      </c>
      <c r="L47211" s="1" t="s">
        <v>48264</v>
      </c>
      <c r="M47211">
        <v>3</v>
      </c>
      <c r="N47211" s="1" t="s">
        <v>17690</v>
      </c>
      <c r="O47211" s="1" t="s">
        <v>48622</v>
      </c>
      <c r="P47211" s="1" t="s">
        <v>46496</v>
      </c>
    </row>
    <row r="47212" spans="1:16" x14ac:dyDescent="0.3">
      <c r="A47212">
        <v>47211</v>
      </c>
      <c r="B47212" s="1" t="s">
        <v>46492</v>
      </c>
      <c r="C47212" s="1" t="s">
        <v>48262</v>
      </c>
      <c r="D47212">
        <v>2</v>
      </c>
      <c r="E47212" s="1" t="s">
        <v>2</v>
      </c>
      <c r="F47212" s="1" t="s">
        <v>2120</v>
      </c>
      <c r="G47212">
        <v>21.98</v>
      </c>
      <c r="H47212">
        <v>2021</v>
      </c>
      <c r="I47212">
        <v>0</v>
      </c>
      <c r="J47212">
        <v>10</v>
      </c>
      <c r="K47212">
        <v>252</v>
      </c>
      <c r="L47212" s="1" t="s">
        <v>26194</v>
      </c>
      <c r="M47212">
        <v>0</v>
      </c>
      <c r="N47212" s="1" t="s">
        <v>5</v>
      </c>
      <c r="O47212" s="1" t="s">
        <v>48623</v>
      </c>
      <c r="P47212" s="1" t="s">
        <v>46496</v>
      </c>
    </row>
    <row r="47213" spans="1:16" x14ac:dyDescent="0.3">
      <c r="A47213">
        <v>47212</v>
      </c>
      <c r="B47213" s="1" t="s">
        <v>46492</v>
      </c>
      <c r="C47213" s="1" t="s">
        <v>48262</v>
      </c>
      <c r="D47213">
        <v>2.5</v>
      </c>
      <c r="E47213" s="1" t="s">
        <v>2</v>
      </c>
      <c r="F47213" s="1" t="s">
        <v>13</v>
      </c>
      <c r="G47213">
        <v>10.8</v>
      </c>
      <c r="H47213">
        <v>2014</v>
      </c>
      <c r="I47213">
        <v>7</v>
      </c>
      <c r="J47213">
        <v>8</v>
      </c>
      <c r="K47213">
        <v>186</v>
      </c>
      <c r="L47213" s="1" t="s">
        <v>48292</v>
      </c>
      <c r="M47213">
        <v>2</v>
      </c>
      <c r="N47213" s="1" t="s">
        <v>17690</v>
      </c>
      <c r="O47213" s="1" t="s">
        <v>48624</v>
      </c>
      <c r="P47213" s="1" t="s">
        <v>46496</v>
      </c>
    </row>
    <row r="47214" spans="1:16" x14ac:dyDescent="0.3">
      <c r="A47214">
        <v>47213</v>
      </c>
      <c r="B47214" s="1" t="s">
        <v>46492</v>
      </c>
      <c r="C47214" s="1" t="s">
        <v>48262</v>
      </c>
      <c r="D47214">
        <v>2</v>
      </c>
      <c r="E47214" s="1" t="s">
        <v>2</v>
      </c>
      <c r="F47214" s="1" t="s">
        <v>29574</v>
      </c>
      <c r="G47214">
        <v>18</v>
      </c>
      <c r="H47214">
        <v>2019</v>
      </c>
      <c r="I47214">
        <v>2</v>
      </c>
      <c r="J47214">
        <v>1.1000000000000001</v>
      </c>
      <c r="K47214">
        <v>252</v>
      </c>
      <c r="L47214" s="1" t="s">
        <v>26194</v>
      </c>
      <c r="M47214">
        <v>1</v>
      </c>
      <c r="N47214" s="1" t="s">
        <v>5</v>
      </c>
      <c r="O47214" s="1" t="s">
        <v>48625</v>
      </c>
      <c r="P47214" s="1" t="s">
        <v>46496</v>
      </c>
    </row>
    <row r="47215" spans="1:16" x14ac:dyDescent="0.3">
      <c r="A47215">
        <v>47214</v>
      </c>
      <c r="B47215" s="1" t="s">
        <v>46492</v>
      </c>
      <c r="C47215" s="1" t="s">
        <v>48262</v>
      </c>
      <c r="D47215">
        <v>2</v>
      </c>
      <c r="E47215" s="1" t="s">
        <v>2</v>
      </c>
      <c r="F47215" s="1" t="s">
        <v>22</v>
      </c>
      <c r="G47215">
        <v>6.2</v>
      </c>
      <c r="H47215">
        <v>2011</v>
      </c>
      <c r="I47215">
        <v>10</v>
      </c>
      <c r="J47215">
        <v>15.2</v>
      </c>
      <c r="K47215">
        <v>136</v>
      </c>
      <c r="L47215" s="1" t="s">
        <v>18451</v>
      </c>
      <c r="M47215">
        <v>1</v>
      </c>
      <c r="N47215" s="1" t="s">
        <v>17690</v>
      </c>
      <c r="O47215" s="1" t="s">
        <v>48626</v>
      </c>
      <c r="P47215" s="1" t="s">
        <v>46496</v>
      </c>
    </row>
    <row r="47216" spans="1:16" x14ac:dyDescent="0.3">
      <c r="A47216">
        <v>47215</v>
      </c>
      <c r="B47216" s="1" t="s">
        <v>46492</v>
      </c>
      <c r="C47216" s="1" t="s">
        <v>48262</v>
      </c>
      <c r="D47216">
        <v>2.5</v>
      </c>
      <c r="E47216" s="1" t="s">
        <v>2</v>
      </c>
      <c r="F47216" s="1" t="s">
        <v>32798</v>
      </c>
      <c r="G47216">
        <v>11.68</v>
      </c>
      <c r="H47216">
        <v>2015</v>
      </c>
      <c r="I47216">
        <v>6</v>
      </c>
      <c r="J47216">
        <v>6.6</v>
      </c>
      <c r="K47216">
        <v>186</v>
      </c>
      <c r="L47216" s="1" t="s">
        <v>48292</v>
      </c>
      <c r="M47216">
        <v>2</v>
      </c>
      <c r="N47216" s="1" t="s">
        <v>17690</v>
      </c>
      <c r="O47216" s="1" t="s">
        <v>48627</v>
      </c>
      <c r="P47216" s="1" t="s">
        <v>46496</v>
      </c>
    </row>
    <row r="47217" spans="1:16" x14ac:dyDescent="0.3">
      <c r="A47217">
        <v>47216</v>
      </c>
      <c r="B47217" s="1" t="s">
        <v>46492</v>
      </c>
      <c r="C47217" s="1" t="s">
        <v>48262</v>
      </c>
      <c r="D47217">
        <v>2</v>
      </c>
      <c r="E47217" s="1" t="s">
        <v>2</v>
      </c>
      <c r="F47217" s="1" t="s">
        <v>22</v>
      </c>
      <c r="G47217">
        <v>5.8</v>
      </c>
      <c r="H47217">
        <v>2009</v>
      </c>
      <c r="I47217">
        <v>12</v>
      </c>
      <c r="J47217">
        <v>15</v>
      </c>
      <c r="K47217">
        <v>136</v>
      </c>
      <c r="L47217" s="1" t="s">
        <v>18451</v>
      </c>
      <c r="M47217">
        <v>3</v>
      </c>
      <c r="N47217" s="1" t="s">
        <v>17690</v>
      </c>
      <c r="O47217" s="1" t="s">
        <v>48628</v>
      </c>
      <c r="P47217" s="1" t="s">
        <v>46496</v>
      </c>
    </row>
    <row r="47218" spans="1:16" x14ac:dyDescent="0.3">
      <c r="A47218">
        <v>47217</v>
      </c>
      <c r="B47218" s="1" t="s">
        <v>46492</v>
      </c>
      <c r="C47218" s="1" t="s">
        <v>48262</v>
      </c>
      <c r="D47218">
        <v>2</v>
      </c>
      <c r="E47218" s="1" t="s">
        <v>2</v>
      </c>
      <c r="F47218" s="1" t="s">
        <v>33254</v>
      </c>
      <c r="G47218">
        <v>5.99</v>
      </c>
      <c r="H47218">
        <v>2010</v>
      </c>
      <c r="I47218">
        <v>11</v>
      </c>
      <c r="J47218">
        <v>9.6</v>
      </c>
      <c r="K47218">
        <v>136</v>
      </c>
      <c r="L47218" s="1" t="s">
        <v>18451</v>
      </c>
      <c r="M47218">
        <v>2</v>
      </c>
      <c r="N47218" s="1" t="s">
        <v>17690</v>
      </c>
      <c r="O47218" s="1" t="s">
        <v>48629</v>
      </c>
      <c r="P47218" s="1" t="s">
        <v>46496</v>
      </c>
    </row>
    <row r="47219" spans="1:16" x14ac:dyDescent="0.3">
      <c r="A47219">
        <v>47218</v>
      </c>
      <c r="B47219" s="1" t="s">
        <v>46492</v>
      </c>
      <c r="C47219" s="1" t="s">
        <v>48262</v>
      </c>
      <c r="D47219">
        <v>2.5</v>
      </c>
      <c r="E47219" s="1" t="s">
        <v>2</v>
      </c>
      <c r="F47219" s="1" t="s">
        <v>30401</v>
      </c>
      <c r="G47219">
        <v>15.3</v>
      </c>
      <c r="H47219">
        <v>2018</v>
      </c>
      <c r="I47219">
        <v>3</v>
      </c>
      <c r="J47219">
        <v>6</v>
      </c>
      <c r="K47219">
        <v>186</v>
      </c>
      <c r="L47219" s="1" t="s">
        <v>48292</v>
      </c>
      <c r="M47219">
        <v>1</v>
      </c>
      <c r="N47219" s="1" t="s">
        <v>17690</v>
      </c>
      <c r="O47219" s="1" t="s">
        <v>48630</v>
      </c>
      <c r="P47219" s="1" t="s">
        <v>46496</v>
      </c>
    </row>
    <row r="47220" spans="1:16" x14ac:dyDescent="0.3">
      <c r="A47220">
        <v>47219</v>
      </c>
      <c r="B47220" s="1" t="s">
        <v>46492</v>
      </c>
      <c r="C47220" s="1" t="s">
        <v>48262</v>
      </c>
      <c r="D47220">
        <v>2</v>
      </c>
      <c r="E47220" s="1" t="s">
        <v>2</v>
      </c>
      <c r="F47220" s="1" t="s">
        <v>22</v>
      </c>
      <c r="G47220">
        <v>16.98</v>
      </c>
      <c r="H47220">
        <v>2020</v>
      </c>
      <c r="I47220">
        <v>1</v>
      </c>
      <c r="J47220">
        <v>2</v>
      </c>
      <c r="K47220">
        <v>156</v>
      </c>
      <c r="L47220" s="1" t="s">
        <v>48398</v>
      </c>
      <c r="M47220">
        <v>1</v>
      </c>
      <c r="N47220" s="1" t="s">
        <v>17690</v>
      </c>
      <c r="O47220" s="1" t="s">
        <v>48631</v>
      </c>
      <c r="P47220" s="1" t="s">
        <v>46496</v>
      </c>
    </row>
    <row r="47221" spans="1:16" x14ac:dyDescent="0.3">
      <c r="A47221">
        <v>47220</v>
      </c>
      <c r="B47221" s="1" t="s">
        <v>46492</v>
      </c>
      <c r="C47221" s="1" t="s">
        <v>48262</v>
      </c>
      <c r="D47221">
        <v>2</v>
      </c>
      <c r="E47221" s="1" t="s">
        <v>2</v>
      </c>
      <c r="F47221" s="1" t="s">
        <v>2048</v>
      </c>
      <c r="G47221">
        <v>17</v>
      </c>
      <c r="H47221">
        <v>2019</v>
      </c>
      <c r="I47221">
        <v>2</v>
      </c>
      <c r="J47221">
        <v>4.2</v>
      </c>
      <c r="K47221">
        <v>252</v>
      </c>
      <c r="L47221" s="1" t="s">
        <v>26194</v>
      </c>
      <c r="M47221">
        <v>0</v>
      </c>
      <c r="N47221" s="1" t="s">
        <v>5</v>
      </c>
      <c r="O47221" s="1" t="s">
        <v>48632</v>
      </c>
      <c r="P47221" s="1" t="s">
        <v>46496</v>
      </c>
    </row>
    <row r="47222" spans="1:16" x14ac:dyDescent="0.3">
      <c r="A47222">
        <v>47221</v>
      </c>
      <c r="B47222" s="1" t="s">
        <v>46492</v>
      </c>
      <c r="C47222" s="1" t="s">
        <v>48262</v>
      </c>
      <c r="D47222">
        <v>2</v>
      </c>
      <c r="E47222" s="1" t="s">
        <v>2</v>
      </c>
      <c r="F47222" s="1" t="s">
        <v>18492</v>
      </c>
      <c r="G47222">
        <v>10.88</v>
      </c>
      <c r="H47222">
        <v>2014</v>
      </c>
      <c r="I47222">
        <v>7</v>
      </c>
      <c r="J47222">
        <v>7.2</v>
      </c>
      <c r="K47222">
        <v>141</v>
      </c>
      <c r="L47222" s="1" t="s">
        <v>18451</v>
      </c>
      <c r="M47222">
        <v>1</v>
      </c>
      <c r="N47222" s="1" t="s">
        <v>17690</v>
      </c>
      <c r="O47222" s="1" t="s">
        <v>48633</v>
      </c>
      <c r="P47222" s="1" t="s">
        <v>46496</v>
      </c>
    </row>
    <row r="47223" spans="1:16" x14ac:dyDescent="0.3">
      <c r="A47223">
        <v>47222</v>
      </c>
      <c r="B47223" s="1" t="s">
        <v>46492</v>
      </c>
      <c r="C47223" s="1" t="s">
        <v>48262</v>
      </c>
      <c r="D47223">
        <v>2</v>
      </c>
      <c r="E47223" s="1" t="s">
        <v>2</v>
      </c>
      <c r="F47223" s="1" t="s">
        <v>37054</v>
      </c>
      <c r="G47223">
        <v>14.98</v>
      </c>
      <c r="H47223">
        <v>2020</v>
      </c>
      <c r="I47223">
        <v>1</v>
      </c>
      <c r="J47223">
        <v>1.5</v>
      </c>
      <c r="K47223">
        <v>159</v>
      </c>
      <c r="L47223" s="1" t="s">
        <v>48299</v>
      </c>
      <c r="M47223">
        <v>0</v>
      </c>
      <c r="N47223" s="1" t="s">
        <v>17690</v>
      </c>
      <c r="O47223" s="1" t="s">
        <v>48634</v>
      </c>
      <c r="P47223" s="1" t="s">
        <v>46496</v>
      </c>
    </row>
    <row r="47224" spans="1:16" x14ac:dyDescent="0.3">
      <c r="A47224">
        <v>47223</v>
      </c>
      <c r="B47224" s="1" t="s">
        <v>46492</v>
      </c>
      <c r="C47224" s="1" t="s">
        <v>48262</v>
      </c>
      <c r="D47224">
        <v>2</v>
      </c>
      <c r="E47224" s="1" t="s">
        <v>2</v>
      </c>
      <c r="F47224" s="1" t="s">
        <v>37054</v>
      </c>
      <c r="G47224">
        <v>12.8</v>
      </c>
      <c r="H47224">
        <v>2017</v>
      </c>
      <c r="I47224">
        <v>4</v>
      </c>
      <c r="J47224">
        <v>7.5</v>
      </c>
      <c r="K47224">
        <v>150</v>
      </c>
      <c r="L47224" s="1" t="s">
        <v>48264</v>
      </c>
      <c r="M47224">
        <v>0</v>
      </c>
      <c r="N47224" s="1" t="s">
        <v>17690</v>
      </c>
      <c r="O47224" s="1" t="s">
        <v>48635</v>
      </c>
      <c r="P47224" s="1" t="s">
        <v>46496</v>
      </c>
    </row>
    <row r="47225" spans="1:16" x14ac:dyDescent="0.3">
      <c r="A47225">
        <v>47224</v>
      </c>
      <c r="B47225" s="1" t="s">
        <v>46492</v>
      </c>
      <c r="C47225" s="1" t="s">
        <v>48262</v>
      </c>
      <c r="D47225">
        <v>2</v>
      </c>
      <c r="E47225" s="1" t="s">
        <v>2</v>
      </c>
      <c r="F47225" s="1" t="s">
        <v>18550</v>
      </c>
      <c r="G47225">
        <v>11.68</v>
      </c>
      <c r="H47225">
        <v>2014</v>
      </c>
      <c r="I47225">
        <v>7</v>
      </c>
      <c r="J47225">
        <v>10</v>
      </c>
      <c r="K47225">
        <v>141</v>
      </c>
      <c r="L47225" s="1" t="s">
        <v>18451</v>
      </c>
      <c r="M47225">
        <v>0</v>
      </c>
      <c r="N47225" s="1" t="s">
        <v>17690</v>
      </c>
      <c r="O47225" s="1" t="s">
        <v>48636</v>
      </c>
      <c r="P47225" s="1" t="s">
        <v>46496</v>
      </c>
    </row>
    <row r="47226" spans="1:16" x14ac:dyDescent="0.3">
      <c r="A47226">
        <v>47225</v>
      </c>
      <c r="B47226" s="1" t="s">
        <v>46492</v>
      </c>
      <c r="C47226" s="1" t="s">
        <v>48262</v>
      </c>
      <c r="D47226">
        <v>2</v>
      </c>
      <c r="E47226" s="1" t="s">
        <v>2</v>
      </c>
      <c r="F47226" s="1" t="s">
        <v>18492</v>
      </c>
      <c r="G47226">
        <v>10.33</v>
      </c>
      <c r="H47226">
        <v>2015</v>
      </c>
      <c r="I47226">
        <v>6</v>
      </c>
      <c r="J47226">
        <v>11.5</v>
      </c>
      <c r="K47226">
        <v>141</v>
      </c>
      <c r="L47226" s="1" t="s">
        <v>18451</v>
      </c>
      <c r="M47226">
        <v>2</v>
      </c>
      <c r="N47226" s="1" t="s">
        <v>17690</v>
      </c>
      <c r="O47226" s="1" t="s">
        <v>48637</v>
      </c>
      <c r="P47226" s="1" t="s">
        <v>46496</v>
      </c>
    </row>
    <row r="47227" spans="1:16" x14ac:dyDescent="0.3">
      <c r="A47227">
        <v>47226</v>
      </c>
      <c r="B47227" s="1" t="s">
        <v>46492</v>
      </c>
      <c r="C47227" s="1" t="s">
        <v>48262</v>
      </c>
      <c r="D47227">
        <v>2</v>
      </c>
      <c r="E47227" s="1" t="s">
        <v>2</v>
      </c>
      <c r="F47227" s="1" t="s">
        <v>1863</v>
      </c>
      <c r="G47227">
        <v>7.8</v>
      </c>
      <c r="H47227">
        <v>2012</v>
      </c>
      <c r="I47227">
        <v>9</v>
      </c>
      <c r="J47227">
        <v>12</v>
      </c>
      <c r="K47227">
        <v>136</v>
      </c>
      <c r="L47227" s="1" t="s">
        <v>18451</v>
      </c>
      <c r="M47227">
        <v>2</v>
      </c>
      <c r="N47227" s="1" t="s">
        <v>17690</v>
      </c>
      <c r="O47227" s="1" t="s">
        <v>48638</v>
      </c>
      <c r="P47227" s="1" t="s">
        <v>46496</v>
      </c>
    </row>
    <row r="47228" spans="1:16" x14ac:dyDescent="0.3">
      <c r="A47228">
        <v>47227</v>
      </c>
      <c r="B47228" s="1" t="s">
        <v>46492</v>
      </c>
      <c r="C47228" s="1" t="s">
        <v>48262</v>
      </c>
      <c r="D47228">
        <v>2</v>
      </c>
      <c r="E47228" s="1" t="s">
        <v>2</v>
      </c>
      <c r="F47228" s="1" t="s">
        <v>18492</v>
      </c>
      <c r="G47228">
        <v>12.38</v>
      </c>
      <c r="H47228">
        <v>2016</v>
      </c>
      <c r="I47228">
        <v>5</v>
      </c>
      <c r="J47228">
        <v>12.3</v>
      </c>
      <c r="K47228">
        <v>141</v>
      </c>
      <c r="L47228" s="1" t="s">
        <v>18451</v>
      </c>
      <c r="M47228">
        <v>1</v>
      </c>
      <c r="N47228" s="1" t="s">
        <v>17690</v>
      </c>
      <c r="O47228" s="1" t="s">
        <v>48639</v>
      </c>
      <c r="P47228" s="1" t="s">
        <v>46496</v>
      </c>
    </row>
    <row r="47229" spans="1:16" x14ac:dyDescent="0.3">
      <c r="A47229">
        <v>47228</v>
      </c>
      <c r="B47229" s="1" t="s">
        <v>46492</v>
      </c>
      <c r="C47229" s="1" t="s">
        <v>48262</v>
      </c>
      <c r="D47229">
        <v>2</v>
      </c>
      <c r="E47229" s="1" t="s">
        <v>2</v>
      </c>
      <c r="F47229" s="1" t="s">
        <v>45394</v>
      </c>
      <c r="G47229">
        <v>15.68</v>
      </c>
      <c r="H47229">
        <v>2020</v>
      </c>
      <c r="I47229">
        <v>1</v>
      </c>
      <c r="J47229">
        <v>1.6</v>
      </c>
      <c r="K47229">
        <v>159</v>
      </c>
      <c r="L47229" s="1" t="s">
        <v>48299</v>
      </c>
      <c r="M47229">
        <v>1</v>
      </c>
      <c r="N47229" s="1" t="s">
        <v>17690</v>
      </c>
      <c r="O47229" s="1" t="s">
        <v>48640</v>
      </c>
      <c r="P47229" s="1" t="s">
        <v>46496</v>
      </c>
    </row>
    <row r="47230" spans="1:16" x14ac:dyDescent="0.3">
      <c r="A47230">
        <v>47229</v>
      </c>
      <c r="B47230" s="1" t="s">
        <v>46492</v>
      </c>
      <c r="C47230" s="1" t="s">
        <v>48262</v>
      </c>
      <c r="D47230">
        <v>2</v>
      </c>
      <c r="E47230" s="1" t="s">
        <v>2</v>
      </c>
      <c r="F47230" s="1" t="s">
        <v>18492</v>
      </c>
      <c r="G47230">
        <v>11.05</v>
      </c>
      <c r="H47230">
        <v>2015</v>
      </c>
      <c r="I47230">
        <v>6</v>
      </c>
      <c r="J47230">
        <v>12.3</v>
      </c>
      <c r="K47230">
        <v>141</v>
      </c>
      <c r="L47230" s="1" t="s">
        <v>18451</v>
      </c>
      <c r="M47230">
        <v>0</v>
      </c>
      <c r="N47230" s="1" t="s">
        <v>17690</v>
      </c>
      <c r="O47230" s="1" t="s">
        <v>48641</v>
      </c>
      <c r="P47230" s="1" t="s">
        <v>46496</v>
      </c>
    </row>
    <row r="47231" spans="1:16" x14ac:dyDescent="0.3">
      <c r="A47231">
        <v>47230</v>
      </c>
      <c r="B47231" s="1" t="s">
        <v>46492</v>
      </c>
      <c r="C47231" s="1" t="s">
        <v>48262</v>
      </c>
      <c r="D47231">
        <v>2.5</v>
      </c>
      <c r="E47231" s="1" t="s">
        <v>2</v>
      </c>
      <c r="F47231" s="1" t="s">
        <v>3</v>
      </c>
      <c r="G47231">
        <v>6.38</v>
      </c>
      <c r="H47231">
        <v>2011</v>
      </c>
      <c r="I47231">
        <v>10</v>
      </c>
      <c r="J47231">
        <v>16</v>
      </c>
      <c r="K47231">
        <v>185</v>
      </c>
      <c r="L47231" s="1" t="s">
        <v>48267</v>
      </c>
      <c r="M47231">
        <v>2</v>
      </c>
      <c r="N47231" s="1" t="s">
        <v>17690</v>
      </c>
      <c r="O47231" s="1" t="s">
        <v>48642</v>
      </c>
      <c r="P47231" s="1" t="s">
        <v>46496</v>
      </c>
    </row>
    <row r="47232" spans="1:16" x14ac:dyDescent="0.3">
      <c r="A47232">
        <v>47231</v>
      </c>
      <c r="B47232" s="1" t="s">
        <v>46492</v>
      </c>
      <c r="C47232" s="1" t="s">
        <v>48262</v>
      </c>
      <c r="D47232">
        <v>2</v>
      </c>
      <c r="E47232" s="1" t="s">
        <v>2</v>
      </c>
      <c r="F47232" s="1" t="s">
        <v>22</v>
      </c>
      <c r="G47232">
        <v>16.98</v>
      </c>
      <c r="H47232">
        <v>2020</v>
      </c>
      <c r="I47232">
        <v>1</v>
      </c>
      <c r="J47232">
        <v>1</v>
      </c>
      <c r="K47232">
        <v>159</v>
      </c>
      <c r="L47232" s="1" t="s">
        <v>48299</v>
      </c>
      <c r="M47232">
        <v>0</v>
      </c>
      <c r="N47232" s="1" t="s">
        <v>17690</v>
      </c>
      <c r="O47232" s="1" t="s">
        <v>48643</v>
      </c>
      <c r="P47232" s="1" t="s">
        <v>46496</v>
      </c>
    </row>
    <row r="47233" spans="1:16" x14ac:dyDescent="0.3">
      <c r="A47233">
        <v>47232</v>
      </c>
      <c r="B47233" s="1" t="s">
        <v>46492</v>
      </c>
      <c r="C47233" s="1" t="s">
        <v>48262</v>
      </c>
      <c r="D47233">
        <v>2</v>
      </c>
      <c r="E47233" s="1" t="s">
        <v>2</v>
      </c>
      <c r="F47233" s="1" t="s">
        <v>22</v>
      </c>
      <c r="G47233">
        <v>7.3</v>
      </c>
      <c r="H47233">
        <v>2012</v>
      </c>
      <c r="I47233">
        <v>9</v>
      </c>
      <c r="J47233">
        <v>10.5</v>
      </c>
      <c r="K47233">
        <v>136</v>
      </c>
      <c r="L47233" s="1" t="s">
        <v>18451</v>
      </c>
      <c r="M47233">
        <v>2</v>
      </c>
      <c r="N47233" s="1" t="s">
        <v>17690</v>
      </c>
      <c r="O47233" s="1" t="s">
        <v>48644</v>
      </c>
      <c r="P47233" s="1" t="s">
        <v>46496</v>
      </c>
    </row>
    <row r="47234" spans="1:16" x14ac:dyDescent="0.3">
      <c r="A47234">
        <v>47233</v>
      </c>
      <c r="B47234" s="1" t="s">
        <v>46492</v>
      </c>
      <c r="C47234" s="1" t="s">
        <v>48262</v>
      </c>
      <c r="D47234">
        <v>2</v>
      </c>
      <c r="E47234" s="1" t="s">
        <v>2</v>
      </c>
      <c r="F47234" s="1" t="s">
        <v>23639</v>
      </c>
      <c r="G47234">
        <v>10.68</v>
      </c>
      <c r="H47234">
        <v>2016</v>
      </c>
      <c r="I47234">
        <v>5</v>
      </c>
      <c r="J47234">
        <v>5</v>
      </c>
      <c r="K47234">
        <v>141</v>
      </c>
      <c r="L47234" s="1" t="s">
        <v>18451</v>
      </c>
      <c r="M47234">
        <v>2</v>
      </c>
      <c r="N47234" s="1" t="s">
        <v>17690</v>
      </c>
      <c r="O47234" s="1" t="s">
        <v>48645</v>
      </c>
      <c r="P47234" s="1" t="s">
        <v>46496</v>
      </c>
    </row>
    <row r="47235" spans="1:16" x14ac:dyDescent="0.3">
      <c r="A47235">
        <v>47234</v>
      </c>
      <c r="B47235" s="1" t="s">
        <v>46492</v>
      </c>
      <c r="C47235" s="1" t="s">
        <v>48262</v>
      </c>
      <c r="D47235">
        <v>2</v>
      </c>
      <c r="E47235" s="1" t="s">
        <v>2</v>
      </c>
      <c r="F47235" s="1" t="s">
        <v>18492</v>
      </c>
      <c r="G47235">
        <v>13.68</v>
      </c>
      <c r="H47235">
        <v>2018</v>
      </c>
      <c r="I47235">
        <v>3</v>
      </c>
      <c r="J47235">
        <v>4.8</v>
      </c>
      <c r="K47235">
        <v>150</v>
      </c>
      <c r="L47235" s="1" t="s">
        <v>48264</v>
      </c>
      <c r="M47235">
        <v>1</v>
      </c>
      <c r="N47235" s="1" t="s">
        <v>17690</v>
      </c>
      <c r="O47235" s="1" t="s">
        <v>48646</v>
      </c>
      <c r="P47235" s="1" t="s">
        <v>46496</v>
      </c>
    </row>
    <row r="47236" spans="1:16" x14ac:dyDescent="0.3">
      <c r="A47236">
        <v>47235</v>
      </c>
      <c r="B47236" s="1" t="s">
        <v>46492</v>
      </c>
      <c r="C47236" s="1" t="s">
        <v>48262</v>
      </c>
      <c r="D47236">
        <v>2</v>
      </c>
      <c r="E47236" s="1" t="s">
        <v>2</v>
      </c>
      <c r="F47236" s="1" t="s">
        <v>18492</v>
      </c>
      <c r="G47236">
        <v>9.2799999999999994</v>
      </c>
      <c r="H47236">
        <v>2014</v>
      </c>
      <c r="I47236">
        <v>7</v>
      </c>
      <c r="J47236">
        <v>8.1</v>
      </c>
      <c r="K47236">
        <v>141</v>
      </c>
      <c r="L47236" s="1" t="s">
        <v>18451</v>
      </c>
      <c r="M47236">
        <v>3</v>
      </c>
      <c r="N47236" s="1" t="s">
        <v>17690</v>
      </c>
      <c r="O47236" s="1" t="s">
        <v>48647</v>
      </c>
      <c r="P47236" s="1" t="s">
        <v>46496</v>
      </c>
    </row>
    <row r="47237" spans="1:16" x14ac:dyDescent="0.3">
      <c r="A47237">
        <v>47236</v>
      </c>
      <c r="B47237" s="1" t="s">
        <v>46492</v>
      </c>
      <c r="C47237" s="1" t="s">
        <v>48262</v>
      </c>
      <c r="D47237">
        <v>2</v>
      </c>
      <c r="E47237" s="1" t="s">
        <v>2</v>
      </c>
      <c r="F47237" s="1" t="s">
        <v>37054</v>
      </c>
      <c r="G47237">
        <v>14.5</v>
      </c>
      <c r="H47237">
        <v>2018</v>
      </c>
      <c r="I47237">
        <v>3</v>
      </c>
      <c r="J47237">
        <v>5.6</v>
      </c>
      <c r="K47237">
        <v>150</v>
      </c>
      <c r="L47237" s="1" t="s">
        <v>48264</v>
      </c>
      <c r="M47237">
        <v>0</v>
      </c>
      <c r="N47237" s="1" t="s">
        <v>17690</v>
      </c>
      <c r="O47237" s="1" t="s">
        <v>48648</v>
      </c>
      <c r="P47237" s="1" t="s">
        <v>46496</v>
      </c>
    </row>
    <row r="47238" spans="1:16" x14ac:dyDescent="0.3">
      <c r="A47238">
        <v>47237</v>
      </c>
      <c r="B47238" s="1" t="s">
        <v>46492</v>
      </c>
      <c r="C47238" s="1" t="s">
        <v>48262</v>
      </c>
      <c r="D47238">
        <v>2.5</v>
      </c>
      <c r="E47238" s="1" t="s">
        <v>2</v>
      </c>
      <c r="F47238" s="1" t="s">
        <v>62</v>
      </c>
      <c r="G47238">
        <v>7.88</v>
      </c>
      <c r="H47238">
        <v>2010</v>
      </c>
      <c r="I47238">
        <v>11</v>
      </c>
      <c r="J47238">
        <v>13.8</v>
      </c>
      <c r="K47238">
        <v>185</v>
      </c>
      <c r="L47238" s="1" t="s">
        <v>48267</v>
      </c>
      <c r="M47238">
        <v>0</v>
      </c>
      <c r="N47238" s="1" t="s">
        <v>17690</v>
      </c>
      <c r="O47238" s="1" t="s">
        <v>48649</v>
      </c>
      <c r="P47238" s="1" t="s">
        <v>46496</v>
      </c>
    </row>
    <row r="47239" spans="1:16" x14ac:dyDescent="0.3">
      <c r="A47239">
        <v>47238</v>
      </c>
      <c r="B47239" s="1" t="s">
        <v>46492</v>
      </c>
      <c r="C47239" s="1" t="s">
        <v>48262</v>
      </c>
      <c r="D47239">
        <v>2</v>
      </c>
      <c r="E47239" s="1" t="s">
        <v>2</v>
      </c>
      <c r="F47239" s="1" t="s">
        <v>2048</v>
      </c>
      <c r="G47239">
        <v>17.25</v>
      </c>
      <c r="H47239">
        <v>2019</v>
      </c>
      <c r="I47239">
        <v>2</v>
      </c>
      <c r="J47239">
        <v>4</v>
      </c>
      <c r="K47239">
        <v>252</v>
      </c>
      <c r="L47239" s="1" t="s">
        <v>26194</v>
      </c>
      <c r="M47239">
        <v>0</v>
      </c>
      <c r="N47239" s="1" t="s">
        <v>5</v>
      </c>
      <c r="O47239" s="1" t="s">
        <v>48650</v>
      </c>
      <c r="P47239" s="1" t="s">
        <v>46496</v>
      </c>
    </row>
    <row r="47240" spans="1:16" x14ac:dyDescent="0.3">
      <c r="A47240">
        <v>47239</v>
      </c>
      <c r="B47240" s="1" t="s">
        <v>46492</v>
      </c>
      <c r="C47240" s="1" t="s">
        <v>48262</v>
      </c>
      <c r="D47240">
        <v>2</v>
      </c>
      <c r="E47240" s="1" t="s">
        <v>2</v>
      </c>
      <c r="F47240" s="1" t="s">
        <v>37054</v>
      </c>
      <c r="G47240">
        <v>14.28</v>
      </c>
      <c r="H47240">
        <v>2018</v>
      </c>
      <c r="I47240">
        <v>3</v>
      </c>
      <c r="J47240">
        <v>4.8</v>
      </c>
      <c r="K47240">
        <v>150</v>
      </c>
      <c r="L47240" s="1" t="s">
        <v>48264</v>
      </c>
      <c r="M47240">
        <v>3</v>
      </c>
      <c r="N47240" s="1" t="s">
        <v>17690</v>
      </c>
      <c r="O47240" s="1" t="s">
        <v>48651</v>
      </c>
      <c r="P47240" s="1" t="s">
        <v>46496</v>
      </c>
    </row>
    <row r="47241" spans="1:16" x14ac:dyDescent="0.3">
      <c r="A47241">
        <v>47240</v>
      </c>
      <c r="B47241" s="1" t="s">
        <v>46492</v>
      </c>
      <c r="C47241" s="1" t="s">
        <v>48262</v>
      </c>
      <c r="D47241">
        <v>2</v>
      </c>
      <c r="E47241" s="1" t="s">
        <v>2</v>
      </c>
      <c r="F47241" s="1" t="s">
        <v>18492</v>
      </c>
      <c r="G47241">
        <v>10.6</v>
      </c>
      <c r="H47241">
        <v>2015</v>
      </c>
      <c r="I47241">
        <v>6</v>
      </c>
      <c r="J47241">
        <v>4</v>
      </c>
      <c r="K47241">
        <v>141</v>
      </c>
      <c r="L47241" s="1" t="s">
        <v>18451</v>
      </c>
      <c r="M47241">
        <v>1</v>
      </c>
      <c r="N47241" s="1" t="s">
        <v>17690</v>
      </c>
      <c r="O47241" s="1" t="s">
        <v>48652</v>
      </c>
      <c r="P47241" s="1" t="s">
        <v>46496</v>
      </c>
    </row>
    <row r="47242" spans="1:16" x14ac:dyDescent="0.3">
      <c r="A47242">
        <v>47241</v>
      </c>
      <c r="B47242" s="1" t="s">
        <v>46492</v>
      </c>
      <c r="C47242" s="1" t="s">
        <v>48262</v>
      </c>
      <c r="D47242">
        <v>2</v>
      </c>
      <c r="E47242" s="1" t="s">
        <v>2</v>
      </c>
      <c r="F47242" s="1" t="s">
        <v>18492</v>
      </c>
      <c r="G47242">
        <v>8.9</v>
      </c>
      <c r="H47242">
        <v>2014</v>
      </c>
      <c r="I47242">
        <v>7</v>
      </c>
      <c r="J47242">
        <v>12.5</v>
      </c>
      <c r="K47242">
        <v>141</v>
      </c>
      <c r="L47242" s="1" t="s">
        <v>18451</v>
      </c>
      <c r="M47242">
        <v>3</v>
      </c>
      <c r="N47242" s="1" t="s">
        <v>17690</v>
      </c>
      <c r="O47242" s="1" t="s">
        <v>48653</v>
      </c>
      <c r="P47242" s="1" t="s">
        <v>46496</v>
      </c>
    </row>
    <row r="47243" spans="1:16" x14ac:dyDescent="0.3">
      <c r="A47243">
        <v>47242</v>
      </c>
      <c r="B47243" s="1" t="s">
        <v>46492</v>
      </c>
      <c r="C47243" s="1" t="s">
        <v>48262</v>
      </c>
      <c r="D47243">
        <v>2.5</v>
      </c>
      <c r="E47243" s="1" t="s">
        <v>2</v>
      </c>
      <c r="F47243" s="1" t="s">
        <v>48324</v>
      </c>
      <c r="G47243">
        <v>8.58</v>
      </c>
      <c r="H47243">
        <v>2012</v>
      </c>
      <c r="I47243">
        <v>9</v>
      </c>
      <c r="J47243">
        <v>9.3000000000000007</v>
      </c>
      <c r="K47243">
        <v>185</v>
      </c>
      <c r="L47243" s="1" t="s">
        <v>48267</v>
      </c>
      <c r="M47243">
        <v>1</v>
      </c>
      <c r="N47243" s="1" t="s">
        <v>17690</v>
      </c>
      <c r="O47243" s="1" t="s">
        <v>48654</v>
      </c>
      <c r="P47243" s="1" t="s">
        <v>46496</v>
      </c>
    </row>
    <row r="47244" spans="1:16" x14ac:dyDescent="0.3">
      <c r="A47244">
        <v>47243</v>
      </c>
      <c r="B47244" s="1" t="s">
        <v>46492</v>
      </c>
      <c r="C47244" s="1" t="s">
        <v>48262</v>
      </c>
      <c r="D47244">
        <v>2</v>
      </c>
      <c r="E47244" s="1" t="s">
        <v>2</v>
      </c>
      <c r="F47244" s="1" t="s">
        <v>18550</v>
      </c>
      <c r="G47244">
        <v>10.5</v>
      </c>
      <c r="H47244">
        <v>2014</v>
      </c>
      <c r="I47244">
        <v>7</v>
      </c>
      <c r="J47244">
        <v>8.9</v>
      </c>
      <c r="K47244">
        <v>141</v>
      </c>
      <c r="L47244" s="1" t="s">
        <v>18451</v>
      </c>
      <c r="M47244">
        <v>3</v>
      </c>
      <c r="N47244" s="1" t="s">
        <v>17690</v>
      </c>
      <c r="O47244" s="1" t="s">
        <v>48655</v>
      </c>
      <c r="P47244" s="1" t="s">
        <v>46496</v>
      </c>
    </row>
    <row r="47245" spans="1:16" x14ac:dyDescent="0.3">
      <c r="A47245">
        <v>47244</v>
      </c>
      <c r="B47245" s="1" t="s">
        <v>46492</v>
      </c>
      <c r="C47245" s="1" t="s">
        <v>48262</v>
      </c>
      <c r="D47245">
        <v>2.5</v>
      </c>
      <c r="E47245" s="1" t="s">
        <v>2</v>
      </c>
      <c r="F47245" s="1" t="s">
        <v>48324</v>
      </c>
      <c r="G47245">
        <v>9.2799999999999994</v>
      </c>
      <c r="H47245">
        <v>2013</v>
      </c>
      <c r="I47245">
        <v>8</v>
      </c>
      <c r="J47245">
        <v>5.6</v>
      </c>
      <c r="K47245">
        <v>185</v>
      </c>
      <c r="L47245" s="1" t="s">
        <v>48267</v>
      </c>
      <c r="M47245">
        <v>0</v>
      </c>
      <c r="N47245" s="1" t="s">
        <v>17690</v>
      </c>
      <c r="O47245" s="1" t="s">
        <v>48656</v>
      </c>
      <c r="P47245" s="1" t="s">
        <v>46496</v>
      </c>
    </row>
    <row r="47246" spans="1:16" x14ac:dyDescent="0.3">
      <c r="A47246">
        <v>47245</v>
      </c>
      <c r="B47246" s="1" t="s">
        <v>46492</v>
      </c>
      <c r="C47246" s="1" t="s">
        <v>48262</v>
      </c>
      <c r="D47246">
        <v>2</v>
      </c>
      <c r="E47246" s="1" t="s">
        <v>2</v>
      </c>
      <c r="F47246" s="1" t="s">
        <v>18492</v>
      </c>
      <c r="G47246">
        <v>12.8</v>
      </c>
      <c r="H47246">
        <v>2016</v>
      </c>
      <c r="I47246">
        <v>5</v>
      </c>
      <c r="J47246">
        <v>4.2</v>
      </c>
      <c r="K47246">
        <v>141</v>
      </c>
      <c r="L47246" s="1" t="s">
        <v>18451</v>
      </c>
      <c r="M47246">
        <v>1</v>
      </c>
      <c r="N47246" s="1" t="s">
        <v>17690</v>
      </c>
      <c r="O47246" s="1" t="s">
        <v>48657</v>
      </c>
      <c r="P47246" s="1" t="s">
        <v>46496</v>
      </c>
    </row>
    <row r="47247" spans="1:16" x14ac:dyDescent="0.3">
      <c r="A47247">
        <v>47246</v>
      </c>
      <c r="B47247" s="1" t="s">
        <v>46492</v>
      </c>
      <c r="C47247" s="1" t="s">
        <v>48262</v>
      </c>
      <c r="D47247">
        <v>2</v>
      </c>
      <c r="E47247" s="1" t="s">
        <v>2</v>
      </c>
      <c r="F47247" s="1" t="s">
        <v>18787</v>
      </c>
      <c r="G47247">
        <v>13.98</v>
      </c>
      <c r="H47247">
        <v>2019</v>
      </c>
      <c r="I47247">
        <v>2</v>
      </c>
      <c r="J47247">
        <v>2.2999999999999998</v>
      </c>
      <c r="K47247">
        <v>150</v>
      </c>
      <c r="L47247" s="1" t="s">
        <v>48264</v>
      </c>
      <c r="M47247">
        <v>0</v>
      </c>
      <c r="N47247" s="1" t="s">
        <v>17690</v>
      </c>
      <c r="O47247" s="1" t="s">
        <v>48658</v>
      </c>
      <c r="P47247" s="1" t="s">
        <v>46496</v>
      </c>
    </row>
    <row r="47248" spans="1:16" x14ac:dyDescent="0.3">
      <c r="A47248">
        <v>47247</v>
      </c>
      <c r="B47248" s="1" t="s">
        <v>46492</v>
      </c>
      <c r="C47248" s="1" t="s">
        <v>48262</v>
      </c>
      <c r="D47248">
        <v>2</v>
      </c>
      <c r="E47248" s="1" t="s">
        <v>2</v>
      </c>
      <c r="F47248" s="1" t="s">
        <v>18550</v>
      </c>
      <c r="G47248">
        <v>8.8800000000000008</v>
      </c>
      <c r="H47248">
        <v>2013</v>
      </c>
      <c r="I47248">
        <v>8</v>
      </c>
      <c r="J47248">
        <v>13</v>
      </c>
      <c r="K47248">
        <v>141</v>
      </c>
      <c r="L47248" s="1" t="s">
        <v>18451</v>
      </c>
      <c r="M47248">
        <v>0</v>
      </c>
      <c r="N47248" s="1" t="s">
        <v>17690</v>
      </c>
      <c r="O47248" s="1" t="s">
        <v>48659</v>
      </c>
      <c r="P47248" s="1" t="s">
        <v>46496</v>
      </c>
    </row>
    <row r="47249" spans="1:16" x14ac:dyDescent="0.3">
      <c r="A47249">
        <v>47248</v>
      </c>
      <c r="B47249" s="1" t="s">
        <v>46492</v>
      </c>
      <c r="C47249" s="1" t="s">
        <v>48262</v>
      </c>
      <c r="D47249">
        <v>2</v>
      </c>
      <c r="E47249" s="1" t="s">
        <v>2</v>
      </c>
      <c r="F47249" s="1" t="s">
        <v>45394</v>
      </c>
      <c r="G47249">
        <v>16.8</v>
      </c>
      <c r="H47249">
        <v>2020</v>
      </c>
      <c r="I47249">
        <v>1</v>
      </c>
      <c r="J47249">
        <v>1</v>
      </c>
      <c r="K47249">
        <v>159</v>
      </c>
      <c r="L47249" s="1" t="s">
        <v>48299</v>
      </c>
      <c r="M47249">
        <v>1</v>
      </c>
      <c r="N47249" s="1" t="s">
        <v>17690</v>
      </c>
      <c r="O47249" s="1" t="s">
        <v>48660</v>
      </c>
      <c r="P47249" s="1" t="s">
        <v>46496</v>
      </c>
    </row>
    <row r="47250" spans="1:16" x14ac:dyDescent="0.3">
      <c r="A47250">
        <v>47249</v>
      </c>
      <c r="B47250" s="1" t="s">
        <v>46492</v>
      </c>
      <c r="C47250" s="1" t="s">
        <v>48262</v>
      </c>
      <c r="D47250">
        <v>2</v>
      </c>
      <c r="E47250" s="1" t="s">
        <v>2</v>
      </c>
      <c r="F47250" s="1" t="s">
        <v>18492</v>
      </c>
      <c r="G47250">
        <v>10.98</v>
      </c>
      <c r="H47250">
        <v>2015</v>
      </c>
      <c r="I47250">
        <v>6</v>
      </c>
      <c r="J47250">
        <v>14.2</v>
      </c>
      <c r="K47250">
        <v>141</v>
      </c>
      <c r="L47250" s="1" t="s">
        <v>18451</v>
      </c>
      <c r="M47250">
        <v>0</v>
      </c>
      <c r="N47250" s="1" t="s">
        <v>17690</v>
      </c>
      <c r="O47250" s="1" t="s">
        <v>48661</v>
      </c>
      <c r="P47250" s="1" t="s">
        <v>46496</v>
      </c>
    </row>
    <row r="47251" spans="1:16" x14ac:dyDescent="0.3">
      <c r="A47251">
        <v>47250</v>
      </c>
      <c r="B47251" s="1" t="s">
        <v>46492</v>
      </c>
      <c r="C47251" s="1" t="s">
        <v>48262</v>
      </c>
      <c r="D47251">
        <v>2</v>
      </c>
      <c r="E47251" s="1" t="s">
        <v>2</v>
      </c>
      <c r="F47251" s="1" t="s">
        <v>18787</v>
      </c>
      <c r="G47251">
        <v>12.68</v>
      </c>
      <c r="H47251">
        <v>2018</v>
      </c>
      <c r="I47251">
        <v>3</v>
      </c>
      <c r="J47251">
        <v>3.3</v>
      </c>
      <c r="K47251">
        <v>150</v>
      </c>
      <c r="L47251" s="1" t="s">
        <v>48264</v>
      </c>
      <c r="M47251">
        <v>1</v>
      </c>
      <c r="N47251" s="1" t="s">
        <v>17690</v>
      </c>
      <c r="O47251" s="1" t="s">
        <v>48662</v>
      </c>
      <c r="P47251" s="1" t="s">
        <v>46496</v>
      </c>
    </row>
    <row r="47252" spans="1:16" x14ac:dyDescent="0.3">
      <c r="A47252">
        <v>47251</v>
      </c>
      <c r="B47252" s="1" t="s">
        <v>46492</v>
      </c>
      <c r="C47252" s="1" t="s">
        <v>48262</v>
      </c>
      <c r="D47252">
        <v>2</v>
      </c>
      <c r="E47252" s="1" t="s">
        <v>2</v>
      </c>
      <c r="F47252" s="1" t="s">
        <v>18492</v>
      </c>
      <c r="G47252">
        <v>11.8</v>
      </c>
      <c r="H47252">
        <v>2015</v>
      </c>
      <c r="I47252">
        <v>6</v>
      </c>
      <c r="J47252">
        <v>7.5</v>
      </c>
      <c r="K47252">
        <v>141</v>
      </c>
      <c r="L47252" s="1" t="s">
        <v>18451</v>
      </c>
      <c r="M47252">
        <v>1</v>
      </c>
      <c r="N47252" s="1" t="s">
        <v>17690</v>
      </c>
      <c r="O47252" s="1" t="s">
        <v>48663</v>
      </c>
      <c r="P47252" s="1" t="s">
        <v>46496</v>
      </c>
    </row>
    <row r="47253" spans="1:16" x14ac:dyDescent="0.3">
      <c r="A47253">
        <v>47252</v>
      </c>
      <c r="B47253" s="1" t="s">
        <v>46492</v>
      </c>
      <c r="C47253" s="1" t="s">
        <v>48262</v>
      </c>
      <c r="D47253">
        <v>2</v>
      </c>
      <c r="E47253" s="1" t="s">
        <v>2</v>
      </c>
      <c r="F47253" s="1" t="s">
        <v>23639</v>
      </c>
      <c r="G47253">
        <v>11.98</v>
      </c>
      <c r="H47253">
        <v>2018</v>
      </c>
      <c r="I47253">
        <v>3</v>
      </c>
      <c r="J47253">
        <v>9</v>
      </c>
      <c r="K47253">
        <v>150</v>
      </c>
      <c r="L47253" s="1" t="s">
        <v>48264</v>
      </c>
      <c r="M47253">
        <v>0</v>
      </c>
      <c r="N47253" s="1" t="s">
        <v>17690</v>
      </c>
      <c r="O47253" s="1" t="s">
        <v>48664</v>
      </c>
      <c r="P47253" s="1" t="s">
        <v>46496</v>
      </c>
    </row>
    <row r="47254" spans="1:16" x14ac:dyDescent="0.3">
      <c r="A47254">
        <v>47253</v>
      </c>
      <c r="B47254" s="1" t="s">
        <v>46492</v>
      </c>
      <c r="C47254" s="1" t="s">
        <v>48262</v>
      </c>
      <c r="D47254">
        <v>2</v>
      </c>
      <c r="E47254" s="1" t="s">
        <v>2</v>
      </c>
      <c r="F47254" s="1" t="s">
        <v>18492</v>
      </c>
      <c r="G47254">
        <v>8.1999999999999993</v>
      </c>
      <c r="H47254">
        <v>2013</v>
      </c>
      <c r="I47254">
        <v>8</v>
      </c>
      <c r="J47254">
        <v>9.4</v>
      </c>
      <c r="K47254">
        <v>141</v>
      </c>
      <c r="L47254" s="1" t="s">
        <v>18451</v>
      </c>
      <c r="M47254">
        <v>0</v>
      </c>
      <c r="N47254" s="1" t="s">
        <v>17690</v>
      </c>
      <c r="O47254" s="1" t="s">
        <v>48665</v>
      </c>
      <c r="P47254" s="1" t="s">
        <v>46496</v>
      </c>
    </row>
    <row r="47255" spans="1:16" x14ac:dyDescent="0.3">
      <c r="A47255">
        <v>47254</v>
      </c>
      <c r="B47255" s="1" t="s">
        <v>46492</v>
      </c>
      <c r="C47255" s="1" t="s">
        <v>48262</v>
      </c>
      <c r="D47255">
        <v>2</v>
      </c>
      <c r="E47255" s="1" t="s">
        <v>2</v>
      </c>
      <c r="F47255" s="1" t="s">
        <v>18492</v>
      </c>
      <c r="G47255">
        <v>11.98</v>
      </c>
      <c r="H47255">
        <v>2016</v>
      </c>
      <c r="I47255">
        <v>5</v>
      </c>
      <c r="J47255">
        <v>5.0999999999999996</v>
      </c>
      <c r="K47255">
        <v>141</v>
      </c>
      <c r="L47255" s="1" t="s">
        <v>18451</v>
      </c>
      <c r="M47255">
        <v>2</v>
      </c>
      <c r="N47255" s="1" t="s">
        <v>17690</v>
      </c>
      <c r="O47255" s="1" t="s">
        <v>48666</v>
      </c>
      <c r="P47255" s="1" t="s">
        <v>46496</v>
      </c>
    </row>
    <row r="47256" spans="1:16" x14ac:dyDescent="0.3">
      <c r="A47256">
        <v>47255</v>
      </c>
      <c r="B47256" s="1" t="s">
        <v>46492</v>
      </c>
      <c r="C47256" s="1" t="s">
        <v>48262</v>
      </c>
      <c r="D47256">
        <v>2</v>
      </c>
      <c r="E47256" s="1" t="s">
        <v>2</v>
      </c>
      <c r="F47256" s="1" t="s">
        <v>18492</v>
      </c>
      <c r="G47256">
        <v>12.6</v>
      </c>
      <c r="H47256">
        <v>2016</v>
      </c>
      <c r="I47256">
        <v>5</v>
      </c>
      <c r="J47256">
        <v>6.1</v>
      </c>
      <c r="K47256">
        <v>150</v>
      </c>
      <c r="L47256" s="1" t="s">
        <v>48264</v>
      </c>
      <c r="M47256">
        <v>1</v>
      </c>
      <c r="N47256" s="1" t="s">
        <v>17690</v>
      </c>
      <c r="O47256" s="1" t="s">
        <v>48667</v>
      </c>
      <c r="P47256" s="1" t="s">
        <v>46496</v>
      </c>
    </row>
    <row r="47257" spans="1:16" x14ac:dyDescent="0.3">
      <c r="A47257">
        <v>47256</v>
      </c>
      <c r="B47257" s="1" t="s">
        <v>46492</v>
      </c>
      <c r="C47257" s="1" t="s">
        <v>48262</v>
      </c>
      <c r="D47257">
        <v>2</v>
      </c>
      <c r="E47257" s="1" t="s">
        <v>2</v>
      </c>
      <c r="F47257" s="1" t="s">
        <v>18787</v>
      </c>
      <c r="G47257">
        <v>13.78</v>
      </c>
      <c r="H47257">
        <v>2018</v>
      </c>
      <c r="I47257">
        <v>3</v>
      </c>
      <c r="J47257">
        <v>5</v>
      </c>
      <c r="K47257">
        <v>150</v>
      </c>
      <c r="L47257" s="1" t="s">
        <v>48264</v>
      </c>
      <c r="M47257">
        <v>2</v>
      </c>
      <c r="N47257" s="1" t="s">
        <v>17690</v>
      </c>
      <c r="O47257" s="1" t="s">
        <v>48668</v>
      </c>
      <c r="P47257" s="1" t="s">
        <v>46496</v>
      </c>
    </row>
    <row r="47258" spans="1:16" x14ac:dyDescent="0.3">
      <c r="A47258">
        <v>47257</v>
      </c>
      <c r="B47258" s="1" t="s">
        <v>46492</v>
      </c>
      <c r="C47258" s="1" t="s">
        <v>48262</v>
      </c>
      <c r="D47258">
        <v>2</v>
      </c>
      <c r="E47258" s="1" t="s">
        <v>2</v>
      </c>
      <c r="F47258" s="1" t="s">
        <v>18787</v>
      </c>
      <c r="G47258">
        <v>12.9</v>
      </c>
      <c r="H47258">
        <v>2017</v>
      </c>
      <c r="I47258">
        <v>4</v>
      </c>
      <c r="J47258">
        <v>5.3</v>
      </c>
      <c r="K47258">
        <v>150</v>
      </c>
      <c r="L47258" s="1" t="s">
        <v>48264</v>
      </c>
      <c r="M47258">
        <v>0</v>
      </c>
      <c r="N47258" s="1" t="s">
        <v>17690</v>
      </c>
      <c r="O47258" s="1" t="s">
        <v>48669</v>
      </c>
      <c r="P47258" s="1" t="s">
        <v>46496</v>
      </c>
    </row>
    <row r="47259" spans="1:16" x14ac:dyDescent="0.3">
      <c r="A47259">
        <v>47258</v>
      </c>
      <c r="B47259" s="1" t="s">
        <v>46492</v>
      </c>
      <c r="C47259" s="1" t="s">
        <v>48262</v>
      </c>
      <c r="D47259">
        <v>2</v>
      </c>
      <c r="E47259" s="1" t="s">
        <v>2</v>
      </c>
      <c r="F47259" s="1" t="s">
        <v>18492</v>
      </c>
      <c r="G47259">
        <v>12.3</v>
      </c>
      <c r="H47259">
        <v>2017</v>
      </c>
      <c r="I47259">
        <v>4</v>
      </c>
      <c r="J47259">
        <v>5</v>
      </c>
      <c r="K47259">
        <v>150</v>
      </c>
      <c r="L47259" s="1" t="s">
        <v>48264</v>
      </c>
      <c r="M47259">
        <v>0</v>
      </c>
      <c r="N47259" s="1" t="s">
        <v>17690</v>
      </c>
      <c r="O47259" s="1" t="s">
        <v>48670</v>
      </c>
      <c r="P47259" s="1" t="s">
        <v>46496</v>
      </c>
    </row>
    <row r="47260" spans="1:16" x14ac:dyDescent="0.3">
      <c r="A47260">
        <v>47259</v>
      </c>
      <c r="B47260" s="1" t="s">
        <v>46492</v>
      </c>
      <c r="C47260" s="1" t="s">
        <v>48262</v>
      </c>
      <c r="D47260">
        <v>2</v>
      </c>
      <c r="E47260" s="1" t="s">
        <v>2</v>
      </c>
      <c r="F47260" s="1" t="s">
        <v>18492</v>
      </c>
      <c r="G47260">
        <v>10.3</v>
      </c>
      <c r="H47260">
        <v>2014</v>
      </c>
      <c r="I47260">
        <v>7</v>
      </c>
      <c r="J47260">
        <v>8.1</v>
      </c>
      <c r="K47260">
        <v>141</v>
      </c>
      <c r="L47260" s="1" t="s">
        <v>18451</v>
      </c>
      <c r="M47260">
        <v>1</v>
      </c>
      <c r="N47260" s="1" t="s">
        <v>17690</v>
      </c>
      <c r="O47260" s="1" t="s">
        <v>48671</v>
      </c>
      <c r="P47260" s="1" t="s">
        <v>46496</v>
      </c>
    </row>
    <row r="47261" spans="1:16" x14ac:dyDescent="0.3">
      <c r="A47261">
        <v>47260</v>
      </c>
      <c r="B47261" s="1" t="s">
        <v>46492</v>
      </c>
      <c r="C47261" s="1" t="s">
        <v>48262</v>
      </c>
      <c r="D47261">
        <v>2</v>
      </c>
      <c r="E47261" s="1" t="s">
        <v>2</v>
      </c>
      <c r="F47261" s="1" t="s">
        <v>37054</v>
      </c>
      <c r="G47261">
        <v>14.98</v>
      </c>
      <c r="H47261">
        <v>2019</v>
      </c>
      <c r="I47261">
        <v>2</v>
      </c>
      <c r="J47261">
        <v>4.3</v>
      </c>
      <c r="K47261">
        <v>159</v>
      </c>
      <c r="L47261" s="1" t="s">
        <v>48299</v>
      </c>
      <c r="M47261">
        <v>0</v>
      </c>
      <c r="N47261" s="1" t="s">
        <v>17690</v>
      </c>
      <c r="O47261" s="1" t="s">
        <v>48672</v>
      </c>
      <c r="P47261" s="1" t="s">
        <v>46496</v>
      </c>
    </row>
    <row r="47262" spans="1:16" x14ac:dyDescent="0.3">
      <c r="A47262">
        <v>47261</v>
      </c>
      <c r="B47262" s="1" t="s">
        <v>46492</v>
      </c>
      <c r="C47262" s="1" t="s">
        <v>48262</v>
      </c>
      <c r="D47262">
        <v>2</v>
      </c>
      <c r="E47262" s="1" t="s">
        <v>2</v>
      </c>
      <c r="F47262" s="1" t="s">
        <v>18492</v>
      </c>
      <c r="G47262">
        <v>10.25</v>
      </c>
      <c r="H47262">
        <v>2015</v>
      </c>
      <c r="I47262">
        <v>6</v>
      </c>
      <c r="J47262">
        <v>7</v>
      </c>
      <c r="K47262">
        <v>141</v>
      </c>
      <c r="L47262" s="1" t="s">
        <v>18451</v>
      </c>
      <c r="M47262">
        <v>0</v>
      </c>
      <c r="N47262" s="1" t="s">
        <v>17690</v>
      </c>
      <c r="O47262" s="1" t="s">
        <v>48673</v>
      </c>
      <c r="P47262" s="1" t="s">
        <v>46496</v>
      </c>
    </row>
    <row r="47263" spans="1:16" x14ac:dyDescent="0.3">
      <c r="A47263">
        <v>47262</v>
      </c>
      <c r="B47263" s="1" t="s">
        <v>46492</v>
      </c>
      <c r="C47263" s="1" t="s">
        <v>48262</v>
      </c>
      <c r="D47263">
        <v>2</v>
      </c>
      <c r="E47263" s="1" t="s">
        <v>2</v>
      </c>
      <c r="F47263" s="1" t="s">
        <v>1863</v>
      </c>
      <c r="G47263">
        <v>7.5</v>
      </c>
      <c r="H47263">
        <v>2012</v>
      </c>
      <c r="I47263">
        <v>9</v>
      </c>
      <c r="J47263">
        <v>8.6999999999999993</v>
      </c>
      <c r="K47263">
        <v>136</v>
      </c>
      <c r="L47263" s="1" t="s">
        <v>18451</v>
      </c>
      <c r="M47263">
        <v>4</v>
      </c>
      <c r="N47263" s="1" t="s">
        <v>17690</v>
      </c>
      <c r="O47263" s="1" t="s">
        <v>48674</v>
      </c>
      <c r="P47263" s="1" t="s">
        <v>46496</v>
      </c>
    </row>
    <row r="47264" spans="1:16" x14ac:dyDescent="0.3">
      <c r="A47264">
        <v>47263</v>
      </c>
      <c r="B47264" s="1" t="s">
        <v>46492</v>
      </c>
      <c r="C47264" s="1" t="s">
        <v>48262</v>
      </c>
      <c r="D47264">
        <v>2</v>
      </c>
      <c r="E47264" s="1" t="s">
        <v>2</v>
      </c>
      <c r="F47264" s="1" t="s">
        <v>18492</v>
      </c>
      <c r="G47264">
        <v>12.58</v>
      </c>
      <c r="H47264">
        <v>2016</v>
      </c>
      <c r="I47264">
        <v>5</v>
      </c>
      <c r="J47264">
        <v>3.7</v>
      </c>
      <c r="K47264">
        <v>150</v>
      </c>
      <c r="L47264" s="1" t="s">
        <v>48264</v>
      </c>
      <c r="M47264">
        <v>0</v>
      </c>
      <c r="N47264" s="1" t="s">
        <v>17690</v>
      </c>
      <c r="O47264" s="1" t="s">
        <v>48675</v>
      </c>
      <c r="P47264" s="1" t="s">
        <v>46496</v>
      </c>
    </row>
    <row r="47265" spans="1:16" x14ac:dyDescent="0.3">
      <c r="A47265">
        <v>47264</v>
      </c>
      <c r="B47265" s="1" t="s">
        <v>46492</v>
      </c>
      <c r="C47265" s="1" t="s">
        <v>48262</v>
      </c>
      <c r="D47265">
        <v>2.5</v>
      </c>
      <c r="E47265" s="1" t="s">
        <v>2</v>
      </c>
      <c r="F47265" s="1" t="s">
        <v>3</v>
      </c>
      <c r="G47265">
        <v>6.88</v>
      </c>
      <c r="H47265">
        <v>2010</v>
      </c>
      <c r="I47265">
        <v>11</v>
      </c>
      <c r="J47265">
        <v>16</v>
      </c>
      <c r="K47265">
        <v>185</v>
      </c>
      <c r="L47265" s="1" t="s">
        <v>48267</v>
      </c>
      <c r="M47265">
        <v>1</v>
      </c>
      <c r="N47265" s="1" t="s">
        <v>17690</v>
      </c>
      <c r="O47265" s="1" t="s">
        <v>48676</v>
      </c>
      <c r="P47265" s="1" t="s">
        <v>46496</v>
      </c>
    </row>
    <row r="47266" spans="1:16" x14ac:dyDescent="0.3">
      <c r="A47266">
        <v>47265</v>
      </c>
      <c r="B47266" s="1" t="s">
        <v>46492</v>
      </c>
      <c r="C47266" s="1" t="s">
        <v>48262</v>
      </c>
      <c r="D47266">
        <v>2</v>
      </c>
      <c r="E47266" s="1" t="s">
        <v>2</v>
      </c>
      <c r="F47266" s="1" t="s">
        <v>18492</v>
      </c>
      <c r="G47266">
        <v>11.98</v>
      </c>
      <c r="H47266">
        <v>2016</v>
      </c>
      <c r="I47266">
        <v>5</v>
      </c>
      <c r="J47266">
        <v>12.1</v>
      </c>
      <c r="K47266">
        <v>141</v>
      </c>
      <c r="L47266" s="1" t="s">
        <v>18451</v>
      </c>
      <c r="M47266">
        <v>0</v>
      </c>
      <c r="N47266" s="1" t="s">
        <v>17690</v>
      </c>
      <c r="O47266" s="1" t="s">
        <v>48677</v>
      </c>
      <c r="P47266" s="1" t="s">
        <v>46496</v>
      </c>
    </row>
    <row r="47267" spans="1:16" x14ac:dyDescent="0.3">
      <c r="A47267">
        <v>47266</v>
      </c>
      <c r="B47267" s="1" t="s">
        <v>46492</v>
      </c>
      <c r="C47267" s="1" t="s">
        <v>48262</v>
      </c>
      <c r="D47267">
        <v>2</v>
      </c>
      <c r="E47267" s="1" t="s">
        <v>2</v>
      </c>
      <c r="F47267" s="1" t="s">
        <v>18492</v>
      </c>
      <c r="G47267">
        <v>10.3</v>
      </c>
      <c r="H47267">
        <v>2014</v>
      </c>
      <c r="I47267">
        <v>7</v>
      </c>
      <c r="J47267">
        <v>7.5</v>
      </c>
      <c r="K47267">
        <v>141</v>
      </c>
      <c r="L47267" s="1" t="s">
        <v>18451</v>
      </c>
      <c r="M47267">
        <v>3</v>
      </c>
      <c r="N47267" s="1" t="s">
        <v>17690</v>
      </c>
      <c r="O47267" s="1" t="s">
        <v>48678</v>
      </c>
      <c r="P47267" s="1" t="s">
        <v>46496</v>
      </c>
    </row>
    <row r="47268" spans="1:16" x14ac:dyDescent="0.3">
      <c r="A47268">
        <v>47267</v>
      </c>
      <c r="B47268" s="1" t="s">
        <v>46492</v>
      </c>
      <c r="C47268" s="1" t="s">
        <v>48262</v>
      </c>
      <c r="D47268">
        <v>2</v>
      </c>
      <c r="E47268" s="1" t="s">
        <v>2</v>
      </c>
      <c r="F47268" s="1" t="s">
        <v>22</v>
      </c>
      <c r="G47268">
        <v>7.68</v>
      </c>
      <c r="H47268">
        <v>2012</v>
      </c>
      <c r="I47268">
        <v>9</v>
      </c>
      <c r="J47268">
        <v>11</v>
      </c>
      <c r="K47268">
        <v>136</v>
      </c>
      <c r="L47268" s="1" t="s">
        <v>18451</v>
      </c>
      <c r="M47268">
        <v>1</v>
      </c>
      <c r="N47268" s="1" t="s">
        <v>17690</v>
      </c>
      <c r="O47268" s="1" t="s">
        <v>48679</v>
      </c>
      <c r="P47268" s="1" t="s">
        <v>46496</v>
      </c>
    </row>
    <row r="47269" spans="1:16" x14ac:dyDescent="0.3">
      <c r="A47269">
        <v>47268</v>
      </c>
      <c r="B47269" s="1" t="s">
        <v>46492</v>
      </c>
      <c r="C47269" s="1" t="s">
        <v>48262</v>
      </c>
      <c r="D47269">
        <v>2</v>
      </c>
      <c r="E47269" s="1" t="s">
        <v>2</v>
      </c>
      <c r="F47269" s="1" t="s">
        <v>37054</v>
      </c>
      <c r="G47269">
        <v>13.8</v>
      </c>
      <c r="H47269">
        <v>2017</v>
      </c>
      <c r="I47269">
        <v>4</v>
      </c>
      <c r="J47269">
        <v>3.1</v>
      </c>
      <c r="K47269">
        <v>150</v>
      </c>
      <c r="L47269" s="1" t="s">
        <v>48264</v>
      </c>
      <c r="M47269">
        <v>1</v>
      </c>
      <c r="N47269" s="1" t="s">
        <v>17690</v>
      </c>
      <c r="O47269" s="1" t="s">
        <v>48680</v>
      </c>
      <c r="P47269" s="1" t="s">
        <v>46496</v>
      </c>
    </row>
    <row r="47270" spans="1:16" x14ac:dyDescent="0.3">
      <c r="A47270">
        <v>47269</v>
      </c>
      <c r="B47270" s="1" t="s">
        <v>46492</v>
      </c>
      <c r="C47270" s="1" t="s">
        <v>48262</v>
      </c>
      <c r="D47270">
        <v>2</v>
      </c>
      <c r="E47270" s="1" t="s">
        <v>2</v>
      </c>
      <c r="F47270" s="1" t="s">
        <v>37054</v>
      </c>
      <c r="G47270">
        <v>13.2</v>
      </c>
      <c r="H47270">
        <v>2017</v>
      </c>
      <c r="I47270">
        <v>4</v>
      </c>
      <c r="J47270">
        <v>5.7</v>
      </c>
      <c r="K47270">
        <v>150</v>
      </c>
      <c r="L47270" s="1" t="s">
        <v>48264</v>
      </c>
      <c r="M47270">
        <v>3</v>
      </c>
      <c r="N47270" s="1" t="s">
        <v>17690</v>
      </c>
      <c r="O47270" s="1" t="s">
        <v>48681</v>
      </c>
      <c r="P47270" s="1" t="s">
        <v>46496</v>
      </c>
    </row>
    <row r="47271" spans="1:16" x14ac:dyDescent="0.3">
      <c r="A47271">
        <v>47270</v>
      </c>
      <c r="B47271" s="1" t="s">
        <v>46492</v>
      </c>
      <c r="C47271" s="1" t="s">
        <v>48262</v>
      </c>
      <c r="D47271">
        <v>2</v>
      </c>
      <c r="E47271" s="1" t="s">
        <v>2</v>
      </c>
      <c r="F47271" s="1" t="s">
        <v>22</v>
      </c>
      <c r="G47271">
        <v>16.98</v>
      </c>
      <c r="H47271">
        <v>2020</v>
      </c>
      <c r="I47271">
        <v>1</v>
      </c>
      <c r="J47271">
        <v>1.7</v>
      </c>
      <c r="K47271">
        <v>159</v>
      </c>
      <c r="L47271" s="1" t="s">
        <v>48299</v>
      </c>
      <c r="M47271">
        <v>1</v>
      </c>
      <c r="N47271" s="1" t="s">
        <v>17690</v>
      </c>
      <c r="O47271" s="1" t="s">
        <v>48682</v>
      </c>
      <c r="P47271" s="1" t="s">
        <v>46496</v>
      </c>
    </row>
    <row r="47272" spans="1:16" x14ac:dyDescent="0.3">
      <c r="A47272">
        <v>47271</v>
      </c>
      <c r="B47272" s="1" t="s">
        <v>46492</v>
      </c>
      <c r="C47272" s="1" t="s">
        <v>48262</v>
      </c>
      <c r="D47272">
        <v>2</v>
      </c>
      <c r="E47272" s="1" t="s">
        <v>2</v>
      </c>
      <c r="F47272" s="1" t="s">
        <v>37054</v>
      </c>
      <c r="G47272">
        <v>13.88</v>
      </c>
      <c r="H47272">
        <v>2018</v>
      </c>
      <c r="I47272">
        <v>3</v>
      </c>
      <c r="J47272">
        <v>3.6</v>
      </c>
      <c r="K47272">
        <v>150</v>
      </c>
      <c r="L47272" s="1" t="s">
        <v>48264</v>
      </c>
      <c r="M47272">
        <v>0</v>
      </c>
      <c r="N47272" s="1" t="s">
        <v>17690</v>
      </c>
      <c r="O47272" s="1" t="s">
        <v>48683</v>
      </c>
      <c r="P47272" s="1" t="s">
        <v>46496</v>
      </c>
    </row>
    <row r="47273" spans="1:16" x14ac:dyDescent="0.3">
      <c r="A47273">
        <v>47272</v>
      </c>
      <c r="B47273" s="1" t="s">
        <v>46492</v>
      </c>
      <c r="C47273" s="1" t="s">
        <v>48262</v>
      </c>
      <c r="D47273">
        <v>2</v>
      </c>
      <c r="E47273" s="1" t="s">
        <v>2</v>
      </c>
      <c r="F47273" s="1" t="s">
        <v>18492</v>
      </c>
      <c r="G47273">
        <v>13.68</v>
      </c>
      <c r="H47273">
        <v>2017</v>
      </c>
      <c r="I47273">
        <v>4</v>
      </c>
      <c r="J47273">
        <v>6.5</v>
      </c>
      <c r="K47273">
        <v>150</v>
      </c>
      <c r="L47273" s="1" t="s">
        <v>48264</v>
      </c>
      <c r="M47273">
        <v>0</v>
      </c>
      <c r="N47273" s="1" t="s">
        <v>17690</v>
      </c>
      <c r="O47273" s="1" t="s">
        <v>48684</v>
      </c>
      <c r="P47273" s="1" t="s">
        <v>46496</v>
      </c>
    </row>
    <row r="47274" spans="1:16" x14ac:dyDescent="0.3">
      <c r="A47274">
        <v>47273</v>
      </c>
      <c r="B47274" s="1" t="s">
        <v>46492</v>
      </c>
      <c r="C47274" s="1" t="s">
        <v>48262</v>
      </c>
      <c r="D47274">
        <v>2</v>
      </c>
      <c r="E47274" s="1" t="s">
        <v>2</v>
      </c>
      <c r="F47274" s="1" t="s">
        <v>2048</v>
      </c>
      <c r="G47274">
        <v>18</v>
      </c>
      <c r="H47274">
        <v>2019</v>
      </c>
      <c r="I47274">
        <v>2</v>
      </c>
      <c r="J47274">
        <v>4</v>
      </c>
      <c r="K47274">
        <v>252</v>
      </c>
      <c r="L47274" s="1" t="s">
        <v>26194</v>
      </c>
      <c r="M47274">
        <v>0</v>
      </c>
      <c r="N47274" s="1" t="s">
        <v>5</v>
      </c>
      <c r="O47274" s="1" t="s">
        <v>48685</v>
      </c>
      <c r="P47274" s="1" t="s">
        <v>46496</v>
      </c>
    </row>
    <row r="47275" spans="1:16" x14ac:dyDescent="0.3">
      <c r="A47275">
        <v>47274</v>
      </c>
      <c r="B47275" s="1" t="s">
        <v>46492</v>
      </c>
      <c r="C47275" s="1" t="s">
        <v>48262</v>
      </c>
      <c r="D47275">
        <v>2</v>
      </c>
      <c r="E47275" s="1" t="s">
        <v>2</v>
      </c>
      <c r="F47275" s="1" t="s">
        <v>2120</v>
      </c>
      <c r="G47275">
        <v>17.98</v>
      </c>
      <c r="H47275">
        <v>2019</v>
      </c>
      <c r="I47275">
        <v>2</v>
      </c>
      <c r="J47275">
        <v>2.2000000000000002</v>
      </c>
      <c r="K47275">
        <v>252</v>
      </c>
      <c r="L47275" s="1" t="s">
        <v>26194</v>
      </c>
      <c r="M47275">
        <v>2</v>
      </c>
      <c r="N47275" s="1" t="s">
        <v>5</v>
      </c>
      <c r="O47275" s="1" t="s">
        <v>48686</v>
      </c>
      <c r="P47275" s="1" t="s">
        <v>46496</v>
      </c>
    </row>
    <row r="47276" spans="1:16" x14ac:dyDescent="0.3">
      <c r="A47276">
        <v>47275</v>
      </c>
      <c r="B47276" s="1" t="s">
        <v>46492</v>
      </c>
      <c r="C47276" s="1" t="s">
        <v>48262</v>
      </c>
      <c r="D47276">
        <v>2</v>
      </c>
      <c r="E47276" s="1" t="s">
        <v>2</v>
      </c>
      <c r="F47276" s="1" t="s">
        <v>2120</v>
      </c>
      <c r="G47276">
        <v>18.989999999999998</v>
      </c>
      <c r="H47276">
        <v>2020</v>
      </c>
      <c r="I47276">
        <v>1</v>
      </c>
      <c r="J47276">
        <v>1.8</v>
      </c>
      <c r="K47276">
        <v>252</v>
      </c>
      <c r="L47276" s="1" t="s">
        <v>26194</v>
      </c>
      <c r="M47276">
        <v>1</v>
      </c>
      <c r="N47276" s="1" t="s">
        <v>5</v>
      </c>
      <c r="O47276" s="1" t="s">
        <v>48687</v>
      </c>
      <c r="P47276" s="1" t="s">
        <v>46496</v>
      </c>
    </row>
    <row r="47277" spans="1:16" x14ac:dyDescent="0.3">
      <c r="A47277">
        <v>47276</v>
      </c>
      <c r="B47277" s="1" t="s">
        <v>46492</v>
      </c>
      <c r="C47277" s="1" t="s">
        <v>48262</v>
      </c>
      <c r="D47277">
        <v>2</v>
      </c>
      <c r="E47277" s="1" t="s">
        <v>2</v>
      </c>
      <c r="F47277" s="1" t="s">
        <v>18787</v>
      </c>
      <c r="G47277">
        <v>14.96</v>
      </c>
      <c r="H47277">
        <v>2019</v>
      </c>
      <c r="I47277">
        <v>2</v>
      </c>
      <c r="J47277">
        <v>4.4000000000000004</v>
      </c>
      <c r="K47277">
        <v>150</v>
      </c>
      <c r="L47277" s="1" t="s">
        <v>48264</v>
      </c>
      <c r="M47277">
        <v>0</v>
      </c>
      <c r="N47277" s="1" t="s">
        <v>17690</v>
      </c>
      <c r="O47277" s="1" t="s">
        <v>48688</v>
      </c>
      <c r="P47277" s="1" t="s">
        <v>46496</v>
      </c>
    </row>
    <row r="47278" spans="1:16" x14ac:dyDescent="0.3">
      <c r="A47278">
        <v>47277</v>
      </c>
      <c r="B47278" s="1" t="s">
        <v>46492</v>
      </c>
      <c r="C47278" s="1" t="s">
        <v>48262</v>
      </c>
      <c r="D47278">
        <v>2</v>
      </c>
      <c r="E47278" s="1" t="s">
        <v>2</v>
      </c>
      <c r="F47278" s="1" t="s">
        <v>48309</v>
      </c>
      <c r="G47278">
        <v>13.98</v>
      </c>
      <c r="H47278">
        <v>2017</v>
      </c>
      <c r="I47278">
        <v>4</v>
      </c>
      <c r="J47278">
        <v>6.7</v>
      </c>
      <c r="K47278">
        <v>150</v>
      </c>
      <c r="L47278" s="1" t="s">
        <v>48264</v>
      </c>
      <c r="M47278">
        <v>0</v>
      </c>
      <c r="N47278" s="1" t="s">
        <v>17690</v>
      </c>
      <c r="O47278" s="1" t="s">
        <v>48689</v>
      </c>
      <c r="P47278" s="1" t="s">
        <v>46496</v>
      </c>
    </row>
    <row r="47279" spans="1:16" x14ac:dyDescent="0.3">
      <c r="A47279">
        <v>47278</v>
      </c>
      <c r="B47279" s="1" t="s">
        <v>46492</v>
      </c>
      <c r="C47279" s="1" t="s">
        <v>48262</v>
      </c>
      <c r="D47279">
        <v>2</v>
      </c>
      <c r="E47279" s="1" t="s">
        <v>2</v>
      </c>
      <c r="F47279" s="1" t="s">
        <v>15622</v>
      </c>
      <c r="G47279">
        <v>6.36</v>
      </c>
      <c r="H47279">
        <v>2011</v>
      </c>
      <c r="I47279">
        <v>10</v>
      </c>
      <c r="J47279">
        <v>13.6</v>
      </c>
      <c r="K47279">
        <v>136</v>
      </c>
      <c r="L47279" s="1" t="s">
        <v>18451</v>
      </c>
      <c r="M47279">
        <v>4</v>
      </c>
      <c r="N47279" s="1" t="s">
        <v>17690</v>
      </c>
      <c r="O47279" s="1" t="s">
        <v>48690</v>
      </c>
      <c r="P47279" s="1" t="s">
        <v>46496</v>
      </c>
    </row>
    <row r="47280" spans="1:16" x14ac:dyDescent="0.3">
      <c r="A47280">
        <v>47279</v>
      </c>
      <c r="B47280" s="1" t="s">
        <v>46492</v>
      </c>
      <c r="C47280" s="1" t="s">
        <v>48262</v>
      </c>
      <c r="D47280">
        <v>2</v>
      </c>
      <c r="E47280" s="1" t="s">
        <v>2</v>
      </c>
      <c r="F47280" s="1" t="s">
        <v>18787</v>
      </c>
      <c r="G47280">
        <v>11.78</v>
      </c>
      <c r="H47280">
        <v>2017</v>
      </c>
      <c r="I47280">
        <v>4</v>
      </c>
      <c r="J47280">
        <v>6.2</v>
      </c>
      <c r="K47280">
        <v>150</v>
      </c>
      <c r="L47280" s="1" t="s">
        <v>48264</v>
      </c>
      <c r="M47280">
        <v>2</v>
      </c>
      <c r="N47280" s="1" t="s">
        <v>17690</v>
      </c>
      <c r="O47280" s="1" t="s">
        <v>48691</v>
      </c>
      <c r="P47280" s="1" t="s">
        <v>46496</v>
      </c>
    </row>
    <row r="47281" spans="1:16" x14ac:dyDescent="0.3">
      <c r="A47281">
        <v>47280</v>
      </c>
      <c r="B47281" s="1" t="s">
        <v>46492</v>
      </c>
      <c r="C47281" s="1" t="s">
        <v>48262</v>
      </c>
      <c r="D47281">
        <v>2</v>
      </c>
      <c r="E47281" s="1" t="s">
        <v>2</v>
      </c>
      <c r="F47281" s="1" t="s">
        <v>37054</v>
      </c>
      <c r="G47281">
        <v>12.58</v>
      </c>
      <c r="H47281">
        <v>2018</v>
      </c>
      <c r="I47281">
        <v>3</v>
      </c>
      <c r="J47281">
        <v>8.5</v>
      </c>
      <c r="K47281">
        <v>150</v>
      </c>
      <c r="L47281" s="1" t="s">
        <v>48264</v>
      </c>
      <c r="M47281">
        <v>0</v>
      </c>
      <c r="N47281" s="1" t="s">
        <v>17690</v>
      </c>
      <c r="O47281" s="1" t="s">
        <v>48692</v>
      </c>
      <c r="P47281" s="1" t="s">
        <v>46496</v>
      </c>
    </row>
    <row r="47282" spans="1:16" x14ac:dyDescent="0.3">
      <c r="A47282">
        <v>47281</v>
      </c>
      <c r="B47282" s="1" t="s">
        <v>46492</v>
      </c>
      <c r="C47282" s="1" t="s">
        <v>48262</v>
      </c>
      <c r="D47282">
        <v>2</v>
      </c>
      <c r="E47282" s="1" t="s">
        <v>2</v>
      </c>
      <c r="F47282" s="1" t="s">
        <v>45394</v>
      </c>
      <c r="G47282">
        <v>15.8</v>
      </c>
      <c r="H47282">
        <v>2020</v>
      </c>
      <c r="I47282">
        <v>1</v>
      </c>
      <c r="J47282">
        <v>4.5</v>
      </c>
      <c r="K47282">
        <v>159</v>
      </c>
      <c r="L47282" s="1" t="s">
        <v>48299</v>
      </c>
      <c r="M47282">
        <v>1</v>
      </c>
      <c r="N47282" s="1" t="s">
        <v>17690</v>
      </c>
      <c r="O47282" s="1" t="s">
        <v>48693</v>
      </c>
      <c r="P47282" s="1" t="s">
        <v>46496</v>
      </c>
    </row>
    <row r="47283" spans="1:16" x14ac:dyDescent="0.3">
      <c r="A47283">
        <v>47282</v>
      </c>
      <c r="B47283" s="1" t="s">
        <v>46492</v>
      </c>
      <c r="C47283" s="1" t="s">
        <v>48262</v>
      </c>
      <c r="D47283">
        <v>2</v>
      </c>
      <c r="E47283" s="1" t="s">
        <v>2</v>
      </c>
      <c r="F47283" s="1" t="s">
        <v>37054</v>
      </c>
      <c r="G47283">
        <v>15.88</v>
      </c>
      <c r="H47283">
        <v>2019</v>
      </c>
      <c r="I47283">
        <v>2</v>
      </c>
      <c r="J47283">
        <v>0.7</v>
      </c>
      <c r="K47283">
        <v>150</v>
      </c>
      <c r="L47283" s="1" t="s">
        <v>48264</v>
      </c>
      <c r="M47283">
        <v>0</v>
      </c>
      <c r="N47283" s="1" t="s">
        <v>17690</v>
      </c>
      <c r="O47283" s="1" t="s">
        <v>48694</v>
      </c>
      <c r="P47283" s="1" t="s">
        <v>46496</v>
      </c>
    </row>
    <row r="47284" spans="1:16" x14ac:dyDescent="0.3">
      <c r="A47284">
        <v>47283</v>
      </c>
      <c r="B47284" s="1" t="s">
        <v>46492</v>
      </c>
      <c r="C47284" s="1" t="s">
        <v>48262</v>
      </c>
      <c r="D47284">
        <v>2</v>
      </c>
      <c r="E47284" s="1" t="s">
        <v>2</v>
      </c>
      <c r="F47284" s="1" t="s">
        <v>18492</v>
      </c>
      <c r="G47284">
        <v>10.8</v>
      </c>
      <c r="H47284">
        <v>2014</v>
      </c>
      <c r="I47284">
        <v>7</v>
      </c>
      <c r="J47284">
        <v>8.8000000000000007</v>
      </c>
      <c r="K47284">
        <v>141</v>
      </c>
      <c r="L47284" s="1" t="s">
        <v>18451</v>
      </c>
      <c r="M47284">
        <v>1</v>
      </c>
      <c r="N47284" s="1" t="s">
        <v>17690</v>
      </c>
      <c r="O47284" s="1" t="s">
        <v>48695</v>
      </c>
      <c r="P47284" s="1" t="s">
        <v>46496</v>
      </c>
    </row>
    <row r="47285" spans="1:16" x14ac:dyDescent="0.3">
      <c r="A47285">
        <v>47284</v>
      </c>
      <c r="B47285" s="1" t="s">
        <v>46492</v>
      </c>
      <c r="C47285" s="1" t="s">
        <v>48262</v>
      </c>
      <c r="D47285">
        <v>2</v>
      </c>
      <c r="E47285" s="1" t="s">
        <v>2</v>
      </c>
      <c r="F47285" s="1" t="s">
        <v>37054</v>
      </c>
      <c r="G47285">
        <v>15.8</v>
      </c>
      <c r="H47285">
        <v>2019</v>
      </c>
      <c r="I47285">
        <v>2</v>
      </c>
      <c r="J47285">
        <v>2</v>
      </c>
      <c r="K47285">
        <v>159</v>
      </c>
      <c r="L47285" s="1" t="s">
        <v>48299</v>
      </c>
      <c r="M47285">
        <v>0</v>
      </c>
      <c r="N47285" s="1" t="s">
        <v>17690</v>
      </c>
      <c r="O47285" s="1" t="s">
        <v>48696</v>
      </c>
      <c r="P47285" s="1" t="s">
        <v>46496</v>
      </c>
    </row>
    <row r="47286" spans="1:16" x14ac:dyDescent="0.3">
      <c r="A47286">
        <v>47285</v>
      </c>
      <c r="B47286" s="1" t="s">
        <v>46492</v>
      </c>
      <c r="C47286" s="1" t="s">
        <v>48262</v>
      </c>
      <c r="D47286">
        <v>2</v>
      </c>
      <c r="E47286" s="1" t="s">
        <v>2</v>
      </c>
      <c r="F47286" s="1" t="s">
        <v>2120</v>
      </c>
      <c r="G47286">
        <v>18.8</v>
      </c>
      <c r="H47286">
        <v>2020</v>
      </c>
      <c r="I47286">
        <v>1</v>
      </c>
      <c r="J47286">
        <v>1.4</v>
      </c>
      <c r="K47286">
        <v>252</v>
      </c>
      <c r="L47286" s="1" t="s">
        <v>26194</v>
      </c>
      <c r="M47286">
        <v>0</v>
      </c>
      <c r="N47286" s="1" t="s">
        <v>5</v>
      </c>
      <c r="O47286" s="1" t="s">
        <v>48697</v>
      </c>
      <c r="P47286" s="1" t="s">
        <v>46496</v>
      </c>
    </row>
    <row r="47287" spans="1:16" x14ac:dyDescent="0.3">
      <c r="A47287">
        <v>47286</v>
      </c>
      <c r="B47287" s="1" t="s">
        <v>46492</v>
      </c>
      <c r="C47287" s="1" t="s">
        <v>48262</v>
      </c>
      <c r="D47287">
        <v>2</v>
      </c>
      <c r="E47287" s="1" t="s">
        <v>2</v>
      </c>
      <c r="F47287" s="1" t="s">
        <v>18787</v>
      </c>
      <c r="G47287">
        <v>12.3</v>
      </c>
      <c r="H47287">
        <v>2017</v>
      </c>
      <c r="I47287">
        <v>4</v>
      </c>
      <c r="J47287">
        <v>5.0999999999999996</v>
      </c>
      <c r="K47287">
        <v>150</v>
      </c>
      <c r="L47287" s="1" t="s">
        <v>48264</v>
      </c>
      <c r="M47287">
        <v>2</v>
      </c>
      <c r="N47287" s="1" t="s">
        <v>17690</v>
      </c>
      <c r="O47287" s="1" t="s">
        <v>48698</v>
      </c>
      <c r="P47287" s="1" t="s">
        <v>46496</v>
      </c>
    </row>
    <row r="47288" spans="1:16" x14ac:dyDescent="0.3">
      <c r="A47288">
        <v>47287</v>
      </c>
      <c r="B47288" s="1" t="s">
        <v>46492</v>
      </c>
      <c r="C47288" s="1" t="s">
        <v>48262</v>
      </c>
      <c r="D47288">
        <v>2</v>
      </c>
      <c r="E47288" s="1" t="s">
        <v>2</v>
      </c>
      <c r="F47288" s="1" t="s">
        <v>37054</v>
      </c>
      <c r="G47288">
        <v>15.78</v>
      </c>
      <c r="H47288">
        <v>2019</v>
      </c>
      <c r="I47288">
        <v>2</v>
      </c>
      <c r="J47288">
        <v>5.0999999999999996</v>
      </c>
      <c r="K47288">
        <v>159</v>
      </c>
      <c r="L47288" s="1" t="s">
        <v>48299</v>
      </c>
      <c r="M47288">
        <v>0</v>
      </c>
      <c r="N47288" s="1" t="s">
        <v>17690</v>
      </c>
      <c r="O47288" s="1" t="s">
        <v>48699</v>
      </c>
      <c r="P47288" s="1" t="s">
        <v>46496</v>
      </c>
    </row>
    <row r="47289" spans="1:16" x14ac:dyDescent="0.3">
      <c r="A47289">
        <v>47288</v>
      </c>
      <c r="B47289" s="1" t="s">
        <v>46492</v>
      </c>
      <c r="C47289" s="1" t="s">
        <v>48262</v>
      </c>
      <c r="D47289">
        <v>2</v>
      </c>
      <c r="E47289" s="1" t="s">
        <v>2</v>
      </c>
      <c r="F47289" s="1" t="s">
        <v>18492</v>
      </c>
      <c r="G47289">
        <v>9.8000000000000007</v>
      </c>
      <c r="H47289">
        <v>2014</v>
      </c>
      <c r="I47289">
        <v>7</v>
      </c>
      <c r="J47289">
        <v>12.9</v>
      </c>
      <c r="K47289">
        <v>141</v>
      </c>
      <c r="L47289" s="1" t="s">
        <v>18451</v>
      </c>
      <c r="M47289">
        <v>2</v>
      </c>
      <c r="N47289" s="1" t="s">
        <v>17690</v>
      </c>
      <c r="O47289" s="1" t="s">
        <v>48700</v>
      </c>
      <c r="P47289" s="1" t="s">
        <v>46496</v>
      </c>
    </row>
    <row r="47290" spans="1:16" x14ac:dyDescent="0.3">
      <c r="A47290">
        <v>47289</v>
      </c>
      <c r="B47290" s="1" t="s">
        <v>46492</v>
      </c>
      <c r="C47290" s="1" t="s">
        <v>48262</v>
      </c>
      <c r="D47290">
        <v>2.5</v>
      </c>
      <c r="E47290" s="1" t="s">
        <v>2</v>
      </c>
      <c r="F47290" s="1" t="s">
        <v>30</v>
      </c>
      <c r="G47290">
        <v>6.26</v>
      </c>
      <c r="H47290">
        <v>2009</v>
      </c>
      <c r="I47290">
        <v>12</v>
      </c>
      <c r="J47290">
        <v>12.7</v>
      </c>
      <c r="K47290">
        <v>185</v>
      </c>
      <c r="L47290" s="1" t="s">
        <v>48267</v>
      </c>
      <c r="M47290">
        <v>3</v>
      </c>
      <c r="N47290" s="1" t="s">
        <v>17690</v>
      </c>
      <c r="O47290" s="1" t="s">
        <v>48701</v>
      </c>
      <c r="P47290" s="1" t="s">
        <v>46496</v>
      </c>
    </row>
    <row r="47291" spans="1:16" x14ac:dyDescent="0.3">
      <c r="A47291">
        <v>47290</v>
      </c>
      <c r="B47291" s="1" t="s">
        <v>46492</v>
      </c>
      <c r="C47291" s="1" t="s">
        <v>48262</v>
      </c>
      <c r="D47291">
        <v>2</v>
      </c>
      <c r="E47291" s="1" t="s">
        <v>2</v>
      </c>
      <c r="F47291" s="1" t="s">
        <v>31781</v>
      </c>
      <c r="G47291">
        <v>17.579999999999998</v>
      </c>
      <c r="H47291">
        <v>2019</v>
      </c>
      <c r="I47291">
        <v>2</v>
      </c>
      <c r="J47291">
        <v>2.6</v>
      </c>
      <c r="K47291">
        <v>252</v>
      </c>
      <c r="L47291" s="1" t="s">
        <v>26194</v>
      </c>
      <c r="M47291">
        <v>0</v>
      </c>
      <c r="N47291" s="1" t="s">
        <v>5</v>
      </c>
      <c r="O47291" s="1" t="s">
        <v>48702</v>
      </c>
      <c r="P47291" s="1" t="s">
        <v>46496</v>
      </c>
    </row>
    <row r="47292" spans="1:16" x14ac:dyDescent="0.3">
      <c r="A47292">
        <v>47291</v>
      </c>
      <c r="B47292" s="1" t="s">
        <v>46492</v>
      </c>
      <c r="C47292" s="1" t="s">
        <v>48262</v>
      </c>
      <c r="D47292">
        <v>2</v>
      </c>
      <c r="E47292" s="1" t="s">
        <v>2</v>
      </c>
      <c r="F47292" s="1" t="s">
        <v>37054</v>
      </c>
      <c r="G47292">
        <v>12.8</v>
      </c>
      <c r="H47292">
        <v>2017</v>
      </c>
      <c r="I47292">
        <v>4</v>
      </c>
      <c r="J47292">
        <v>5.8</v>
      </c>
      <c r="K47292">
        <v>150</v>
      </c>
      <c r="L47292" s="1" t="s">
        <v>48264</v>
      </c>
      <c r="M47292">
        <v>1</v>
      </c>
      <c r="N47292" s="1" t="s">
        <v>17690</v>
      </c>
      <c r="O47292" s="1" t="s">
        <v>48703</v>
      </c>
      <c r="P47292" s="1" t="s">
        <v>46496</v>
      </c>
    </row>
    <row r="47293" spans="1:16" x14ac:dyDescent="0.3">
      <c r="A47293">
        <v>47292</v>
      </c>
      <c r="B47293" s="1" t="s">
        <v>46492</v>
      </c>
      <c r="C47293" s="1" t="s">
        <v>48262</v>
      </c>
      <c r="D47293">
        <v>2</v>
      </c>
      <c r="E47293" s="1" t="s">
        <v>2</v>
      </c>
      <c r="F47293" s="1" t="s">
        <v>23639</v>
      </c>
      <c r="G47293">
        <v>11.68</v>
      </c>
      <c r="H47293">
        <v>2017</v>
      </c>
      <c r="I47293">
        <v>4</v>
      </c>
      <c r="J47293">
        <v>3.8</v>
      </c>
      <c r="K47293">
        <v>150</v>
      </c>
      <c r="L47293" s="1" t="s">
        <v>48264</v>
      </c>
      <c r="M47293">
        <v>2</v>
      </c>
      <c r="N47293" s="1" t="s">
        <v>17690</v>
      </c>
      <c r="O47293" s="1" t="s">
        <v>48704</v>
      </c>
      <c r="P47293" s="1" t="s">
        <v>46496</v>
      </c>
    </row>
    <row r="47294" spans="1:16" x14ac:dyDescent="0.3">
      <c r="A47294">
        <v>47293</v>
      </c>
      <c r="B47294" s="1" t="s">
        <v>46492</v>
      </c>
      <c r="C47294" s="1" t="s">
        <v>48262</v>
      </c>
      <c r="D47294">
        <v>2</v>
      </c>
      <c r="E47294" s="1" t="s">
        <v>2</v>
      </c>
      <c r="F47294" s="1" t="s">
        <v>31781</v>
      </c>
      <c r="G47294">
        <v>19.18</v>
      </c>
      <c r="H47294">
        <v>2019</v>
      </c>
      <c r="I47294">
        <v>2</v>
      </c>
      <c r="J47294">
        <v>0.8</v>
      </c>
      <c r="K47294">
        <v>252</v>
      </c>
      <c r="L47294" s="1" t="s">
        <v>26194</v>
      </c>
      <c r="M47294">
        <v>0</v>
      </c>
      <c r="N47294" s="1" t="s">
        <v>5</v>
      </c>
      <c r="O47294" s="1" t="s">
        <v>48705</v>
      </c>
      <c r="P47294" s="1" t="s">
        <v>46496</v>
      </c>
    </row>
    <row r="47295" spans="1:16" x14ac:dyDescent="0.3">
      <c r="A47295">
        <v>47294</v>
      </c>
      <c r="B47295" s="1" t="s">
        <v>46492</v>
      </c>
      <c r="C47295" s="1" t="s">
        <v>48262</v>
      </c>
      <c r="D47295">
        <v>2</v>
      </c>
      <c r="E47295" s="1" t="s">
        <v>2</v>
      </c>
      <c r="F47295" s="1" t="s">
        <v>37054</v>
      </c>
      <c r="G47295">
        <v>13.18</v>
      </c>
      <c r="H47295">
        <v>2017</v>
      </c>
      <c r="I47295">
        <v>4</v>
      </c>
      <c r="J47295">
        <v>6.9</v>
      </c>
      <c r="K47295">
        <v>150</v>
      </c>
      <c r="L47295" s="1" t="s">
        <v>48264</v>
      </c>
      <c r="M47295">
        <v>0</v>
      </c>
      <c r="N47295" s="1" t="s">
        <v>17690</v>
      </c>
      <c r="O47295" s="1" t="s">
        <v>48706</v>
      </c>
      <c r="P47295" s="1" t="s">
        <v>46496</v>
      </c>
    </row>
    <row r="47296" spans="1:16" x14ac:dyDescent="0.3">
      <c r="A47296">
        <v>47295</v>
      </c>
      <c r="B47296" s="1" t="s">
        <v>46492</v>
      </c>
      <c r="C47296" s="1" t="s">
        <v>48262</v>
      </c>
      <c r="D47296">
        <v>2</v>
      </c>
      <c r="E47296" s="1" t="s">
        <v>2</v>
      </c>
      <c r="F47296" s="1" t="s">
        <v>22</v>
      </c>
      <c r="G47296">
        <v>6.98</v>
      </c>
      <c r="H47296">
        <v>2011</v>
      </c>
      <c r="I47296">
        <v>10</v>
      </c>
      <c r="J47296">
        <v>11.5</v>
      </c>
      <c r="K47296">
        <v>136</v>
      </c>
      <c r="L47296" s="1" t="s">
        <v>18451</v>
      </c>
      <c r="M47296">
        <v>2</v>
      </c>
      <c r="N47296" s="1" t="s">
        <v>17690</v>
      </c>
      <c r="O47296" s="1" t="s">
        <v>48707</v>
      </c>
      <c r="P47296" s="1" t="s">
        <v>46496</v>
      </c>
    </row>
    <row r="47297" spans="1:16" x14ac:dyDescent="0.3">
      <c r="A47297">
        <v>47296</v>
      </c>
      <c r="B47297" s="1" t="s">
        <v>46492</v>
      </c>
      <c r="C47297" s="1" t="s">
        <v>48262</v>
      </c>
      <c r="D47297">
        <v>2.5</v>
      </c>
      <c r="E47297" s="1" t="s">
        <v>2</v>
      </c>
      <c r="F47297" s="1" t="s">
        <v>48324</v>
      </c>
      <c r="G47297">
        <v>8.68</v>
      </c>
      <c r="H47297">
        <v>2013</v>
      </c>
      <c r="I47297">
        <v>8</v>
      </c>
      <c r="J47297">
        <v>8.4</v>
      </c>
      <c r="K47297">
        <v>185</v>
      </c>
      <c r="L47297" s="1" t="s">
        <v>48267</v>
      </c>
      <c r="M47297">
        <v>1</v>
      </c>
      <c r="N47297" s="1" t="s">
        <v>17690</v>
      </c>
      <c r="O47297" s="1" t="s">
        <v>48708</v>
      </c>
      <c r="P47297" s="1" t="s">
        <v>46496</v>
      </c>
    </row>
    <row r="47298" spans="1:16" x14ac:dyDescent="0.3">
      <c r="A47298">
        <v>47297</v>
      </c>
      <c r="B47298" s="1" t="s">
        <v>46492</v>
      </c>
      <c r="C47298" s="1" t="s">
        <v>48262</v>
      </c>
      <c r="D47298">
        <v>2.5</v>
      </c>
      <c r="E47298" s="1" t="s">
        <v>2</v>
      </c>
      <c r="F47298" s="1" t="s">
        <v>3</v>
      </c>
      <c r="G47298">
        <v>6.25</v>
      </c>
      <c r="H47298">
        <v>2010</v>
      </c>
      <c r="I47298">
        <v>11</v>
      </c>
      <c r="J47298">
        <v>9.9</v>
      </c>
      <c r="K47298">
        <v>185</v>
      </c>
      <c r="L47298" s="1" t="s">
        <v>48267</v>
      </c>
      <c r="M47298">
        <v>2</v>
      </c>
      <c r="N47298" s="1" t="s">
        <v>17690</v>
      </c>
      <c r="O47298" s="1" t="s">
        <v>48709</v>
      </c>
      <c r="P47298" s="1" t="s">
        <v>46496</v>
      </c>
    </row>
    <row r="47299" spans="1:16" x14ac:dyDescent="0.3">
      <c r="A47299">
        <v>47298</v>
      </c>
      <c r="B47299" s="1" t="s">
        <v>46492</v>
      </c>
      <c r="C47299" s="1" t="s">
        <v>48262</v>
      </c>
      <c r="D47299">
        <v>2</v>
      </c>
      <c r="E47299" s="1" t="s">
        <v>2</v>
      </c>
      <c r="F47299" s="1" t="s">
        <v>45394</v>
      </c>
      <c r="G47299">
        <v>15.28</v>
      </c>
      <c r="H47299">
        <v>2019</v>
      </c>
      <c r="I47299">
        <v>2</v>
      </c>
      <c r="J47299">
        <v>1.8</v>
      </c>
      <c r="K47299">
        <v>159</v>
      </c>
      <c r="L47299" s="1" t="s">
        <v>48299</v>
      </c>
      <c r="M47299">
        <v>0</v>
      </c>
      <c r="N47299" s="1" t="s">
        <v>17690</v>
      </c>
      <c r="O47299" s="1" t="s">
        <v>48710</v>
      </c>
      <c r="P47299" s="1" t="s">
        <v>46496</v>
      </c>
    </row>
    <row r="47300" spans="1:16" x14ac:dyDescent="0.3">
      <c r="A47300">
        <v>47299</v>
      </c>
      <c r="B47300" s="1" t="s">
        <v>46492</v>
      </c>
      <c r="C47300" s="1" t="s">
        <v>48262</v>
      </c>
      <c r="D47300">
        <v>2.5</v>
      </c>
      <c r="E47300" s="1" t="s">
        <v>2</v>
      </c>
      <c r="F47300" s="1" t="s">
        <v>30401</v>
      </c>
      <c r="G47300">
        <v>13.4</v>
      </c>
      <c r="H47300">
        <v>2016</v>
      </c>
      <c r="I47300">
        <v>5</v>
      </c>
      <c r="J47300">
        <v>9.4</v>
      </c>
      <c r="K47300">
        <v>186</v>
      </c>
      <c r="L47300" s="1" t="s">
        <v>48292</v>
      </c>
      <c r="M47300">
        <v>1</v>
      </c>
      <c r="N47300" s="1" t="s">
        <v>17690</v>
      </c>
      <c r="O47300" s="1" t="s">
        <v>48711</v>
      </c>
      <c r="P47300" s="1" t="s">
        <v>46496</v>
      </c>
    </row>
    <row r="47301" spans="1:16" x14ac:dyDescent="0.3">
      <c r="A47301">
        <v>47300</v>
      </c>
      <c r="B47301" s="1" t="s">
        <v>46492</v>
      </c>
      <c r="C47301" s="1" t="s">
        <v>48262</v>
      </c>
      <c r="D47301">
        <v>2.5</v>
      </c>
      <c r="E47301" s="1" t="s">
        <v>2</v>
      </c>
      <c r="F47301" s="1" t="s">
        <v>30401</v>
      </c>
      <c r="G47301">
        <v>13.9</v>
      </c>
      <c r="H47301">
        <v>2018</v>
      </c>
      <c r="I47301">
        <v>3</v>
      </c>
      <c r="J47301">
        <v>8.1</v>
      </c>
      <c r="K47301">
        <v>186</v>
      </c>
      <c r="L47301" s="1" t="s">
        <v>48292</v>
      </c>
      <c r="M47301">
        <v>1</v>
      </c>
      <c r="N47301" s="1" t="s">
        <v>17690</v>
      </c>
      <c r="O47301" s="1" t="s">
        <v>48712</v>
      </c>
      <c r="P47301" s="1" t="s">
        <v>46496</v>
      </c>
    </row>
    <row r="47302" spans="1:16" x14ac:dyDescent="0.3">
      <c r="A47302">
        <v>47301</v>
      </c>
      <c r="B47302" s="1" t="s">
        <v>46492</v>
      </c>
      <c r="C47302" s="1" t="s">
        <v>48262</v>
      </c>
      <c r="D47302">
        <v>2</v>
      </c>
      <c r="E47302" s="1" t="s">
        <v>2</v>
      </c>
      <c r="F47302" s="1" t="s">
        <v>37054</v>
      </c>
      <c r="G47302">
        <v>14.25</v>
      </c>
      <c r="H47302">
        <v>2018</v>
      </c>
      <c r="I47302">
        <v>3</v>
      </c>
      <c r="J47302">
        <v>6.4</v>
      </c>
      <c r="K47302">
        <v>150</v>
      </c>
      <c r="L47302" s="1" t="s">
        <v>48264</v>
      </c>
      <c r="M47302">
        <v>1</v>
      </c>
      <c r="N47302" s="1" t="s">
        <v>17690</v>
      </c>
      <c r="O47302" s="1" t="s">
        <v>48713</v>
      </c>
      <c r="P47302" s="1" t="s">
        <v>46496</v>
      </c>
    </row>
    <row r="47303" spans="1:16" x14ac:dyDescent="0.3">
      <c r="A47303">
        <v>47302</v>
      </c>
      <c r="B47303" s="1" t="s">
        <v>46492</v>
      </c>
      <c r="C47303" s="1" t="s">
        <v>48262</v>
      </c>
      <c r="D47303">
        <v>2.5</v>
      </c>
      <c r="E47303" s="1" t="s">
        <v>2</v>
      </c>
      <c r="F47303" s="1" t="s">
        <v>32798</v>
      </c>
      <c r="G47303">
        <v>10.38</v>
      </c>
      <c r="H47303">
        <v>2013</v>
      </c>
      <c r="I47303">
        <v>8</v>
      </c>
      <c r="J47303">
        <v>10.1</v>
      </c>
      <c r="K47303">
        <v>186</v>
      </c>
      <c r="L47303" s="1" t="s">
        <v>48292</v>
      </c>
      <c r="M47303">
        <v>1</v>
      </c>
      <c r="N47303" s="1" t="s">
        <v>17690</v>
      </c>
      <c r="O47303" s="1" t="s">
        <v>48714</v>
      </c>
      <c r="P47303" s="1" t="s">
        <v>46496</v>
      </c>
    </row>
    <row r="47304" spans="1:16" x14ac:dyDescent="0.3">
      <c r="A47304">
        <v>47303</v>
      </c>
      <c r="B47304" s="1" t="s">
        <v>46492</v>
      </c>
      <c r="C47304" s="1" t="s">
        <v>48262</v>
      </c>
      <c r="D47304">
        <v>2</v>
      </c>
      <c r="E47304" s="1" t="s">
        <v>2</v>
      </c>
      <c r="F47304" s="1" t="s">
        <v>37054</v>
      </c>
      <c r="G47304">
        <v>13.8</v>
      </c>
      <c r="H47304">
        <v>2018</v>
      </c>
      <c r="I47304">
        <v>3</v>
      </c>
      <c r="J47304">
        <v>7.5</v>
      </c>
      <c r="K47304">
        <v>150</v>
      </c>
      <c r="L47304" s="1" t="s">
        <v>48264</v>
      </c>
      <c r="M47304">
        <v>1</v>
      </c>
      <c r="N47304" s="1" t="s">
        <v>17690</v>
      </c>
      <c r="O47304" s="1" t="s">
        <v>48715</v>
      </c>
      <c r="P47304" s="1" t="s">
        <v>46496</v>
      </c>
    </row>
    <row r="47305" spans="1:16" x14ac:dyDescent="0.3">
      <c r="A47305">
        <v>47304</v>
      </c>
      <c r="B47305" s="1" t="s">
        <v>46492</v>
      </c>
      <c r="C47305" s="1" t="s">
        <v>48262</v>
      </c>
      <c r="D47305">
        <v>2</v>
      </c>
      <c r="E47305" s="1" t="s">
        <v>2</v>
      </c>
      <c r="F47305" s="1" t="s">
        <v>37054</v>
      </c>
      <c r="G47305">
        <v>15</v>
      </c>
      <c r="H47305">
        <v>2019</v>
      </c>
      <c r="I47305">
        <v>2</v>
      </c>
      <c r="J47305">
        <v>3.3</v>
      </c>
      <c r="K47305">
        <v>159</v>
      </c>
      <c r="L47305" s="1" t="s">
        <v>48299</v>
      </c>
      <c r="M47305">
        <v>1</v>
      </c>
      <c r="N47305" s="1" t="s">
        <v>17690</v>
      </c>
      <c r="O47305" s="1" t="s">
        <v>48716</v>
      </c>
      <c r="P47305" s="1" t="s">
        <v>46496</v>
      </c>
    </row>
    <row r="47306" spans="1:16" x14ac:dyDescent="0.3">
      <c r="A47306">
        <v>47305</v>
      </c>
      <c r="B47306" s="1" t="s">
        <v>46492</v>
      </c>
      <c r="C47306" s="1" t="s">
        <v>48262</v>
      </c>
      <c r="D47306">
        <v>2</v>
      </c>
      <c r="E47306" s="1" t="s">
        <v>2</v>
      </c>
      <c r="F47306" s="1" t="s">
        <v>37054</v>
      </c>
      <c r="G47306">
        <v>13.5</v>
      </c>
      <c r="H47306">
        <v>2017</v>
      </c>
      <c r="I47306">
        <v>4</v>
      </c>
      <c r="J47306">
        <v>8</v>
      </c>
      <c r="K47306">
        <v>150</v>
      </c>
      <c r="L47306" s="1" t="s">
        <v>48264</v>
      </c>
      <c r="M47306">
        <v>6</v>
      </c>
      <c r="N47306" s="1" t="s">
        <v>17690</v>
      </c>
      <c r="O47306" s="1" t="s">
        <v>48717</v>
      </c>
      <c r="P47306" s="1" t="s">
        <v>46496</v>
      </c>
    </row>
    <row r="47307" spans="1:16" x14ac:dyDescent="0.3">
      <c r="A47307">
        <v>47306</v>
      </c>
      <c r="B47307" s="1" t="s">
        <v>46492</v>
      </c>
      <c r="C47307" s="1" t="s">
        <v>48262</v>
      </c>
      <c r="D47307">
        <v>2</v>
      </c>
      <c r="E47307" s="1" t="s">
        <v>2</v>
      </c>
      <c r="F47307" s="1" t="s">
        <v>23639</v>
      </c>
      <c r="G47307">
        <v>11.63</v>
      </c>
      <c r="H47307">
        <v>2018</v>
      </c>
      <c r="I47307">
        <v>3</v>
      </c>
      <c r="J47307">
        <v>4.4000000000000004</v>
      </c>
      <c r="K47307">
        <v>150</v>
      </c>
      <c r="L47307" s="1" t="s">
        <v>48264</v>
      </c>
      <c r="M47307">
        <v>1</v>
      </c>
      <c r="N47307" s="1" t="s">
        <v>17690</v>
      </c>
      <c r="O47307" s="1" t="s">
        <v>48718</v>
      </c>
      <c r="P47307" s="1" t="s">
        <v>46496</v>
      </c>
    </row>
    <row r="47308" spans="1:16" x14ac:dyDescent="0.3">
      <c r="A47308">
        <v>47307</v>
      </c>
      <c r="B47308" s="1" t="s">
        <v>46492</v>
      </c>
      <c r="C47308" s="1" t="s">
        <v>48262</v>
      </c>
      <c r="D47308">
        <v>2</v>
      </c>
      <c r="E47308" s="1" t="s">
        <v>2</v>
      </c>
      <c r="F47308" s="1" t="s">
        <v>18492</v>
      </c>
      <c r="G47308">
        <v>13.88</v>
      </c>
      <c r="H47308">
        <v>2018</v>
      </c>
      <c r="I47308">
        <v>3</v>
      </c>
      <c r="J47308">
        <v>8.3000000000000007</v>
      </c>
      <c r="K47308">
        <v>150</v>
      </c>
      <c r="L47308" s="1" t="s">
        <v>48264</v>
      </c>
      <c r="M47308">
        <v>0</v>
      </c>
      <c r="N47308" s="1" t="s">
        <v>17690</v>
      </c>
      <c r="O47308" s="1" t="s">
        <v>48719</v>
      </c>
      <c r="P47308" s="1" t="s">
        <v>46496</v>
      </c>
    </row>
    <row r="47309" spans="1:16" x14ac:dyDescent="0.3">
      <c r="A47309">
        <v>47308</v>
      </c>
      <c r="B47309" s="1" t="s">
        <v>46492</v>
      </c>
      <c r="C47309" s="1" t="s">
        <v>48262</v>
      </c>
      <c r="D47309">
        <v>2</v>
      </c>
      <c r="E47309" s="1" t="s">
        <v>2</v>
      </c>
      <c r="F47309" s="1" t="s">
        <v>22</v>
      </c>
      <c r="G47309">
        <v>5.98</v>
      </c>
      <c r="H47309">
        <v>2011</v>
      </c>
      <c r="I47309">
        <v>10</v>
      </c>
      <c r="J47309">
        <v>8.9</v>
      </c>
      <c r="K47309">
        <v>136</v>
      </c>
      <c r="L47309" s="1" t="s">
        <v>18451</v>
      </c>
      <c r="M47309">
        <v>3</v>
      </c>
      <c r="N47309" s="1" t="s">
        <v>17690</v>
      </c>
      <c r="O47309" s="1" t="s">
        <v>48720</v>
      </c>
      <c r="P47309" s="1" t="s">
        <v>46496</v>
      </c>
    </row>
    <row r="47310" spans="1:16" x14ac:dyDescent="0.3">
      <c r="A47310">
        <v>47309</v>
      </c>
      <c r="B47310" s="1" t="s">
        <v>46492</v>
      </c>
      <c r="C47310" s="1" t="s">
        <v>48262</v>
      </c>
      <c r="D47310">
        <v>2</v>
      </c>
      <c r="E47310" s="1" t="s">
        <v>2</v>
      </c>
      <c r="F47310" s="1" t="s">
        <v>22</v>
      </c>
      <c r="G47310">
        <v>16.98</v>
      </c>
      <c r="H47310">
        <v>2020</v>
      </c>
      <c r="I47310">
        <v>1</v>
      </c>
      <c r="J47310">
        <v>5.2</v>
      </c>
      <c r="K47310">
        <v>159</v>
      </c>
      <c r="L47310" s="1" t="s">
        <v>48299</v>
      </c>
      <c r="M47310">
        <v>0</v>
      </c>
      <c r="N47310" s="1" t="s">
        <v>17690</v>
      </c>
      <c r="O47310" s="1" t="s">
        <v>48721</v>
      </c>
      <c r="P47310" s="1" t="s">
        <v>46496</v>
      </c>
    </row>
    <row r="47311" spans="1:16" x14ac:dyDescent="0.3">
      <c r="A47311">
        <v>47310</v>
      </c>
      <c r="B47311" s="1" t="s">
        <v>46492</v>
      </c>
      <c r="C47311" s="1" t="s">
        <v>48262</v>
      </c>
      <c r="D47311">
        <v>2.5</v>
      </c>
      <c r="E47311" s="1" t="s">
        <v>178</v>
      </c>
      <c r="F47311" s="1" t="s">
        <v>3</v>
      </c>
      <c r="G47311">
        <v>5.88</v>
      </c>
      <c r="H47311">
        <v>2010</v>
      </c>
      <c r="I47311">
        <v>11</v>
      </c>
      <c r="J47311">
        <v>10</v>
      </c>
      <c r="K47311">
        <v>185</v>
      </c>
      <c r="L47311" s="1" t="s">
        <v>48267</v>
      </c>
      <c r="M47311">
        <v>0</v>
      </c>
      <c r="N47311" s="1" t="s">
        <v>17690</v>
      </c>
      <c r="O47311" s="1" t="s">
        <v>48722</v>
      </c>
      <c r="P47311" s="1" t="s">
        <v>46496</v>
      </c>
    </row>
    <row r="47312" spans="1:16" x14ac:dyDescent="0.3">
      <c r="A47312">
        <v>47311</v>
      </c>
      <c r="B47312" s="1" t="s">
        <v>46492</v>
      </c>
      <c r="C47312" s="1" t="s">
        <v>48262</v>
      </c>
      <c r="D47312">
        <v>2</v>
      </c>
      <c r="E47312" s="1" t="s">
        <v>2</v>
      </c>
      <c r="F47312" s="1" t="s">
        <v>48274</v>
      </c>
      <c r="G47312">
        <v>12.38</v>
      </c>
      <c r="H47312">
        <v>2016</v>
      </c>
      <c r="I47312">
        <v>5</v>
      </c>
      <c r="J47312">
        <v>5.7</v>
      </c>
      <c r="K47312">
        <v>141</v>
      </c>
      <c r="L47312" s="1" t="s">
        <v>18451</v>
      </c>
      <c r="M47312">
        <v>2</v>
      </c>
      <c r="N47312" s="1" t="s">
        <v>17690</v>
      </c>
      <c r="O47312" s="1" t="s">
        <v>48723</v>
      </c>
      <c r="P47312" s="1" t="s">
        <v>46496</v>
      </c>
    </row>
    <row r="47313" spans="1:16" x14ac:dyDescent="0.3">
      <c r="A47313">
        <v>47312</v>
      </c>
      <c r="B47313" s="1" t="s">
        <v>46492</v>
      </c>
      <c r="C47313" s="1" t="s">
        <v>48262</v>
      </c>
      <c r="D47313">
        <v>2</v>
      </c>
      <c r="E47313" s="1" t="s">
        <v>2</v>
      </c>
      <c r="F47313" s="1" t="s">
        <v>37054</v>
      </c>
      <c r="G47313">
        <v>13.58</v>
      </c>
      <c r="H47313">
        <v>2018</v>
      </c>
      <c r="I47313">
        <v>3</v>
      </c>
      <c r="J47313">
        <v>3.5</v>
      </c>
      <c r="K47313">
        <v>150</v>
      </c>
      <c r="L47313" s="1" t="s">
        <v>48264</v>
      </c>
      <c r="M47313">
        <v>1</v>
      </c>
      <c r="N47313" s="1" t="s">
        <v>17690</v>
      </c>
      <c r="O47313" s="1" t="s">
        <v>48724</v>
      </c>
      <c r="P47313" s="1" t="s">
        <v>46496</v>
      </c>
    </row>
    <row r="47314" spans="1:16" x14ac:dyDescent="0.3">
      <c r="A47314">
        <v>47313</v>
      </c>
      <c r="B47314" s="1" t="s">
        <v>46492</v>
      </c>
      <c r="C47314" s="1" t="s">
        <v>48262</v>
      </c>
      <c r="D47314">
        <v>2.5</v>
      </c>
      <c r="E47314" s="1" t="s">
        <v>2</v>
      </c>
      <c r="F47314" s="1" t="s">
        <v>32798</v>
      </c>
      <c r="G47314">
        <v>12.66</v>
      </c>
      <c r="H47314">
        <v>2015</v>
      </c>
      <c r="I47314">
        <v>6</v>
      </c>
      <c r="J47314">
        <v>5.0999999999999996</v>
      </c>
      <c r="K47314">
        <v>186</v>
      </c>
      <c r="L47314" s="1" t="s">
        <v>48292</v>
      </c>
      <c r="M47314">
        <v>2</v>
      </c>
      <c r="N47314" s="1" t="s">
        <v>17690</v>
      </c>
      <c r="O47314" s="1" t="s">
        <v>48725</v>
      </c>
      <c r="P47314" s="1" t="s">
        <v>46496</v>
      </c>
    </row>
    <row r="47315" spans="1:16" x14ac:dyDescent="0.3">
      <c r="A47315">
        <v>47314</v>
      </c>
      <c r="B47315" s="1" t="s">
        <v>46492</v>
      </c>
      <c r="C47315" s="1" t="s">
        <v>48262</v>
      </c>
      <c r="D47315">
        <v>2</v>
      </c>
      <c r="E47315" s="1" t="s">
        <v>2</v>
      </c>
      <c r="F47315" s="1" t="s">
        <v>22</v>
      </c>
      <c r="G47315">
        <v>6.65</v>
      </c>
      <c r="H47315">
        <v>2011</v>
      </c>
      <c r="I47315">
        <v>10</v>
      </c>
      <c r="J47315">
        <v>12</v>
      </c>
      <c r="K47315">
        <v>136</v>
      </c>
      <c r="L47315" s="1" t="s">
        <v>18451</v>
      </c>
      <c r="M47315">
        <v>4</v>
      </c>
      <c r="N47315" s="1" t="s">
        <v>17690</v>
      </c>
      <c r="O47315" s="1" t="s">
        <v>48726</v>
      </c>
      <c r="P47315" s="1" t="s">
        <v>46496</v>
      </c>
    </row>
    <row r="47316" spans="1:16" x14ac:dyDescent="0.3">
      <c r="A47316">
        <v>47315</v>
      </c>
      <c r="B47316" s="1" t="s">
        <v>46492</v>
      </c>
      <c r="C47316" s="1" t="s">
        <v>48262</v>
      </c>
      <c r="D47316">
        <v>2</v>
      </c>
      <c r="E47316" s="1" t="s">
        <v>2</v>
      </c>
      <c r="F47316" s="1" t="s">
        <v>18492</v>
      </c>
      <c r="G47316">
        <v>12.8</v>
      </c>
      <c r="H47316">
        <v>2017</v>
      </c>
      <c r="I47316">
        <v>4</v>
      </c>
      <c r="J47316">
        <v>5.3</v>
      </c>
      <c r="K47316">
        <v>150</v>
      </c>
      <c r="L47316" s="1" t="s">
        <v>48264</v>
      </c>
      <c r="M47316">
        <v>0</v>
      </c>
      <c r="N47316" s="1" t="s">
        <v>17690</v>
      </c>
      <c r="O47316" s="1" t="s">
        <v>48727</v>
      </c>
      <c r="P47316" s="1" t="s">
        <v>46496</v>
      </c>
    </row>
    <row r="47317" spans="1:16" x14ac:dyDescent="0.3">
      <c r="A47317">
        <v>47316</v>
      </c>
      <c r="B47317" s="1" t="s">
        <v>46492</v>
      </c>
      <c r="C47317" s="1" t="s">
        <v>48262</v>
      </c>
      <c r="D47317">
        <v>2</v>
      </c>
      <c r="E47317" s="1" t="s">
        <v>2</v>
      </c>
      <c r="F47317" s="1" t="s">
        <v>45394</v>
      </c>
      <c r="G47317">
        <v>14.9</v>
      </c>
      <c r="H47317">
        <v>2020</v>
      </c>
      <c r="I47317">
        <v>1</v>
      </c>
      <c r="J47317">
        <v>3.2</v>
      </c>
      <c r="K47317">
        <v>159</v>
      </c>
      <c r="L47317" s="1" t="s">
        <v>48299</v>
      </c>
      <c r="M47317">
        <v>0</v>
      </c>
      <c r="N47317" s="1" t="s">
        <v>17690</v>
      </c>
      <c r="O47317" s="1" t="s">
        <v>48728</v>
      </c>
      <c r="P47317" s="1" t="s">
        <v>46496</v>
      </c>
    </row>
    <row r="47318" spans="1:16" x14ac:dyDescent="0.3">
      <c r="A47318">
        <v>47317</v>
      </c>
      <c r="B47318" s="1" t="s">
        <v>46492</v>
      </c>
      <c r="C47318" s="1" t="s">
        <v>48262</v>
      </c>
      <c r="D47318">
        <v>2</v>
      </c>
      <c r="E47318" s="1" t="s">
        <v>2</v>
      </c>
      <c r="F47318" s="1" t="s">
        <v>37054</v>
      </c>
      <c r="G47318">
        <v>14.58</v>
      </c>
      <c r="H47318">
        <v>2019</v>
      </c>
      <c r="I47318">
        <v>2</v>
      </c>
      <c r="J47318">
        <v>5.8</v>
      </c>
      <c r="K47318">
        <v>159</v>
      </c>
      <c r="L47318" s="1" t="s">
        <v>48299</v>
      </c>
      <c r="M47318">
        <v>0</v>
      </c>
      <c r="N47318" s="1" t="s">
        <v>17690</v>
      </c>
      <c r="O47318" s="1" t="s">
        <v>48729</v>
      </c>
      <c r="P47318" s="1" t="s">
        <v>46496</v>
      </c>
    </row>
    <row r="47319" spans="1:16" x14ac:dyDescent="0.3">
      <c r="A47319">
        <v>47318</v>
      </c>
      <c r="B47319" s="1" t="s">
        <v>46492</v>
      </c>
      <c r="C47319" s="1" t="s">
        <v>48262</v>
      </c>
      <c r="D47319">
        <v>2.5</v>
      </c>
      <c r="E47319" s="1" t="s">
        <v>2</v>
      </c>
      <c r="F47319" s="1" t="s">
        <v>32798</v>
      </c>
      <c r="G47319">
        <v>9.98</v>
      </c>
      <c r="H47319">
        <v>2013</v>
      </c>
      <c r="I47319">
        <v>8</v>
      </c>
      <c r="J47319">
        <v>10.4</v>
      </c>
      <c r="K47319">
        <v>186</v>
      </c>
      <c r="L47319" s="1" t="s">
        <v>48292</v>
      </c>
      <c r="M47319">
        <v>5</v>
      </c>
      <c r="N47319" s="1" t="s">
        <v>17690</v>
      </c>
      <c r="O47319" s="1" t="s">
        <v>48730</v>
      </c>
      <c r="P47319" s="1" t="s">
        <v>46496</v>
      </c>
    </row>
    <row r="47320" spans="1:16" x14ac:dyDescent="0.3">
      <c r="A47320">
        <v>47319</v>
      </c>
      <c r="B47320" s="1" t="s">
        <v>46492</v>
      </c>
      <c r="C47320" s="1" t="s">
        <v>48262</v>
      </c>
      <c r="D47320">
        <v>2</v>
      </c>
      <c r="E47320" s="1" t="s">
        <v>2</v>
      </c>
      <c r="F47320" s="1" t="s">
        <v>45394</v>
      </c>
      <c r="G47320">
        <v>15.8</v>
      </c>
      <c r="H47320">
        <v>2020</v>
      </c>
      <c r="I47320">
        <v>1</v>
      </c>
      <c r="J47320">
        <v>1.8</v>
      </c>
      <c r="K47320">
        <v>159</v>
      </c>
      <c r="L47320" s="1" t="s">
        <v>48299</v>
      </c>
      <c r="M47320">
        <v>1</v>
      </c>
      <c r="N47320" s="1" t="s">
        <v>17690</v>
      </c>
      <c r="O47320" s="1" t="s">
        <v>48731</v>
      </c>
      <c r="P47320" s="1" t="s">
        <v>46496</v>
      </c>
    </row>
    <row r="47321" spans="1:16" x14ac:dyDescent="0.3">
      <c r="A47321">
        <v>47320</v>
      </c>
      <c r="B47321" s="1" t="s">
        <v>46492</v>
      </c>
      <c r="C47321" s="1" t="s">
        <v>48262</v>
      </c>
      <c r="D47321">
        <v>2</v>
      </c>
      <c r="E47321" s="1" t="s">
        <v>2</v>
      </c>
      <c r="F47321" s="1" t="s">
        <v>37054</v>
      </c>
      <c r="G47321">
        <v>13.88</v>
      </c>
      <c r="H47321">
        <v>2018</v>
      </c>
      <c r="I47321">
        <v>3</v>
      </c>
      <c r="J47321">
        <v>2.9</v>
      </c>
      <c r="K47321">
        <v>150</v>
      </c>
      <c r="L47321" s="1" t="s">
        <v>48264</v>
      </c>
      <c r="M47321">
        <v>1</v>
      </c>
      <c r="N47321" s="1" t="s">
        <v>17690</v>
      </c>
      <c r="O47321" s="1" t="s">
        <v>48732</v>
      </c>
      <c r="P47321" s="1" t="s">
        <v>46496</v>
      </c>
    </row>
    <row r="47322" spans="1:16" x14ac:dyDescent="0.3">
      <c r="A47322">
        <v>47321</v>
      </c>
      <c r="B47322" s="1" t="s">
        <v>46492</v>
      </c>
      <c r="C47322" s="1" t="s">
        <v>48262</v>
      </c>
      <c r="D47322">
        <v>2</v>
      </c>
      <c r="E47322" s="1" t="s">
        <v>2</v>
      </c>
      <c r="F47322" s="1" t="s">
        <v>37054</v>
      </c>
      <c r="G47322">
        <v>13.98</v>
      </c>
      <c r="H47322">
        <v>2018</v>
      </c>
      <c r="I47322">
        <v>3</v>
      </c>
      <c r="J47322">
        <v>4.0999999999999996</v>
      </c>
      <c r="K47322">
        <v>150</v>
      </c>
      <c r="L47322" s="1" t="s">
        <v>48264</v>
      </c>
      <c r="M47322">
        <v>1</v>
      </c>
      <c r="N47322" s="1" t="s">
        <v>17690</v>
      </c>
      <c r="O47322" s="1" t="s">
        <v>48733</v>
      </c>
      <c r="P47322" s="1" t="s">
        <v>46496</v>
      </c>
    </row>
    <row r="47323" spans="1:16" x14ac:dyDescent="0.3">
      <c r="A47323">
        <v>47322</v>
      </c>
      <c r="B47323" s="1" t="s">
        <v>46492</v>
      </c>
      <c r="C47323" s="1" t="s">
        <v>48262</v>
      </c>
      <c r="D47323">
        <v>2</v>
      </c>
      <c r="E47323" s="1" t="s">
        <v>2</v>
      </c>
      <c r="F47323" s="1" t="s">
        <v>18492</v>
      </c>
      <c r="G47323">
        <v>12.18</v>
      </c>
      <c r="H47323">
        <v>2016</v>
      </c>
      <c r="I47323">
        <v>5</v>
      </c>
      <c r="J47323">
        <v>6.3</v>
      </c>
      <c r="K47323">
        <v>141</v>
      </c>
      <c r="L47323" s="1" t="s">
        <v>18451</v>
      </c>
      <c r="M47323">
        <v>1</v>
      </c>
      <c r="N47323" s="1" t="s">
        <v>17690</v>
      </c>
      <c r="O47323" s="1" t="s">
        <v>48734</v>
      </c>
      <c r="P47323" s="1" t="s">
        <v>46496</v>
      </c>
    </row>
    <row r="47324" spans="1:16" x14ac:dyDescent="0.3">
      <c r="A47324">
        <v>47323</v>
      </c>
      <c r="B47324" s="1" t="s">
        <v>46492</v>
      </c>
      <c r="C47324" s="1" t="s">
        <v>48262</v>
      </c>
      <c r="D47324">
        <v>2.5</v>
      </c>
      <c r="E47324" s="1" t="s">
        <v>2</v>
      </c>
      <c r="F47324" s="1" t="s">
        <v>3</v>
      </c>
      <c r="G47324">
        <v>8.5</v>
      </c>
      <c r="H47324">
        <v>2012</v>
      </c>
      <c r="I47324">
        <v>9</v>
      </c>
      <c r="J47324">
        <v>9.1</v>
      </c>
      <c r="K47324">
        <v>185</v>
      </c>
      <c r="L47324" s="1" t="s">
        <v>48267</v>
      </c>
      <c r="M47324">
        <v>1</v>
      </c>
      <c r="N47324" s="1" t="s">
        <v>17690</v>
      </c>
      <c r="O47324" s="1" t="s">
        <v>48735</v>
      </c>
      <c r="P47324" s="1" t="s">
        <v>46496</v>
      </c>
    </row>
    <row r="47325" spans="1:16" x14ac:dyDescent="0.3">
      <c r="A47325">
        <v>47324</v>
      </c>
      <c r="B47325" s="1" t="s">
        <v>46492</v>
      </c>
      <c r="C47325" s="1" t="s">
        <v>48262</v>
      </c>
      <c r="D47325">
        <v>2</v>
      </c>
      <c r="E47325" s="1" t="s">
        <v>2</v>
      </c>
      <c r="F47325" s="1" t="s">
        <v>37054</v>
      </c>
      <c r="G47325">
        <v>13</v>
      </c>
      <c r="H47325">
        <v>2018</v>
      </c>
      <c r="I47325">
        <v>3</v>
      </c>
      <c r="J47325">
        <v>7</v>
      </c>
      <c r="K47325">
        <v>150</v>
      </c>
      <c r="L47325" s="1" t="s">
        <v>48264</v>
      </c>
      <c r="M47325">
        <v>2</v>
      </c>
      <c r="N47325" s="1" t="s">
        <v>17690</v>
      </c>
      <c r="O47325" s="1" t="s">
        <v>48736</v>
      </c>
      <c r="P47325" s="1" t="s">
        <v>46496</v>
      </c>
    </row>
    <row r="47326" spans="1:16" x14ac:dyDescent="0.3">
      <c r="A47326">
        <v>47325</v>
      </c>
      <c r="B47326" s="1" t="s">
        <v>46492</v>
      </c>
      <c r="C47326" s="1" t="s">
        <v>48262</v>
      </c>
      <c r="D47326">
        <v>2</v>
      </c>
      <c r="E47326" s="1" t="s">
        <v>2</v>
      </c>
      <c r="F47326" s="1" t="s">
        <v>23639</v>
      </c>
      <c r="G47326">
        <v>12.98</v>
      </c>
      <c r="H47326">
        <v>2018</v>
      </c>
      <c r="I47326">
        <v>3</v>
      </c>
      <c r="J47326">
        <v>3.9</v>
      </c>
      <c r="K47326">
        <v>150</v>
      </c>
      <c r="L47326" s="1" t="s">
        <v>48264</v>
      </c>
      <c r="M47326">
        <v>0</v>
      </c>
      <c r="N47326" s="1" t="s">
        <v>17690</v>
      </c>
      <c r="O47326" s="1" t="s">
        <v>48737</v>
      </c>
      <c r="P47326" s="1" t="s">
        <v>46496</v>
      </c>
    </row>
    <row r="47327" spans="1:16" x14ac:dyDescent="0.3">
      <c r="A47327">
        <v>47326</v>
      </c>
      <c r="B47327" s="1" t="s">
        <v>46492</v>
      </c>
      <c r="C47327" s="1" t="s">
        <v>48262</v>
      </c>
      <c r="D47327">
        <v>2</v>
      </c>
      <c r="E47327" s="1" t="s">
        <v>2</v>
      </c>
      <c r="F47327" s="1" t="s">
        <v>18492</v>
      </c>
      <c r="G47327">
        <v>12.4</v>
      </c>
      <c r="H47327">
        <v>2016</v>
      </c>
      <c r="I47327">
        <v>5</v>
      </c>
      <c r="J47327">
        <v>8.1</v>
      </c>
      <c r="K47327">
        <v>141</v>
      </c>
      <c r="L47327" s="1" t="s">
        <v>18451</v>
      </c>
      <c r="M47327">
        <v>1</v>
      </c>
      <c r="N47327" s="1" t="s">
        <v>17690</v>
      </c>
      <c r="O47327" s="1" t="s">
        <v>48738</v>
      </c>
      <c r="P47327" s="1" t="s">
        <v>46496</v>
      </c>
    </row>
    <row r="47328" spans="1:16" x14ac:dyDescent="0.3">
      <c r="A47328">
        <v>47327</v>
      </c>
      <c r="B47328" s="1" t="s">
        <v>46492</v>
      </c>
      <c r="C47328" s="1" t="s">
        <v>48262</v>
      </c>
      <c r="D47328">
        <v>2</v>
      </c>
      <c r="E47328" s="1" t="s">
        <v>2</v>
      </c>
      <c r="F47328" s="1" t="s">
        <v>22</v>
      </c>
      <c r="G47328">
        <v>15.8</v>
      </c>
      <c r="H47328">
        <v>2019</v>
      </c>
      <c r="I47328">
        <v>2</v>
      </c>
      <c r="J47328">
        <v>1.9</v>
      </c>
      <c r="K47328">
        <v>159</v>
      </c>
      <c r="L47328" s="1" t="s">
        <v>48299</v>
      </c>
      <c r="M47328">
        <v>0</v>
      </c>
      <c r="N47328" s="1" t="s">
        <v>17690</v>
      </c>
      <c r="O47328" s="1" t="s">
        <v>48739</v>
      </c>
      <c r="P47328" s="1" t="s">
        <v>46496</v>
      </c>
    </row>
    <row r="47329" spans="1:16" x14ac:dyDescent="0.3">
      <c r="A47329">
        <v>47328</v>
      </c>
      <c r="B47329" s="1" t="s">
        <v>46492</v>
      </c>
      <c r="C47329" s="1" t="s">
        <v>48262</v>
      </c>
      <c r="D47329">
        <v>2</v>
      </c>
      <c r="E47329" s="1" t="s">
        <v>2</v>
      </c>
      <c r="F47329" s="1" t="s">
        <v>18787</v>
      </c>
      <c r="G47329">
        <v>12.8</v>
      </c>
      <c r="H47329">
        <v>2018</v>
      </c>
      <c r="I47329">
        <v>3</v>
      </c>
      <c r="J47329">
        <v>3</v>
      </c>
      <c r="K47329">
        <v>150</v>
      </c>
      <c r="L47329" s="1" t="s">
        <v>48264</v>
      </c>
      <c r="M47329">
        <v>4</v>
      </c>
      <c r="N47329" s="1" t="s">
        <v>17690</v>
      </c>
      <c r="O47329" s="1" t="s">
        <v>48740</v>
      </c>
      <c r="P47329" s="1" t="s">
        <v>46496</v>
      </c>
    </row>
    <row r="47330" spans="1:16" x14ac:dyDescent="0.3">
      <c r="A47330">
        <v>47329</v>
      </c>
      <c r="B47330" s="1" t="s">
        <v>46492</v>
      </c>
      <c r="C47330" s="1" t="s">
        <v>48262</v>
      </c>
      <c r="D47330">
        <v>2</v>
      </c>
      <c r="E47330" s="1" t="s">
        <v>2</v>
      </c>
      <c r="F47330" s="1" t="s">
        <v>45394</v>
      </c>
      <c r="G47330">
        <v>15.68</v>
      </c>
      <c r="H47330">
        <v>2020</v>
      </c>
      <c r="I47330">
        <v>1</v>
      </c>
      <c r="J47330">
        <v>2.9</v>
      </c>
      <c r="K47330">
        <v>159</v>
      </c>
      <c r="L47330" s="1" t="s">
        <v>48299</v>
      </c>
      <c r="M47330">
        <v>1</v>
      </c>
      <c r="N47330" s="1" t="s">
        <v>17690</v>
      </c>
      <c r="O47330" s="1" t="s">
        <v>48741</v>
      </c>
      <c r="P47330" s="1" t="s">
        <v>46496</v>
      </c>
    </row>
    <row r="47331" spans="1:16" x14ac:dyDescent="0.3">
      <c r="A47331">
        <v>47330</v>
      </c>
      <c r="B47331" s="1" t="s">
        <v>46492</v>
      </c>
      <c r="C47331" s="1" t="s">
        <v>48262</v>
      </c>
      <c r="D47331">
        <v>2</v>
      </c>
      <c r="E47331" s="1" t="s">
        <v>2</v>
      </c>
      <c r="F47331" s="1" t="s">
        <v>45394</v>
      </c>
      <c r="G47331">
        <v>15.3</v>
      </c>
      <c r="H47331">
        <v>2020</v>
      </c>
      <c r="I47331">
        <v>1</v>
      </c>
      <c r="J47331">
        <v>3.8</v>
      </c>
      <c r="K47331">
        <v>156</v>
      </c>
      <c r="L47331" s="1" t="s">
        <v>48398</v>
      </c>
      <c r="M47331">
        <v>1</v>
      </c>
      <c r="N47331" s="1" t="s">
        <v>17690</v>
      </c>
      <c r="O47331" s="1" t="s">
        <v>48742</v>
      </c>
      <c r="P47331" s="1" t="s">
        <v>46496</v>
      </c>
    </row>
    <row r="47332" spans="1:16" x14ac:dyDescent="0.3">
      <c r="A47332">
        <v>47331</v>
      </c>
      <c r="B47332" s="1" t="s">
        <v>46492</v>
      </c>
      <c r="C47332" s="1" t="s">
        <v>48262</v>
      </c>
      <c r="D47332">
        <v>2</v>
      </c>
      <c r="E47332" s="1" t="s">
        <v>2</v>
      </c>
      <c r="F47332" s="1" t="s">
        <v>18492</v>
      </c>
      <c r="G47332">
        <v>9.8800000000000008</v>
      </c>
      <c r="H47332">
        <v>2015</v>
      </c>
      <c r="I47332">
        <v>6</v>
      </c>
      <c r="J47332">
        <v>12.1</v>
      </c>
      <c r="K47332">
        <v>141</v>
      </c>
      <c r="L47332" s="1" t="s">
        <v>18451</v>
      </c>
      <c r="M47332">
        <v>1</v>
      </c>
      <c r="N47332" s="1" t="s">
        <v>17690</v>
      </c>
      <c r="O47332" s="1" t="s">
        <v>48743</v>
      </c>
      <c r="P47332" s="1" t="s">
        <v>46496</v>
      </c>
    </row>
    <row r="47333" spans="1:16" x14ac:dyDescent="0.3">
      <c r="A47333">
        <v>47332</v>
      </c>
      <c r="B47333" s="1" t="s">
        <v>46492</v>
      </c>
      <c r="C47333" s="1" t="s">
        <v>48262</v>
      </c>
      <c r="D47333">
        <v>2</v>
      </c>
      <c r="E47333" s="1" t="s">
        <v>2</v>
      </c>
      <c r="F47333" s="1" t="s">
        <v>18787</v>
      </c>
      <c r="G47333">
        <v>14.8</v>
      </c>
      <c r="H47333">
        <v>2019</v>
      </c>
      <c r="I47333">
        <v>2</v>
      </c>
      <c r="J47333">
        <v>3</v>
      </c>
      <c r="K47333">
        <v>150</v>
      </c>
      <c r="L47333" s="1" t="s">
        <v>48264</v>
      </c>
      <c r="M47333">
        <v>1</v>
      </c>
      <c r="N47333" s="1" t="s">
        <v>17690</v>
      </c>
      <c r="O47333" s="1" t="s">
        <v>48744</v>
      </c>
      <c r="P47333" s="1" t="s">
        <v>46496</v>
      </c>
    </row>
    <row r="47334" spans="1:16" x14ac:dyDescent="0.3">
      <c r="A47334">
        <v>47333</v>
      </c>
      <c r="B47334" s="1" t="s">
        <v>46492</v>
      </c>
      <c r="C47334" s="1" t="s">
        <v>48262</v>
      </c>
      <c r="D47334">
        <v>2</v>
      </c>
      <c r="E47334" s="1" t="s">
        <v>2</v>
      </c>
      <c r="F47334" s="1" t="s">
        <v>23639</v>
      </c>
      <c r="G47334">
        <v>9.65</v>
      </c>
      <c r="H47334">
        <v>2016</v>
      </c>
      <c r="I47334">
        <v>5</v>
      </c>
      <c r="J47334">
        <v>7.5</v>
      </c>
      <c r="K47334">
        <v>141</v>
      </c>
      <c r="L47334" s="1" t="s">
        <v>18451</v>
      </c>
      <c r="M47334">
        <v>2</v>
      </c>
      <c r="N47334" s="1" t="s">
        <v>17690</v>
      </c>
      <c r="O47334" s="1" t="s">
        <v>48745</v>
      </c>
      <c r="P47334" s="1" t="s">
        <v>46496</v>
      </c>
    </row>
    <row r="47335" spans="1:16" x14ac:dyDescent="0.3">
      <c r="A47335">
        <v>47334</v>
      </c>
      <c r="B47335" s="1" t="s">
        <v>46492</v>
      </c>
      <c r="C47335" s="1" t="s">
        <v>48262</v>
      </c>
      <c r="D47335">
        <v>2</v>
      </c>
      <c r="E47335" s="1" t="s">
        <v>2</v>
      </c>
      <c r="F47335" s="1" t="s">
        <v>37054</v>
      </c>
      <c r="G47335">
        <v>12.98</v>
      </c>
      <c r="H47335">
        <v>2017</v>
      </c>
      <c r="I47335">
        <v>4</v>
      </c>
      <c r="J47335">
        <v>6</v>
      </c>
      <c r="K47335">
        <v>150</v>
      </c>
      <c r="L47335" s="1" t="s">
        <v>48264</v>
      </c>
      <c r="M47335">
        <v>0</v>
      </c>
      <c r="N47335" s="1" t="s">
        <v>17690</v>
      </c>
      <c r="O47335" s="1" t="s">
        <v>48746</v>
      </c>
      <c r="P47335" s="1" t="s">
        <v>46496</v>
      </c>
    </row>
    <row r="47336" spans="1:16" x14ac:dyDescent="0.3">
      <c r="A47336">
        <v>47335</v>
      </c>
      <c r="B47336" s="1" t="s">
        <v>46492</v>
      </c>
      <c r="C47336" s="1" t="s">
        <v>48262</v>
      </c>
      <c r="D47336">
        <v>2</v>
      </c>
      <c r="E47336" s="1" t="s">
        <v>2</v>
      </c>
      <c r="F47336" s="1" t="s">
        <v>48274</v>
      </c>
      <c r="G47336">
        <v>11.98</v>
      </c>
      <c r="H47336">
        <v>2016</v>
      </c>
      <c r="I47336">
        <v>5</v>
      </c>
      <c r="J47336">
        <v>9</v>
      </c>
      <c r="K47336">
        <v>141</v>
      </c>
      <c r="L47336" s="1" t="s">
        <v>18451</v>
      </c>
      <c r="M47336">
        <v>1</v>
      </c>
      <c r="N47336" s="1" t="s">
        <v>17690</v>
      </c>
      <c r="O47336" s="1" t="s">
        <v>48747</v>
      </c>
      <c r="P47336" s="1" t="s">
        <v>46496</v>
      </c>
    </row>
    <row r="47337" spans="1:16" x14ac:dyDescent="0.3">
      <c r="A47337">
        <v>47336</v>
      </c>
      <c r="B47337" s="1" t="s">
        <v>46492</v>
      </c>
      <c r="C47337" s="1" t="s">
        <v>48262</v>
      </c>
      <c r="D47337">
        <v>2</v>
      </c>
      <c r="E47337" s="1" t="s">
        <v>2</v>
      </c>
      <c r="F47337" s="1" t="s">
        <v>18492</v>
      </c>
      <c r="G47337">
        <v>11.8</v>
      </c>
      <c r="H47337">
        <v>2017</v>
      </c>
      <c r="I47337">
        <v>4</v>
      </c>
      <c r="J47337">
        <v>5.2</v>
      </c>
      <c r="K47337">
        <v>150</v>
      </c>
      <c r="L47337" s="1" t="s">
        <v>48264</v>
      </c>
      <c r="M47337">
        <v>1</v>
      </c>
      <c r="N47337" s="1" t="s">
        <v>17690</v>
      </c>
      <c r="O47337" s="1" t="s">
        <v>48748</v>
      </c>
      <c r="P47337" s="1" t="s">
        <v>46496</v>
      </c>
    </row>
    <row r="47338" spans="1:16" x14ac:dyDescent="0.3">
      <c r="A47338">
        <v>47337</v>
      </c>
      <c r="B47338" s="1" t="s">
        <v>46492</v>
      </c>
      <c r="C47338" s="1" t="s">
        <v>48262</v>
      </c>
      <c r="D47338">
        <v>2</v>
      </c>
      <c r="E47338" s="1" t="s">
        <v>2</v>
      </c>
      <c r="F47338" s="1" t="s">
        <v>44397</v>
      </c>
      <c r="G47338">
        <v>8.6</v>
      </c>
      <c r="H47338">
        <v>2013</v>
      </c>
      <c r="I47338">
        <v>8</v>
      </c>
      <c r="J47338">
        <v>12.7</v>
      </c>
      <c r="K47338">
        <v>136</v>
      </c>
      <c r="L47338" s="1" t="s">
        <v>18451</v>
      </c>
      <c r="M47338">
        <v>2</v>
      </c>
      <c r="N47338" s="1" t="s">
        <v>17690</v>
      </c>
      <c r="O47338" s="1" t="s">
        <v>48749</v>
      </c>
      <c r="P47338" s="1" t="s">
        <v>46496</v>
      </c>
    </row>
    <row r="47339" spans="1:16" x14ac:dyDescent="0.3">
      <c r="A47339">
        <v>47338</v>
      </c>
      <c r="B47339" s="1" t="s">
        <v>46492</v>
      </c>
      <c r="C47339" s="1" t="s">
        <v>48262</v>
      </c>
      <c r="D47339">
        <v>2</v>
      </c>
      <c r="E47339" s="1" t="s">
        <v>2</v>
      </c>
      <c r="F47339" s="1" t="s">
        <v>18492</v>
      </c>
      <c r="G47339">
        <v>11.98</v>
      </c>
      <c r="H47339">
        <v>2016</v>
      </c>
      <c r="I47339">
        <v>5</v>
      </c>
      <c r="J47339">
        <v>8.1</v>
      </c>
      <c r="K47339">
        <v>141</v>
      </c>
      <c r="L47339" s="1" t="s">
        <v>18451</v>
      </c>
      <c r="M47339">
        <v>2</v>
      </c>
      <c r="N47339" s="1" t="s">
        <v>17690</v>
      </c>
      <c r="O47339" s="1" t="s">
        <v>48750</v>
      </c>
      <c r="P47339" s="1" t="s">
        <v>46496</v>
      </c>
    </row>
    <row r="47340" spans="1:16" x14ac:dyDescent="0.3">
      <c r="A47340">
        <v>47339</v>
      </c>
      <c r="B47340" s="1" t="s">
        <v>46492</v>
      </c>
      <c r="C47340" s="1" t="s">
        <v>48262</v>
      </c>
      <c r="D47340">
        <v>2</v>
      </c>
      <c r="E47340" s="1" t="s">
        <v>2</v>
      </c>
      <c r="F47340" s="1" t="s">
        <v>37054</v>
      </c>
      <c r="G47340">
        <v>15.3</v>
      </c>
      <c r="H47340">
        <v>2019</v>
      </c>
      <c r="I47340">
        <v>2</v>
      </c>
      <c r="J47340">
        <v>3.4</v>
      </c>
      <c r="K47340">
        <v>159</v>
      </c>
      <c r="L47340" s="1" t="s">
        <v>48299</v>
      </c>
      <c r="M47340">
        <v>1</v>
      </c>
      <c r="N47340" s="1" t="s">
        <v>17690</v>
      </c>
      <c r="O47340" s="1" t="s">
        <v>48751</v>
      </c>
      <c r="P47340" s="1" t="s">
        <v>46496</v>
      </c>
    </row>
    <row r="47341" spans="1:16" x14ac:dyDescent="0.3">
      <c r="A47341">
        <v>47340</v>
      </c>
      <c r="B47341" s="1" t="s">
        <v>46492</v>
      </c>
      <c r="C47341" s="1" t="s">
        <v>48262</v>
      </c>
      <c r="D47341">
        <v>2.5</v>
      </c>
      <c r="E47341" s="1" t="s">
        <v>2</v>
      </c>
      <c r="F47341" s="1" t="s">
        <v>3</v>
      </c>
      <c r="G47341">
        <v>7.38</v>
      </c>
      <c r="H47341">
        <v>2010</v>
      </c>
      <c r="I47341">
        <v>11</v>
      </c>
      <c r="J47341">
        <v>8.6999999999999993</v>
      </c>
      <c r="K47341">
        <v>185</v>
      </c>
      <c r="L47341" s="1" t="s">
        <v>48267</v>
      </c>
      <c r="M47341">
        <v>1</v>
      </c>
      <c r="N47341" s="1" t="s">
        <v>17690</v>
      </c>
      <c r="O47341" s="1" t="s">
        <v>48752</v>
      </c>
      <c r="P47341" s="1" t="s">
        <v>46496</v>
      </c>
    </row>
    <row r="47342" spans="1:16" x14ac:dyDescent="0.3">
      <c r="A47342">
        <v>47341</v>
      </c>
      <c r="B47342" s="1" t="s">
        <v>46492</v>
      </c>
      <c r="C47342" s="1" t="s">
        <v>48262</v>
      </c>
      <c r="D47342">
        <v>2</v>
      </c>
      <c r="E47342" s="1" t="s">
        <v>2</v>
      </c>
      <c r="F47342" s="1" t="s">
        <v>18492</v>
      </c>
      <c r="G47342">
        <v>13.3</v>
      </c>
      <c r="H47342">
        <v>2017</v>
      </c>
      <c r="I47342">
        <v>4</v>
      </c>
      <c r="J47342">
        <v>4.4000000000000004</v>
      </c>
      <c r="K47342">
        <v>150</v>
      </c>
      <c r="L47342" s="1" t="s">
        <v>48264</v>
      </c>
      <c r="M47342">
        <v>2</v>
      </c>
      <c r="N47342" s="1" t="s">
        <v>17690</v>
      </c>
      <c r="O47342" s="1" t="s">
        <v>48753</v>
      </c>
      <c r="P47342" s="1" t="s">
        <v>46496</v>
      </c>
    </row>
    <row r="47343" spans="1:16" x14ac:dyDescent="0.3">
      <c r="A47343">
        <v>47342</v>
      </c>
      <c r="B47343" s="1" t="s">
        <v>46492</v>
      </c>
      <c r="C47343" s="1" t="s">
        <v>48262</v>
      </c>
      <c r="D47343">
        <v>2</v>
      </c>
      <c r="E47343" s="1" t="s">
        <v>2</v>
      </c>
      <c r="F47343" s="1" t="s">
        <v>37054</v>
      </c>
      <c r="G47343">
        <v>15.58</v>
      </c>
      <c r="H47343">
        <v>2019</v>
      </c>
      <c r="I47343">
        <v>2</v>
      </c>
      <c r="J47343">
        <v>2.8</v>
      </c>
      <c r="K47343">
        <v>159</v>
      </c>
      <c r="L47343" s="1" t="s">
        <v>48299</v>
      </c>
      <c r="M47343">
        <v>0</v>
      </c>
      <c r="N47343" s="1" t="s">
        <v>17690</v>
      </c>
      <c r="O47343" s="1" t="s">
        <v>48754</v>
      </c>
      <c r="P47343" s="1" t="s">
        <v>46496</v>
      </c>
    </row>
    <row r="47344" spans="1:16" x14ac:dyDescent="0.3">
      <c r="A47344">
        <v>47343</v>
      </c>
      <c r="B47344" s="1" t="s">
        <v>46492</v>
      </c>
      <c r="C47344" s="1" t="s">
        <v>48262</v>
      </c>
      <c r="D47344">
        <v>2</v>
      </c>
      <c r="E47344" s="1" t="s">
        <v>2</v>
      </c>
      <c r="F47344" s="1" t="s">
        <v>18492</v>
      </c>
      <c r="G47344">
        <v>11.8</v>
      </c>
      <c r="H47344">
        <v>2017</v>
      </c>
      <c r="I47344">
        <v>4</v>
      </c>
      <c r="J47344">
        <v>6.9</v>
      </c>
      <c r="K47344">
        <v>150</v>
      </c>
      <c r="L47344" s="1" t="s">
        <v>48264</v>
      </c>
      <c r="M47344">
        <v>0</v>
      </c>
      <c r="N47344" s="1" t="s">
        <v>17690</v>
      </c>
      <c r="O47344" s="1" t="s">
        <v>48755</v>
      </c>
      <c r="P47344" s="1" t="s">
        <v>46496</v>
      </c>
    </row>
    <row r="47345" spans="1:16" x14ac:dyDescent="0.3">
      <c r="A47345">
        <v>47344</v>
      </c>
      <c r="B47345" s="1" t="s">
        <v>46492</v>
      </c>
      <c r="C47345" s="1" t="s">
        <v>48262</v>
      </c>
      <c r="D47345">
        <v>2</v>
      </c>
      <c r="E47345" s="1" t="s">
        <v>2</v>
      </c>
      <c r="F47345" s="1" t="s">
        <v>18492</v>
      </c>
      <c r="G47345">
        <v>11.3</v>
      </c>
      <c r="H47345">
        <v>2014</v>
      </c>
      <c r="I47345">
        <v>7</v>
      </c>
      <c r="J47345">
        <v>3.4</v>
      </c>
      <c r="K47345">
        <v>141</v>
      </c>
      <c r="L47345" s="1" t="s">
        <v>18451</v>
      </c>
      <c r="M47345">
        <v>1</v>
      </c>
      <c r="N47345" s="1" t="s">
        <v>17690</v>
      </c>
      <c r="O47345" s="1" t="s">
        <v>48756</v>
      </c>
      <c r="P47345" s="1" t="s">
        <v>46496</v>
      </c>
    </row>
    <row r="47346" spans="1:16" x14ac:dyDescent="0.3">
      <c r="A47346">
        <v>47345</v>
      </c>
      <c r="B47346" s="1" t="s">
        <v>46492</v>
      </c>
      <c r="C47346" s="1" t="s">
        <v>48262</v>
      </c>
      <c r="D47346">
        <v>2</v>
      </c>
      <c r="E47346" s="1" t="s">
        <v>2</v>
      </c>
      <c r="F47346" s="1" t="s">
        <v>48309</v>
      </c>
      <c r="G47346">
        <v>14.8</v>
      </c>
      <c r="H47346">
        <v>2018</v>
      </c>
      <c r="I47346">
        <v>3</v>
      </c>
      <c r="J47346">
        <v>6.7</v>
      </c>
      <c r="K47346">
        <v>150</v>
      </c>
      <c r="L47346" s="1" t="s">
        <v>48264</v>
      </c>
      <c r="M47346">
        <v>2</v>
      </c>
      <c r="N47346" s="1" t="s">
        <v>17690</v>
      </c>
      <c r="O47346" s="1" t="s">
        <v>48757</v>
      </c>
      <c r="P47346" s="1" t="s">
        <v>46496</v>
      </c>
    </row>
    <row r="47347" spans="1:16" x14ac:dyDescent="0.3">
      <c r="A47347">
        <v>47346</v>
      </c>
      <c r="B47347" s="1" t="s">
        <v>46492</v>
      </c>
      <c r="C47347" s="1" t="s">
        <v>48262</v>
      </c>
      <c r="D47347">
        <v>2.5</v>
      </c>
      <c r="E47347" s="1" t="s">
        <v>2</v>
      </c>
      <c r="F47347" s="1" t="s">
        <v>3</v>
      </c>
      <c r="G47347">
        <v>8.68</v>
      </c>
      <c r="H47347">
        <v>2012</v>
      </c>
      <c r="I47347">
        <v>9</v>
      </c>
      <c r="J47347">
        <v>3.6</v>
      </c>
      <c r="K47347">
        <v>185</v>
      </c>
      <c r="L47347" s="1" t="s">
        <v>48267</v>
      </c>
      <c r="M47347">
        <v>2</v>
      </c>
      <c r="N47347" s="1" t="s">
        <v>17690</v>
      </c>
      <c r="O47347" s="1" t="s">
        <v>48758</v>
      </c>
      <c r="P47347" s="1" t="s">
        <v>46496</v>
      </c>
    </row>
    <row r="47348" spans="1:16" x14ac:dyDescent="0.3">
      <c r="A47348">
        <v>47347</v>
      </c>
      <c r="B47348" s="1" t="s">
        <v>46492</v>
      </c>
      <c r="C47348" s="1" t="s">
        <v>48262</v>
      </c>
      <c r="D47348">
        <v>2</v>
      </c>
      <c r="E47348" s="1" t="s">
        <v>2</v>
      </c>
      <c r="F47348" s="1" t="s">
        <v>45394</v>
      </c>
      <c r="G47348">
        <v>15.98</v>
      </c>
      <c r="H47348">
        <v>2020</v>
      </c>
      <c r="I47348">
        <v>1</v>
      </c>
      <c r="J47348">
        <v>1.8</v>
      </c>
      <c r="K47348">
        <v>159</v>
      </c>
      <c r="L47348" s="1" t="s">
        <v>48299</v>
      </c>
      <c r="M47348">
        <v>1</v>
      </c>
      <c r="N47348" s="1" t="s">
        <v>17690</v>
      </c>
      <c r="O47348" s="1" t="s">
        <v>48759</v>
      </c>
      <c r="P47348" s="1" t="s">
        <v>46496</v>
      </c>
    </row>
    <row r="47349" spans="1:16" x14ac:dyDescent="0.3">
      <c r="A47349">
        <v>47348</v>
      </c>
      <c r="B47349" s="1" t="s">
        <v>46492</v>
      </c>
      <c r="C47349" s="1" t="s">
        <v>48262</v>
      </c>
      <c r="D47349">
        <v>2.5</v>
      </c>
      <c r="E47349" s="1" t="s">
        <v>2</v>
      </c>
      <c r="F47349" s="1" t="s">
        <v>3</v>
      </c>
      <c r="G47349">
        <v>6.99</v>
      </c>
      <c r="H47349">
        <v>2011</v>
      </c>
      <c r="I47349">
        <v>10</v>
      </c>
      <c r="J47349">
        <v>14</v>
      </c>
      <c r="K47349">
        <v>185</v>
      </c>
      <c r="L47349" s="1" t="s">
        <v>48267</v>
      </c>
      <c r="M47349">
        <v>2</v>
      </c>
      <c r="N47349" s="1" t="s">
        <v>17690</v>
      </c>
      <c r="O47349" s="1" t="s">
        <v>48760</v>
      </c>
      <c r="P47349" s="1" t="s">
        <v>46496</v>
      </c>
    </row>
    <row r="47350" spans="1:16" x14ac:dyDescent="0.3">
      <c r="A47350">
        <v>47349</v>
      </c>
      <c r="B47350" s="1" t="s">
        <v>46492</v>
      </c>
      <c r="C47350" s="1" t="s">
        <v>48262</v>
      </c>
      <c r="D47350">
        <v>2</v>
      </c>
      <c r="E47350" s="1" t="s">
        <v>2</v>
      </c>
      <c r="F47350" s="1" t="s">
        <v>37054</v>
      </c>
      <c r="G47350">
        <v>12.88</v>
      </c>
      <c r="H47350">
        <v>2017</v>
      </c>
      <c r="I47350">
        <v>4</v>
      </c>
      <c r="J47350">
        <v>2.8</v>
      </c>
      <c r="K47350">
        <v>150</v>
      </c>
      <c r="L47350" s="1" t="s">
        <v>48264</v>
      </c>
      <c r="M47350">
        <v>0</v>
      </c>
      <c r="N47350" s="1" t="s">
        <v>17690</v>
      </c>
      <c r="O47350" s="1" t="s">
        <v>48761</v>
      </c>
      <c r="P47350" s="1" t="s">
        <v>46496</v>
      </c>
    </row>
    <row r="47351" spans="1:16" x14ac:dyDescent="0.3">
      <c r="A47351">
        <v>47350</v>
      </c>
      <c r="B47351" s="1" t="s">
        <v>46492</v>
      </c>
      <c r="C47351" s="1" t="s">
        <v>48262</v>
      </c>
      <c r="D47351">
        <v>2</v>
      </c>
      <c r="E47351" s="1" t="s">
        <v>2</v>
      </c>
      <c r="F47351" s="1" t="s">
        <v>37054</v>
      </c>
      <c r="G47351">
        <v>13.88</v>
      </c>
      <c r="H47351">
        <v>2018</v>
      </c>
      <c r="I47351">
        <v>3</v>
      </c>
      <c r="J47351">
        <v>5.9</v>
      </c>
      <c r="K47351">
        <v>150</v>
      </c>
      <c r="L47351" s="1" t="s">
        <v>48264</v>
      </c>
      <c r="M47351">
        <v>0</v>
      </c>
      <c r="N47351" s="1" t="s">
        <v>17690</v>
      </c>
      <c r="O47351" s="1" t="s">
        <v>48762</v>
      </c>
      <c r="P47351" s="1" t="s">
        <v>46496</v>
      </c>
    </row>
    <row r="47352" spans="1:16" x14ac:dyDescent="0.3">
      <c r="A47352">
        <v>47351</v>
      </c>
      <c r="B47352" s="1" t="s">
        <v>46492</v>
      </c>
      <c r="C47352" s="1" t="s">
        <v>48262</v>
      </c>
      <c r="D47352">
        <v>2</v>
      </c>
      <c r="E47352" s="1" t="s">
        <v>2</v>
      </c>
      <c r="F47352" s="1" t="s">
        <v>18787</v>
      </c>
      <c r="G47352">
        <v>13.8</v>
      </c>
      <c r="H47352">
        <v>2018</v>
      </c>
      <c r="I47352">
        <v>3</v>
      </c>
      <c r="J47352">
        <v>6.7</v>
      </c>
      <c r="K47352">
        <v>150</v>
      </c>
      <c r="L47352" s="1" t="s">
        <v>48264</v>
      </c>
      <c r="M47352">
        <v>1</v>
      </c>
      <c r="N47352" s="1" t="s">
        <v>17690</v>
      </c>
      <c r="O47352" s="1" t="s">
        <v>48763</v>
      </c>
      <c r="P47352" s="1" t="s">
        <v>46496</v>
      </c>
    </row>
    <row r="47353" spans="1:16" x14ac:dyDescent="0.3">
      <c r="A47353">
        <v>47352</v>
      </c>
      <c r="B47353" s="1" t="s">
        <v>46492</v>
      </c>
      <c r="C47353" s="1" t="s">
        <v>48262</v>
      </c>
      <c r="D47353">
        <v>2</v>
      </c>
      <c r="E47353" s="1" t="s">
        <v>2</v>
      </c>
      <c r="F47353" s="1" t="s">
        <v>18492</v>
      </c>
      <c r="G47353">
        <v>12.36</v>
      </c>
      <c r="H47353">
        <v>2016</v>
      </c>
      <c r="I47353">
        <v>5</v>
      </c>
      <c r="J47353">
        <v>5.7</v>
      </c>
      <c r="K47353">
        <v>141</v>
      </c>
      <c r="L47353" s="1" t="s">
        <v>18451</v>
      </c>
      <c r="M47353">
        <v>0</v>
      </c>
      <c r="N47353" s="1" t="s">
        <v>17690</v>
      </c>
      <c r="O47353" s="1" t="s">
        <v>48764</v>
      </c>
      <c r="P47353" s="1" t="s">
        <v>46496</v>
      </c>
    </row>
    <row r="47354" spans="1:16" x14ac:dyDescent="0.3">
      <c r="A47354">
        <v>47353</v>
      </c>
      <c r="B47354" s="1" t="s">
        <v>46492</v>
      </c>
      <c r="C47354" s="1" t="s">
        <v>48262</v>
      </c>
      <c r="D47354">
        <v>2</v>
      </c>
      <c r="E47354" s="1" t="s">
        <v>2</v>
      </c>
      <c r="F47354" s="1" t="s">
        <v>23639</v>
      </c>
      <c r="G47354">
        <v>10.98</v>
      </c>
      <c r="H47354">
        <v>2017</v>
      </c>
      <c r="I47354">
        <v>4</v>
      </c>
      <c r="J47354">
        <v>7</v>
      </c>
      <c r="K47354">
        <v>150</v>
      </c>
      <c r="L47354" s="1" t="s">
        <v>48264</v>
      </c>
      <c r="M47354">
        <v>1</v>
      </c>
      <c r="N47354" s="1" t="s">
        <v>17690</v>
      </c>
      <c r="O47354" s="1" t="s">
        <v>48765</v>
      </c>
      <c r="P47354" s="1" t="s">
        <v>46496</v>
      </c>
    </row>
    <row r="47355" spans="1:16" x14ac:dyDescent="0.3">
      <c r="A47355">
        <v>47354</v>
      </c>
      <c r="B47355" s="1" t="s">
        <v>46492</v>
      </c>
      <c r="C47355" s="1" t="s">
        <v>48262</v>
      </c>
      <c r="D47355">
        <v>2</v>
      </c>
      <c r="E47355" s="1" t="s">
        <v>2</v>
      </c>
      <c r="F47355" s="1" t="s">
        <v>45394</v>
      </c>
      <c r="G47355">
        <v>16.38</v>
      </c>
      <c r="H47355">
        <v>2020</v>
      </c>
      <c r="I47355">
        <v>1</v>
      </c>
      <c r="J47355">
        <v>4.2</v>
      </c>
      <c r="K47355">
        <v>159</v>
      </c>
      <c r="L47355" s="1" t="s">
        <v>48299</v>
      </c>
      <c r="M47355">
        <v>0</v>
      </c>
      <c r="N47355" s="1" t="s">
        <v>17690</v>
      </c>
      <c r="O47355" s="1" t="s">
        <v>48766</v>
      </c>
      <c r="P47355" s="1" t="s">
        <v>46496</v>
      </c>
    </row>
    <row r="47356" spans="1:16" x14ac:dyDescent="0.3">
      <c r="A47356">
        <v>47355</v>
      </c>
      <c r="B47356" s="1" t="s">
        <v>46492</v>
      </c>
      <c r="C47356" s="1" t="s">
        <v>48262</v>
      </c>
      <c r="D47356">
        <v>2.5</v>
      </c>
      <c r="E47356" s="1" t="s">
        <v>2</v>
      </c>
      <c r="F47356" s="1" t="s">
        <v>16574</v>
      </c>
      <c r="G47356">
        <v>13.8</v>
      </c>
      <c r="H47356">
        <v>2016</v>
      </c>
      <c r="I47356">
        <v>5</v>
      </c>
      <c r="J47356">
        <v>2.6</v>
      </c>
      <c r="K47356">
        <v>186</v>
      </c>
      <c r="L47356" s="1" t="s">
        <v>48292</v>
      </c>
      <c r="M47356">
        <v>2</v>
      </c>
      <c r="N47356" s="1" t="s">
        <v>17690</v>
      </c>
      <c r="O47356" s="1" t="s">
        <v>48767</v>
      </c>
      <c r="P47356" s="1" t="s">
        <v>46496</v>
      </c>
    </row>
    <row r="47357" spans="1:16" x14ac:dyDescent="0.3">
      <c r="A47357">
        <v>47356</v>
      </c>
      <c r="B47357" s="1" t="s">
        <v>46492</v>
      </c>
      <c r="C47357" s="1" t="s">
        <v>48262</v>
      </c>
      <c r="D47357">
        <v>2.5</v>
      </c>
      <c r="E47357" s="1" t="s">
        <v>2</v>
      </c>
      <c r="F47357" s="1" t="s">
        <v>32798</v>
      </c>
      <c r="G47357">
        <v>9.8800000000000008</v>
      </c>
      <c r="H47357">
        <v>2013</v>
      </c>
      <c r="I47357">
        <v>8</v>
      </c>
      <c r="J47357">
        <v>11.1</v>
      </c>
      <c r="K47357">
        <v>186</v>
      </c>
      <c r="L47357" s="1" t="s">
        <v>48292</v>
      </c>
      <c r="M47357">
        <v>2</v>
      </c>
      <c r="N47357" s="1" t="s">
        <v>17690</v>
      </c>
      <c r="O47357" s="1" t="s">
        <v>48768</v>
      </c>
      <c r="P47357" s="1" t="s">
        <v>46496</v>
      </c>
    </row>
    <row r="47358" spans="1:16" x14ac:dyDescent="0.3">
      <c r="A47358">
        <v>47357</v>
      </c>
      <c r="B47358" s="1" t="s">
        <v>46492</v>
      </c>
      <c r="C47358" s="1" t="s">
        <v>48262</v>
      </c>
      <c r="D47358">
        <v>2</v>
      </c>
      <c r="E47358" s="1" t="s">
        <v>2</v>
      </c>
      <c r="F47358" s="1" t="s">
        <v>37054</v>
      </c>
      <c r="G47358">
        <v>14.18</v>
      </c>
      <c r="H47358">
        <v>2018</v>
      </c>
      <c r="I47358">
        <v>3</v>
      </c>
      <c r="J47358">
        <v>5.4</v>
      </c>
      <c r="K47358">
        <v>150</v>
      </c>
      <c r="L47358" s="1" t="s">
        <v>48264</v>
      </c>
      <c r="M47358">
        <v>3</v>
      </c>
      <c r="N47358" s="1" t="s">
        <v>17690</v>
      </c>
      <c r="O47358" s="1" t="s">
        <v>48769</v>
      </c>
      <c r="P47358" s="1" t="s">
        <v>46496</v>
      </c>
    </row>
    <row r="47359" spans="1:16" x14ac:dyDescent="0.3">
      <c r="A47359">
        <v>47358</v>
      </c>
      <c r="B47359" s="1" t="s">
        <v>46492</v>
      </c>
      <c r="C47359" s="1" t="s">
        <v>48262</v>
      </c>
      <c r="D47359">
        <v>2</v>
      </c>
      <c r="E47359" s="1" t="s">
        <v>2</v>
      </c>
      <c r="F47359" s="1" t="s">
        <v>37054</v>
      </c>
      <c r="G47359">
        <v>15.5</v>
      </c>
      <c r="H47359">
        <v>2019</v>
      </c>
      <c r="I47359">
        <v>2</v>
      </c>
      <c r="J47359">
        <v>5.6</v>
      </c>
      <c r="K47359">
        <v>150</v>
      </c>
      <c r="L47359" s="1" t="s">
        <v>48264</v>
      </c>
      <c r="M47359">
        <v>1</v>
      </c>
      <c r="N47359" s="1" t="s">
        <v>17690</v>
      </c>
      <c r="O47359" s="1" t="s">
        <v>48770</v>
      </c>
      <c r="P47359" s="1" t="s">
        <v>46496</v>
      </c>
    </row>
    <row r="47360" spans="1:16" x14ac:dyDescent="0.3">
      <c r="A47360">
        <v>47359</v>
      </c>
      <c r="B47360" s="1" t="s">
        <v>46492</v>
      </c>
      <c r="C47360" s="1" t="s">
        <v>48262</v>
      </c>
      <c r="D47360">
        <v>2</v>
      </c>
      <c r="E47360" s="1" t="s">
        <v>2</v>
      </c>
      <c r="F47360" s="1" t="s">
        <v>22</v>
      </c>
      <c r="G47360">
        <v>6.8</v>
      </c>
      <c r="H47360">
        <v>2011</v>
      </c>
      <c r="I47360">
        <v>10</v>
      </c>
      <c r="J47360">
        <v>18.5</v>
      </c>
      <c r="K47360">
        <v>136</v>
      </c>
      <c r="L47360" s="1" t="s">
        <v>18451</v>
      </c>
      <c r="M47360">
        <v>2</v>
      </c>
      <c r="N47360" s="1" t="s">
        <v>17690</v>
      </c>
      <c r="O47360" s="1" t="s">
        <v>48771</v>
      </c>
      <c r="P47360" s="1" t="s">
        <v>46496</v>
      </c>
    </row>
    <row r="47361" spans="1:16" x14ac:dyDescent="0.3">
      <c r="A47361">
        <v>47360</v>
      </c>
      <c r="B47361" s="1" t="s">
        <v>46492</v>
      </c>
      <c r="C47361" s="1" t="s">
        <v>48262</v>
      </c>
      <c r="D47361">
        <v>2</v>
      </c>
      <c r="E47361" s="1" t="s">
        <v>2</v>
      </c>
      <c r="F47361" s="1" t="s">
        <v>45394</v>
      </c>
      <c r="G47361">
        <v>16.88</v>
      </c>
      <c r="H47361">
        <v>2020</v>
      </c>
      <c r="I47361">
        <v>1</v>
      </c>
      <c r="J47361">
        <v>1.6</v>
      </c>
      <c r="K47361">
        <v>159</v>
      </c>
      <c r="L47361" s="1" t="s">
        <v>48299</v>
      </c>
      <c r="M47361">
        <v>1</v>
      </c>
      <c r="N47361" s="1" t="s">
        <v>17690</v>
      </c>
      <c r="O47361" s="1" t="s">
        <v>48772</v>
      </c>
      <c r="P47361" s="1" t="s">
        <v>46496</v>
      </c>
    </row>
    <row r="47362" spans="1:16" x14ac:dyDescent="0.3">
      <c r="A47362">
        <v>47361</v>
      </c>
      <c r="B47362" s="1" t="s">
        <v>46492</v>
      </c>
      <c r="C47362" s="1" t="s">
        <v>48262</v>
      </c>
      <c r="D47362">
        <v>2.5</v>
      </c>
      <c r="E47362" s="1" t="s">
        <v>2</v>
      </c>
      <c r="F47362" s="1" t="s">
        <v>3</v>
      </c>
      <c r="G47362">
        <v>6.8</v>
      </c>
      <c r="H47362">
        <v>2011</v>
      </c>
      <c r="I47362">
        <v>10</v>
      </c>
      <c r="J47362">
        <v>12.5</v>
      </c>
      <c r="K47362">
        <v>185</v>
      </c>
      <c r="L47362" s="1" t="s">
        <v>48267</v>
      </c>
      <c r="M47362">
        <v>0</v>
      </c>
      <c r="N47362" s="1" t="s">
        <v>17690</v>
      </c>
      <c r="O47362" s="1" t="s">
        <v>48773</v>
      </c>
      <c r="P47362" s="1" t="s">
        <v>46496</v>
      </c>
    </row>
    <row r="47363" spans="1:16" x14ac:dyDescent="0.3">
      <c r="A47363">
        <v>47362</v>
      </c>
      <c r="B47363" s="1" t="s">
        <v>46492</v>
      </c>
      <c r="C47363" s="1" t="s">
        <v>48262</v>
      </c>
      <c r="D47363">
        <v>2.5</v>
      </c>
      <c r="E47363" s="1" t="s">
        <v>2</v>
      </c>
      <c r="F47363" s="1" t="s">
        <v>3</v>
      </c>
      <c r="G47363">
        <v>6.2</v>
      </c>
      <c r="H47363">
        <v>2010</v>
      </c>
      <c r="I47363">
        <v>11</v>
      </c>
      <c r="J47363">
        <v>13.3</v>
      </c>
      <c r="K47363">
        <v>185</v>
      </c>
      <c r="L47363" s="1" t="s">
        <v>48267</v>
      </c>
      <c r="M47363">
        <v>1</v>
      </c>
      <c r="N47363" s="1" t="s">
        <v>17690</v>
      </c>
      <c r="O47363" s="1" t="s">
        <v>48774</v>
      </c>
      <c r="P47363" s="1" t="s">
        <v>46496</v>
      </c>
    </row>
    <row r="47364" spans="1:16" x14ac:dyDescent="0.3">
      <c r="A47364">
        <v>47363</v>
      </c>
      <c r="B47364" s="1" t="s">
        <v>46492</v>
      </c>
      <c r="C47364" s="1" t="s">
        <v>48262</v>
      </c>
      <c r="D47364">
        <v>2</v>
      </c>
      <c r="E47364" s="1" t="s">
        <v>2</v>
      </c>
      <c r="F47364" s="1" t="s">
        <v>18492</v>
      </c>
      <c r="G47364">
        <v>10.5</v>
      </c>
      <c r="H47364">
        <v>2015</v>
      </c>
      <c r="I47364">
        <v>6</v>
      </c>
      <c r="J47364">
        <v>8.9</v>
      </c>
      <c r="K47364">
        <v>141</v>
      </c>
      <c r="L47364" s="1" t="s">
        <v>18451</v>
      </c>
      <c r="M47364">
        <v>1</v>
      </c>
      <c r="N47364" s="1" t="s">
        <v>17690</v>
      </c>
      <c r="O47364" s="1" t="s">
        <v>48775</v>
      </c>
      <c r="P47364" s="1" t="s">
        <v>46496</v>
      </c>
    </row>
    <row r="47365" spans="1:16" x14ac:dyDescent="0.3">
      <c r="A47365">
        <v>47364</v>
      </c>
      <c r="B47365" s="1" t="s">
        <v>46492</v>
      </c>
      <c r="C47365" s="1" t="s">
        <v>48262</v>
      </c>
      <c r="D47365">
        <v>2</v>
      </c>
      <c r="E47365" s="1" t="s">
        <v>2</v>
      </c>
      <c r="F47365" s="1" t="s">
        <v>2120</v>
      </c>
      <c r="G47365">
        <v>18.68</v>
      </c>
      <c r="H47365">
        <v>2020</v>
      </c>
      <c r="I47365">
        <v>1</v>
      </c>
      <c r="J47365">
        <v>0.6</v>
      </c>
      <c r="K47365">
        <v>252</v>
      </c>
      <c r="L47365" s="1" t="s">
        <v>26194</v>
      </c>
      <c r="M47365">
        <v>1</v>
      </c>
      <c r="N47365" s="1" t="s">
        <v>5</v>
      </c>
      <c r="O47365" s="1" t="s">
        <v>48776</v>
      </c>
      <c r="P47365" s="1" t="s">
        <v>46496</v>
      </c>
    </row>
    <row r="47366" spans="1:16" x14ac:dyDescent="0.3">
      <c r="A47366">
        <v>47365</v>
      </c>
      <c r="B47366" s="1" t="s">
        <v>46492</v>
      </c>
      <c r="C47366" s="1" t="s">
        <v>48262</v>
      </c>
      <c r="D47366">
        <v>2</v>
      </c>
      <c r="E47366" s="1" t="s">
        <v>2</v>
      </c>
      <c r="F47366" s="1" t="s">
        <v>18787</v>
      </c>
      <c r="G47366">
        <v>12.68</v>
      </c>
      <c r="H47366">
        <v>2017</v>
      </c>
      <c r="I47366">
        <v>4</v>
      </c>
      <c r="J47366">
        <v>5.3</v>
      </c>
      <c r="K47366">
        <v>150</v>
      </c>
      <c r="L47366" s="1" t="s">
        <v>48264</v>
      </c>
      <c r="M47366">
        <v>1</v>
      </c>
      <c r="N47366" s="1" t="s">
        <v>17690</v>
      </c>
      <c r="O47366" s="1" t="s">
        <v>48777</v>
      </c>
      <c r="P47366" s="1" t="s">
        <v>46496</v>
      </c>
    </row>
    <row r="47367" spans="1:16" x14ac:dyDescent="0.3">
      <c r="A47367">
        <v>47366</v>
      </c>
      <c r="B47367" s="1" t="s">
        <v>46492</v>
      </c>
      <c r="C47367" s="1" t="s">
        <v>48262</v>
      </c>
      <c r="D47367">
        <v>2</v>
      </c>
      <c r="E47367" s="1" t="s">
        <v>2</v>
      </c>
      <c r="F47367" s="1" t="s">
        <v>18492</v>
      </c>
      <c r="G47367">
        <v>9.9</v>
      </c>
      <c r="H47367">
        <v>2014</v>
      </c>
      <c r="I47367">
        <v>7</v>
      </c>
      <c r="J47367">
        <v>10.8</v>
      </c>
      <c r="K47367">
        <v>141</v>
      </c>
      <c r="L47367" s="1" t="s">
        <v>18451</v>
      </c>
      <c r="M47367">
        <v>5</v>
      </c>
      <c r="N47367" s="1" t="s">
        <v>17690</v>
      </c>
      <c r="O47367" s="1" t="s">
        <v>48778</v>
      </c>
      <c r="P47367" s="1" t="s">
        <v>46496</v>
      </c>
    </row>
    <row r="47368" spans="1:16" x14ac:dyDescent="0.3">
      <c r="A47368">
        <v>47367</v>
      </c>
      <c r="B47368" s="1" t="s">
        <v>46492</v>
      </c>
      <c r="C47368" s="1" t="s">
        <v>48262</v>
      </c>
      <c r="D47368">
        <v>2</v>
      </c>
      <c r="E47368" s="1" t="s">
        <v>2</v>
      </c>
      <c r="F47368" s="1" t="s">
        <v>2120</v>
      </c>
      <c r="G47368">
        <v>18.86</v>
      </c>
      <c r="H47368">
        <v>2020</v>
      </c>
      <c r="I47368">
        <v>1</v>
      </c>
      <c r="J47368">
        <v>2</v>
      </c>
      <c r="K47368">
        <v>252</v>
      </c>
      <c r="L47368" s="1" t="s">
        <v>26194</v>
      </c>
      <c r="M47368">
        <v>0</v>
      </c>
      <c r="N47368" s="1" t="s">
        <v>5</v>
      </c>
      <c r="O47368" s="1" t="s">
        <v>48779</v>
      </c>
      <c r="P47368" s="1" t="s">
        <v>46496</v>
      </c>
    </row>
    <row r="47369" spans="1:16" x14ac:dyDescent="0.3">
      <c r="A47369">
        <v>47368</v>
      </c>
      <c r="B47369" s="1" t="s">
        <v>46492</v>
      </c>
      <c r="C47369" s="1" t="s">
        <v>48262</v>
      </c>
      <c r="D47369">
        <v>2</v>
      </c>
      <c r="E47369" s="1" t="s">
        <v>2</v>
      </c>
      <c r="F47369" s="1" t="s">
        <v>18492</v>
      </c>
      <c r="G47369">
        <v>11.88</v>
      </c>
      <c r="H47369">
        <v>2016</v>
      </c>
      <c r="I47369">
        <v>5</v>
      </c>
      <c r="J47369">
        <v>7.7</v>
      </c>
      <c r="K47369">
        <v>150</v>
      </c>
      <c r="L47369" s="1" t="s">
        <v>48264</v>
      </c>
      <c r="M47369">
        <v>1</v>
      </c>
      <c r="N47369" s="1" t="s">
        <v>17690</v>
      </c>
      <c r="O47369" s="1" t="s">
        <v>48780</v>
      </c>
      <c r="P47369" s="1" t="s">
        <v>46496</v>
      </c>
    </row>
    <row r="47370" spans="1:16" x14ac:dyDescent="0.3">
      <c r="A47370">
        <v>47369</v>
      </c>
      <c r="B47370" s="1" t="s">
        <v>46492</v>
      </c>
      <c r="C47370" s="1" t="s">
        <v>48262</v>
      </c>
      <c r="D47370">
        <v>2</v>
      </c>
      <c r="E47370" s="1" t="s">
        <v>2</v>
      </c>
      <c r="F47370" s="1" t="s">
        <v>37054</v>
      </c>
      <c r="G47370">
        <v>13.3</v>
      </c>
      <c r="H47370">
        <v>2018</v>
      </c>
      <c r="I47370">
        <v>3</v>
      </c>
      <c r="J47370">
        <v>5.6</v>
      </c>
      <c r="K47370">
        <v>150</v>
      </c>
      <c r="L47370" s="1" t="s">
        <v>48264</v>
      </c>
      <c r="M47370">
        <v>1</v>
      </c>
      <c r="N47370" s="1" t="s">
        <v>17690</v>
      </c>
      <c r="O47370" s="1" t="s">
        <v>48781</v>
      </c>
      <c r="P47370" s="1" t="s">
        <v>46496</v>
      </c>
    </row>
    <row r="47371" spans="1:16" x14ac:dyDescent="0.3">
      <c r="A47371">
        <v>47370</v>
      </c>
      <c r="B47371" s="1" t="s">
        <v>46492</v>
      </c>
      <c r="C47371" s="1" t="s">
        <v>48262</v>
      </c>
      <c r="D47371">
        <v>2</v>
      </c>
      <c r="E47371" s="1" t="s">
        <v>2</v>
      </c>
      <c r="F47371" s="1" t="s">
        <v>23639</v>
      </c>
      <c r="G47371">
        <v>11.5</v>
      </c>
      <c r="H47371">
        <v>2017</v>
      </c>
      <c r="I47371">
        <v>4</v>
      </c>
      <c r="J47371">
        <v>6.5</v>
      </c>
      <c r="K47371">
        <v>141</v>
      </c>
      <c r="L47371" s="1" t="s">
        <v>18451</v>
      </c>
      <c r="M47371">
        <v>2</v>
      </c>
      <c r="N47371" s="1" t="s">
        <v>17690</v>
      </c>
      <c r="O47371" s="1" t="s">
        <v>48782</v>
      </c>
      <c r="P47371" s="1" t="s">
        <v>46496</v>
      </c>
    </row>
    <row r="47372" spans="1:16" x14ac:dyDescent="0.3">
      <c r="A47372">
        <v>47371</v>
      </c>
      <c r="B47372" s="1" t="s">
        <v>46492</v>
      </c>
      <c r="C47372" s="1" t="s">
        <v>48262</v>
      </c>
      <c r="D47372">
        <v>2</v>
      </c>
      <c r="E47372" s="1" t="s">
        <v>2</v>
      </c>
      <c r="F47372" s="1" t="s">
        <v>31781</v>
      </c>
      <c r="G47372">
        <v>18.8</v>
      </c>
      <c r="H47372">
        <v>2019</v>
      </c>
      <c r="I47372">
        <v>2</v>
      </c>
      <c r="J47372">
        <v>1.2</v>
      </c>
      <c r="K47372">
        <v>252</v>
      </c>
      <c r="L47372" s="1" t="s">
        <v>26194</v>
      </c>
      <c r="M47372">
        <v>0</v>
      </c>
      <c r="N47372" s="1" t="s">
        <v>5</v>
      </c>
      <c r="O47372" s="1" t="s">
        <v>48783</v>
      </c>
      <c r="P47372" s="1" t="s">
        <v>46496</v>
      </c>
    </row>
    <row r="47373" spans="1:16" x14ac:dyDescent="0.3">
      <c r="A47373">
        <v>47372</v>
      </c>
      <c r="B47373" s="1" t="s">
        <v>46492</v>
      </c>
      <c r="C47373" s="1" t="s">
        <v>48262</v>
      </c>
      <c r="D47373">
        <v>2</v>
      </c>
      <c r="E47373" s="1" t="s">
        <v>2</v>
      </c>
      <c r="F47373" s="1" t="s">
        <v>18492</v>
      </c>
      <c r="G47373">
        <v>10</v>
      </c>
      <c r="H47373">
        <v>2014</v>
      </c>
      <c r="I47373">
        <v>7</v>
      </c>
      <c r="J47373">
        <v>10.5</v>
      </c>
      <c r="K47373">
        <v>141</v>
      </c>
      <c r="L47373" s="1" t="s">
        <v>18451</v>
      </c>
      <c r="M47373">
        <v>3</v>
      </c>
      <c r="N47373" s="1" t="s">
        <v>17690</v>
      </c>
      <c r="O47373" s="1" t="s">
        <v>48784</v>
      </c>
      <c r="P47373" s="1" t="s">
        <v>46496</v>
      </c>
    </row>
    <row r="47374" spans="1:16" x14ac:dyDescent="0.3">
      <c r="A47374">
        <v>47373</v>
      </c>
      <c r="B47374" s="1" t="s">
        <v>46492</v>
      </c>
      <c r="C47374" s="1" t="s">
        <v>48262</v>
      </c>
      <c r="D47374">
        <v>2</v>
      </c>
      <c r="E47374" s="1" t="s">
        <v>2</v>
      </c>
      <c r="F47374" s="1" t="s">
        <v>37054</v>
      </c>
      <c r="G47374">
        <v>14.58</v>
      </c>
      <c r="H47374">
        <v>2018</v>
      </c>
      <c r="I47374">
        <v>3</v>
      </c>
      <c r="J47374">
        <v>3.5</v>
      </c>
      <c r="K47374">
        <v>150</v>
      </c>
      <c r="L47374" s="1" t="s">
        <v>48264</v>
      </c>
      <c r="M47374">
        <v>1</v>
      </c>
      <c r="N47374" s="1" t="s">
        <v>17690</v>
      </c>
      <c r="O47374" s="1" t="s">
        <v>48785</v>
      </c>
      <c r="P47374" s="1" t="s">
        <v>46496</v>
      </c>
    </row>
    <row r="47375" spans="1:16" x14ac:dyDescent="0.3">
      <c r="A47375">
        <v>47374</v>
      </c>
      <c r="B47375" s="1" t="s">
        <v>46492</v>
      </c>
      <c r="C47375" s="1" t="s">
        <v>48262</v>
      </c>
      <c r="D47375">
        <v>2</v>
      </c>
      <c r="E47375" s="1" t="s">
        <v>2</v>
      </c>
      <c r="F47375" s="1" t="s">
        <v>37054</v>
      </c>
      <c r="G47375">
        <v>12.48</v>
      </c>
      <c r="H47375">
        <v>2017</v>
      </c>
      <c r="I47375">
        <v>4</v>
      </c>
      <c r="J47375">
        <v>5.3</v>
      </c>
      <c r="K47375">
        <v>150</v>
      </c>
      <c r="L47375" s="1" t="s">
        <v>48264</v>
      </c>
      <c r="M47375">
        <v>2</v>
      </c>
      <c r="N47375" s="1" t="s">
        <v>17690</v>
      </c>
      <c r="O47375" s="1" t="s">
        <v>48786</v>
      </c>
      <c r="P47375" s="1" t="s">
        <v>46496</v>
      </c>
    </row>
    <row r="47376" spans="1:16" x14ac:dyDescent="0.3">
      <c r="A47376">
        <v>47375</v>
      </c>
      <c r="B47376" s="1" t="s">
        <v>46492</v>
      </c>
      <c r="C47376" s="1" t="s">
        <v>48262</v>
      </c>
      <c r="D47376">
        <v>2</v>
      </c>
      <c r="E47376" s="1" t="s">
        <v>2</v>
      </c>
      <c r="F47376" s="1" t="s">
        <v>37054</v>
      </c>
      <c r="G47376">
        <v>13.6</v>
      </c>
      <c r="H47376">
        <v>2018</v>
      </c>
      <c r="I47376">
        <v>3</v>
      </c>
      <c r="J47376">
        <v>3.8</v>
      </c>
      <c r="K47376">
        <v>150</v>
      </c>
      <c r="L47376" s="1" t="s">
        <v>48264</v>
      </c>
      <c r="M47376">
        <v>0</v>
      </c>
      <c r="N47376" s="1" t="s">
        <v>17690</v>
      </c>
      <c r="O47376" s="1" t="s">
        <v>48787</v>
      </c>
      <c r="P47376" s="1" t="s">
        <v>46496</v>
      </c>
    </row>
    <row r="47377" spans="1:16" x14ac:dyDescent="0.3">
      <c r="A47377">
        <v>47376</v>
      </c>
      <c r="B47377" s="1" t="s">
        <v>46492</v>
      </c>
      <c r="C47377" s="1" t="s">
        <v>48262</v>
      </c>
      <c r="D47377">
        <v>2</v>
      </c>
      <c r="E47377" s="1" t="s">
        <v>2</v>
      </c>
      <c r="F47377" s="1" t="s">
        <v>18492</v>
      </c>
      <c r="G47377">
        <v>12.49</v>
      </c>
      <c r="H47377">
        <v>2016</v>
      </c>
      <c r="I47377">
        <v>5</v>
      </c>
      <c r="J47377">
        <v>8.6</v>
      </c>
      <c r="K47377">
        <v>141</v>
      </c>
      <c r="L47377" s="1" t="s">
        <v>18451</v>
      </c>
      <c r="M47377">
        <v>1</v>
      </c>
      <c r="N47377" s="1" t="s">
        <v>17690</v>
      </c>
      <c r="O47377" s="1" t="s">
        <v>48788</v>
      </c>
      <c r="P47377" s="1" t="s">
        <v>46496</v>
      </c>
    </row>
    <row r="47378" spans="1:16" x14ac:dyDescent="0.3">
      <c r="A47378">
        <v>47377</v>
      </c>
      <c r="B47378" s="1" t="s">
        <v>46492</v>
      </c>
      <c r="C47378" s="1" t="s">
        <v>48262</v>
      </c>
      <c r="D47378">
        <v>2</v>
      </c>
      <c r="E47378" s="1" t="s">
        <v>2</v>
      </c>
      <c r="F47378" s="1" t="s">
        <v>18787</v>
      </c>
      <c r="G47378">
        <v>13.5</v>
      </c>
      <c r="H47378">
        <v>2018</v>
      </c>
      <c r="I47378">
        <v>3</v>
      </c>
      <c r="J47378">
        <v>10.4</v>
      </c>
      <c r="K47378">
        <v>150</v>
      </c>
      <c r="L47378" s="1" t="s">
        <v>48264</v>
      </c>
      <c r="M47378">
        <v>0</v>
      </c>
      <c r="N47378" s="1" t="s">
        <v>17690</v>
      </c>
      <c r="O47378" s="1" t="s">
        <v>48789</v>
      </c>
      <c r="P47378" s="1" t="s">
        <v>46496</v>
      </c>
    </row>
    <row r="47379" spans="1:16" x14ac:dyDescent="0.3">
      <c r="A47379">
        <v>47378</v>
      </c>
      <c r="B47379" s="1" t="s">
        <v>46492</v>
      </c>
      <c r="C47379" s="1" t="s">
        <v>48262</v>
      </c>
      <c r="D47379">
        <v>2</v>
      </c>
      <c r="E47379" s="1" t="s">
        <v>2</v>
      </c>
      <c r="F47379" s="1" t="s">
        <v>48309</v>
      </c>
      <c r="G47379">
        <v>13.58</v>
      </c>
      <c r="H47379">
        <v>2017</v>
      </c>
      <c r="I47379">
        <v>4</v>
      </c>
      <c r="J47379">
        <v>8.1999999999999993</v>
      </c>
      <c r="K47379">
        <v>150</v>
      </c>
      <c r="L47379" s="1" t="s">
        <v>48264</v>
      </c>
      <c r="M47379">
        <v>1</v>
      </c>
      <c r="N47379" s="1" t="s">
        <v>17690</v>
      </c>
      <c r="O47379" s="1" t="s">
        <v>48790</v>
      </c>
      <c r="P47379" s="1" t="s">
        <v>46496</v>
      </c>
    </row>
    <row r="47380" spans="1:16" x14ac:dyDescent="0.3">
      <c r="A47380">
        <v>47379</v>
      </c>
      <c r="B47380" s="1" t="s">
        <v>46492</v>
      </c>
      <c r="C47380" s="1" t="s">
        <v>48262</v>
      </c>
      <c r="D47380">
        <v>2</v>
      </c>
      <c r="E47380" s="1" t="s">
        <v>2</v>
      </c>
      <c r="F47380" s="1" t="s">
        <v>2120</v>
      </c>
      <c r="G47380">
        <v>18.38</v>
      </c>
      <c r="H47380">
        <v>2020</v>
      </c>
      <c r="I47380">
        <v>1</v>
      </c>
      <c r="J47380">
        <v>2.2000000000000002</v>
      </c>
      <c r="K47380">
        <v>252</v>
      </c>
      <c r="L47380" s="1" t="s">
        <v>26194</v>
      </c>
      <c r="M47380">
        <v>0</v>
      </c>
      <c r="N47380" s="1" t="s">
        <v>5</v>
      </c>
      <c r="O47380" s="1" t="s">
        <v>48791</v>
      </c>
      <c r="P47380" s="1" t="s">
        <v>46496</v>
      </c>
    </row>
    <row r="47381" spans="1:16" x14ac:dyDescent="0.3">
      <c r="A47381">
        <v>47380</v>
      </c>
      <c r="B47381" s="1" t="s">
        <v>46492</v>
      </c>
      <c r="C47381" s="1" t="s">
        <v>48262</v>
      </c>
      <c r="D47381">
        <v>2.5</v>
      </c>
      <c r="E47381" s="1" t="s">
        <v>2</v>
      </c>
      <c r="F47381" s="1" t="s">
        <v>30401</v>
      </c>
      <c r="G47381">
        <v>14.68</v>
      </c>
      <c r="H47381">
        <v>2017</v>
      </c>
      <c r="I47381">
        <v>4</v>
      </c>
      <c r="J47381">
        <v>8.6999999999999993</v>
      </c>
      <c r="K47381">
        <v>186</v>
      </c>
      <c r="L47381" s="1" t="s">
        <v>48292</v>
      </c>
      <c r="M47381">
        <v>1</v>
      </c>
      <c r="N47381" s="1" t="s">
        <v>17690</v>
      </c>
      <c r="O47381" s="1" t="s">
        <v>48792</v>
      </c>
      <c r="P47381" s="1" t="s">
        <v>46496</v>
      </c>
    </row>
    <row r="47382" spans="1:16" x14ac:dyDescent="0.3">
      <c r="A47382">
        <v>47381</v>
      </c>
      <c r="B47382" s="1" t="s">
        <v>46492</v>
      </c>
      <c r="C47382" s="1" t="s">
        <v>48262</v>
      </c>
      <c r="D47382">
        <v>2.5</v>
      </c>
      <c r="E47382" s="1" t="s">
        <v>2</v>
      </c>
      <c r="F47382" s="1" t="s">
        <v>37120</v>
      </c>
      <c r="G47382">
        <v>11.55</v>
      </c>
      <c r="H47382">
        <v>2014</v>
      </c>
      <c r="I47382">
        <v>7</v>
      </c>
      <c r="J47382">
        <v>6.9</v>
      </c>
      <c r="K47382">
        <v>186</v>
      </c>
      <c r="L47382" s="1" t="s">
        <v>48292</v>
      </c>
      <c r="M47382">
        <v>1</v>
      </c>
      <c r="N47382" s="1" t="s">
        <v>17690</v>
      </c>
      <c r="O47382" s="1" t="s">
        <v>48793</v>
      </c>
      <c r="P47382" s="1" t="s">
        <v>46496</v>
      </c>
    </row>
    <row r="47383" spans="1:16" x14ac:dyDescent="0.3">
      <c r="A47383">
        <v>47382</v>
      </c>
      <c r="B47383" s="1" t="s">
        <v>46492</v>
      </c>
      <c r="C47383" s="1" t="s">
        <v>48262</v>
      </c>
      <c r="D47383">
        <v>2</v>
      </c>
      <c r="E47383" s="1" t="s">
        <v>2</v>
      </c>
      <c r="F47383" s="1" t="s">
        <v>18492</v>
      </c>
      <c r="G47383">
        <v>13.58</v>
      </c>
      <c r="H47383">
        <v>2018</v>
      </c>
      <c r="I47383">
        <v>3</v>
      </c>
      <c r="J47383">
        <v>3.9</v>
      </c>
      <c r="K47383">
        <v>150</v>
      </c>
      <c r="L47383" s="1" t="s">
        <v>48264</v>
      </c>
      <c r="M47383">
        <v>0</v>
      </c>
      <c r="N47383" s="1" t="s">
        <v>17690</v>
      </c>
      <c r="O47383" s="1" t="s">
        <v>48794</v>
      </c>
      <c r="P47383" s="1" t="s">
        <v>46496</v>
      </c>
    </row>
    <row r="47384" spans="1:16" x14ac:dyDescent="0.3">
      <c r="A47384">
        <v>47383</v>
      </c>
      <c r="B47384" s="1" t="s">
        <v>46492</v>
      </c>
      <c r="C47384" s="1" t="s">
        <v>48262</v>
      </c>
      <c r="D47384">
        <v>2</v>
      </c>
      <c r="E47384" s="1" t="s">
        <v>2</v>
      </c>
      <c r="F47384" s="1" t="s">
        <v>37054</v>
      </c>
      <c r="G47384">
        <v>13.9</v>
      </c>
      <c r="H47384">
        <v>2019</v>
      </c>
      <c r="I47384">
        <v>2</v>
      </c>
      <c r="J47384">
        <v>5.7</v>
      </c>
      <c r="K47384">
        <v>159</v>
      </c>
      <c r="L47384" s="1" t="s">
        <v>48299</v>
      </c>
      <c r="M47384">
        <v>1</v>
      </c>
      <c r="N47384" s="1" t="s">
        <v>17690</v>
      </c>
      <c r="O47384" s="1" t="s">
        <v>48795</v>
      </c>
      <c r="P47384" s="1" t="s">
        <v>46496</v>
      </c>
    </row>
    <row r="47385" spans="1:16" x14ac:dyDescent="0.3">
      <c r="A47385">
        <v>47384</v>
      </c>
      <c r="B47385" s="1" t="s">
        <v>46492</v>
      </c>
      <c r="C47385" s="1" t="s">
        <v>48262</v>
      </c>
      <c r="D47385">
        <v>2</v>
      </c>
      <c r="E47385" s="1" t="s">
        <v>2</v>
      </c>
      <c r="F47385" s="1" t="s">
        <v>29574</v>
      </c>
      <c r="G47385">
        <v>18.38</v>
      </c>
      <c r="H47385">
        <v>2020</v>
      </c>
      <c r="I47385">
        <v>1</v>
      </c>
      <c r="J47385">
        <v>10</v>
      </c>
      <c r="K47385">
        <v>252</v>
      </c>
      <c r="L47385" s="1" t="s">
        <v>26194</v>
      </c>
      <c r="M47385">
        <v>0</v>
      </c>
      <c r="N47385" s="1" t="s">
        <v>5</v>
      </c>
      <c r="O47385" s="1" t="s">
        <v>48796</v>
      </c>
      <c r="P47385" s="1" t="s">
        <v>46496</v>
      </c>
    </row>
    <row r="47386" spans="1:16" x14ac:dyDescent="0.3">
      <c r="A47386">
        <v>47385</v>
      </c>
      <c r="B47386" s="1" t="s">
        <v>46492</v>
      </c>
      <c r="C47386" s="1" t="s">
        <v>48262</v>
      </c>
      <c r="D47386">
        <v>2</v>
      </c>
      <c r="E47386" s="1" t="s">
        <v>2</v>
      </c>
      <c r="F47386" s="1" t="s">
        <v>1863</v>
      </c>
      <c r="G47386">
        <v>7.98</v>
      </c>
      <c r="H47386">
        <v>2012</v>
      </c>
      <c r="I47386">
        <v>9</v>
      </c>
      <c r="J47386">
        <v>14.2</v>
      </c>
      <c r="K47386">
        <v>136</v>
      </c>
      <c r="L47386" s="1" t="s">
        <v>18451</v>
      </c>
      <c r="M47386">
        <v>3</v>
      </c>
      <c r="N47386" s="1" t="s">
        <v>17690</v>
      </c>
      <c r="O47386" s="1" t="s">
        <v>48797</v>
      </c>
      <c r="P47386" s="1" t="s">
        <v>46496</v>
      </c>
    </row>
    <row r="47387" spans="1:16" x14ac:dyDescent="0.3">
      <c r="A47387">
        <v>47386</v>
      </c>
      <c r="B47387" s="1" t="s">
        <v>46492</v>
      </c>
      <c r="C47387" s="1" t="s">
        <v>48262</v>
      </c>
      <c r="D47387">
        <v>2</v>
      </c>
      <c r="E47387" s="1" t="s">
        <v>2</v>
      </c>
      <c r="F47387" s="1" t="s">
        <v>2048</v>
      </c>
      <c r="G47387">
        <v>17.38</v>
      </c>
      <c r="H47387">
        <v>2019</v>
      </c>
      <c r="I47387">
        <v>2</v>
      </c>
      <c r="J47387">
        <v>4</v>
      </c>
      <c r="K47387">
        <v>252</v>
      </c>
      <c r="L47387" s="1" t="s">
        <v>26194</v>
      </c>
      <c r="M47387">
        <v>1</v>
      </c>
      <c r="N47387" s="1" t="s">
        <v>5</v>
      </c>
      <c r="O47387" s="1" t="s">
        <v>48798</v>
      </c>
      <c r="P47387" s="1" t="s">
        <v>46496</v>
      </c>
    </row>
    <row r="47388" spans="1:16" x14ac:dyDescent="0.3">
      <c r="A47388">
        <v>47387</v>
      </c>
      <c r="B47388" s="1" t="s">
        <v>46492</v>
      </c>
      <c r="C47388" s="1" t="s">
        <v>48262</v>
      </c>
      <c r="D47388">
        <v>2</v>
      </c>
      <c r="E47388" s="1" t="s">
        <v>2</v>
      </c>
      <c r="F47388" s="1" t="s">
        <v>37054</v>
      </c>
      <c r="G47388">
        <v>13.8</v>
      </c>
      <c r="H47388">
        <v>2017</v>
      </c>
      <c r="I47388">
        <v>4</v>
      </c>
      <c r="J47388">
        <v>6.4</v>
      </c>
      <c r="K47388">
        <v>150</v>
      </c>
      <c r="L47388" s="1" t="s">
        <v>48264</v>
      </c>
      <c r="M47388">
        <v>1</v>
      </c>
      <c r="N47388" s="1" t="s">
        <v>17690</v>
      </c>
      <c r="O47388" s="1" t="s">
        <v>48799</v>
      </c>
      <c r="P47388" s="1" t="s">
        <v>46496</v>
      </c>
    </row>
    <row r="47389" spans="1:16" x14ac:dyDescent="0.3">
      <c r="A47389">
        <v>47388</v>
      </c>
      <c r="B47389" s="1" t="s">
        <v>46492</v>
      </c>
      <c r="C47389" s="1" t="s">
        <v>48262</v>
      </c>
      <c r="D47389">
        <v>2</v>
      </c>
      <c r="E47389" s="1" t="s">
        <v>2</v>
      </c>
      <c r="F47389" s="1" t="s">
        <v>37054</v>
      </c>
      <c r="G47389">
        <v>13.6</v>
      </c>
      <c r="H47389">
        <v>2018</v>
      </c>
      <c r="I47389">
        <v>3</v>
      </c>
      <c r="J47389">
        <v>8.6999999999999993</v>
      </c>
      <c r="K47389">
        <v>150</v>
      </c>
      <c r="L47389" s="1" t="s">
        <v>48264</v>
      </c>
      <c r="M47389">
        <v>1</v>
      </c>
      <c r="N47389" s="1" t="s">
        <v>17690</v>
      </c>
      <c r="O47389" s="1" t="s">
        <v>48800</v>
      </c>
      <c r="P47389" s="1" t="s">
        <v>46496</v>
      </c>
    </row>
    <row r="47390" spans="1:16" x14ac:dyDescent="0.3">
      <c r="A47390">
        <v>47389</v>
      </c>
      <c r="B47390" s="1" t="s">
        <v>46492</v>
      </c>
      <c r="C47390" s="1" t="s">
        <v>48262</v>
      </c>
      <c r="D47390">
        <v>2</v>
      </c>
      <c r="E47390" s="1" t="s">
        <v>2</v>
      </c>
      <c r="F47390" s="1" t="s">
        <v>2048</v>
      </c>
      <c r="G47390">
        <v>18.38</v>
      </c>
      <c r="H47390">
        <v>2019</v>
      </c>
      <c r="I47390">
        <v>2</v>
      </c>
      <c r="J47390">
        <v>4.5</v>
      </c>
      <c r="K47390">
        <v>252</v>
      </c>
      <c r="L47390" s="1" t="s">
        <v>26194</v>
      </c>
      <c r="M47390">
        <v>1</v>
      </c>
      <c r="N47390" s="1" t="s">
        <v>5</v>
      </c>
      <c r="O47390" s="1" t="s">
        <v>48801</v>
      </c>
      <c r="P47390" s="1" t="s">
        <v>46496</v>
      </c>
    </row>
    <row r="47391" spans="1:16" x14ac:dyDescent="0.3">
      <c r="A47391">
        <v>47390</v>
      </c>
      <c r="B47391" s="1" t="s">
        <v>46492</v>
      </c>
      <c r="C47391" s="1" t="s">
        <v>48262</v>
      </c>
      <c r="D47391">
        <v>2</v>
      </c>
      <c r="E47391" s="1" t="s">
        <v>2</v>
      </c>
      <c r="F47391" s="1" t="s">
        <v>23639</v>
      </c>
      <c r="G47391">
        <v>14.5</v>
      </c>
      <c r="H47391">
        <v>2019</v>
      </c>
      <c r="I47391">
        <v>2</v>
      </c>
      <c r="J47391">
        <v>1.7</v>
      </c>
      <c r="K47391">
        <v>150</v>
      </c>
      <c r="L47391" s="1" t="s">
        <v>48264</v>
      </c>
      <c r="M47391">
        <v>0</v>
      </c>
      <c r="N47391" s="1" t="s">
        <v>17690</v>
      </c>
      <c r="O47391" s="1" t="s">
        <v>48802</v>
      </c>
      <c r="P47391" s="1" t="s">
        <v>46496</v>
      </c>
    </row>
    <row r="47392" spans="1:16" x14ac:dyDescent="0.3">
      <c r="A47392">
        <v>47391</v>
      </c>
      <c r="B47392" s="1" t="s">
        <v>46492</v>
      </c>
      <c r="C47392" s="1" t="s">
        <v>48262</v>
      </c>
      <c r="D47392">
        <v>2</v>
      </c>
      <c r="E47392" s="1" t="s">
        <v>2</v>
      </c>
      <c r="F47392" s="1" t="s">
        <v>2048</v>
      </c>
      <c r="G47392">
        <v>19.2</v>
      </c>
      <c r="H47392">
        <v>2019</v>
      </c>
      <c r="I47392">
        <v>2</v>
      </c>
      <c r="J47392">
        <v>4.2</v>
      </c>
      <c r="K47392">
        <v>252</v>
      </c>
      <c r="L47392" s="1" t="s">
        <v>26194</v>
      </c>
      <c r="M47392">
        <v>1</v>
      </c>
      <c r="N47392" s="1" t="s">
        <v>5</v>
      </c>
      <c r="O47392" s="1" t="s">
        <v>48803</v>
      </c>
      <c r="P47392" s="1" t="s">
        <v>46496</v>
      </c>
    </row>
    <row r="47393" spans="1:16" x14ac:dyDescent="0.3">
      <c r="A47393">
        <v>47392</v>
      </c>
      <c r="B47393" s="1" t="s">
        <v>46492</v>
      </c>
      <c r="C47393" s="1" t="s">
        <v>48262</v>
      </c>
      <c r="D47393">
        <v>2</v>
      </c>
      <c r="E47393" s="1" t="s">
        <v>2</v>
      </c>
      <c r="F47393" s="1" t="s">
        <v>45394</v>
      </c>
      <c r="G47393">
        <v>15.88</v>
      </c>
      <c r="H47393">
        <v>2020</v>
      </c>
      <c r="I47393">
        <v>1</v>
      </c>
      <c r="J47393">
        <v>1.9</v>
      </c>
      <c r="K47393">
        <v>159</v>
      </c>
      <c r="L47393" s="1" t="s">
        <v>48299</v>
      </c>
      <c r="M47393">
        <v>1</v>
      </c>
      <c r="N47393" s="1" t="s">
        <v>17690</v>
      </c>
      <c r="O47393" s="1" t="s">
        <v>48804</v>
      </c>
      <c r="P47393" s="1" t="s">
        <v>46496</v>
      </c>
    </row>
    <row r="47394" spans="1:16" x14ac:dyDescent="0.3">
      <c r="A47394">
        <v>47393</v>
      </c>
      <c r="B47394" s="1" t="s">
        <v>46492</v>
      </c>
      <c r="C47394" s="1" t="s">
        <v>48262</v>
      </c>
      <c r="D47394">
        <v>2</v>
      </c>
      <c r="E47394" s="1" t="s">
        <v>2</v>
      </c>
      <c r="F47394" s="1" t="s">
        <v>23639</v>
      </c>
      <c r="G47394">
        <v>9.8000000000000007</v>
      </c>
      <c r="H47394">
        <v>2015</v>
      </c>
      <c r="I47394">
        <v>6</v>
      </c>
      <c r="J47394">
        <v>6.2</v>
      </c>
      <c r="K47394">
        <v>141</v>
      </c>
      <c r="L47394" s="1" t="s">
        <v>18451</v>
      </c>
      <c r="M47394">
        <v>3</v>
      </c>
      <c r="N47394" s="1" t="s">
        <v>17690</v>
      </c>
      <c r="O47394" s="1" t="s">
        <v>48805</v>
      </c>
      <c r="P47394" s="1" t="s">
        <v>46496</v>
      </c>
    </row>
    <row r="47395" spans="1:16" x14ac:dyDescent="0.3">
      <c r="A47395">
        <v>47394</v>
      </c>
      <c r="B47395" s="1" t="s">
        <v>46492</v>
      </c>
      <c r="C47395" s="1" t="s">
        <v>48262</v>
      </c>
      <c r="D47395">
        <v>2</v>
      </c>
      <c r="E47395" s="1" t="s">
        <v>2</v>
      </c>
      <c r="F47395" s="1" t="s">
        <v>37054</v>
      </c>
      <c r="G47395">
        <v>12.96</v>
      </c>
      <c r="H47395">
        <v>2017</v>
      </c>
      <c r="I47395">
        <v>4</v>
      </c>
      <c r="J47395">
        <v>7</v>
      </c>
      <c r="K47395">
        <v>150</v>
      </c>
      <c r="L47395" s="1" t="s">
        <v>48264</v>
      </c>
      <c r="M47395">
        <v>1</v>
      </c>
      <c r="N47395" s="1" t="s">
        <v>17690</v>
      </c>
      <c r="O47395" s="1" t="s">
        <v>48806</v>
      </c>
      <c r="P47395" s="1" t="s">
        <v>46496</v>
      </c>
    </row>
    <row r="47396" spans="1:16" x14ac:dyDescent="0.3">
      <c r="A47396">
        <v>47395</v>
      </c>
      <c r="B47396" s="1" t="s">
        <v>46492</v>
      </c>
      <c r="C47396" s="1" t="s">
        <v>48262</v>
      </c>
      <c r="D47396">
        <v>2</v>
      </c>
      <c r="E47396" s="1" t="s">
        <v>2</v>
      </c>
      <c r="F47396" s="1" t="s">
        <v>31781</v>
      </c>
      <c r="G47396">
        <v>18.68</v>
      </c>
      <c r="H47396">
        <v>2019</v>
      </c>
      <c r="I47396">
        <v>2</v>
      </c>
      <c r="J47396">
        <v>4.0999999999999996</v>
      </c>
      <c r="K47396">
        <v>252</v>
      </c>
      <c r="L47396" s="1" t="s">
        <v>26194</v>
      </c>
      <c r="M47396">
        <v>0</v>
      </c>
      <c r="N47396" s="1" t="s">
        <v>5</v>
      </c>
      <c r="O47396" s="1" t="s">
        <v>48807</v>
      </c>
      <c r="P47396" s="1" t="s">
        <v>46496</v>
      </c>
    </row>
    <row r="47397" spans="1:16" x14ac:dyDescent="0.3">
      <c r="A47397">
        <v>47396</v>
      </c>
      <c r="B47397" s="1" t="s">
        <v>46492</v>
      </c>
      <c r="C47397" s="1" t="s">
        <v>48262</v>
      </c>
      <c r="D47397">
        <v>2</v>
      </c>
      <c r="E47397" s="1" t="s">
        <v>2</v>
      </c>
      <c r="F47397" s="1" t="s">
        <v>45394</v>
      </c>
      <c r="G47397">
        <v>15.9</v>
      </c>
      <c r="H47397">
        <v>2020</v>
      </c>
      <c r="I47397">
        <v>1</v>
      </c>
      <c r="J47397">
        <v>2.6</v>
      </c>
      <c r="K47397">
        <v>159</v>
      </c>
      <c r="L47397" s="1" t="s">
        <v>48299</v>
      </c>
      <c r="M47397">
        <v>1</v>
      </c>
      <c r="N47397" s="1" t="s">
        <v>17690</v>
      </c>
      <c r="O47397" s="1" t="s">
        <v>48808</v>
      </c>
      <c r="P47397" s="1" t="s">
        <v>46496</v>
      </c>
    </row>
    <row r="47398" spans="1:16" x14ac:dyDescent="0.3">
      <c r="A47398">
        <v>47397</v>
      </c>
      <c r="B47398" s="1" t="s">
        <v>46492</v>
      </c>
      <c r="C47398" s="1" t="s">
        <v>48262</v>
      </c>
      <c r="D47398">
        <v>2</v>
      </c>
      <c r="E47398" s="1" t="s">
        <v>2</v>
      </c>
      <c r="F47398" s="1" t="s">
        <v>2120</v>
      </c>
      <c r="G47398">
        <v>18.38</v>
      </c>
      <c r="H47398">
        <v>2020</v>
      </c>
      <c r="I47398">
        <v>1</v>
      </c>
      <c r="J47398">
        <v>2</v>
      </c>
      <c r="K47398">
        <v>252</v>
      </c>
      <c r="L47398" s="1" t="s">
        <v>26194</v>
      </c>
      <c r="M47398">
        <v>0</v>
      </c>
      <c r="N47398" s="1" t="s">
        <v>5</v>
      </c>
      <c r="O47398" s="1" t="s">
        <v>48809</v>
      </c>
      <c r="P47398" s="1" t="s">
        <v>46496</v>
      </c>
    </row>
    <row r="47399" spans="1:16" x14ac:dyDescent="0.3">
      <c r="A47399">
        <v>47398</v>
      </c>
      <c r="B47399" s="1" t="s">
        <v>46492</v>
      </c>
      <c r="C47399" s="1" t="s">
        <v>48262</v>
      </c>
      <c r="D47399">
        <v>2</v>
      </c>
      <c r="E47399" s="1" t="s">
        <v>2</v>
      </c>
      <c r="F47399" s="1" t="s">
        <v>37054</v>
      </c>
      <c r="G47399">
        <v>12.99</v>
      </c>
      <c r="H47399">
        <v>2017</v>
      </c>
      <c r="I47399">
        <v>4</v>
      </c>
      <c r="J47399">
        <v>7.3</v>
      </c>
      <c r="K47399">
        <v>150</v>
      </c>
      <c r="L47399" s="1" t="s">
        <v>48264</v>
      </c>
      <c r="M47399">
        <v>1</v>
      </c>
      <c r="N47399" s="1" t="s">
        <v>17690</v>
      </c>
      <c r="O47399" s="1" t="s">
        <v>48810</v>
      </c>
      <c r="P47399" s="1" t="s">
        <v>46496</v>
      </c>
    </row>
    <row r="47400" spans="1:16" x14ac:dyDescent="0.3">
      <c r="A47400">
        <v>47399</v>
      </c>
      <c r="B47400" s="1" t="s">
        <v>46492</v>
      </c>
      <c r="C47400" s="1" t="s">
        <v>48262</v>
      </c>
      <c r="D47400">
        <v>2</v>
      </c>
      <c r="E47400" s="1" t="s">
        <v>2</v>
      </c>
      <c r="F47400" s="1" t="s">
        <v>18787</v>
      </c>
      <c r="G47400">
        <v>15.98</v>
      </c>
      <c r="H47400">
        <v>2019</v>
      </c>
      <c r="I47400">
        <v>2</v>
      </c>
      <c r="J47400">
        <v>1.5</v>
      </c>
      <c r="K47400">
        <v>150</v>
      </c>
      <c r="L47400" s="1" t="s">
        <v>48264</v>
      </c>
      <c r="M47400">
        <v>1</v>
      </c>
      <c r="N47400" s="1" t="s">
        <v>17690</v>
      </c>
      <c r="O47400" s="1" t="s">
        <v>48811</v>
      </c>
      <c r="P47400" s="1" t="s">
        <v>46496</v>
      </c>
    </row>
    <row r="47401" spans="1:16" x14ac:dyDescent="0.3">
      <c r="A47401">
        <v>47400</v>
      </c>
      <c r="B47401" s="1" t="s">
        <v>46492</v>
      </c>
      <c r="C47401" s="1" t="s">
        <v>48262</v>
      </c>
      <c r="D47401">
        <v>2</v>
      </c>
      <c r="E47401" s="1" t="s">
        <v>2</v>
      </c>
      <c r="F47401" s="1" t="s">
        <v>18787</v>
      </c>
      <c r="G47401">
        <v>13.68</v>
      </c>
      <c r="H47401">
        <v>2018</v>
      </c>
      <c r="I47401">
        <v>3</v>
      </c>
      <c r="J47401">
        <v>3.8</v>
      </c>
      <c r="K47401">
        <v>150</v>
      </c>
      <c r="L47401" s="1" t="s">
        <v>48264</v>
      </c>
      <c r="M47401">
        <v>2</v>
      </c>
      <c r="N47401" s="1" t="s">
        <v>17690</v>
      </c>
      <c r="O47401" s="1" t="s">
        <v>48812</v>
      </c>
      <c r="P47401" s="1" t="s">
        <v>46496</v>
      </c>
    </row>
    <row r="47402" spans="1:16" x14ac:dyDescent="0.3">
      <c r="A47402">
        <v>47401</v>
      </c>
      <c r="B47402" s="1" t="s">
        <v>46492</v>
      </c>
      <c r="C47402" s="1" t="s">
        <v>48262</v>
      </c>
      <c r="D47402">
        <v>2</v>
      </c>
      <c r="E47402" s="1" t="s">
        <v>2</v>
      </c>
      <c r="F47402" s="1" t="s">
        <v>2120</v>
      </c>
      <c r="G47402">
        <v>19.5</v>
      </c>
      <c r="H47402">
        <v>2020</v>
      </c>
      <c r="I47402">
        <v>1</v>
      </c>
      <c r="J47402">
        <v>1.5</v>
      </c>
      <c r="K47402">
        <v>252</v>
      </c>
      <c r="L47402" s="1" t="s">
        <v>26194</v>
      </c>
      <c r="M47402">
        <v>2</v>
      </c>
      <c r="N47402" s="1" t="s">
        <v>5</v>
      </c>
      <c r="O47402" s="1" t="s">
        <v>48813</v>
      </c>
      <c r="P47402" s="1" t="s">
        <v>46496</v>
      </c>
    </row>
    <row r="47403" spans="1:16" x14ac:dyDescent="0.3">
      <c r="A47403">
        <v>47402</v>
      </c>
      <c r="B47403" s="1" t="s">
        <v>46492</v>
      </c>
      <c r="C47403" s="1" t="s">
        <v>48262</v>
      </c>
      <c r="D47403">
        <v>2.5</v>
      </c>
      <c r="E47403" s="1" t="s">
        <v>2</v>
      </c>
      <c r="F47403" s="1" t="s">
        <v>32798</v>
      </c>
      <c r="G47403">
        <v>11.68</v>
      </c>
      <c r="H47403">
        <v>2014</v>
      </c>
      <c r="I47403">
        <v>7</v>
      </c>
      <c r="J47403">
        <v>8.5</v>
      </c>
      <c r="K47403">
        <v>186</v>
      </c>
      <c r="L47403" s="1" t="s">
        <v>48292</v>
      </c>
      <c r="M47403">
        <v>1</v>
      </c>
      <c r="N47403" s="1" t="s">
        <v>17690</v>
      </c>
      <c r="O47403" s="1" t="s">
        <v>48814</v>
      </c>
      <c r="P47403" s="1" t="s">
        <v>46496</v>
      </c>
    </row>
    <row r="47404" spans="1:16" x14ac:dyDescent="0.3">
      <c r="A47404">
        <v>47403</v>
      </c>
      <c r="B47404" s="1" t="s">
        <v>46492</v>
      </c>
      <c r="C47404" s="1" t="s">
        <v>48262</v>
      </c>
      <c r="D47404">
        <v>2</v>
      </c>
      <c r="E47404" s="1" t="s">
        <v>2</v>
      </c>
      <c r="F47404" s="1" t="s">
        <v>37054</v>
      </c>
      <c r="G47404">
        <v>14.5</v>
      </c>
      <c r="H47404">
        <v>2018</v>
      </c>
      <c r="I47404">
        <v>3</v>
      </c>
      <c r="J47404">
        <v>4.2</v>
      </c>
      <c r="K47404">
        <v>150</v>
      </c>
      <c r="L47404" s="1" t="s">
        <v>48264</v>
      </c>
      <c r="M47404">
        <v>1</v>
      </c>
      <c r="N47404" s="1" t="s">
        <v>17690</v>
      </c>
      <c r="O47404" s="1" t="s">
        <v>48815</v>
      </c>
      <c r="P47404" s="1" t="s">
        <v>46496</v>
      </c>
    </row>
    <row r="47405" spans="1:16" x14ac:dyDescent="0.3">
      <c r="A47405">
        <v>47404</v>
      </c>
      <c r="B47405" s="1" t="s">
        <v>46492</v>
      </c>
      <c r="C47405" s="1" t="s">
        <v>48262</v>
      </c>
      <c r="D47405">
        <v>2</v>
      </c>
      <c r="E47405" s="1" t="s">
        <v>2</v>
      </c>
      <c r="F47405" s="1" t="s">
        <v>18492</v>
      </c>
      <c r="G47405">
        <v>13.5</v>
      </c>
      <c r="H47405">
        <v>2017</v>
      </c>
      <c r="I47405">
        <v>4</v>
      </c>
      <c r="J47405">
        <v>6.3</v>
      </c>
      <c r="K47405">
        <v>150</v>
      </c>
      <c r="L47405" s="1" t="s">
        <v>48264</v>
      </c>
      <c r="M47405">
        <v>0</v>
      </c>
      <c r="N47405" s="1" t="s">
        <v>17690</v>
      </c>
      <c r="O47405" s="1" t="s">
        <v>48816</v>
      </c>
      <c r="P47405" s="1" t="s">
        <v>46496</v>
      </c>
    </row>
    <row r="47406" spans="1:16" x14ac:dyDescent="0.3">
      <c r="A47406">
        <v>47405</v>
      </c>
      <c r="B47406" s="1" t="s">
        <v>46492</v>
      </c>
      <c r="C47406" s="1" t="s">
        <v>48262</v>
      </c>
      <c r="D47406">
        <v>2.5</v>
      </c>
      <c r="E47406" s="1" t="s">
        <v>2</v>
      </c>
      <c r="F47406" s="1" t="s">
        <v>3</v>
      </c>
      <c r="G47406">
        <v>7.88</v>
      </c>
      <c r="H47406">
        <v>2011</v>
      </c>
      <c r="I47406">
        <v>10</v>
      </c>
      <c r="J47406">
        <v>12</v>
      </c>
      <c r="K47406">
        <v>185</v>
      </c>
      <c r="L47406" s="1" t="s">
        <v>48267</v>
      </c>
      <c r="M47406">
        <v>1</v>
      </c>
      <c r="N47406" s="1" t="s">
        <v>17690</v>
      </c>
      <c r="O47406" s="1" t="s">
        <v>48817</v>
      </c>
      <c r="P47406" s="1" t="s">
        <v>46496</v>
      </c>
    </row>
    <row r="47407" spans="1:16" x14ac:dyDescent="0.3">
      <c r="A47407">
        <v>47406</v>
      </c>
      <c r="B47407" s="1" t="s">
        <v>46492</v>
      </c>
      <c r="C47407" s="1" t="s">
        <v>48262</v>
      </c>
      <c r="D47407">
        <v>2</v>
      </c>
      <c r="E47407" s="1" t="s">
        <v>2</v>
      </c>
      <c r="F47407" s="1" t="s">
        <v>22</v>
      </c>
      <c r="G47407">
        <v>15.99</v>
      </c>
      <c r="H47407">
        <v>2019</v>
      </c>
      <c r="I47407">
        <v>2</v>
      </c>
      <c r="J47407">
        <v>0.7</v>
      </c>
      <c r="K47407">
        <v>159</v>
      </c>
      <c r="L47407" s="1" t="s">
        <v>48299</v>
      </c>
      <c r="M47407">
        <v>1</v>
      </c>
      <c r="N47407" s="1" t="s">
        <v>17690</v>
      </c>
      <c r="O47407" s="1" t="s">
        <v>48818</v>
      </c>
      <c r="P47407" s="1" t="s">
        <v>46496</v>
      </c>
    </row>
    <row r="47408" spans="1:16" x14ac:dyDescent="0.3">
      <c r="A47408">
        <v>47407</v>
      </c>
      <c r="B47408" s="1" t="s">
        <v>46492</v>
      </c>
      <c r="C47408" s="1" t="s">
        <v>48262</v>
      </c>
      <c r="D47408">
        <v>2</v>
      </c>
      <c r="E47408" s="1" t="s">
        <v>2</v>
      </c>
      <c r="F47408" s="1" t="s">
        <v>18492</v>
      </c>
      <c r="G47408">
        <v>12.2</v>
      </c>
      <c r="H47408">
        <v>2015</v>
      </c>
      <c r="I47408">
        <v>6</v>
      </c>
      <c r="J47408">
        <v>8</v>
      </c>
      <c r="K47408">
        <v>141</v>
      </c>
      <c r="L47408" s="1" t="s">
        <v>18451</v>
      </c>
      <c r="M47408">
        <v>3</v>
      </c>
      <c r="N47408" s="1" t="s">
        <v>17690</v>
      </c>
      <c r="O47408" s="1" t="s">
        <v>48819</v>
      </c>
      <c r="P47408" s="1" t="s">
        <v>46496</v>
      </c>
    </row>
    <row r="47409" spans="1:16" x14ac:dyDescent="0.3">
      <c r="A47409">
        <v>47408</v>
      </c>
      <c r="B47409" s="1" t="s">
        <v>46492</v>
      </c>
      <c r="C47409" s="1" t="s">
        <v>48262</v>
      </c>
      <c r="D47409">
        <v>2</v>
      </c>
      <c r="E47409" s="1" t="s">
        <v>2</v>
      </c>
      <c r="F47409" s="1" t="s">
        <v>18492</v>
      </c>
      <c r="G47409">
        <v>13.5</v>
      </c>
      <c r="H47409">
        <v>2018</v>
      </c>
      <c r="I47409">
        <v>3</v>
      </c>
      <c r="J47409">
        <v>4.2</v>
      </c>
      <c r="K47409">
        <v>150</v>
      </c>
      <c r="L47409" s="1" t="s">
        <v>48264</v>
      </c>
      <c r="M47409">
        <v>0</v>
      </c>
      <c r="N47409" s="1" t="s">
        <v>17690</v>
      </c>
      <c r="O47409" s="1" t="s">
        <v>48820</v>
      </c>
      <c r="P47409" s="1" t="s">
        <v>46496</v>
      </c>
    </row>
    <row r="47410" spans="1:16" x14ac:dyDescent="0.3">
      <c r="A47410">
        <v>47409</v>
      </c>
      <c r="B47410" s="1" t="s">
        <v>46492</v>
      </c>
      <c r="C47410" s="1" t="s">
        <v>48262</v>
      </c>
      <c r="D47410">
        <v>2</v>
      </c>
      <c r="E47410" s="1" t="s">
        <v>2</v>
      </c>
      <c r="F47410" s="1" t="s">
        <v>23639</v>
      </c>
      <c r="G47410">
        <v>10.9</v>
      </c>
      <c r="H47410">
        <v>2017</v>
      </c>
      <c r="I47410">
        <v>4</v>
      </c>
      <c r="J47410">
        <v>7.9</v>
      </c>
      <c r="K47410">
        <v>150</v>
      </c>
      <c r="L47410" s="1" t="s">
        <v>48264</v>
      </c>
      <c r="M47410">
        <v>1</v>
      </c>
      <c r="N47410" s="1" t="s">
        <v>17690</v>
      </c>
      <c r="O47410" s="1" t="s">
        <v>48821</v>
      </c>
      <c r="P47410" s="1" t="s">
        <v>46496</v>
      </c>
    </row>
    <row r="47411" spans="1:16" x14ac:dyDescent="0.3">
      <c r="A47411">
        <v>47410</v>
      </c>
      <c r="B47411" s="1" t="s">
        <v>46492</v>
      </c>
      <c r="C47411" s="1" t="s">
        <v>48262</v>
      </c>
      <c r="D47411">
        <v>2</v>
      </c>
      <c r="E47411" s="1" t="s">
        <v>2</v>
      </c>
      <c r="F47411" s="1" t="s">
        <v>18492</v>
      </c>
      <c r="G47411">
        <v>13.3</v>
      </c>
      <c r="H47411">
        <v>2017</v>
      </c>
      <c r="I47411">
        <v>4</v>
      </c>
      <c r="J47411">
        <v>5.8</v>
      </c>
      <c r="K47411">
        <v>150</v>
      </c>
      <c r="L47411" s="1" t="s">
        <v>48264</v>
      </c>
      <c r="M47411">
        <v>1</v>
      </c>
      <c r="N47411" s="1" t="s">
        <v>17690</v>
      </c>
      <c r="O47411" s="1" t="s">
        <v>48822</v>
      </c>
      <c r="P47411" s="1" t="s">
        <v>46496</v>
      </c>
    </row>
    <row r="47412" spans="1:16" x14ac:dyDescent="0.3">
      <c r="A47412">
        <v>47411</v>
      </c>
      <c r="B47412" s="1" t="s">
        <v>46492</v>
      </c>
      <c r="C47412" s="1" t="s">
        <v>48262</v>
      </c>
      <c r="D47412">
        <v>2</v>
      </c>
      <c r="E47412" s="1" t="s">
        <v>2</v>
      </c>
      <c r="F47412" s="1" t="s">
        <v>45394</v>
      </c>
      <c r="G47412">
        <v>16.68</v>
      </c>
      <c r="H47412">
        <v>2020</v>
      </c>
      <c r="I47412">
        <v>1</v>
      </c>
      <c r="J47412">
        <v>1.6</v>
      </c>
      <c r="K47412">
        <v>159</v>
      </c>
      <c r="L47412" s="1" t="s">
        <v>48299</v>
      </c>
      <c r="M47412">
        <v>0</v>
      </c>
      <c r="N47412" s="1" t="s">
        <v>17690</v>
      </c>
      <c r="O47412" s="1" t="s">
        <v>48823</v>
      </c>
      <c r="P47412" s="1" t="s">
        <v>46496</v>
      </c>
    </row>
    <row r="47413" spans="1:16" x14ac:dyDescent="0.3">
      <c r="A47413">
        <v>47412</v>
      </c>
      <c r="B47413" s="1" t="s">
        <v>46492</v>
      </c>
      <c r="C47413" s="1" t="s">
        <v>48262</v>
      </c>
      <c r="D47413">
        <v>2</v>
      </c>
      <c r="E47413" s="1" t="s">
        <v>2</v>
      </c>
      <c r="F47413" s="1" t="s">
        <v>18787</v>
      </c>
      <c r="G47413">
        <v>11.9</v>
      </c>
      <c r="H47413">
        <v>2017</v>
      </c>
      <c r="I47413">
        <v>4</v>
      </c>
      <c r="J47413">
        <v>5.2</v>
      </c>
      <c r="K47413">
        <v>150</v>
      </c>
      <c r="L47413" s="1" t="s">
        <v>48264</v>
      </c>
      <c r="M47413">
        <v>3</v>
      </c>
      <c r="N47413" s="1" t="s">
        <v>17690</v>
      </c>
      <c r="O47413" s="1" t="s">
        <v>48824</v>
      </c>
      <c r="P47413" s="1" t="s">
        <v>46496</v>
      </c>
    </row>
    <row r="47414" spans="1:16" x14ac:dyDescent="0.3">
      <c r="A47414">
        <v>47413</v>
      </c>
      <c r="B47414" s="1" t="s">
        <v>46492</v>
      </c>
      <c r="C47414" s="1" t="s">
        <v>48262</v>
      </c>
      <c r="D47414">
        <v>2</v>
      </c>
      <c r="E47414" s="1" t="s">
        <v>2</v>
      </c>
      <c r="F47414" s="1" t="s">
        <v>37054</v>
      </c>
      <c r="G47414">
        <v>12.8</v>
      </c>
      <c r="H47414">
        <v>2017</v>
      </c>
      <c r="I47414">
        <v>4</v>
      </c>
      <c r="J47414">
        <v>4.8</v>
      </c>
      <c r="K47414">
        <v>150</v>
      </c>
      <c r="L47414" s="1" t="s">
        <v>48264</v>
      </c>
      <c r="M47414">
        <v>2</v>
      </c>
      <c r="N47414" s="1" t="s">
        <v>17690</v>
      </c>
      <c r="O47414" s="1" t="s">
        <v>48825</v>
      </c>
      <c r="P47414" s="1" t="s">
        <v>46496</v>
      </c>
    </row>
    <row r="47415" spans="1:16" x14ac:dyDescent="0.3">
      <c r="A47415">
        <v>47414</v>
      </c>
      <c r="B47415" s="1" t="s">
        <v>46492</v>
      </c>
      <c r="C47415" s="1" t="s">
        <v>48262</v>
      </c>
      <c r="D47415">
        <v>2</v>
      </c>
      <c r="E47415" s="1" t="s">
        <v>2</v>
      </c>
      <c r="F47415" s="1" t="s">
        <v>18492</v>
      </c>
      <c r="G47415">
        <v>11.68</v>
      </c>
      <c r="H47415">
        <v>2015</v>
      </c>
      <c r="I47415">
        <v>6</v>
      </c>
      <c r="J47415">
        <v>4.9000000000000004</v>
      </c>
      <c r="K47415">
        <v>141</v>
      </c>
      <c r="L47415" s="1" t="s">
        <v>18451</v>
      </c>
      <c r="M47415">
        <v>0</v>
      </c>
      <c r="N47415" s="1" t="s">
        <v>17690</v>
      </c>
      <c r="O47415" s="1" t="s">
        <v>48826</v>
      </c>
      <c r="P47415" s="1" t="s">
        <v>46496</v>
      </c>
    </row>
    <row r="47416" spans="1:16" x14ac:dyDescent="0.3">
      <c r="A47416">
        <v>47415</v>
      </c>
      <c r="B47416" s="1" t="s">
        <v>46492</v>
      </c>
      <c r="C47416" s="1" t="s">
        <v>48262</v>
      </c>
      <c r="D47416">
        <v>2</v>
      </c>
      <c r="E47416" s="1" t="s">
        <v>2</v>
      </c>
      <c r="F47416" s="1" t="s">
        <v>37054</v>
      </c>
      <c r="G47416">
        <v>13.6</v>
      </c>
      <c r="H47416">
        <v>2018</v>
      </c>
      <c r="I47416">
        <v>3</v>
      </c>
      <c r="J47416">
        <v>6.7</v>
      </c>
      <c r="K47416">
        <v>150</v>
      </c>
      <c r="L47416" s="1" t="s">
        <v>48264</v>
      </c>
      <c r="M47416">
        <v>1</v>
      </c>
      <c r="N47416" s="1" t="s">
        <v>17690</v>
      </c>
      <c r="O47416" s="1" t="s">
        <v>48827</v>
      </c>
      <c r="P47416" s="1" t="s">
        <v>46496</v>
      </c>
    </row>
    <row r="47417" spans="1:16" x14ac:dyDescent="0.3">
      <c r="A47417">
        <v>47416</v>
      </c>
      <c r="B47417" s="1" t="s">
        <v>46492</v>
      </c>
      <c r="C47417" s="1" t="s">
        <v>48262</v>
      </c>
      <c r="D47417">
        <v>2.5</v>
      </c>
      <c r="E47417" s="1" t="s">
        <v>2</v>
      </c>
      <c r="F47417" s="1" t="s">
        <v>48324</v>
      </c>
      <c r="G47417">
        <v>6.99</v>
      </c>
      <c r="H47417">
        <v>2011</v>
      </c>
      <c r="I47417">
        <v>10</v>
      </c>
      <c r="J47417">
        <v>10.3</v>
      </c>
      <c r="K47417">
        <v>185</v>
      </c>
      <c r="L47417" s="1" t="s">
        <v>48267</v>
      </c>
      <c r="M47417">
        <v>6</v>
      </c>
      <c r="N47417" s="1" t="s">
        <v>17690</v>
      </c>
      <c r="O47417" s="1" t="s">
        <v>48828</v>
      </c>
      <c r="P47417" s="1" t="s">
        <v>46496</v>
      </c>
    </row>
    <row r="47418" spans="1:16" x14ac:dyDescent="0.3">
      <c r="A47418">
        <v>47417</v>
      </c>
      <c r="B47418" s="1" t="s">
        <v>46492</v>
      </c>
      <c r="C47418" s="1" t="s">
        <v>48262</v>
      </c>
      <c r="D47418">
        <v>2</v>
      </c>
      <c r="E47418" s="1" t="s">
        <v>2</v>
      </c>
      <c r="F47418" s="1" t="s">
        <v>22</v>
      </c>
      <c r="G47418">
        <v>18.38</v>
      </c>
      <c r="H47418">
        <v>2019</v>
      </c>
      <c r="I47418">
        <v>2</v>
      </c>
      <c r="J47418">
        <v>2.2000000000000002</v>
      </c>
      <c r="K47418">
        <v>159</v>
      </c>
      <c r="L47418" s="1" t="s">
        <v>48299</v>
      </c>
      <c r="M47418">
        <v>1</v>
      </c>
      <c r="N47418" s="1" t="s">
        <v>17690</v>
      </c>
      <c r="O47418" s="1" t="s">
        <v>48829</v>
      </c>
      <c r="P47418" s="1" t="s">
        <v>46496</v>
      </c>
    </row>
    <row r="47419" spans="1:16" x14ac:dyDescent="0.3">
      <c r="A47419">
        <v>47418</v>
      </c>
      <c r="B47419" s="1" t="s">
        <v>46492</v>
      </c>
      <c r="C47419" s="1" t="s">
        <v>48262</v>
      </c>
      <c r="D47419">
        <v>2</v>
      </c>
      <c r="E47419" s="1" t="s">
        <v>2</v>
      </c>
      <c r="F47419" s="1" t="s">
        <v>2120</v>
      </c>
      <c r="G47419">
        <v>17.68</v>
      </c>
      <c r="H47419">
        <v>2019</v>
      </c>
      <c r="I47419">
        <v>2</v>
      </c>
      <c r="J47419">
        <v>3.5</v>
      </c>
      <c r="K47419">
        <v>252</v>
      </c>
      <c r="L47419" s="1" t="s">
        <v>26194</v>
      </c>
      <c r="M47419">
        <v>1</v>
      </c>
      <c r="N47419" s="1" t="s">
        <v>5</v>
      </c>
      <c r="O47419" s="1" t="s">
        <v>48830</v>
      </c>
      <c r="P47419" s="1" t="s">
        <v>46496</v>
      </c>
    </row>
    <row r="47420" spans="1:16" x14ac:dyDescent="0.3">
      <c r="A47420">
        <v>47419</v>
      </c>
      <c r="B47420" s="1" t="s">
        <v>46492</v>
      </c>
      <c r="C47420" s="1" t="s">
        <v>48262</v>
      </c>
      <c r="D47420">
        <v>2</v>
      </c>
      <c r="E47420" s="1" t="s">
        <v>2</v>
      </c>
      <c r="F47420" s="1" t="s">
        <v>22</v>
      </c>
      <c r="G47420">
        <v>7.35</v>
      </c>
      <c r="H47420">
        <v>2012</v>
      </c>
      <c r="I47420">
        <v>9</v>
      </c>
      <c r="J47420">
        <v>11.7</v>
      </c>
      <c r="K47420">
        <v>136</v>
      </c>
      <c r="L47420" s="1" t="s">
        <v>18451</v>
      </c>
      <c r="M47420">
        <v>0</v>
      </c>
      <c r="N47420" s="1" t="s">
        <v>17690</v>
      </c>
      <c r="O47420" s="1" t="s">
        <v>48831</v>
      </c>
      <c r="P47420" s="1" t="s">
        <v>46496</v>
      </c>
    </row>
    <row r="47421" spans="1:16" x14ac:dyDescent="0.3">
      <c r="A47421">
        <v>47420</v>
      </c>
      <c r="B47421" s="1" t="s">
        <v>46492</v>
      </c>
      <c r="C47421" s="1" t="s">
        <v>48262</v>
      </c>
      <c r="D47421">
        <v>2</v>
      </c>
      <c r="E47421" s="1" t="s">
        <v>2</v>
      </c>
      <c r="F47421" s="1" t="s">
        <v>37054</v>
      </c>
      <c r="G47421">
        <v>14.6</v>
      </c>
      <c r="H47421">
        <v>2018</v>
      </c>
      <c r="I47421">
        <v>3</v>
      </c>
      <c r="J47421">
        <v>3.6</v>
      </c>
      <c r="K47421">
        <v>150</v>
      </c>
      <c r="L47421" s="1" t="s">
        <v>48264</v>
      </c>
      <c r="M47421">
        <v>1</v>
      </c>
      <c r="N47421" s="1" t="s">
        <v>17690</v>
      </c>
      <c r="O47421" s="1" t="s">
        <v>48832</v>
      </c>
      <c r="P47421" s="1" t="s">
        <v>46496</v>
      </c>
    </row>
    <row r="47422" spans="1:16" x14ac:dyDescent="0.3">
      <c r="A47422">
        <v>47421</v>
      </c>
      <c r="B47422" s="1" t="s">
        <v>46492</v>
      </c>
      <c r="C47422" s="1" t="s">
        <v>48262</v>
      </c>
      <c r="D47422">
        <v>2</v>
      </c>
      <c r="E47422" s="1" t="s">
        <v>2</v>
      </c>
      <c r="F47422" s="1" t="s">
        <v>37054</v>
      </c>
      <c r="G47422">
        <v>14.4</v>
      </c>
      <c r="H47422">
        <v>2018</v>
      </c>
      <c r="I47422">
        <v>3</v>
      </c>
      <c r="J47422">
        <v>2.2000000000000002</v>
      </c>
      <c r="K47422">
        <v>150</v>
      </c>
      <c r="L47422" s="1" t="s">
        <v>48264</v>
      </c>
      <c r="M47422">
        <v>2</v>
      </c>
      <c r="N47422" s="1" t="s">
        <v>17690</v>
      </c>
      <c r="O47422" s="1" t="s">
        <v>48833</v>
      </c>
      <c r="P47422" s="1" t="s">
        <v>46496</v>
      </c>
    </row>
    <row r="47423" spans="1:16" x14ac:dyDescent="0.3">
      <c r="A47423">
        <v>47422</v>
      </c>
      <c r="B47423" s="1" t="s">
        <v>46492</v>
      </c>
      <c r="C47423" s="1" t="s">
        <v>48262</v>
      </c>
      <c r="D47423">
        <v>2</v>
      </c>
      <c r="E47423" s="1" t="s">
        <v>2</v>
      </c>
      <c r="F47423" s="1" t="s">
        <v>31781</v>
      </c>
      <c r="G47423">
        <v>18.8</v>
      </c>
      <c r="H47423">
        <v>2019</v>
      </c>
      <c r="I47423">
        <v>2</v>
      </c>
      <c r="J47423">
        <v>1.2</v>
      </c>
      <c r="K47423">
        <v>252</v>
      </c>
      <c r="L47423" s="1" t="s">
        <v>26194</v>
      </c>
      <c r="M47423">
        <v>1</v>
      </c>
      <c r="N47423" s="1" t="s">
        <v>5</v>
      </c>
      <c r="O47423" s="1" t="s">
        <v>48834</v>
      </c>
      <c r="P47423" s="1" t="s">
        <v>46496</v>
      </c>
    </row>
    <row r="47424" spans="1:16" x14ac:dyDescent="0.3">
      <c r="A47424">
        <v>47423</v>
      </c>
      <c r="B47424" s="1" t="s">
        <v>46492</v>
      </c>
      <c r="C47424" s="1" t="s">
        <v>48262</v>
      </c>
      <c r="D47424">
        <v>2</v>
      </c>
      <c r="E47424" s="1" t="s">
        <v>2</v>
      </c>
      <c r="F47424" s="1" t="s">
        <v>2120</v>
      </c>
      <c r="G47424">
        <v>18.190000000000001</v>
      </c>
      <c r="H47424">
        <v>2019</v>
      </c>
      <c r="I47424">
        <v>2</v>
      </c>
      <c r="J47424">
        <v>1.8</v>
      </c>
      <c r="K47424">
        <v>252</v>
      </c>
      <c r="L47424" s="1" t="s">
        <v>26194</v>
      </c>
      <c r="M47424">
        <v>1</v>
      </c>
      <c r="N47424" s="1" t="s">
        <v>5</v>
      </c>
      <c r="O47424" s="1" t="s">
        <v>48835</v>
      </c>
      <c r="P47424" s="1" t="s">
        <v>46496</v>
      </c>
    </row>
    <row r="47425" spans="1:16" x14ac:dyDescent="0.3">
      <c r="A47425">
        <v>47424</v>
      </c>
      <c r="B47425" s="1" t="s">
        <v>46492</v>
      </c>
      <c r="C47425" s="1" t="s">
        <v>48262</v>
      </c>
      <c r="D47425">
        <v>2</v>
      </c>
      <c r="E47425" s="1" t="s">
        <v>2</v>
      </c>
      <c r="F47425" s="1" t="s">
        <v>18787</v>
      </c>
      <c r="G47425">
        <v>13.6</v>
      </c>
      <c r="H47425">
        <v>2017</v>
      </c>
      <c r="I47425">
        <v>4</v>
      </c>
      <c r="J47425">
        <v>4.5999999999999996</v>
      </c>
      <c r="K47425">
        <v>150</v>
      </c>
      <c r="L47425" s="1" t="s">
        <v>48264</v>
      </c>
      <c r="M47425">
        <v>4</v>
      </c>
      <c r="N47425" s="1" t="s">
        <v>17690</v>
      </c>
      <c r="O47425" s="1" t="s">
        <v>48836</v>
      </c>
      <c r="P47425" s="1" t="s">
        <v>46496</v>
      </c>
    </row>
    <row r="47426" spans="1:16" x14ac:dyDescent="0.3">
      <c r="A47426">
        <v>47425</v>
      </c>
      <c r="B47426" s="1" t="s">
        <v>46492</v>
      </c>
      <c r="C47426" s="1" t="s">
        <v>48262</v>
      </c>
      <c r="D47426">
        <v>2</v>
      </c>
      <c r="E47426" s="1" t="s">
        <v>2</v>
      </c>
      <c r="F47426" s="1" t="s">
        <v>18787</v>
      </c>
      <c r="G47426">
        <v>12.9</v>
      </c>
      <c r="H47426">
        <v>2017</v>
      </c>
      <c r="I47426">
        <v>4</v>
      </c>
      <c r="J47426">
        <v>3</v>
      </c>
      <c r="K47426">
        <v>150</v>
      </c>
      <c r="L47426" s="1" t="s">
        <v>48264</v>
      </c>
      <c r="M47426">
        <v>1</v>
      </c>
      <c r="N47426" s="1" t="s">
        <v>17690</v>
      </c>
      <c r="O47426" s="1" t="s">
        <v>48837</v>
      </c>
      <c r="P47426" s="1" t="s">
        <v>46496</v>
      </c>
    </row>
    <row r="47427" spans="1:16" x14ac:dyDescent="0.3">
      <c r="A47427">
        <v>47426</v>
      </c>
      <c r="B47427" s="1" t="s">
        <v>46492</v>
      </c>
      <c r="C47427" s="1" t="s">
        <v>48262</v>
      </c>
      <c r="D47427">
        <v>2</v>
      </c>
      <c r="E47427" s="1" t="s">
        <v>2</v>
      </c>
      <c r="F47427" s="1" t="s">
        <v>22</v>
      </c>
      <c r="G47427">
        <v>15.38</v>
      </c>
      <c r="H47427">
        <v>2019</v>
      </c>
      <c r="I47427">
        <v>2</v>
      </c>
      <c r="J47427">
        <v>0.7</v>
      </c>
      <c r="K47427">
        <v>159</v>
      </c>
      <c r="L47427" s="1" t="s">
        <v>48299</v>
      </c>
      <c r="M47427">
        <v>1</v>
      </c>
      <c r="N47427" s="1" t="s">
        <v>17690</v>
      </c>
      <c r="O47427" s="1" t="s">
        <v>48838</v>
      </c>
      <c r="P47427" s="1" t="s">
        <v>46496</v>
      </c>
    </row>
    <row r="47428" spans="1:16" x14ac:dyDescent="0.3">
      <c r="A47428">
        <v>47427</v>
      </c>
      <c r="B47428" s="1" t="s">
        <v>46492</v>
      </c>
      <c r="C47428" s="1" t="s">
        <v>48262</v>
      </c>
      <c r="D47428">
        <v>2.5</v>
      </c>
      <c r="E47428" s="1" t="s">
        <v>2</v>
      </c>
      <c r="F47428" s="1" t="s">
        <v>32798</v>
      </c>
      <c r="G47428">
        <v>13.88</v>
      </c>
      <c r="H47428">
        <v>2016</v>
      </c>
      <c r="I47428">
        <v>5</v>
      </c>
      <c r="J47428">
        <v>9</v>
      </c>
      <c r="K47428">
        <v>186</v>
      </c>
      <c r="L47428" s="1" t="s">
        <v>48292</v>
      </c>
      <c r="M47428">
        <v>1</v>
      </c>
      <c r="N47428" s="1" t="s">
        <v>17690</v>
      </c>
      <c r="O47428" s="1" t="s">
        <v>48839</v>
      </c>
      <c r="P47428" s="1" t="s">
        <v>46496</v>
      </c>
    </row>
    <row r="47429" spans="1:16" x14ac:dyDescent="0.3">
      <c r="A47429">
        <v>47428</v>
      </c>
      <c r="B47429" s="1" t="s">
        <v>46492</v>
      </c>
      <c r="C47429" s="1" t="s">
        <v>48262</v>
      </c>
      <c r="D47429">
        <v>2</v>
      </c>
      <c r="E47429" s="1" t="s">
        <v>2</v>
      </c>
      <c r="F47429" s="1" t="s">
        <v>22</v>
      </c>
      <c r="G47429">
        <v>16.8</v>
      </c>
      <c r="H47429">
        <v>2019</v>
      </c>
      <c r="I47429">
        <v>2</v>
      </c>
      <c r="J47429">
        <v>2.8</v>
      </c>
      <c r="K47429">
        <v>159</v>
      </c>
      <c r="L47429" s="1" t="s">
        <v>48299</v>
      </c>
      <c r="M47429">
        <v>1</v>
      </c>
      <c r="N47429" s="1" t="s">
        <v>17690</v>
      </c>
      <c r="O47429" s="1" t="s">
        <v>48840</v>
      </c>
      <c r="P47429" s="1" t="s">
        <v>46496</v>
      </c>
    </row>
    <row r="47430" spans="1:16" x14ac:dyDescent="0.3">
      <c r="A47430">
        <v>47429</v>
      </c>
      <c r="B47430" s="1" t="s">
        <v>46492</v>
      </c>
      <c r="C47430" s="1" t="s">
        <v>48262</v>
      </c>
      <c r="D47430">
        <v>2.5</v>
      </c>
      <c r="E47430" s="1" t="s">
        <v>2</v>
      </c>
      <c r="F47430" s="1" t="s">
        <v>30401</v>
      </c>
      <c r="G47430">
        <v>16.600000000000001</v>
      </c>
      <c r="H47430">
        <v>2017</v>
      </c>
      <c r="I47430">
        <v>4</v>
      </c>
      <c r="J47430">
        <v>5.3</v>
      </c>
      <c r="K47430">
        <v>186</v>
      </c>
      <c r="L47430" s="1" t="s">
        <v>48292</v>
      </c>
      <c r="M47430">
        <v>0</v>
      </c>
      <c r="N47430" s="1" t="s">
        <v>17690</v>
      </c>
      <c r="O47430" s="1" t="s">
        <v>48841</v>
      </c>
      <c r="P47430" s="1" t="s">
        <v>46496</v>
      </c>
    </row>
    <row r="47431" spans="1:16" x14ac:dyDescent="0.3">
      <c r="A47431">
        <v>47430</v>
      </c>
      <c r="B47431" s="1" t="s">
        <v>46492</v>
      </c>
      <c r="C47431" s="1" t="s">
        <v>48262</v>
      </c>
      <c r="D47431">
        <v>0</v>
      </c>
      <c r="E47431" s="1" t="s">
        <v>2</v>
      </c>
      <c r="F47431" s="1" t="s">
        <v>64</v>
      </c>
      <c r="G47431">
        <v>11.31</v>
      </c>
      <c r="H47431">
        <v>2016</v>
      </c>
      <c r="I47431">
        <v>5</v>
      </c>
      <c r="J47431">
        <v>5.8</v>
      </c>
      <c r="K47431">
        <v>141</v>
      </c>
      <c r="L47431" s="1" t="s">
        <v>18451</v>
      </c>
      <c r="M47431">
        <v>2</v>
      </c>
      <c r="N47431" s="1" t="s">
        <v>17690</v>
      </c>
      <c r="O47431" s="1" t="s">
        <v>48842</v>
      </c>
      <c r="P47431" s="1" t="s">
        <v>46496</v>
      </c>
    </row>
    <row r="47432" spans="1:16" x14ac:dyDescent="0.3">
      <c r="A47432">
        <v>47431</v>
      </c>
      <c r="B47432" s="1" t="s">
        <v>46492</v>
      </c>
      <c r="C47432" s="1" t="s">
        <v>48262</v>
      </c>
      <c r="D47432">
        <v>2</v>
      </c>
      <c r="E47432" s="1" t="s">
        <v>2</v>
      </c>
      <c r="F47432" s="1" t="s">
        <v>64</v>
      </c>
      <c r="G47432">
        <v>13.33</v>
      </c>
      <c r="H47432">
        <v>2018</v>
      </c>
      <c r="I47432">
        <v>3</v>
      </c>
      <c r="J47432">
        <v>2.2999999999999998</v>
      </c>
      <c r="K47432">
        <v>150</v>
      </c>
      <c r="L47432" s="1" t="s">
        <v>48264</v>
      </c>
      <c r="M47432">
        <v>0</v>
      </c>
      <c r="N47432" s="1" t="s">
        <v>17690</v>
      </c>
      <c r="O47432" s="1" t="s">
        <v>48843</v>
      </c>
      <c r="P47432" s="1" t="s">
        <v>46496</v>
      </c>
    </row>
    <row r="47433" spans="1:16" x14ac:dyDescent="0.3">
      <c r="A47433">
        <v>47432</v>
      </c>
      <c r="B47433" s="1" t="s">
        <v>46492</v>
      </c>
      <c r="C47433" s="1" t="s">
        <v>48262</v>
      </c>
      <c r="D47433">
        <v>2</v>
      </c>
      <c r="E47433" s="1" t="s">
        <v>2</v>
      </c>
      <c r="F47433" s="1" t="s">
        <v>64</v>
      </c>
      <c r="G47433">
        <v>9.69</v>
      </c>
      <c r="H47433">
        <v>2013</v>
      </c>
      <c r="I47433">
        <v>8</v>
      </c>
      <c r="J47433">
        <v>2.8</v>
      </c>
      <c r="K47433">
        <v>141</v>
      </c>
      <c r="L47433" s="1" t="s">
        <v>18451</v>
      </c>
      <c r="M47433">
        <v>0</v>
      </c>
      <c r="N47433" s="1" t="s">
        <v>17690</v>
      </c>
      <c r="O47433" s="1" t="s">
        <v>48844</v>
      </c>
      <c r="P47433" s="1" t="s">
        <v>46496</v>
      </c>
    </row>
    <row r="47434" spans="1:16" x14ac:dyDescent="0.3">
      <c r="A47434">
        <v>47433</v>
      </c>
      <c r="B47434" s="1" t="s">
        <v>46492</v>
      </c>
      <c r="C47434" s="1" t="s">
        <v>48262</v>
      </c>
      <c r="D47434">
        <v>2</v>
      </c>
      <c r="E47434" s="1" t="s">
        <v>2</v>
      </c>
      <c r="F47434" s="1" t="s">
        <v>64</v>
      </c>
      <c r="G47434">
        <v>12.52</v>
      </c>
      <c r="H47434">
        <v>2017</v>
      </c>
      <c r="I47434">
        <v>4</v>
      </c>
      <c r="J47434">
        <v>5.4</v>
      </c>
      <c r="K47434">
        <v>150</v>
      </c>
      <c r="L47434" s="1" t="s">
        <v>48264</v>
      </c>
      <c r="M47434">
        <v>0</v>
      </c>
      <c r="N47434" s="1" t="s">
        <v>17690</v>
      </c>
      <c r="O47434" s="1" t="s">
        <v>48845</v>
      </c>
      <c r="P47434" s="1" t="s">
        <v>46496</v>
      </c>
    </row>
    <row r="47435" spans="1:16" x14ac:dyDescent="0.3">
      <c r="A47435">
        <v>47434</v>
      </c>
      <c r="B47435" s="1" t="s">
        <v>46492</v>
      </c>
      <c r="C47435" s="1" t="s">
        <v>48262</v>
      </c>
      <c r="D47435">
        <v>2</v>
      </c>
      <c r="E47435" s="1" t="s">
        <v>2</v>
      </c>
      <c r="F47435" s="1" t="s">
        <v>64</v>
      </c>
      <c r="G47435">
        <v>12.94</v>
      </c>
      <c r="H47435">
        <v>2017</v>
      </c>
      <c r="I47435">
        <v>4</v>
      </c>
      <c r="J47435">
        <v>4.7</v>
      </c>
      <c r="K47435">
        <v>150</v>
      </c>
      <c r="L47435" s="1" t="s">
        <v>48264</v>
      </c>
      <c r="M47435">
        <v>1</v>
      </c>
      <c r="N47435" s="1" t="s">
        <v>17690</v>
      </c>
      <c r="O47435" s="1" t="s">
        <v>48846</v>
      </c>
      <c r="P47435" s="1" t="s">
        <v>46496</v>
      </c>
    </row>
    <row r="47436" spans="1:16" x14ac:dyDescent="0.3">
      <c r="A47436">
        <v>47435</v>
      </c>
      <c r="B47436" s="1" t="s">
        <v>46492</v>
      </c>
      <c r="C47436" s="1" t="s">
        <v>48262</v>
      </c>
      <c r="D47436">
        <v>2</v>
      </c>
      <c r="E47436" s="1" t="s">
        <v>2</v>
      </c>
      <c r="F47436" s="1" t="s">
        <v>18492</v>
      </c>
      <c r="G47436">
        <v>11.96</v>
      </c>
      <c r="H47436">
        <v>2016</v>
      </c>
      <c r="I47436">
        <v>5</v>
      </c>
      <c r="J47436">
        <v>2.2000000000000002</v>
      </c>
      <c r="K47436">
        <v>141</v>
      </c>
      <c r="L47436" s="1" t="s">
        <v>18451</v>
      </c>
      <c r="M47436">
        <v>0</v>
      </c>
      <c r="N47436" s="1" t="s">
        <v>17690</v>
      </c>
      <c r="O47436" s="1" t="s">
        <v>48847</v>
      </c>
      <c r="P47436" s="1" t="s">
        <v>46496</v>
      </c>
    </row>
    <row r="47437" spans="1:16" x14ac:dyDescent="0.3">
      <c r="A47437">
        <v>47436</v>
      </c>
      <c r="B47437" s="1" t="s">
        <v>46492</v>
      </c>
      <c r="C47437" s="1" t="s">
        <v>48262</v>
      </c>
      <c r="D47437">
        <v>2</v>
      </c>
      <c r="E47437" s="1" t="s">
        <v>2</v>
      </c>
      <c r="F47437" s="1" t="s">
        <v>64</v>
      </c>
      <c r="G47437">
        <v>9.3699999999999992</v>
      </c>
      <c r="H47437">
        <v>2013</v>
      </c>
      <c r="I47437">
        <v>8</v>
      </c>
      <c r="J47437">
        <v>11.1</v>
      </c>
      <c r="K47437">
        <v>141</v>
      </c>
      <c r="L47437" s="1" t="s">
        <v>18451</v>
      </c>
      <c r="M47437">
        <v>2</v>
      </c>
      <c r="N47437" s="1" t="s">
        <v>17690</v>
      </c>
      <c r="O47437" s="1" t="s">
        <v>48848</v>
      </c>
      <c r="P47437" s="1" t="s">
        <v>46496</v>
      </c>
    </row>
    <row r="47438" spans="1:16" x14ac:dyDescent="0.3">
      <c r="A47438">
        <v>47437</v>
      </c>
      <c r="B47438" s="1" t="s">
        <v>46492</v>
      </c>
      <c r="C47438" s="1" t="s">
        <v>48262</v>
      </c>
      <c r="D47438">
        <v>2</v>
      </c>
      <c r="E47438" s="1" t="s">
        <v>2</v>
      </c>
      <c r="F47438" s="1" t="s">
        <v>64</v>
      </c>
      <c r="G47438">
        <v>9.48</v>
      </c>
      <c r="H47438">
        <v>2013</v>
      </c>
      <c r="I47438">
        <v>8</v>
      </c>
      <c r="J47438">
        <v>5.5</v>
      </c>
      <c r="K47438">
        <v>141</v>
      </c>
      <c r="L47438" s="1" t="s">
        <v>18451</v>
      </c>
      <c r="M47438">
        <v>2</v>
      </c>
      <c r="N47438" s="1" t="s">
        <v>17690</v>
      </c>
      <c r="O47438" s="1" t="s">
        <v>48849</v>
      </c>
      <c r="P47438" s="1" t="s">
        <v>46496</v>
      </c>
    </row>
    <row r="47439" spans="1:16" x14ac:dyDescent="0.3">
      <c r="A47439">
        <v>47438</v>
      </c>
      <c r="B47439" s="1" t="s">
        <v>46492</v>
      </c>
      <c r="C47439" s="1" t="s">
        <v>48262</v>
      </c>
      <c r="D47439">
        <v>2</v>
      </c>
      <c r="E47439" s="1" t="s">
        <v>2</v>
      </c>
      <c r="F47439" s="1" t="s">
        <v>64</v>
      </c>
      <c r="G47439">
        <v>16</v>
      </c>
      <c r="H47439">
        <v>2019</v>
      </c>
      <c r="I47439">
        <v>2</v>
      </c>
      <c r="J47439">
        <v>1.3</v>
      </c>
      <c r="K47439">
        <v>159</v>
      </c>
      <c r="L47439" s="1" t="s">
        <v>48299</v>
      </c>
      <c r="M47439">
        <v>0</v>
      </c>
      <c r="N47439" s="1" t="s">
        <v>17690</v>
      </c>
      <c r="O47439" s="1" t="s">
        <v>48850</v>
      </c>
      <c r="P47439" s="1" t="s">
        <v>46496</v>
      </c>
    </row>
    <row r="47440" spans="1:16" x14ac:dyDescent="0.3">
      <c r="A47440">
        <v>47439</v>
      </c>
      <c r="B47440" s="1" t="s">
        <v>46492</v>
      </c>
      <c r="C47440" s="1" t="s">
        <v>48262</v>
      </c>
      <c r="D47440">
        <v>2</v>
      </c>
      <c r="E47440" s="1" t="s">
        <v>2</v>
      </c>
      <c r="F47440" s="1" t="s">
        <v>64</v>
      </c>
      <c r="G47440">
        <v>12.72</v>
      </c>
      <c r="H47440">
        <v>2017</v>
      </c>
      <c r="I47440">
        <v>4</v>
      </c>
      <c r="J47440">
        <v>2.7</v>
      </c>
      <c r="K47440">
        <v>150</v>
      </c>
      <c r="L47440" s="1" t="s">
        <v>48264</v>
      </c>
      <c r="M47440">
        <v>1</v>
      </c>
      <c r="N47440" s="1" t="s">
        <v>17690</v>
      </c>
      <c r="O47440" s="1" t="s">
        <v>48851</v>
      </c>
      <c r="P47440" s="1" t="s">
        <v>46496</v>
      </c>
    </row>
    <row r="47441" spans="1:16" x14ac:dyDescent="0.3">
      <c r="A47441">
        <v>47440</v>
      </c>
      <c r="B47441" s="1" t="s">
        <v>46492</v>
      </c>
      <c r="C47441" s="1" t="s">
        <v>48262</v>
      </c>
      <c r="D47441">
        <v>2</v>
      </c>
      <c r="E47441" s="1" t="s">
        <v>2</v>
      </c>
      <c r="F47441" s="1" t="s">
        <v>64</v>
      </c>
      <c r="G47441">
        <v>10.210000000000001</v>
      </c>
      <c r="H47441">
        <v>2014</v>
      </c>
      <c r="I47441">
        <v>7</v>
      </c>
      <c r="J47441">
        <v>4.8</v>
      </c>
      <c r="K47441">
        <v>141</v>
      </c>
      <c r="L47441" s="1" t="s">
        <v>18451</v>
      </c>
      <c r="M47441">
        <v>0</v>
      </c>
      <c r="N47441" s="1" t="s">
        <v>17690</v>
      </c>
      <c r="O47441" s="1" t="s">
        <v>48852</v>
      </c>
      <c r="P47441" s="1" t="s">
        <v>46496</v>
      </c>
    </row>
    <row r="47442" spans="1:16" x14ac:dyDescent="0.3">
      <c r="A47442">
        <v>47441</v>
      </c>
      <c r="B47442" s="1" t="s">
        <v>46492</v>
      </c>
      <c r="C47442" s="1" t="s">
        <v>48262</v>
      </c>
      <c r="D47442">
        <v>2.5</v>
      </c>
      <c r="E47442" s="1" t="s">
        <v>2</v>
      </c>
      <c r="F47442" s="1" t="s">
        <v>64</v>
      </c>
      <c r="G47442">
        <v>11.55</v>
      </c>
      <c r="H47442">
        <v>2015</v>
      </c>
      <c r="I47442">
        <v>6</v>
      </c>
      <c r="J47442">
        <v>4</v>
      </c>
      <c r="K47442">
        <v>186</v>
      </c>
      <c r="L47442" s="1" t="s">
        <v>48292</v>
      </c>
      <c r="M47442">
        <v>0</v>
      </c>
      <c r="N47442" s="1" t="s">
        <v>17690</v>
      </c>
      <c r="O47442" s="1" t="s">
        <v>48853</v>
      </c>
      <c r="P47442" s="1" t="s">
        <v>46496</v>
      </c>
    </row>
    <row r="47443" spans="1:16" x14ac:dyDescent="0.3">
      <c r="A47443">
        <v>47442</v>
      </c>
      <c r="B47443" s="1" t="s">
        <v>46492</v>
      </c>
      <c r="C47443" s="1" t="s">
        <v>48262</v>
      </c>
      <c r="D47443">
        <v>2</v>
      </c>
      <c r="E47443" s="1" t="s">
        <v>2</v>
      </c>
      <c r="F47443" s="1" t="s">
        <v>64</v>
      </c>
      <c r="G47443">
        <v>13.89</v>
      </c>
      <c r="H47443">
        <v>2018</v>
      </c>
      <c r="I47443">
        <v>3</v>
      </c>
      <c r="J47443">
        <v>3.3</v>
      </c>
      <c r="K47443">
        <v>150</v>
      </c>
      <c r="L47443" s="1" t="s">
        <v>48264</v>
      </c>
      <c r="M47443">
        <v>0</v>
      </c>
      <c r="N47443" s="1" t="s">
        <v>17690</v>
      </c>
      <c r="O47443" s="1" t="s">
        <v>48854</v>
      </c>
      <c r="P47443" s="1" t="s">
        <v>46496</v>
      </c>
    </row>
    <row r="47444" spans="1:16" x14ac:dyDescent="0.3">
      <c r="A47444">
        <v>47443</v>
      </c>
      <c r="B47444" s="1" t="s">
        <v>46492</v>
      </c>
      <c r="C47444" s="1" t="s">
        <v>48262</v>
      </c>
      <c r="D47444">
        <v>2</v>
      </c>
      <c r="E47444" s="1" t="s">
        <v>2</v>
      </c>
      <c r="F47444" s="1" t="s">
        <v>64</v>
      </c>
      <c r="G47444">
        <v>10.89</v>
      </c>
      <c r="H47444">
        <v>2015</v>
      </c>
      <c r="I47444">
        <v>6</v>
      </c>
      <c r="J47444">
        <v>5.0999999999999996</v>
      </c>
      <c r="K47444">
        <v>141</v>
      </c>
      <c r="L47444" s="1" t="s">
        <v>18451</v>
      </c>
      <c r="M47444">
        <v>0</v>
      </c>
      <c r="N47444" s="1" t="s">
        <v>17690</v>
      </c>
      <c r="O47444" s="1" t="s">
        <v>48855</v>
      </c>
      <c r="P47444" s="1" t="s">
        <v>46496</v>
      </c>
    </row>
    <row r="47445" spans="1:16" x14ac:dyDescent="0.3">
      <c r="A47445">
        <v>47444</v>
      </c>
      <c r="B47445" s="1" t="s">
        <v>46492</v>
      </c>
      <c r="C47445" s="1" t="s">
        <v>48262</v>
      </c>
      <c r="D47445">
        <v>2</v>
      </c>
      <c r="E47445" s="1" t="s">
        <v>2</v>
      </c>
      <c r="F47445" s="1" t="s">
        <v>64</v>
      </c>
      <c r="G47445">
        <v>12.31</v>
      </c>
      <c r="H47445">
        <v>2017</v>
      </c>
      <c r="I47445">
        <v>4</v>
      </c>
      <c r="J47445">
        <v>6.8</v>
      </c>
      <c r="K47445">
        <v>150</v>
      </c>
      <c r="L47445" s="1" t="s">
        <v>48264</v>
      </c>
      <c r="M47445">
        <v>1</v>
      </c>
      <c r="N47445" s="1" t="s">
        <v>17690</v>
      </c>
      <c r="O47445" s="1" t="s">
        <v>48856</v>
      </c>
      <c r="P47445" s="1" t="s">
        <v>46496</v>
      </c>
    </row>
    <row r="47446" spans="1:16" x14ac:dyDescent="0.3">
      <c r="A47446">
        <v>47445</v>
      </c>
      <c r="B47446" s="1" t="s">
        <v>46492</v>
      </c>
      <c r="C47446" s="1" t="s">
        <v>48262</v>
      </c>
      <c r="D47446">
        <v>2</v>
      </c>
      <c r="E47446" s="1" t="s">
        <v>2</v>
      </c>
      <c r="F47446" s="1" t="s">
        <v>37054</v>
      </c>
      <c r="G47446">
        <v>13.01</v>
      </c>
      <c r="H47446">
        <v>2017</v>
      </c>
      <c r="I47446">
        <v>4</v>
      </c>
      <c r="J47446">
        <v>3.6</v>
      </c>
      <c r="K47446">
        <v>150</v>
      </c>
      <c r="L47446" s="1" t="s">
        <v>48264</v>
      </c>
      <c r="M47446">
        <v>0</v>
      </c>
      <c r="N47446" s="1" t="s">
        <v>17690</v>
      </c>
      <c r="O47446" s="1" t="s">
        <v>48857</v>
      </c>
      <c r="P47446" s="1" t="s">
        <v>46496</v>
      </c>
    </row>
    <row r="47447" spans="1:16" x14ac:dyDescent="0.3">
      <c r="A47447">
        <v>47446</v>
      </c>
      <c r="B47447" s="1" t="s">
        <v>46492</v>
      </c>
      <c r="C47447" s="1" t="s">
        <v>48262</v>
      </c>
      <c r="D47447">
        <v>2</v>
      </c>
      <c r="E47447" s="1" t="s">
        <v>2</v>
      </c>
      <c r="F47447" s="1" t="s">
        <v>18492</v>
      </c>
      <c r="G47447">
        <v>9.01</v>
      </c>
      <c r="H47447">
        <v>2015</v>
      </c>
      <c r="I47447">
        <v>6</v>
      </c>
      <c r="J47447">
        <v>14.5</v>
      </c>
      <c r="K47447">
        <v>141</v>
      </c>
      <c r="L47447" s="1" t="s">
        <v>18451</v>
      </c>
      <c r="M47447">
        <v>2</v>
      </c>
      <c r="N47447" s="1" t="s">
        <v>17690</v>
      </c>
      <c r="O47447" s="1" t="s">
        <v>48858</v>
      </c>
      <c r="P47447" s="1" t="s">
        <v>46496</v>
      </c>
    </row>
    <row r="47448" spans="1:16" x14ac:dyDescent="0.3">
      <c r="A47448">
        <v>47447</v>
      </c>
      <c r="B47448" s="1" t="s">
        <v>46492</v>
      </c>
      <c r="C47448" s="1" t="s">
        <v>48262</v>
      </c>
      <c r="D47448">
        <v>2</v>
      </c>
      <c r="E47448" s="1" t="s">
        <v>2</v>
      </c>
      <c r="F47448" s="1" t="s">
        <v>18492</v>
      </c>
      <c r="G47448">
        <v>12</v>
      </c>
      <c r="H47448">
        <v>2016</v>
      </c>
      <c r="I47448">
        <v>5</v>
      </c>
      <c r="J47448">
        <v>3.9</v>
      </c>
      <c r="K47448">
        <v>141</v>
      </c>
      <c r="L47448" s="1" t="s">
        <v>18451</v>
      </c>
      <c r="M47448">
        <v>1</v>
      </c>
      <c r="N47448" s="1" t="s">
        <v>17690</v>
      </c>
      <c r="O47448" s="1" t="s">
        <v>48859</v>
      </c>
      <c r="P47448" s="1" t="s">
        <v>46496</v>
      </c>
    </row>
    <row r="47449" spans="1:16" x14ac:dyDescent="0.3">
      <c r="A47449">
        <v>47448</v>
      </c>
      <c r="B47449" s="1" t="s">
        <v>46492</v>
      </c>
      <c r="C47449" s="1" t="s">
        <v>48262</v>
      </c>
      <c r="D47449">
        <v>2.5</v>
      </c>
      <c r="E47449" s="1" t="s">
        <v>2</v>
      </c>
      <c r="F47449" s="1" t="s">
        <v>32798</v>
      </c>
      <c r="G47449">
        <v>10.46</v>
      </c>
      <c r="H47449">
        <v>2013</v>
      </c>
      <c r="I47449">
        <v>8</v>
      </c>
      <c r="J47449">
        <v>6</v>
      </c>
      <c r="K47449">
        <v>186</v>
      </c>
      <c r="L47449" s="1" t="s">
        <v>48292</v>
      </c>
      <c r="M47449">
        <v>0</v>
      </c>
      <c r="N47449" s="1" t="s">
        <v>17690</v>
      </c>
      <c r="O47449" s="1" t="s">
        <v>48860</v>
      </c>
      <c r="P47449" s="1" t="s">
        <v>46496</v>
      </c>
    </row>
    <row r="47450" spans="1:16" x14ac:dyDescent="0.3">
      <c r="A47450">
        <v>47449</v>
      </c>
      <c r="B47450" s="1" t="s">
        <v>46492</v>
      </c>
      <c r="C47450" s="1" t="s">
        <v>48262</v>
      </c>
      <c r="D47450">
        <v>2</v>
      </c>
      <c r="E47450" s="1" t="s">
        <v>2</v>
      </c>
      <c r="F47450" s="1" t="s">
        <v>64</v>
      </c>
      <c r="G47450">
        <v>13</v>
      </c>
      <c r="H47450">
        <v>2018</v>
      </c>
      <c r="I47450">
        <v>3</v>
      </c>
      <c r="J47450">
        <v>5.4</v>
      </c>
      <c r="K47450">
        <v>150</v>
      </c>
      <c r="L47450" s="1" t="s">
        <v>48264</v>
      </c>
      <c r="M47450">
        <v>3</v>
      </c>
      <c r="N47450" s="1" t="s">
        <v>17690</v>
      </c>
      <c r="O47450" s="1" t="s">
        <v>48861</v>
      </c>
      <c r="P47450" s="1" t="s">
        <v>46496</v>
      </c>
    </row>
    <row r="47451" spans="1:16" x14ac:dyDescent="0.3">
      <c r="A47451">
        <v>47450</v>
      </c>
      <c r="B47451" s="1" t="s">
        <v>46492</v>
      </c>
      <c r="C47451" s="1" t="s">
        <v>48262</v>
      </c>
      <c r="D47451">
        <v>2</v>
      </c>
      <c r="E47451" s="1" t="s">
        <v>2</v>
      </c>
      <c r="F47451" s="1" t="s">
        <v>64</v>
      </c>
      <c r="G47451">
        <v>13.65</v>
      </c>
      <c r="H47451">
        <v>2017</v>
      </c>
      <c r="I47451">
        <v>4</v>
      </c>
      <c r="J47451">
        <v>3.7</v>
      </c>
      <c r="K47451">
        <v>150</v>
      </c>
      <c r="L47451" s="1" t="s">
        <v>48264</v>
      </c>
      <c r="M47451">
        <v>0</v>
      </c>
      <c r="N47451" s="1" t="s">
        <v>17690</v>
      </c>
      <c r="O47451" s="1" t="s">
        <v>48862</v>
      </c>
      <c r="P47451" s="1" t="s">
        <v>46496</v>
      </c>
    </row>
    <row r="47452" spans="1:16" x14ac:dyDescent="0.3">
      <c r="A47452">
        <v>47451</v>
      </c>
      <c r="B47452" s="1" t="s">
        <v>46492</v>
      </c>
      <c r="C47452" s="1" t="s">
        <v>48262</v>
      </c>
      <c r="D47452">
        <v>2</v>
      </c>
      <c r="E47452" s="1" t="s">
        <v>2</v>
      </c>
      <c r="F47452" s="1" t="s">
        <v>64</v>
      </c>
      <c r="G47452">
        <v>7.75</v>
      </c>
      <c r="H47452">
        <v>2012</v>
      </c>
      <c r="I47452">
        <v>9</v>
      </c>
      <c r="J47452">
        <v>5.7</v>
      </c>
      <c r="K47452">
        <v>136</v>
      </c>
      <c r="L47452" s="1" t="s">
        <v>18451</v>
      </c>
      <c r="M47452">
        <v>0</v>
      </c>
      <c r="N47452" s="1" t="s">
        <v>17690</v>
      </c>
      <c r="O47452" s="1" t="s">
        <v>48863</v>
      </c>
      <c r="P47452" s="1" t="s">
        <v>46496</v>
      </c>
    </row>
    <row r="47453" spans="1:16" x14ac:dyDescent="0.3">
      <c r="A47453">
        <v>47452</v>
      </c>
      <c r="B47453" s="1" t="s">
        <v>46492</v>
      </c>
      <c r="C47453" s="1" t="s">
        <v>48262</v>
      </c>
      <c r="D47453">
        <v>2</v>
      </c>
      <c r="E47453" s="1" t="s">
        <v>2</v>
      </c>
      <c r="F47453" s="1" t="s">
        <v>64</v>
      </c>
      <c r="G47453">
        <v>13.46</v>
      </c>
      <c r="H47453">
        <v>2017</v>
      </c>
      <c r="I47453">
        <v>4</v>
      </c>
      <c r="J47453">
        <v>1.5</v>
      </c>
      <c r="K47453">
        <v>150</v>
      </c>
      <c r="L47453" s="1" t="s">
        <v>48264</v>
      </c>
      <c r="M47453">
        <v>0</v>
      </c>
      <c r="N47453" s="1" t="s">
        <v>17690</v>
      </c>
      <c r="O47453" s="1" t="s">
        <v>48864</v>
      </c>
      <c r="P47453" s="1" t="s">
        <v>46496</v>
      </c>
    </row>
    <row r="47454" spans="1:16" x14ac:dyDescent="0.3">
      <c r="A47454">
        <v>47453</v>
      </c>
      <c r="B47454" s="1" t="s">
        <v>46492</v>
      </c>
      <c r="C47454" s="1" t="s">
        <v>48262</v>
      </c>
      <c r="D47454">
        <v>2.5</v>
      </c>
      <c r="E47454" s="1" t="s">
        <v>2</v>
      </c>
      <c r="F47454" s="1" t="s">
        <v>32798</v>
      </c>
      <c r="G47454">
        <v>10.43</v>
      </c>
      <c r="H47454">
        <v>2013</v>
      </c>
      <c r="I47454">
        <v>8</v>
      </c>
      <c r="J47454">
        <v>5.6</v>
      </c>
      <c r="K47454">
        <v>186</v>
      </c>
      <c r="L47454" s="1" t="s">
        <v>48292</v>
      </c>
      <c r="M47454">
        <v>0</v>
      </c>
      <c r="N47454" s="1" t="s">
        <v>17690</v>
      </c>
      <c r="O47454" s="1" t="s">
        <v>48865</v>
      </c>
      <c r="P47454" s="1" t="s">
        <v>46496</v>
      </c>
    </row>
    <row r="47455" spans="1:16" x14ac:dyDescent="0.3">
      <c r="A47455">
        <v>47454</v>
      </c>
      <c r="B47455" s="1" t="s">
        <v>46492</v>
      </c>
      <c r="C47455" s="1" t="s">
        <v>48262</v>
      </c>
      <c r="D47455">
        <v>2</v>
      </c>
      <c r="E47455" s="1" t="s">
        <v>2</v>
      </c>
      <c r="F47455" s="1" t="s">
        <v>64</v>
      </c>
      <c r="G47455">
        <v>9.98</v>
      </c>
      <c r="H47455">
        <v>2014</v>
      </c>
      <c r="I47455">
        <v>7</v>
      </c>
      <c r="J47455">
        <v>6</v>
      </c>
      <c r="K47455">
        <v>141</v>
      </c>
      <c r="L47455" s="1" t="s">
        <v>18451</v>
      </c>
      <c r="M47455">
        <v>0</v>
      </c>
      <c r="N47455" s="1" t="s">
        <v>17690</v>
      </c>
      <c r="O47455" s="1" t="s">
        <v>48866</v>
      </c>
      <c r="P47455" s="1" t="s">
        <v>46496</v>
      </c>
    </row>
    <row r="47456" spans="1:16" x14ac:dyDescent="0.3">
      <c r="A47456">
        <v>47455</v>
      </c>
      <c r="B47456" s="1" t="s">
        <v>46492</v>
      </c>
      <c r="C47456" s="1" t="s">
        <v>48262</v>
      </c>
      <c r="D47456">
        <v>2</v>
      </c>
      <c r="E47456" s="1" t="s">
        <v>2</v>
      </c>
      <c r="F47456" s="1" t="s">
        <v>64</v>
      </c>
      <c r="G47456">
        <v>12</v>
      </c>
      <c r="H47456">
        <v>2016</v>
      </c>
      <c r="I47456">
        <v>5</v>
      </c>
      <c r="J47456">
        <v>7.2</v>
      </c>
      <c r="K47456">
        <v>141</v>
      </c>
      <c r="L47456" s="1" t="s">
        <v>18451</v>
      </c>
      <c r="M47456">
        <v>0</v>
      </c>
      <c r="N47456" s="1" t="s">
        <v>17690</v>
      </c>
      <c r="O47456" s="1" t="s">
        <v>48867</v>
      </c>
      <c r="P47456" s="1" t="s">
        <v>46496</v>
      </c>
    </row>
    <row r="47457" spans="1:16" x14ac:dyDescent="0.3">
      <c r="A47457">
        <v>47456</v>
      </c>
      <c r="B47457" s="1" t="s">
        <v>46492</v>
      </c>
      <c r="C47457" s="1" t="s">
        <v>48262</v>
      </c>
      <c r="D47457">
        <v>2</v>
      </c>
      <c r="E47457" s="1" t="s">
        <v>2</v>
      </c>
      <c r="F47457" s="1" t="s">
        <v>64</v>
      </c>
      <c r="G47457">
        <v>14.8</v>
      </c>
      <c r="H47457">
        <v>2019</v>
      </c>
      <c r="I47457">
        <v>2</v>
      </c>
      <c r="J47457">
        <v>1.2</v>
      </c>
      <c r="K47457">
        <v>159</v>
      </c>
      <c r="L47457" s="1" t="s">
        <v>48299</v>
      </c>
      <c r="M47457">
        <v>0</v>
      </c>
      <c r="N47457" s="1" t="s">
        <v>17690</v>
      </c>
      <c r="O47457" s="1" t="s">
        <v>48868</v>
      </c>
      <c r="P47457" s="1" t="s">
        <v>46496</v>
      </c>
    </row>
    <row r="47458" spans="1:16" x14ac:dyDescent="0.3">
      <c r="A47458">
        <v>47457</v>
      </c>
      <c r="B47458" s="1" t="s">
        <v>46492</v>
      </c>
      <c r="C47458" s="1" t="s">
        <v>48262</v>
      </c>
      <c r="D47458">
        <v>2</v>
      </c>
      <c r="E47458" s="1" t="s">
        <v>2</v>
      </c>
      <c r="F47458" s="1" t="s">
        <v>18492</v>
      </c>
      <c r="G47458">
        <v>12.1</v>
      </c>
      <c r="H47458">
        <v>2014</v>
      </c>
      <c r="I47458">
        <v>7</v>
      </c>
      <c r="J47458">
        <v>3.3</v>
      </c>
      <c r="K47458">
        <v>141</v>
      </c>
      <c r="L47458" s="1" t="s">
        <v>18451</v>
      </c>
      <c r="M47458">
        <v>1</v>
      </c>
      <c r="N47458" s="1" t="s">
        <v>17690</v>
      </c>
      <c r="O47458" s="1" t="s">
        <v>48869</v>
      </c>
      <c r="P47458" s="1" t="s">
        <v>46496</v>
      </c>
    </row>
    <row r="47459" spans="1:16" x14ac:dyDescent="0.3">
      <c r="A47459">
        <v>47458</v>
      </c>
      <c r="B47459" s="1" t="s">
        <v>46492</v>
      </c>
      <c r="C47459" s="1" t="s">
        <v>48262</v>
      </c>
      <c r="D47459">
        <v>2</v>
      </c>
      <c r="E47459" s="1" t="s">
        <v>2</v>
      </c>
      <c r="F47459" s="1" t="s">
        <v>64</v>
      </c>
      <c r="G47459">
        <v>12.89</v>
      </c>
      <c r="H47459">
        <v>2017</v>
      </c>
      <c r="I47459">
        <v>4</v>
      </c>
      <c r="J47459">
        <v>1.8</v>
      </c>
      <c r="K47459">
        <v>150</v>
      </c>
      <c r="L47459" s="1" t="s">
        <v>48264</v>
      </c>
      <c r="M47459">
        <v>1</v>
      </c>
      <c r="N47459" s="1" t="s">
        <v>17690</v>
      </c>
      <c r="O47459" s="1" t="s">
        <v>48870</v>
      </c>
      <c r="P47459" s="1" t="s">
        <v>46496</v>
      </c>
    </row>
    <row r="47460" spans="1:16" x14ac:dyDescent="0.3">
      <c r="A47460">
        <v>47459</v>
      </c>
      <c r="B47460" s="1" t="s">
        <v>46492</v>
      </c>
      <c r="C47460" s="1" t="s">
        <v>48262</v>
      </c>
      <c r="D47460">
        <v>2.5</v>
      </c>
      <c r="E47460" s="1" t="s">
        <v>2</v>
      </c>
      <c r="F47460" s="1" t="s">
        <v>64</v>
      </c>
      <c r="G47460">
        <v>10.79</v>
      </c>
      <c r="H47460">
        <v>2013</v>
      </c>
      <c r="I47460">
        <v>8</v>
      </c>
      <c r="J47460">
        <v>3.4</v>
      </c>
      <c r="K47460">
        <v>186</v>
      </c>
      <c r="L47460" s="1" t="s">
        <v>48292</v>
      </c>
      <c r="M47460">
        <v>0</v>
      </c>
      <c r="N47460" s="1" t="s">
        <v>17690</v>
      </c>
      <c r="O47460" s="1" t="s">
        <v>48871</v>
      </c>
      <c r="P47460" s="1" t="s">
        <v>46496</v>
      </c>
    </row>
    <row r="47461" spans="1:16" x14ac:dyDescent="0.3">
      <c r="A47461">
        <v>47460</v>
      </c>
      <c r="B47461" s="1" t="s">
        <v>46492</v>
      </c>
      <c r="C47461" s="1" t="s">
        <v>48262</v>
      </c>
      <c r="D47461">
        <v>2</v>
      </c>
      <c r="E47461" s="1" t="s">
        <v>2</v>
      </c>
      <c r="F47461" s="1" t="s">
        <v>64</v>
      </c>
      <c r="G47461">
        <v>18</v>
      </c>
      <c r="H47461">
        <v>2019</v>
      </c>
      <c r="I47461">
        <v>2</v>
      </c>
      <c r="J47461">
        <v>1.4</v>
      </c>
      <c r="K47461">
        <v>252</v>
      </c>
      <c r="L47461" s="1" t="s">
        <v>26194</v>
      </c>
      <c r="M47461">
        <v>0</v>
      </c>
      <c r="N47461" s="1" t="s">
        <v>5</v>
      </c>
      <c r="O47461" s="1" t="s">
        <v>48872</v>
      </c>
      <c r="P47461" s="1" t="s">
        <v>46496</v>
      </c>
    </row>
    <row r="47462" spans="1:16" x14ac:dyDescent="0.3">
      <c r="A47462">
        <v>47461</v>
      </c>
      <c r="B47462" s="1" t="s">
        <v>46492</v>
      </c>
      <c r="C47462" s="1" t="s">
        <v>48262</v>
      </c>
      <c r="D47462">
        <v>2</v>
      </c>
      <c r="E47462" s="1" t="s">
        <v>2</v>
      </c>
      <c r="F47462" s="1" t="s">
        <v>64</v>
      </c>
      <c r="G47462">
        <v>14.06</v>
      </c>
      <c r="H47462">
        <v>2018</v>
      </c>
      <c r="I47462">
        <v>3</v>
      </c>
      <c r="J47462">
        <v>3.5</v>
      </c>
      <c r="K47462">
        <v>150</v>
      </c>
      <c r="L47462" s="1" t="s">
        <v>48264</v>
      </c>
      <c r="M47462">
        <v>0</v>
      </c>
      <c r="N47462" s="1" t="s">
        <v>17690</v>
      </c>
      <c r="O47462" s="1" t="s">
        <v>48873</v>
      </c>
      <c r="P47462" s="1" t="s">
        <v>46496</v>
      </c>
    </row>
    <row r="47463" spans="1:16" x14ac:dyDescent="0.3">
      <c r="A47463">
        <v>47462</v>
      </c>
      <c r="B47463" s="1" t="s">
        <v>46492</v>
      </c>
      <c r="C47463" s="1" t="s">
        <v>48262</v>
      </c>
      <c r="D47463">
        <v>2</v>
      </c>
      <c r="E47463" s="1" t="s">
        <v>2</v>
      </c>
      <c r="F47463" s="1" t="s">
        <v>64</v>
      </c>
      <c r="G47463">
        <v>13.9</v>
      </c>
      <c r="H47463">
        <v>2018</v>
      </c>
      <c r="I47463">
        <v>3</v>
      </c>
      <c r="J47463">
        <v>1.3</v>
      </c>
      <c r="K47463">
        <v>150</v>
      </c>
      <c r="L47463" s="1" t="s">
        <v>48264</v>
      </c>
      <c r="M47463">
        <v>0</v>
      </c>
      <c r="N47463" s="1" t="s">
        <v>17690</v>
      </c>
      <c r="O47463" s="1" t="s">
        <v>48874</v>
      </c>
      <c r="P47463" s="1" t="s">
        <v>46496</v>
      </c>
    </row>
    <row r="47464" spans="1:16" x14ac:dyDescent="0.3">
      <c r="A47464">
        <v>47463</v>
      </c>
      <c r="B47464" s="1" t="s">
        <v>46492</v>
      </c>
      <c r="C47464" s="1" t="s">
        <v>48262</v>
      </c>
      <c r="D47464">
        <v>2</v>
      </c>
      <c r="E47464" s="1" t="s">
        <v>2</v>
      </c>
      <c r="F47464" s="1" t="s">
        <v>64</v>
      </c>
      <c r="G47464">
        <v>12.7</v>
      </c>
      <c r="H47464">
        <v>2016</v>
      </c>
      <c r="I47464">
        <v>5</v>
      </c>
      <c r="J47464">
        <v>3.8</v>
      </c>
      <c r="K47464">
        <v>150</v>
      </c>
      <c r="L47464" s="1" t="s">
        <v>48264</v>
      </c>
      <c r="M47464">
        <v>0</v>
      </c>
      <c r="N47464" s="1" t="s">
        <v>17690</v>
      </c>
      <c r="O47464" s="1" t="s">
        <v>48875</v>
      </c>
      <c r="P47464" s="1" t="s">
        <v>46496</v>
      </c>
    </row>
    <row r="47465" spans="1:16" x14ac:dyDescent="0.3">
      <c r="A47465">
        <v>47464</v>
      </c>
      <c r="B47465" s="1" t="s">
        <v>46492</v>
      </c>
      <c r="C47465" s="1" t="s">
        <v>48262</v>
      </c>
      <c r="D47465">
        <v>2</v>
      </c>
      <c r="E47465" s="1" t="s">
        <v>2</v>
      </c>
      <c r="F47465" s="1" t="s">
        <v>64</v>
      </c>
      <c r="G47465">
        <v>13.3</v>
      </c>
      <c r="H47465">
        <v>2018</v>
      </c>
      <c r="I47465">
        <v>3</v>
      </c>
      <c r="J47465">
        <v>3.2</v>
      </c>
      <c r="K47465">
        <v>150</v>
      </c>
      <c r="L47465" s="1" t="s">
        <v>48264</v>
      </c>
      <c r="M47465">
        <v>1</v>
      </c>
      <c r="N47465" s="1" t="s">
        <v>17690</v>
      </c>
      <c r="O47465" s="1" t="s">
        <v>48876</v>
      </c>
      <c r="P47465" s="1" t="s">
        <v>46496</v>
      </c>
    </row>
    <row r="47466" spans="1:16" x14ac:dyDescent="0.3">
      <c r="A47466">
        <v>47465</v>
      </c>
      <c r="B47466" s="1" t="s">
        <v>46492</v>
      </c>
      <c r="C47466" s="1" t="s">
        <v>48262</v>
      </c>
      <c r="D47466">
        <v>2</v>
      </c>
      <c r="E47466" s="1" t="s">
        <v>2</v>
      </c>
      <c r="F47466" s="1" t="s">
        <v>64</v>
      </c>
      <c r="G47466">
        <v>16.600000000000001</v>
      </c>
      <c r="H47466">
        <v>2021</v>
      </c>
      <c r="I47466">
        <v>0</v>
      </c>
      <c r="J47466">
        <v>0.2</v>
      </c>
      <c r="K47466">
        <v>156</v>
      </c>
      <c r="L47466" s="1" t="s">
        <v>48398</v>
      </c>
      <c r="M47466">
        <v>0</v>
      </c>
      <c r="N47466" s="1" t="s">
        <v>17690</v>
      </c>
      <c r="O47466" s="1" t="s">
        <v>48877</v>
      </c>
      <c r="P47466" s="1" t="s">
        <v>46496</v>
      </c>
    </row>
    <row r="47467" spans="1:16" x14ac:dyDescent="0.3">
      <c r="A47467">
        <v>47466</v>
      </c>
      <c r="B47467" s="1" t="s">
        <v>46492</v>
      </c>
      <c r="C47467" s="1" t="s">
        <v>48262</v>
      </c>
      <c r="D47467">
        <v>2</v>
      </c>
      <c r="E47467" s="1" t="s">
        <v>2</v>
      </c>
      <c r="F47467" s="1" t="s">
        <v>64</v>
      </c>
      <c r="G47467">
        <v>13.47</v>
      </c>
      <c r="H47467">
        <v>2018</v>
      </c>
      <c r="I47467">
        <v>3</v>
      </c>
      <c r="J47467">
        <v>3.4</v>
      </c>
      <c r="K47467">
        <v>150</v>
      </c>
      <c r="L47467" s="1" t="s">
        <v>48264</v>
      </c>
      <c r="M47467">
        <v>0</v>
      </c>
      <c r="N47467" s="1" t="s">
        <v>17690</v>
      </c>
      <c r="O47467" s="1" t="s">
        <v>48878</v>
      </c>
      <c r="P47467" s="1" t="s">
        <v>46496</v>
      </c>
    </row>
    <row r="47468" spans="1:16" x14ac:dyDescent="0.3">
      <c r="A47468">
        <v>47467</v>
      </c>
      <c r="B47468" s="1" t="s">
        <v>46492</v>
      </c>
      <c r="C47468" s="1" t="s">
        <v>48262</v>
      </c>
      <c r="D47468">
        <v>2</v>
      </c>
      <c r="E47468" s="1" t="s">
        <v>2</v>
      </c>
      <c r="F47468" s="1" t="s">
        <v>64</v>
      </c>
      <c r="G47468">
        <v>10.63</v>
      </c>
      <c r="H47468">
        <v>2015</v>
      </c>
      <c r="I47468">
        <v>6</v>
      </c>
      <c r="J47468">
        <v>7.1</v>
      </c>
      <c r="K47468">
        <v>141</v>
      </c>
      <c r="L47468" s="1" t="s">
        <v>18451</v>
      </c>
      <c r="M47468">
        <v>0</v>
      </c>
      <c r="N47468" s="1" t="s">
        <v>17690</v>
      </c>
      <c r="O47468" s="1" t="s">
        <v>48879</v>
      </c>
      <c r="P47468" s="1" t="s">
        <v>46496</v>
      </c>
    </row>
    <row r="47469" spans="1:16" x14ac:dyDescent="0.3">
      <c r="A47469">
        <v>47468</v>
      </c>
      <c r="B47469" s="1" t="s">
        <v>46492</v>
      </c>
      <c r="C47469" s="1" t="s">
        <v>48262</v>
      </c>
      <c r="D47469">
        <v>2</v>
      </c>
      <c r="E47469" s="1" t="s">
        <v>2</v>
      </c>
      <c r="F47469" s="1" t="s">
        <v>64</v>
      </c>
      <c r="G47469">
        <v>14.08</v>
      </c>
      <c r="H47469">
        <v>2019</v>
      </c>
      <c r="I47469">
        <v>2</v>
      </c>
      <c r="J47469">
        <v>3.3</v>
      </c>
      <c r="K47469">
        <v>150</v>
      </c>
      <c r="L47469" s="1" t="s">
        <v>48264</v>
      </c>
      <c r="M47469">
        <v>0</v>
      </c>
      <c r="N47469" s="1" t="s">
        <v>17690</v>
      </c>
      <c r="O47469" s="1" t="s">
        <v>48880</v>
      </c>
      <c r="P47469" s="1" t="s">
        <v>46496</v>
      </c>
    </row>
    <row r="47470" spans="1:16" x14ac:dyDescent="0.3">
      <c r="A47470">
        <v>47469</v>
      </c>
      <c r="B47470" s="1" t="s">
        <v>46492</v>
      </c>
      <c r="C47470" s="1" t="s">
        <v>48262</v>
      </c>
      <c r="D47470">
        <v>2</v>
      </c>
      <c r="E47470" s="1" t="s">
        <v>2</v>
      </c>
      <c r="F47470" s="1" t="s">
        <v>64</v>
      </c>
      <c r="G47470">
        <v>18.53</v>
      </c>
      <c r="H47470">
        <v>2019</v>
      </c>
      <c r="I47470">
        <v>2</v>
      </c>
      <c r="J47470">
        <v>1.5</v>
      </c>
      <c r="K47470">
        <v>252</v>
      </c>
      <c r="L47470" s="1" t="s">
        <v>26194</v>
      </c>
      <c r="M47470">
        <v>2</v>
      </c>
      <c r="N47470" s="1" t="s">
        <v>5</v>
      </c>
      <c r="O47470" s="1" t="s">
        <v>48881</v>
      </c>
      <c r="P47470" s="1" t="s">
        <v>46496</v>
      </c>
    </row>
    <row r="47471" spans="1:16" x14ac:dyDescent="0.3">
      <c r="A47471">
        <v>47470</v>
      </c>
      <c r="B47471" s="1" t="s">
        <v>46492</v>
      </c>
      <c r="C47471" s="1" t="s">
        <v>48262</v>
      </c>
      <c r="D47471">
        <v>2</v>
      </c>
      <c r="E47471" s="1" t="s">
        <v>2</v>
      </c>
      <c r="F47471" s="1" t="s">
        <v>64</v>
      </c>
      <c r="G47471">
        <v>11.41</v>
      </c>
      <c r="H47471">
        <v>2016</v>
      </c>
      <c r="I47471">
        <v>5</v>
      </c>
      <c r="J47471">
        <v>6.4</v>
      </c>
      <c r="K47471">
        <v>141</v>
      </c>
      <c r="L47471" s="1" t="s">
        <v>18451</v>
      </c>
      <c r="M47471">
        <v>1</v>
      </c>
      <c r="N47471" s="1" t="s">
        <v>17690</v>
      </c>
      <c r="O47471" s="1" t="s">
        <v>48882</v>
      </c>
      <c r="P47471" s="1" t="s">
        <v>46496</v>
      </c>
    </row>
    <row r="47472" spans="1:16" x14ac:dyDescent="0.3">
      <c r="A47472">
        <v>47471</v>
      </c>
      <c r="B47472" s="1" t="s">
        <v>46492</v>
      </c>
      <c r="C47472" s="1" t="s">
        <v>48262</v>
      </c>
      <c r="D47472">
        <v>2</v>
      </c>
      <c r="E47472" s="1" t="s">
        <v>2</v>
      </c>
      <c r="F47472" s="1" t="s">
        <v>64</v>
      </c>
      <c r="G47472">
        <v>13.23</v>
      </c>
      <c r="H47472">
        <v>2017</v>
      </c>
      <c r="I47472">
        <v>4</v>
      </c>
      <c r="J47472">
        <v>4.0999999999999996</v>
      </c>
      <c r="K47472">
        <v>150</v>
      </c>
      <c r="L47472" s="1" t="s">
        <v>48264</v>
      </c>
      <c r="M47472">
        <v>0</v>
      </c>
      <c r="N47472" s="1" t="s">
        <v>17690</v>
      </c>
      <c r="O47472" s="1" t="s">
        <v>48883</v>
      </c>
      <c r="P47472" s="1" t="s">
        <v>46496</v>
      </c>
    </row>
    <row r="47473" spans="1:16" x14ac:dyDescent="0.3">
      <c r="A47473">
        <v>47472</v>
      </c>
      <c r="B47473" s="1" t="s">
        <v>46492</v>
      </c>
      <c r="C47473" s="1" t="s">
        <v>48262</v>
      </c>
      <c r="D47473">
        <v>2</v>
      </c>
      <c r="E47473" s="1" t="s">
        <v>2</v>
      </c>
      <c r="F47473" s="1" t="s">
        <v>64</v>
      </c>
      <c r="G47473">
        <v>11.4</v>
      </c>
      <c r="H47473">
        <v>2016</v>
      </c>
      <c r="I47473">
        <v>5</v>
      </c>
      <c r="J47473">
        <v>9.1</v>
      </c>
      <c r="K47473">
        <v>141</v>
      </c>
      <c r="L47473" s="1" t="s">
        <v>18451</v>
      </c>
      <c r="M47473">
        <v>0</v>
      </c>
      <c r="N47473" s="1" t="s">
        <v>17690</v>
      </c>
      <c r="O47473" s="1" t="s">
        <v>48884</v>
      </c>
      <c r="P47473" s="1" t="s">
        <v>46496</v>
      </c>
    </row>
    <row r="47474" spans="1:16" x14ac:dyDescent="0.3">
      <c r="A47474">
        <v>47473</v>
      </c>
      <c r="B47474" s="1" t="s">
        <v>46492</v>
      </c>
      <c r="C47474" s="1" t="s">
        <v>48262</v>
      </c>
      <c r="D47474">
        <v>2</v>
      </c>
      <c r="E47474" s="1" t="s">
        <v>2</v>
      </c>
      <c r="F47474" s="1" t="s">
        <v>64</v>
      </c>
      <c r="G47474">
        <v>14.26</v>
      </c>
      <c r="H47474">
        <v>2018</v>
      </c>
      <c r="I47474">
        <v>3</v>
      </c>
      <c r="J47474">
        <v>3</v>
      </c>
      <c r="K47474">
        <v>150</v>
      </c>
      <c r="L47474" s="1" t="s">
        <v>48264</v>
      </c>
      <c r="M47474">
        <v>1</v>
      </c>
      <c r="N47474" s="1" t="s">
        <v>17690</v>
      </c>
      <c r="O47474" s="1" t="s">
        <v>48885</v>
      </c>
      <c r="P47474" s="1" t="s">
        <v>46496</v>
      </c>
    </row>
    <row r="47475" spans="1:16" x14ac:dyDescent="0.3">
      <c r="A47475">
        <v>47474</v>
      </c>
      <c r="B47475" s="1" t="s">
        <v>46492</v>
      </c>
      <c r="C47475" s="1" t="s">
        <v>48262</v>
      </c>
      <c r="D47475">
        <v>2</v>
      </c>
      <c r="E47475" s="1" t="s">
        <v>2</v>
      </c>
      <c r="F47475" s="1" t="s">
        <v>64</v>
      </c>
      <c r="G47475">
        <v>12.75</v>
      </c>
      <c r="H47475">
        <v>2017</v>
      </c>
      <c r="I47475">
        <v>4</v>
      </c>
      <c r="J47475">
        <v>4.3</v>
      </c>
      <c r="K47475">
        <v>150</v>
      </c>
      <c r="L47475" s="1" t="s">
        <v>48264</v>
      </c>
      <c r="M47475">
        <v>1</v>
      </c>
      <c r="N47475" s="1" t="s">
        <v>17690</v>
      </c>
      <c r="O47475" s="1" t="s">
        <v>48886</v>
      </c>
      <c r="P47475" s="1" t="s">
        <v>46496</v>
      </c>
    </row>
    <row r="47476" spans="1:16" x14ac:dyDescent="0.3">
      <c r="A47476">
        <v>47475</v>
      </c>
      <c r="B47476" s="1" t="s">
        <v>46492</v>
      </c>
      <c r="C47476" s="1" t="s">
        <v>48262</v>
      </c>
      <c r="D47476">
        <v>2</v>
      </c>
      <c r="E47476" s="1" t="s">
        <v>2</v>
      </c>
      <c r="F47476" s="1" t="s">
        <v>64</v>
      </c>
      <c r="G47476">
        <v>10.14</v>
      </c>
      <c r="H47476">
        <v>2015</v>
      </c>
      <c r="I47476">
        <v>6</v>
      </c>
      <c r="J47476">
        <v>13.5</v>
      </c>
      <c r="K47476">
        <v>141</v>
      </c>
      <c r="L47476" s="1" t="s">
        <v>18451</v>
      </c>
      <c r="M47476">
        <v>1</v>
      </c>
      <c r="N47476" s="1" t="s">
        <v>17690</v>
      </c>
      <c r="O47476" s="1" t="s">
        <v>48887</v>
      </c>
      <c r="P47476" s="1" t="s">
        <v>46496</v>
      </c>
    </row>
    <row r="47477" spans="1:16" x14ac:dyDescent="0.3">
      <c r="A47477">
        <v>47476</v>
      </c>
      <c r="B47477" s="1" t="s">
        <v>46492</v>
      </c>
      <c r="C47477" s="1" t="s">
        <v>48262</v>
      </c>
      <c r="D47477">
        <v>2</v>
      </c>
      <c r="E47477" s="1" t="s">
        <v>2</v>
      </c>
      <c r="F47477" s="1" t="s">
        <v>64</v>
      </c>
      <c r="G47477">
        <v>17.68</v>
      </c>
      <c r="H47477">
        <v>2019</v>
      </c>
      <c r="I47477">
        <v>2</v>
      </c>
      <c r="J47477">
        <v>1.6</v>
      </c>
      <c r="K47477">
        <v>252</v>
      </c>
      <c r="L47477" s="1" t="s">
        <v>26194</v>
      </c>
      <c r="M47477">
        <v>1</v>
      </c>
      <c r="N47477" s="1" t="s">
        <v>5</v>
      </c>
      <c r="O47477" s="1" t="s">
        <v>48888</v>
      </c>
      <c r="P47477" s="1" t="s">
        <v>46496</v>
      </c>
    </row>
    <row r="47478" spans="1:16" x14ac:dyDescent="0.3">
      <c r="A47478">
        <v>47477</v>
      </c>
      <c r="B47478" s="1" t="s">
        <v>46492</v>
      </c>
      <c r="C47478" s="1" t="s">
        <v>48262</v>
      </c>
      <c r="D47478">
        <v>2</v>
      </c>
      <c r="E47478" s="1" t="s">
        <v>2</v>
      </c>
      <c r="F47478" s="1" t="s">
        <v>64</v>
      </c>
      <c r="G47478">
        <v>13.07</v>
      </c>
      <c r="H47478">
        <v>2018</v>
      </c>
      <c r="I47478">
        <v>3</v>
      </c>
      <c r="J47478">
        <v>4.5</v>
      </c>
      <c r="K47478">
        <v>150</v>
      </c>
      <c r="L47478" s="1" t="s">
        <v>48264</v>
      </c>
      <c r="M47478">
        <v>1</v>
      </c>
      <c r="N47478" s="1" t="s">
        <v>17690</v>
      </c>
      <c r="O47478" s="1" t="s">
        <v>48889</v>
      </c>
      <c r="P47478" s="1" t="s">
        <v>46496</v>
      </c>
    </row>
    <row r="47479" spans="1:16" x14ac:dyDescent="0.3">
      <c r="A47479">
        <v>47478</v>
      </c>
      <c r="B47479" s="1" t="s">
        <v>46492</v>
      </c>
      <c r="C47479" s="1" t="s">
        <v>48262</v>
      </c>
      <c r="D47479">
        <v>2</v>
      </c>
      <c r="E47479" s="1" t="s">
        <v>2</v>
      </c>
      <c r="F47479" s="1" t="s">
        <v>64</v>
      </c>
      <c r="G47479">
        <v>10.31</v>
      </c>
      <c r="H47479">
        <v>2014</v>
      </c>
      <c r="I47479">
        <v>7</v>
      </c>
      <c r="J47479">
        <v>4.4000000000000004</v>
      </c>
      <c r="K47479">
        <v>141</v>
      </c>
      <c r="L47479" s="1" t="s">
        <v>18451</v>
      </c>
      <c r="M47479">
        <v>1</v>
      </c>
      <c r="N47479" s="1" t="s">
        <v>17690</v>
      </c>
      <c r="O47479" s="1" t="s">
        <v>48890</v>
      </c>
      <c r="P47479" s="1" t="s">
        <v>46496</v>
      </c>
    </row>
    <row r="47480" spans="1:16" x14ac:dyDescent="0.3">
      <c r="A47480">
        <v>47479</v>
      </c>
      <c r="B47480" s="1" t="s">
        <v>46492</v>
      </c>
      <c r="C47480" s="1" t="s">
        <v>48262</v>
      </c>
      <c r="D47480">
        <v>2.5</v>
      </c>
      <c r="E47480" s="1" t="s">
        <v>2</v>
      </c>
      <c r="F47480" s="1" t="s">
        <v>64</v>
      </c>
      <c r="G47480">
        <v>9.85</v>
      </c>
      <c r="H47480">
        <v>2013</v>
      </c>
      <c r="I47480">
        <v>8</v>
      </c>
      <c r="J47480">
        <v>9.1999999999999993</v>
      </c>
      <c r="K47480">
        <v>186</v>
      </c>
      <c r="L47480" s="1" t="s">
        <v>48292</v>
      </c>
      <c r="M47480">
        <v>0</v>
      </c>
      <c r="N47480" s="1" t="s">
        <v>17690</v>
      </c>
      <c r="O47480" s="1" t="s">
        <v>48891</v>
      </c>
      <c r="P47480" s="1" t="s">
        <v>46496</v>
      </c>
    </row>
    <row r="47481" spans="1:16" x14ac:dyDescent="0.3">
      <c r="A47481">
        <v>47480</v>
      </c>
      <c r="B47481" s="1" t="s">
        <v>46492</v>
      </c>
      <c r="C47481" s="1" t="s">
        <v>48262</v>
      </c>
      <c r="D47481">
        <v>2</v>
      </c>
      <c r="E47481" s="1" t="s">
        <v>2</v>
      </c>
      <c r="F47481" s="1" t="s">
        <v>64</v>
      </c>
      <c r="G47481">
        <v>10.75</v>
      </c>
      <c r="H47481">
        <v>2016</v>
      </c>
      <c r="I47481">
        <v>5</v>
      </c>
      <c r="J47481">
        <v>7.1</v>
      </c>
      <c r="K47481">
        <v>141</v>
      </c>
      <c r="L47481" s="1" t="s">
        <v>18451</v>
      </c>
      <c r="M47481">
        <v>2</v>
      </c>
      <c r="N47481" s="1" t="s">
        <v>17690</v>
      </c>
      <c r="O47481" s="1" t="s">
        <v>48892</v>
      </c>
      <c r="P47481" s="1" t="s">
        <v>46496</v>
      </c>
    </row>
    <row r="47482" spans="1:16" x14ac:dyDescent="0.3">
      <c r="A47482">
        <v>47481</v>
      </c>
      <c r="B47482" s="1" t="s">
        <v>46492</v>
      </c>
      <c r="C47482" s="1" t="s">
        <v>48262</v>
      </c>
      <c r="D47482">
        <v>2</v>
      </c>
      <c r="E47482" s="1" t="s">
        <v>2</v>
      </c>
      <c r="F47482" s="1" t="s">
        <v>64</v>
      </c>
      <c r="G47482">
        <v>13.23</v>
      </c>
      <c r="H47482">
        <v>2018</v>
      </c>
      <c r="I47482">
        <v>3</v>
      </c>
      <c r="J47482">
        <v>5.9</v>
      </c>
      <c r="K47482">
        <v>150</v>
      </c>
      <c r="L47482" s="1" t="s">
        <v>48264</v>
      </c>
      <c r="M47482">
        <v>0</v>
      </c>
      <c r="N47482" s="1" t="s">
        <v>17690</v>
      </c>
      <c r="O47482" s="1" t="s">
        <v>48893</v>
      </c>
      <c r="P47482" s="1" t="s">
        <v>46496</v>
      </c>
    </row>
    <row r="47483" spans="1:16" x14ac:dyDescent="0.3">
      <c r="A47483">
        <v>47482</v>
      </c>
      <c r="B47483" s="1" t="s">
        <v>46492</v>
      </c>
      <c r="C47483" s="1" t="s">
        <v>48262</v>
      </c>
      <c r="D47483">
        <v>2</v>
      </c>
      <c r="E47483" s="1" t="s">
        <v>2</v>
      </c>
      <c r="F47483" s="1" t="s">
        <v>64</v>
      </c>
      <c r="G47483">
        <v>11.94</v>
      </c>
      <c r="H47483">
        <v>2018</v>
      </c>
      <c r="I47483">
        <v>3</v>
      </c>
      <c r="J47483">
        <v>10.6</v>
      </c>
      <c r="K47483">
        <v>150</v>
      </c>
      <c r="L47483" s="1" t="s">
        <v>48264</v>
      </c>
      <c r="M47483">
        <v>0</v>
      </c>
      <c r="N47483" s="1" t="s">
        <v>17690</v>
      </c>
      <c r="O47483" s="1" t="s">
        <v>48894</v>
      </c>
      <c r="P47483" s="1" t="s">
        <v>46496</v>
      </c>
    </row>
    <row r="47484" spans="1:16" x14ac:dyDescent="0.3">
      <c r="A47484">
        <v>47483</v>
      </c>
      <c r="B47484" s="1" t="s">
        <v>46492</v>
      </c>
      <c r="C47484" s="1" t="s">
        <v>48262</v>
      </c>
      <c r="D47484">
        <v>2</v>
      </c>
      <c r="E47484" s="1" t="s">
        <v>2</v>
      </c>
      <c r="F47484" s="1" t="s">
        <v>64</v>
      </c>
      <c r="G47484">
        <v>15.7</v>
      </c>
      <c r="H47484">
        <v>2020</v>
      </c>
      <c r="I47484">
        <v>1</v>
      </c>
      <c r="J47484">
        <v>0.6</v>
      </c>
      <c r="K47484">
        <v>159</v>
      </c>
      <c r="L47484" s="1" t="s">
        <v>48299</v>
      </c>
      <c r="M47484">
        <v>1</v>
      </c>
      <c r="N47484" s="1" t="s">
        <v>17690</v>
      </c>
      <c r="O47484" s="1" t="s">
        <v>48895</v>
      </c>
      <c r="P47484" s="1" t="s">
        <v>46496</v>
      </c>
    </row>
    <row r="47485" spans="1:16" x14ac:dyDescent="0.3">
      <c r="A47485">
        <v>47484</v>
      </c>
      <c r="B47485" s="1" t="s">
        <v>46492</v>
      </c>
      <c r="C47485" s="1" t="s">
        <v>48262</v>
      </c>
      <c r="D47485">
        <v>2.5</v>
      </c>
      <c r="E47485" s="1" t="s">
        <v>2</v>
      </c>
      <c r="F47485" s="1" t="s">
        <v>64</v>
      </c>
      <c r="G47485">
        <v>14.14</v>
      </c>
      <c r="H47485">
        <v>2017</v>
      </c>
      <c r="I47485">
        <v>4</v>
      </c>
      <c r="J47485">
        <v>1.8</v>
      </c>
      <c r="K47485">
        <v>186</v>
      </c>
      <c r="L47485" s="1" t="s">
        <v>48292</v>
      </c>
      <c r="M47485">
        <v>1</v>
      </c>
      <c r="N47485" s="1" t="s">
        <v>17690</v>
      </c>
      <c r="O47485" s="1" t="s">
        <v>48896</v>
      </c>
      <c r="P47485" s="1" t="s">
        <v>46496</v>
      </c>
    </row>
    <row r="47486" spans="1:16" x14ac:dyDescent="0.3">
      <c r="A47486">
        <v>47485</v>
      </c>
      <c r="B47486" s="1" t="s">
        <v>46492</v>
      </c>
      <c r="C47486" s="1" t="s">
        <v>48262</v>
      </c>
      <c r="D47486">
        <v>2</v>
      </c>
      <c r="E47486" s="1" t="s">
        <v>2</v>
      </c>
      <c r="F47486" s="1" t="s">
        <v>64</v>
      </c>
      <c r="G47486">
        <v>12.21</v>
      </c>
      <c r="H47486">
        <v>2018</v>
      </c>
      <c r="I47486">
        <v>3</v>
      </c>
      <c r="J47486">
        <v>4.3</v>
      </c>
      <c r="K47486">
        <v>150</v>
      </c>
      <c r="L47486" s="1" t="s">
        <v>48264</v>
      </c>
      <c r="M47486">
        <v>2</v>
      </c>
      <c r="N47486" s="1" t="s">
        <v>17690</v>
      </c>
      <c r="O47486" s="1" t="s">
        <v>48897</v>
      </c>
      <c r="P47486" s="1" t="s">
        <v>46496</v>
      </c>
    </row>
    <row r="47487" spans="1:16" x14ac:dyDescent="0.3">
      <c r="A47487">
        <v>47486</v>
      </c>
      <c r="B47487" s="1" t="s">
        <v>46492</v>
      </c>
      <c r="C47487" s="1" t="s">
        <v>48262</v>
      </c>
      <c r="D47487">
        <v>2</v>
      </c>
      <c r="E47487" s="1" t="s">
        <v>2</v>
      </c>
      <c r="F47487" s="1" t="s">
        <v>64</v>
      </c>
      <c r="G47487">
        <v>13.9</v>
      </c>
      <c r="H47487">
        <v>2017</v>
      </c>
      <c r="I47487">
        <v>4</v>
      </c>
      <c r="J47487">
        <v>3.4</v>
      </c>
      <c r="K47487">
        <v>150</v>
      </c>
      <c r="L47487" s="1" t="s">
        <v>48264</v>
      </c>
      <c r="M47487">
        <v>1</v>
      </c>
      <c r="N47487" s="1" t="s">
        <v>17690</v>
      </c>
      <c r="O47487" s="1" t="s">
        <v>48898</v>
      </c>
      <c r="P47487" s="1" t="s">
        <v>46496</v>
      </c>
    </row>
    <row r="47488" spans="1:16" x14ac:dyDescent="0.3">
      <c r="A47488">
        <v>47487</v>
      </c>
      <c r="B47488" s="1" t="s">
        <v>46492</v>
      </c>
      <c r="C47488" s="1" t="s">
        <v>48262</v>
      </c>
      <c r="D47488">
        <v>2</v>
      </c>
      <c r="E47488" s="1" t="s">
        <v>2</v>
      </c>
      <c r="F47488" s="1" t="s">
        <v>64</v>
      </c>
      <c r="G47488">
        <v>13.71</v>
      </c>
      <c r="H47488">
        <v>2019</v>
      </c>
      <c r="I47488">
        <v>2</v>
      </c>
      <c r="J47488">
        <v>3.8</v>
      </c>
      <c r="K47488">
        <v>150</v>
      </c>
      <c r="L47488" s="1" t="s">
        <v>48264</v>
      </c>
      <c r="M47488">
        <v>0</v>
      </c>
      <c r="N47488" s="1" t="s">
        <v>17690</v>
      </c>
      <c r="O47488" s="1" t="s">
        <v>48899</v>
      </c>
      <c r="P47488" s="1" t="s">
        <v>46496</v>
      </c>
    </row>
    <row r="47489" spans="1:16" x14ac:dyDescent="0.3">
      <c r="A47489">
        <v>47488</v>
      </c>
      <c r="B47489" s="1" t="s">
        <v>46492</v>
      </c>
      <c r="C47489" s="1" t="s">
        <v>48262</v>
      </c>
      <c r="D47489">
        <v>2</v>
      </c>
      <c r="E47489" s="1" t="s">
        <v>2</v>
      </c>
      <c r="F47489" s="1" t="s">
        <v>64</v>
      </c>
      <c r="G47489">
        <v>12.06</v>
      </c>
      <c r="H47489">
        <v>2017</v>
      </c>
      <c r="I47489">
        <v>4</v>
      </c>
      <c r="J47489">
        <v>6.3</v>
      </c>
      <c r="K47489">
        <v>150</v>
      </c>
      <c r="L47489" s="1" t="s">
        <v>48264</v>
      </c>
      <c r="M47489">
        <v>1</v>
      </c>
      <c r="N47489" s="1" t="s">
        <v>17690</v>
      </c>
      <c r="O47489" s="1" t="s">
        <v>48900</v>
      </c>
      <c r="P47489" s="1" t="s">
        <v>46496</v>
      </c>
    </row>
    <row r="47490" spans="1:16" x14ac:dyDescent="0.3">
      <c r="A47490">
        <v>47489</v>
      </c>
      <c r="B47490" s="1" t="s">
        <v>46492</v>
      </c>
      <c r="C47490" s="1" t="s">
        <v>48262</v>
      </c>
      <c r="D47490">
        <v>2</v>
      </c>
      <c r="E47490" s="1" t="s">
        <v>2</v>
      </c>
      <c r="F47490" s="1" t="s">
        <v>64</v>
      </c>
      <c r="G47490">
        <v>13.25</v>
      </c>
      <c r="H47490">
        <v>2017</v>
      </c>
      <c r="I47490">
        <v>4</v>
      </c>
      <c r="J47490">
        <v>2.1</v>
      </c>
      <c r="K47490">
        <v>150</v>
      </c>
      <c r="L47490" s="1" t="s">
        <v>48264</v>
      </c>
      <c r="M47490">
        <v>0</v>
      </c>
      <c r="N47490" s="1" t="s">
        <v>17690</v>
      </c>
      <c r="O47490" s="1" t="s">
        <v>48901</v>
      </c>
      <c r="P47490" s="1" t="s">
        <v>46496</v>
      </c>
    </row>
    <row r="47491" spans="1:16" x14ac:dyDescent="0.3">
      <c r="A47491">
        <v>47490</v>
      </c>
      <c r="B47491" s="1" t="s">
        <v>46492</v>
      </c>
      <c r="C47491" s="1" t="s">
        <v>48262</v>
      </c>
      <c r="D47491">
        <v>2</v>
      </c>
      <c r="E47491" s="1" t="s">
        <v>2</v>
      </c>
      <c r="F47491" s="1" t="s">
        <v>64</v>
      </c>
      <c r="G47491">
        <v>13.29</v>
      </c>
      <c r="H47491">
        <v>2018</v>
      </c>
      <c r="I47491">
        <v>3</v>
      </c>
      <c r="J47491">
        <v>4.3</v>
      </c>
      <c r="K47491">
        <v>150</v>
      </c>
      <c r="L47491" s="1" t="s">
        <v>48264</v>
      </c>
      <c r="M47491">
        <v>1</v>
      </c>
      <c r="N47491" s="1" t="s">
        <v>17690</v>
      </c>
      <c r="O47491" s="1" t="s">
        <v>48902</v>
      </c>
      <c r="P47491" s="1" t="s">
        <v>46496</v>
      </c>
    </row>
    <row r="47492" spans="1:16" x14ac:dyDescent="0.3">
      <c r="A47492">
        <v>47491</v>
      </c>
      <c r="B47492" s="1" t="s">
        <v>46492</v>
      </c>
      <c r="C47492" s="1" t="s">
        <v>48262</v>
      </c>
      <c r="D47492">
        <v>2</v>
      </c>
      <c r="E47492" s="1" t="s">
        <v>2</v>
      </c>
      <c r="F47492" s="1" t="s">
        <v>64</v>
      </c>
      <c r="G47492">
        <v>13.32</v>
      </c>
      <c r="H47492">
        <v>2018</v>
      </c>
      <c r="I47492">
        <v>3</v>
      </c>
      <c r="J47492">
        <v>5.8</v>
      </c>
      <c r="K47492">
        <v>150</v>
      </c>
      <c r="L47492" s="1" t="s">
        <v>48264</v>
      </c>
      <c r="M47492">
        <v>0</v>
      </c>
      <c r="N47492" s="1" t="s">
        <v>17690</v>
      </c>
      <c r="O47492" s="1" t="s">
        <v>48903</v>
      </c>
      <c r="P47492" s="1" t="s">
        <v>46496</v>
      </c>
    </row>
    <row r="47493" spans="1:16" x14ac:dyDescent="0.3">
      <c r="A47493">
        <v>47492</v>
      </c>
      <c r="B47493" s="1" t="s">
        <v>46492</v>
      </c>
      <c r="C47493" s="1" t="s">
        <v>48262</v>
      </c>
      <c r="D47493">
        <v>2</v>
      </c>
      <c r="E47493" s="1" t="s">
        <v>2</v>
      </c>
      <c r="F47493" s="1" t="s">
        <v>64</v>
      </c>
      <c r="G47493">
        <v>10.82</v>
      </c>
      <c r="H47493">
        <v>2015</v>
      </c>
      <c r="I47493">
        <v>6</v>
      </c>
      <c r="J47493">
        <v>5.4</v>
      </c>
      <c r="K47493">
        <v>141</v>
      </c>
      <c r="L47493" s="1" t="s">
        <v>18451</v>
      </c>
      <c r="M47493">
        <v>1</v>
      </c>
      <c r="N47493" s="1" t="s">
        <v>17690</v>
      </c>
      <c r="O47493" s="1" t="s">
        <v>48904</v>
      </c>
      <c r="P47493" s="1" t="s">
        <v>46496</v>
      </c>
    </row>
    <row r="47494" spans="1:16" x14ac:dyDescent="0.3">
      <c r="A47494">
        <v>47493</v>
      </c>
      <c r="B47494" s="1" t="s">
        <v>46492</v>
      </c>
      <c r="C47494" s="1" t="s">
        <v>48262</v>
      </c>
      <c r="D47494">
        <v>2.5</v>
      </c>
      <c r="E47494" s="1" t="s">
        <v>2</v>
      </c>
      <c r="F47494" s="1" t="s">
        <v>64</v>
      </c>
      <c r="G47494">
        <v>12.22</v>
      </c>
      <c r="H47494">
        <v>2014</v>
      </c>
      <c r="I47494">
        <v>7</v>
      </c>
      <c r="J47494">
        <v>7.5</v>
      </c>
      <c r="K47494">
        <v>186</v>
      </c>
      <c r="L47494" s="1" t="s">
        <v>48292</v>
      </c>
      <c r="M47494">
        <v>1</v>
      </c>
      <c r="N47494" s="1" t="s">
        <v>17690</v>
      </c>
      <c r="O47494" s="1" t="s">
        <v>48905</v>
      </c>
      <c r="P47494" s="1" t="s">
        <v>46496</v>
      </c>
    </row>
    <row r="47495" spans="1:16" x14ac:dyDescent="0.3">
      <c r="A47495">
        <v>47494</v>
      </c>
      <c r="B47495" s="1" t="s">
        <v>46492</v>
      </c>
      <c r="C47495" s="1" t="s">
        <v>48262</v>
      </c>
      <c r="D47495">
        <v>2</v>
      </c>
      <c r="E47495" s="1" t="s">
        <v>2</v>
      </c>
      <c r="F47495" s="1" t="s">
        <v>64</v>
      </c>
      <c r="G47495">
        <v>17.48</v>
      </c>
      <c r="H47495">
        <v>2020</v>
      </c>
      <c r="I47495">
        <v>1</v>
      </c>
      <c r="J47495">
        <v>0.8</v>
      </c>
      <c r="K47495">
        <v>252</v>
      </c>
      <c r="L47495" s="1" t="s">
        <v>26194</v>
      </c>
      <c r="M47495">
        <v>0</v>
      </c>
      <c r="N47495" s="1" t="s">
        <v>5</v>
      </c>
      <c r="O47495" s="1" t="s">
        <v>48906</v>
      </c>
      <c r="P47495" s="1" t="s">
        <v>46496</v>
      </c>
    </row>
    <row r="47496" spans="1:16" x14ac:dyDescent="0.3">
      <c r="A47496">
        <v>47495</v>
      </c>
      <c r="B47496" s="1" t="s">
        <v>46492</v>
      </c>
      <c r="C47496" s="1" t="s">
        <v>48262</v>
      </c>
      <c r="D47496">
        <v>2</v>
      </c>
      <c r="E47496" s="1" t="s">
        <v>2</v>
      </c>
      <c r="F47496" s="1" t="s">
        <v>64</v>
      </c>
      <c r="G47496">
        <v>12.03</v>
      </c>
      <c r="H47496">
        <v>2017</v>
      </c>
      <c r="I47496">
        <v>4</v>
      </c>
      <c r="J47496">
        <v>6.7</v>
      </c>
      <c r="K47496">
        <v>150</v>
      </c>
      <c r="L47496" s="1" t="s">
        <v>48264</v>
      </c>
      <c r="M47496">
        <v>1</v>
      </c>
      <c r="N47496" s="1" t="s">
        <v>17690</v>
      </c>
      <c r="O47496" s="1" t="s">
        <v>48907</v>
      </c>
      <c r="P47496" s="1" t="s">
        <v>46496</v>
      </c>
    </row>
    <row r="47497" spans="1:16" x14ac:dyDescent="0.3">
      <c r="A47497">
        <v>47496</v>
      </c>
      <c r="B47497" s="1" t="s">
        <v>46492</v>
      </c>
      <c r="C47497" s="1" t="s">
        <v>48262</v>
      </c>
      <c r="D47497">
        <v>2</v>
      </c>
      <c r="E47497" s="1" t="s">
        <v>2</v>
      </c>
      <c r="F47497" s="1" t="s">
        <v>64</v>
      </c>
      <c r="G47497">
        <v>19.28</v>
      </c>
      <c r="H47497">
        <v>2020</v>
      </c>
      <c r="I47497">
        <v>1</v>
      </c>
      <c r="J47497">
        <v>0.5</v>
      </c>
      <c r="K47497">
        <v>252</v>
      </c>
      <c r="L47497" s="1" t="s">
        <v>26194</v>
      </c>
      <c r="M47497">
        <v>1</v>
      </c>
      <c r="N47497" s="1" t="s">
        <v>5</v>
      </c>
      <c r="O47497" s="1" t="s">
        <v>48908</v>
      </c>
      <c r="P47497" s="1" t="s">
        <v>46496</v>
      </c>
    </row>
    <row r="47498" spans="1:16" x14ac:dyDescent="0.3">
      <c r="A47498">
        <v>47497</v>
      </c>
      <c r="B47498" s="1" t="s">
        <v>46492</v>
      </c>
      <c r="C47498" s="1" t="s">
        <v>48262</v>
      </c>
      <c r="D47498">
        <v>2</v>
      </c>
      <c r="E47498" s="1" t="s">
        <v>2</v>
      </c>
      <c r="F47498" s="1" t="s">
        <v>64</v>
      </c>
      <c r="G47498">
        <v>13.43</v>
      </c>
      <c r="H47498">
        <v>2018</v>
      </c>
      <c r="I47498">
        <v>3</v>
      </c>
      <c r="J47498">
        <v>5.4</v>
      </c>
      <c r="K47498">
        <v>150</v>
      </c>
      <c r="L47498" s="1" t="s">
        <v>48264</v>
      </c>
      <c r="M47498">
        <v>1</v>
      </c>
      <c r="N47498" s="1" t="s">
        <v>17690</v>
      </c>
      <c r="O47498" s="1" t="s">
        <v>48909</v>
      </c>
      <c r="P47498" s="1" t="s">
        <v>46496</v>
      </c>
    </row>
    <row r="47499" spans="1:16" x14ac:dyDescent="0.3">
      <c r="A47499">
        <v>47498</v>
      </c>
      <c r="B47499" s="1" t="s">
        <v>46492</v>
      </c>
      <c r="C47499" s="1" t="s">
        <v>48262</v>
      </c>
      <c r="D47499">
        <v>2.5</v>
      </c>
      <c r="E47499" s="1" t="s">
        <v>2</v>
      </c>
      <c r="F47499" s="1" t="s">
        <v>64</v>
      </c>
      <c r="G47499">
        <v>14.01</v>
      </c>
      <c r="H47499">
        <v>2018</v>
      </c>
      <c r="I47499">
        <v>3</v>
      </c>
      <c r="J47499">
        <v>4.7</v>
      </c>
      <c r="K47499">
        <v>186</v>
      </c>
      <c r="L47499" s="1" t="s">
        <v>48292</v>
      </c>
      <c r="M47499">
        <v>1</v>
      </c>
      <c r="N47499" s="1" t="s">
        <v>17690</v>
      </c>
      <c r="O47499" s="1" t="s">
        <v>48910</v>
      </c>
      <c r="P47499" s="1" t="s">
        <v>46496</v>
      </c>
    </row>
    <row r="47500" spans="1:16" x14ac:dyDescent="0.3">
      <c r="A47500">
        <v>47499</v>
      </c>
      <c r="B47500" s="1" t="s">
        <v>46492</v>
      </c>
      <c r="C47500" s="1" t="s">
        <v>48262</v>
      </c>
      <c r="D47500">
        <v>2</v>
      </c>
      <c r="E47500" s="1" t="s">
        <v>2</v>
      </c>
      <c r="F47500" s="1" t="s">
        <v>64</v>
      </c>
      <c r="G47500">
        <v>12.94</v>
      </c>
      <c r="H47500">
        <v>2016</v>
      </c>
      <c r="I47500">
        <v>5</v>
      </c>
      <c r="J47500">
        <v>8.1</v>
      </c>
      <c r="K47500">
        <v>150</v>
      </c>
      <c r="L47500" s="1" t="s">
        <v>48264</v>
      </c>
      <c r="M47500">
        <v>0</v>
      </c>
      <c r="N47500" s="1" t="s">
        <v>17690</v>
      </c>
      <c r="O47500" s="1" t="s">
        <v>48911</v>
      </c>
      <c r="P47500" s="1" t="s">
        <v>46496</v>
      </c>
    </row>
    <row r="47501" spans="1:16" x14ac:dyDescent="0.3">
      <c r="A47501">
        <v>47500</v>
      </c>
      <c r="B47501" s="1" t="s">
        <v>46492</v>
      </c>
      <c r="C47501" s="1" t="s">
        <v>48262</v>
      </c>
      <c r="D47501">
        <v>2</v>
      </c>
      <c r="E47501" s="1" t="s">
        <v>2</v>
      </c>
      <c r="F47501" s="1" t="s">
        <v>64</v>
      </c>
      <c r="G47501">
        <v>9.9700000000000006</v>
      </c>
      <c r="H47501">
        <v>2015</v>
      </c>
      <c r="I47501">
        <v>6</v>
      </c>
      <c r="J47501">
        <v>6.4</v>
      </c>
      <c r="K47501">
        <v>141</v>
      </c>
      <c r="L47501" s="1" t="s">
        <v>18451</v>
      </c>
      <c r="M47501">
        <v>2</v>
      </c>
      <c r="N47501" s="1" t="s">
        <v>17690</v>
      </c>
      <c r="O47501" s="1" t="s">
        <v>48912</v>
      </c>
      <c r="P47501" s="1" t="s">
        <v>46496</v>
      </c>
    </row>
    <row r="47502" spans="1:16" x14ac:dyDescent="0.3">
      <c r="A47502">
        <v>47501</v>
      </c>
      <c r="B47502" s="1" t="s">
        <v>46492</v>
      </c>
      <c r="C47502" s="1" t="s">
        <v>48262</v>
      </c>
      <c r="D47502">
        <v>2</v>
      </c>
      <c r="E47502" s="1" t="s">
        <v>2</v>
      </c>
      <c r="F47502" s="1" t="s">
        <v>64</v>
      </c>
      <c r="G47502">
        <v>12.65</v>
      </c>
      <c r="H47502">
        <v>2017</v>
      </c>
      <c r="I47502">
        <v>4</v>
      </c>
      <c r="J47502">
        <v>4.9000000000000004</v>
      </c>
      <c r="K47502">
        <v>150</v>
      </c>
      <c r="L47502" s="1" t="s">
        <v>48264</v>
      </c>
      <c r="M47502">
        <v>1</v>
      </c>
      <c r="N47502" s="1" t="s">
        <v>17690</v>
      </c>
      <c r="O47502" s="1" t="s">
        <v>48913</v>
      </c>
      <c r="P47502" s="1" t="s">
        <v>46496</v>
      </c>
    </row>
    <row r="47503" spans="1:16" x14ac:dyDescent="0.3">
      <c r="A47503">
        <v>47502</v>
      </c>
      <c r="B47503" s="1" t="s">
        <v>46492</v>
      </c>
      <c r="C47503" s="1" t="s">
        <v>48262</v>
      </c>
      <c r="D47503">
        <v>2</v>
      </c>
      <c r="E47503" s="1" t="s">
        <v>2</v>
      </c>
      <c r="F47503" s="1" t="s">
        <v>64</v>
      </c>
      <c r="G47503">
        <v>8.6</v>
      </c>
      <c r="H47503">
        <v>2013</v>
      </c>
      <c r="I47503">
        <v>8</v>
      </c>
      <c r="J47503">
        <v>12.8</v>
      </c>
      <c r="K47503">
        <v>141</v>
      </c>
      <c r="L47503" s="1" t="s">
        <v>18451</v>
      </c>
      <c r="M47503">
        <v>1</v>
      </c>
      <c r="N47503" s="1" t="s">
        <v>17690</v>
      </c>
      <c r="O47503" s="1" t="s">
        <v>48914</v>
      </c>
      <c r="P47503" s="1" t="s">
        <v>46496</v>
      </c>
    </row>
    <row r="47504" spans="1:16" x14ac:dyDescent="0.3">
      <c r="A47504">
        <v>47503</v>
      </c>
      <c r="B47504" s="1" t="s">
        <v>46492</v>
      </c>
      <c r="C47504" s="1" t="s">
        <v>48262</v>
      </c>
      <c r="D47504">
        <v>2</v>
      </c>
      <c r="E47504" s="1" t="s">
        <v>2</v>
      </c>
      <c r="F47504" s="1" t="s">
        <v>64</v>
      </c>
      <c r="G47504">
        <v>13.9</v>
      </c>
      <c r="H47504">
        <v>2019</v>
      </c>
      <c r="I47504">
        <v>2</v>
      </c>
      <c r="J47504">
        <v>2.2999999999999998</v>
      </c>
      <c r="K47504">
        <v>150</v>
      </c>
      <c r="L47504" s="1" t="s">
        <v>48264</v>
      </c>
      <c r="M47504">
        <v>3</v>
      </c>
      <c r="N47504" s="1" t="s">
        <v>17690</v>
      </c>
      <c r="O47504" s="1" t="s">
        <v>48915</v>
      </c>
      <c r="P47504" s="1" t="s">
        <v>46496</v>
      </c>
    </row>
    <row r="47505" spans="1:16" x14ac:dyDescent="0.3">
      <c r="A47505">
        <v>47504</v>
      </c>
      <c r="B47505" s="1" t="s">
        <v>46492</v>
      </c>
      <c r="C47505" s="1" t="s">
        <v>48262</v>
      </c>
      <c r="D47505">
        <v>2.5</v>
      </c>
      <c r="E47505" s="1" t="s">
        <v>2</v>
      </c>
      <c r="F47505" s="1" t="s">
        <v>15758</v>
      </c>
      <c r="G47505">
        <v>13.9</v>
      </c>
      <c r="H47505">
        <v>2015</v>
      </c>
      <c r="I47505">
        <v>6</v>
      </c>
      <c r="J47505">
        <v>11.5</v>
      </c>
      <c r="K47505">
        <v>186</v>
      </c>
      <c r="L47505" s="1" t="s">
        <v>48292</v>
      </c>
      <c r="M47505">
        <v>2</v>
      </c>
      <c r="N47505" s="1" t="s">
        <v>17690</v>
      </c>
      <c r="O47505" s="1" t="s">
        <v>48916</v>
      </c>
      <c r="P47505" s="1" t="s">
        <v>46496</v>
      </c>
    </row>
    <row r="47506" spans="1:16" x14ac:dyDescent="0.3">
      <c r="A47506">
        <v>47505</v>
      </c>
      <c r="B47506" s="1" t="s">
        <v>46492</v>
      </c>
      <c r="C47506" s="1" t="s">
        <v>48262</v>
      </c>
      <c r="D47506">
        <v>2</v>
      </c>
      <c r="E47506" s="1" t="s">
        <v>2</v>
      </c>
      <c r="F47506" s="1" t="s">
        <v>64</v>
      </c>
      <c r="G47506">
        <v>12.24</v>
      </c>
      <c r="H47506">
        <v>2018</v>
      </c>
      <c r="I47506">
        <v>3</v>
      </c>
      <c r="J47506">
        <v>5.7</v>
      </c>
      <c r="K47506">
        <v>150</v>
      </c>
      <c r="L47506" s="1" t="s">
        <v>48264</v>
      </c>
      <c r="M47506">
        <v>1</v>
      </c>
      <c r="N47506" s="1" t="s">
        <v>17690</v>
      </c>
      <c r="O47506" s="1" t="s">
        <v>48917</v>
      </c>
      <c r="P47506" s="1" t="s">
        <v>46496</v>
      </c>
    </row>
    <row r="47507" spans="1:16" x14ac:dyDescent="0.3">
      <c r="A47507">
        <v>47506</v>
      </c>
      <c r="B47507" s="1" t="s">
        <v>46492</v>
      </c>
      <c r="C47507" s="1" t="s">
        <v>48262</v>
      </c>
      <c r="D47507">
        <v>2</v>
      </c>
      <c r="E47507" s="1" t="s">
        <v>2</v>
      </c>
      <c r="F47507" s="1" t="s">
        <v>64</v>
      </c>
      <c r="G47507">
        <v>10.98</v>
      </c>
      <c r="H47507">
        <v>2016</v>
      </c>
      <c r="I47507">
        <v>5</v>
      </c>
      <c r="J47507">
        <v>6.8</v>
      </c>
      <c r="K47507">
        <v>141</v>
      </c>
      <c r="L47507" s="1" t="s">
        <v>18451</v>
      </c>
      <c r="M47507">
        <v>2</v>
      </c>
      <c r="N47507" s="1" t="s">
        <v>17690</v>
      </c>
      <c r="O47507" s="1" t="s">
        <v>48918</v>
      </c>
      <c r="P47507" s="1" t="s">
        <v>46496</v>
      </c>
    </row>
    <row r="47508" spans="1:16" x14ac:dyDescent="0.3">
      <c r="A47508">
        <v>47507</v>
      </c>
      <c r="B47508" s="1" t="s">
        <v>46492</v>
      </c>
      <c r="C47508" s="1" t="s">
        <v>48262</v>
      </c>
      <c r="D47508">
        <v>2</v>
      </c>
      <c r="E47508" s="1" t="s">
        <v>2</v>
      </c>
      <c r="F47508" s="1" t="s">
        <v>64</v>
      </c>
      <c r="G47508">
        <v>12.96</v>
      </c>
      <c r="H47508">
        <v>2017</v>
      </c>
      <c r="I47508">
        <v>4</v>
      </c>
      <c r="J47508">
        <v>7</v>
      </c>
      <c r="K47508">
        <v>150</v>
      </c>
      <c r="L47508" s="1" t="s">
        <v>48264</v>
      </c>
      <c r="M47508">
        <v>1</v>
      </c>
      <c r="N47508" s="1" t="s">
        <v>17690</v>
      </c>
      <c r="O47508" s="1" t="s">
        <v>48919</v>
      </c>
      <c r="P47508" s="1" t="s">
        <v>46496</v>
      </c>
    </row>
    <row r="47509" spans="1:16" x14ac:dyDescent="0.3">
      <c r="A47509">
        <v>47508</v>
      </c>
      <c r="B47509" s="1" t="s">
        <v>46492</v>
      </c>
      <c r="C47509" s="1" t="s">
        <v>48262</v>
      </c>
      <c r="D47509">
        <v>2</v>
      </c>
      <c r="E47509" s="1" t="s">
        <v>2</v>
      </c>
      <c r="F47509" s="1" t="s">
        <v>64</v>
      </c>
      <c r="G47509">
        <v>13.23</v>
      </c>
      <c r="H47509">
        <v>2017</v>
      </c>
      <c r="I47509">
        <v>4</v>
      </c>
      <c r="J47509">
        <v>5.4</v>
      </c>
      <c r="K47509">
        <v>150</v>
      </c>
      <c r="L47509" s="1" t="s">
        <v>48264</v>
      </c>
      <c r="M47509">
        <v>1</v>
      </c>
      <c r="N47509" s="1" t="s">
        <v>17690</v>
      </c>
      <c r="O47509" s="1" t="s">
        <v>48920</v>
      </c>
      <c r="P47509" s="1" t="s">
        <v>46496</v>
      </c>
    </row>
    <row r="47510" spans="1:16" x14ac:dyDescent="0.3">
      <c r="A47510">
        <v>47509</v>
      </c>
      <c r="B47510" s="1" t="s">
        <v>46492</v>
      </c>
      <c r="C47510" s="1" t="s">
        <v>48262</v>
      </c>
      <c r="D47510">
        <v>2.5</v>
      </c>
      <c r="E47510" s="1" t="s">
        <v>2</v>
      </c>
      <c r="F47510" s="1" t="s">
        <v>64</v>
      </c>
      <c r="G47510">
        <v>11.65</v>
      </c>
      <c r="H47510">
        <v>2015</v>
      </c>
      <c r="I47510">
        <v>6</v>
      </c>
      <c r="J47510">
        <v>8.4</v>
      </c>
      <c r="K47510">
        <v>186</v>
      </c>
      <c r="L47510" s="1" t="s">
        <v>48292</v>
      </c>
      <c r="M47510">
        <v>1</v>
      </c>
      <c r="N47510" s="1" t="s">
        <v>17690</v>
      </c>
      <c r="O47510" s="1" t="s">
        <v>48921</v>
      </c>
      <c r="P47510" s="1" t="s">
        <v>46496</v>
      </c>
    </row>
    <row r="47511" spans="1:16" x14ac:dyDescent="0.3">
      <c r="A47511">
        <v>47510</v>
      </c>
      <c r="B47511" s="1" t="s">
        <v>46492</v>
      </c>
      <c r="C47511" s="1" t="s">
        <v>48262</v>
      </c>
      <c r="D47511">
        <v>2</v>
      </c>
      <c r="E47511" s="1" t="s">
        <v>2</v>
      </c>
      <c r="F47511" s="1" t="s">
        <v>64</v>
      </c>
      <c r="G47511">
        <v>9.23</v>
      </c>
      <c r="H47511">
        <v>2014</v>
      </c>
      <c r="I47511">
        <v>7</v>
      </c>
      <c r="J47511">
        <v>8</v>
      </c>
      <c r="K47511">
        <v>141</v>
      </c>
      <c r="L47511" s="1" t="s">
        <v>18451</v>
      </c>
      <c r="M47511">
        <v>2</v>
      </c>
      <c r="N47511" s="1" t="s">
        <v>17690</v>
      </c>
      <c r="O47511" s="1" t="s">
        <v>48922</v>
      </c>
      <c r="P47511" s="1" t="s">
        <v>46496</v>
      </c>
    </row>
    <row r="47512" spans="1:16" x14ac:dyDescent="0.3">
      <c r="A47512">
        <v>47511</v>
      </c>
      <c r="B47512" s="1" t="s">
        <v>46492</v>
      </c>
      <c r="C47512" s="1" t="s">
        <v>48262</v>
      </c>
      <c r="D47512">
        <v>2</v>
      </c>
      <c r="E47512" s="1" t="s">
        <v>2</v>
      </c>
      <c r="F47512" s="1" t="s">
        <v>64</v>
      </c>
      <c r="G47512">
        <v>10.09</v>
      </c>
      <c r="H47512">
        <v>2014</v>
      </c>
      <c r="I47512">
        <v>7</v>
      </c>
      <c r="J47512">
        <v>8</v>
      </c>
      <c r="K47512">
        <v>141</v>
      </c>
      <c r="L47512" s="1" t="s">
        <v>18451</v>
      </c>
      <c r="M47512">
        <v>1</v>
      </c>
      <c r="N47512" s="1" t="s">
        <v>17690</v>
      </c>
      <c r="O47512" s="1" t="s">
        <v>48923</v>
      </c>
      <c r="P47512" s="1" t="s">
        <v>46496</v>
      </c>
    </row>
    <row r="47513" spans="1:16" x14ac:dyDescent="0.3">
      <c r="A47513">
        <v>47512</v>
      </c>
      <c r="B47513" s="1" t="s">
        <v>46492</v>
      </c>
      <c r="C47513" s="1" t="s">
        <v>48262</v>
      </c>
      <c r="D47513">
        <v>2</v>
      </c>
      <c r="E47513" s="1" t="s">
        <v>2</v>
      </c>
      <c r="F47513" s="1" t="s">
        <v>64</v>
      </c>
      <c r="G47513">
        <v>17.43</v>
      </c>
      <c r="H47513">
        <v>2019</v>
      </c>
      <c r="I47513">
        <v>2</v>
      </c>
      <c r="J47513">
        <v>0.5</v>
      </c>
      <c r="K47513">
        <v>252</v>
      </c>
      <c r="L47513" s="1" t="s">
        <v>26194</v>
      </c>
      <c r="M47513">
        <v>0</v>
      </c>
      <c r="N47513" s="1" t="s">
        <v>5</v>
      </c>
      <c r="O47513" s="1" t="s">
        <v>48924</v>
      </c>
      <c r="P47513" s="1" t="s">
        <v>46496</v>
      </c>
    </row>
    <row r="47514" spans="1:16" x14ac:dyDescent="0.3">
      <c r="A47514">
        <v>47513</v>
      </c>
      <c r="B47514" s="1" t="s">
        <v>46492</v>
      </c>
      <c r="C47514" s="1" t="s">
        <v>48262</v>
      </c>
      <c r="D47514">
        <v>2</v>
      </c>
      <c r="E47514" s="1" t="s">
        <v>2</v>
      </c>
      <c r="F47514" s="1" t="s">
        <v>64</v>
      </c>
      <c r="G47514">
        <v>9.4</v>
      </c>
      <c r="H47514">
        <v>2014</v>
      </c>
      <c r="I47514">
        <v>7</v>
      </c>
      <c r="J47514">
        <v>6.2</v>
      </c>
      <c r="K47514">
        <v>141</v>
      </c>
      <c r="L47514" s="1" t="s">
        <v>18451</v>
      </c>
      <c r="M47514">
        <v>1</v>
      </c>
      <c r="N47514" s="1" t="s">
        <v>17690</v>
      </c>
      <c r="O47514" s="1" t="s">
        <v>48925</v>
      </c>
      <c r="P47514" s="1" t="s">
        <v>46496</v>
      </c>
    </row>
    <row r="47515" spans="1:16" x14ac:dyDescent="0.3">
      <c r="A47515">
        <v>47514</v>
      </c>
      <c r="B47515" s="1" t="s">
        <v>46492</v>
      </c>
      <c r="C47515" s="1" t="s">
        <v>48262</v>
      </c>
      <c r="D47515">
        <v>2</v>
      </c>
      <c r="E47515" s="1" t="s">
        <v>2</v>
      </c>
      <c r="F47515" s="1" t="s">
        <v>64</v>
      </c>
      <c r="G47515">
        <v>12.83</v>
      </c>
      <c r="H47515">
        <v>2017</v>
      </c>
      <c r="I47515">
        <v>4</v>
      </c>
      <c r="J47515">
        <v>4.0999999999999996</v>
      </c>
      <c r="K47515">
        <v>150</v>
      </c>
      <c r="L47515" s="1" t="s">
        <v>48264</v>
      </c>
      <c r="M47515">
        <v>1</v>
      </c>
      <c r="N47515" s="1" t="s">
        <v>17690</v>
      </c>
      <c r="O47515" s="1" t="s">
        <v>48926</v>
      </c>
      <c r="P47515" s="1" t="s">
        <v>46496</v>
      </c>
    </row>
    <row r="47516" spans="1:16" x14ac:dyDescent="0.3">
      <c r="A47516">
        <v>47515</v>
      </c>
      <c r="B47516" s="1" t="s">
        <v>46492</v>
      </c>
      <c r="C47516" s="1" t="s">
        <v>48262</v>
      </c>
      <c r="D47516">
        <v>2</v>
      </c>
      <c r="E47516" s="1" t="s">
        <v>2</v>
      </c>
      <c r="F47516" s="1" t="s">
        <v>64</v>
      </c>
      <c r="G47516">
        <v>19.5</v>
      </c>
      <c r="H47516">
        <v>2019</v>
      </c>
      <c r="I47516">
        <v>2</v>
      </c>
      <c r="J47516">
        <v>2</v>
      </c>
      <c r="K47516">
        <v>252</v>
      </c>
      <c r="L47516" s="1" t="s">
        <v>26194</v>
      </c>
      <c r="M47516">
        <v>1</v>
      </c>
      <c r="N47516" s="1" t="s">
        <v>5</v>
      </c>
      <c r="O47516" s="1" t="s">
        <v>48927</v>
      </c>
      <c r="P47516" s="1" t="s">
        <v>46496</v>
      </c>
    </row>
    <row r="47517" spans="1:16" x14ac:dyDescent="0.3">
      <c r="A47517">
        <v>47516</v>
      </c>
      <c r="B47517" s="1" t="s">
        <v>46492</v>
      </c>
      <c r="C47517" s="1" t="s">
        <v>48262</v>
      </c>
      <c r="D47517">
        <v>2</v>
      </c>
      <c r="E47517" s="1" t="s">
        <v>2</v>
      </c>
      <c r="F47517" s="1" t="s">
        <v>64</v>
      </c>
      <c r="G47517">
        <v>11.27</v>
      </c>
      <c r="H47517">
        <v>2017</v>
      </c>
      <c r="I47517">
        <v>4</v>
      </c>
      <c r="J47517">
        <v>8</v>
      </c>
      <c r="K47517">
        <v>150</v>
      </c>
      <c r="L47517" s="1" t="s">
        <v>48264</v>
      </c>
      <c r="M47517">
        <v>2</v>
      </c>
      <c r="N47517" s="1" t="s">
        <v>17690</v>
      </c>
      <c r="O47517" s="1" t="s">
        <v>48928</v>
      </c>
      <c r="P47517" s="1" t="s">
        <v>46496</v>
      </c>
    </row>
    <row r="47518" spans="1:16" x14ac:dyDescent="0.3">
      <c r="A47518">
        <v>47517</v>
      </c>
      <c r="B47518" s="1" t="s">
        <v>46492</v>
      </c>
      <c r="C47518" s="1" t="s">
        <v>48262</v>
      </c>
      <c r="D47518">
        <v>2</v>
      </c>
      <c r="E47518" s="1" t="s">
        <v>2</v>
      </c>
      <c r="F47518" s="1" t="s">
        <v>64</v>
      </c>
      <c r="G47518">
        <v>10.76</v>
      </c>
      <c r="H47518">
        <v>2016</v>
      </c>
      <c r="I47518">
        <v>5</v>
      </c>
      <c r="J47518">
        <v>8.6999999999999993</v>
      </c>
      <c r="K47518">
        <v>141</v>
      </c>
      <c r="L47518" s="1" t="s">
        <v>18451</v>
      </c>
      <c r="M47518">
        <v>0</v>
      </c>
      <c r="N47518" s="1" t="s">
        <v>17690</v>
      </c>
      <c r="O47518" s="1" t="s">
        <v>48929</v>
      </c>
      <c r="P47518" s="1" t="s">
        <v>46496</v>
      </c>
    </row>
    <row r="47519" spans="1:16" x14ac:dyDescent="0.3">
      <c r="A47519">
        <v>47518</v>
      </c>
      <c r="B47519" s="1" t="s">
        <v>46492</v>
      </c>
      <c r="C47519" s="1" t="s">
        <v>48262</v>
      </c>
      <c r="D47519">
        <v>2</v>
      </c>
      <c r="E47519" s="1" t="s">
        <v>2</v>
      </c>
      <c r="F47519" s="1" t="s">
        <v>64</v>
      </c>
      <c r="G47519">
        <v>18.32</v>
      </c>
      <c r="H47519">
        <v>2020</v>
      </c>
      <c r="I47519">
        <v>1</v>
      </c>
      <c r="J47519">
        <v>1.8</v>
      </c>
      <c r="K47519">
        <v>252</v>
      </c>
      <c r="L47519" s="1" t="s">
        <v>26194</v>
      </c>
      <c r="M47519">
        <v>0</v>
      </c>
      <c r="N47519" s="1" t="s">
        <v>5</v>
      </c>
      <c r="O47519" s="1" t="s">
        <v>48930</v>
      </c>
      <c r="P47519" s="1" t="s">
        <v>46496</v>
      </c>
    </row>
    <row r="47520" spans="1:16" x14ac:dyDescent="0.3">
      <c r="A47520">
        <v>47519</v>
      </c>
      <c r="B47520" s="1" t="s">
        <v>46492</v>
      </c>
      <c r="C47520" s="1" t="s">
        <v>48262</v>
      </c>
      <c r="D47520">
        <v>2</v>
      </c>
      <c r="E47520" s="1" t="s">
        <v>2</v>
      </c>
      <c r="F47520" s="1" t="s">
        <v>64</v>
      </c>
      <c r="G47520">
        <v>18.7</v>
      </c>
      <c r="H47520">
        <v>2019</v>
      </c>
      <c r="I47520">
        <v>2</v>
      </c>
      <c r="J47520">
        <v>1.4</v>
      </c>
      <c r="K47520">
        <v>252</v>
      </c>
      <c r="L47520" s="1" t="s">
        <v>26194</v>
      </c>
      <c r="M47520">
        <v>3</v>
      </c>
      <c r="N47520" s="1" t="s">
        <v>5</v>
      </c>
      <c r="O47520" s="1" t="s">
        <v>48931</v>
      </c>
      <c r="P47520" s="1" t="s">
        <v>46496</v>
      </c>
    </row>
    <row r="47521" spans="1:16" x14ac:dyDescent="0.3">
      <c r="A47521">
        <v>47520</v>
      </c>
      <c r="B47521" s="1" t="s">
        <v>46492</v>
      </c>
      <c r="C47521" s="1" t="s">
        <v>48932</v>
      </c>
      <c r="D47521">
        <v>2</v>
      </c>
      <c r="E47521" s="1" t="s">
        <v>2</v>
      </c>
      <c r="F47521" s="1" t="s">
        <v>18550</v>
      </c>
      <c r="G47521">
        <v>12.5</v>
      </c>
      <c r="H47521">
        <v>2015</v>
      </c>
      <c r="I47521">
        <v>6</v>
      </c>
      <c r="J47521">
        <v>6</v>
      </c>
      <c r="K47521">
        <v>150</v>
      </c>
      <c r="L47521" s="1" t="s">
        <v>4</v>
      </c>
      <c r="M47521">
        <v>0</v>
      </c>
      <c r="N47521" s="1" t="s">
        <v>17690</v>
      </c>
      <c r="O47521" s="1" t="s">
        <v>48933</v>
      </c>
      <c r="P47521" s="1" t="s">
        <v>46496</v>
      </c>
    </row>
    <row r="47522" spans="1:16" x14ac:dyDescent="0.3">
      <c r="A47522">
        <v>47521</v>
      </c>
      <c r="B47522" s="1" t="s">
        <v>46492</v>
      </c>
      <c r="C47522" s="1" t="s">
        <v>48932</v>
      </c>
      <c r="D47522">
        <v>2</v>
      </c>
      <c r="E47522" s="1" t="s">
        <v>2</v>
      </c>
      <c r="F47522" s="1" t="s">
        <v>18550</v>
      </c>
      <c r="G47522">
        <v>14.5</v>
      </c>
      <c r="H47522">
        <v>2017</v>
      </c>
      <c r="I47522">
        <v>4</v>
      </c>
      <c r="J47522">
        <v>3.3</v>
      </c>
      <c r="K47522">
        <v>150</v>
      </c>
      <c r="L47522" s="1" t="s">
        <v>4</v>
      </c>
      <c r="M47522">
        <v>1</v>
      </c>
      <c r="N47522" s="1" t="s">
        <v>17690</v>
      </c>
      <c r="O47522" s="1" t="s">
        <v>48934</v>
      </c>
      <c r="P47522" s="1" t="s">
        <v>46496</v>
      </c>
    </row>
    <row r="47523" spans="1:16" x14ac:dyDescent="0.3">
      <c r="A47523">
        <v>47522</v>
      </c>
      <c r="B47523" s="1" t="s">
        <v>46492</v>
      </c>
      <c r="C47523" s="1" t="s">
        <v>48932</v>
      </c>
      <c r="D47523">
        <v>2</v>
      </c>
      <c r="E47523" s="1" t="s">
        <v>2</v>
      </c>
      <c r="F47523" s="1" t="s">
        <v>18550</v>
      </c>
      <c r="G47523">
        <v>13.5</v>
      </c>
      <c r="H47523">
        <v>2017</v>
      </c>
      <c r="I47523">
        <v>4</v>
      </c>
      <c r="J47523">
        <v>6.8</v>
      </c>
      <c r="K47523">
        <v>150</v>
      </c>
      <c r="L47523" s="1" t="s">
        <v>4</v>
      </c>
      <c r="M47523">
        <v>1</v>
      </c>
      <c r="N47523" s="1" t="s">
        <v>17690</v>
      </c>
      <c r="O47523" s="1" t="s">
        <v>48935</v>
      </c>
      <c r="P47523" s="1" t="s">
        <v>46496</v>
      </c>
    </row>
    <row r="47524" spans="1:16" x14ac:dyDescent="0.3">
      <c r="A47524">
        <v>47523</v>
      </c>
      <c r="B47524" s="1" t="s">
        <v>46492</v>
      </c>
      <c r="C47524" s="1" t="s">
        <v>48932</v>
      </c>
      <c r="D47524">
        <v>2.5</v>
      </c>
      <c r="E47524" s="1" t="s">
        <v>2</v>
      </c>
      <c r="F47524" s="1" t="s">
        <v>1928</v>
      </c>
      <c r="G47524">
        <v>17.8</v>
      </c>
      <c r="H47524">
        <v>2018</v>
      </c>
      <c r="I47524">
        <v>3</v>
      </c>
      <c r="J47524">
        <v>7.3</v>
      </c>
      <c r="K47524">
        <v>186</v>
      </c>
      <c r="L47524" s="1" t="s">
        <v>48936</v>
      </c>
      <c r="M47524">
        <v>1</v>
      </c>
      <c r="N47524" s="1" t="s">
        <v>17690</v>
      </c>
      <c r="O47524" s="1" t="s">
        <v>48937</v>
      </c>
      <c r="P47524" s="1" t="s">
        <v>46496</v>
      </c>
    </row>
    <row r="47525" spans="1:16" x14ac:dyDescent="0.3">
      <c r="A47525">
        <v>47524</v>
      </c>
      <c r="B47525" s="1" t="s">
        <v>46492</v>
      </c>
      <c r="C47525" s="1" t="s">
        <v>48932</v>
      </c>
      <c r="D47525">
        <v>2.5</v>
      </c>
      <c r="E47525" s="1" t="s">
        <v>2</v>
      </c>
      <c r="F47525" s="1" t="s">
        <v>2048</v>
      </c>
      <c r="G47525">
        <v>7.98</v>
      </c>
      <c r="H47525">
        <v>2013</v>
      </c>
      <c r="I47525">
        <v>8</v>
      </c>
      <c r="J47525">
        <v>19</v>
      </c>
      <c r="K47525">
        <v>184</v>
      </c>
      <c r="L47525" s="1" t="s">
        <v>48938</v>
      </c>
      <c r="M47525">
        <v>4</v>
      </c>
      <c r="N47525" s="1" t="s">
        <v>17690</v>
      </c>
      <c r="O47525" s="1" t="s">
        <v>48939</v>
      </c>
      <c r="P47525" s="1" t="s">
        <v>46496</v>
      </c>
    </row>
    <row r="47526" spans="1:16" x14ac:dyDescent="0.3">
      <c r="A47526">
        <v>47525</v>
      </c>
      <c r="B47526" s="1" t="s">
        <v>46492</v>
      </c>
      <c r="C47526" s="1" t="s">
        <v>48932</v>
      </c>
      <c r="D47526">
        <v>2</v>
      </c>
      <c r="E47526" s="1" t="s">
        <v>2</v>
      </c>
      <c r="F47526" s="1" t="s">
        <v>18550</v>
      </c>
      <c r="G47526">
        <v>12.18</v>
      </c>
      <c r="H47526">
        <v>2015</v>
      </c>
      <c r="I47526">
        <v>6</v>
      </c>
      <c r="J47526">
        <v>5.4</v>
      </c>
      <c r="K47526">
        <v>150</v>
      </c>
      <c r="L47526" s="1" t="s">
        <v>4</v>
      </c>
      <c r="M47526">
        <v>0</v>
      </c>
      <c r="N47526" s="1" t="s">
        <v>17690</v>
      </c>
      <c r="O47526" s="1" t="s">
        <v>48940</v>
      </c>
      <c r="P47526" s="1" t="s">
        <v>46496</v>
      </c>
    </row>
    <row r="47527" spans="1:16" x14ac:dyDescent="0.3">
      <c r="A47527">
        <v>47526</v>
      </c>
      <c r="B47527" s="1" t="s">
        <v>46492</v>
      </c>
      <c r="C47527" s="1" t="s">
        <v>48932</v>
      </c>
      <c r="D47527">
        <v>2</v>
      </c>
      <c r="E47527" s="1" t="s">
        <v>2</v>
      </c>
      <c r="F47527" s="1" t="s">
        <v>18550</v>
      </c>
      <c r="G47527">
        <v>13.58</v>
      </c>
      <c r="H47527">
        <v>2016</v>
      </c>
      <c r="I47527">
        <v>5</v>
      </c>
      <c r="J47527">
        <v>2.8</v>
      </c>
      <c r="K47527">
        <v>150</v>
      </c>
      <c r="L47527" s="1" t="s">
        <v>4</v>
      </c>
      <c r="M47527">
        <v>0</v>
      </c>
      <c r="N47527" s="1" t="s">
        <v>17690</v>
      </c>
      <c r="O47527" s="1" t="s">
        <v>48941</v>
      </c>
      <c r="P47527" s="1" t="s">
        <v>46496</v>
      </c>
    </row>
    <row r="47528" spans="1:16" x14ac:dyDescent="0.3">
      <c r="A47528">
        <v>47527</v>
      </c>
      <c r="B47528" s="1" t="s">
        <v>46492</v>
      </c>
      <c r="C47528" s="1" t="s">
        <v>48932</v>
      </c>
      <c r="D47528">
        <v>2</v>
      </c>
      <c r="E47528" s="1" t="s">
        <v>2</v>
      </c>
      <c r="F47528" s="1" t="s">
        <v>18550</v>
      </c>
      <c r="G47528">
        <v>12.98</v>
      </c>
      <c r="H47528">
        <v>2017</v>
      </c>
      <c r="I47528">
        <v>4</v>
      </c>
      <c r="J47528">
        <v>3.5</v>
      </c>
      <c r="K47528">
        <v>150</v>
      </c>
      <c r="L47528" s="1" t="s">
        <v>4</v>
      </c>
      <c r="M47528">
        <v>0</v>
      </c>
      <c r="N47528" s="1" t="s">
        <v>17690</v>
      </c>
      <c r="O47528" s="1" t="s">
        <v>48942</v>
      </c>
      <c r="P47528" s="1" t="s">
        <v>46496</v>
      </c>
    </row>
    <row r="47529" spans="1:16" x14ac:dyDescent="0.3">
      <c r="A47529">
        <v>47528</v>
      </c>
      <c r="B47529" s="1" t="s">
        <v>46492</v>
      </c>
      <c r="C47529" s="1" t="s">
        <v>48932</v>
      </c>
      <c r="D47529">
        <v>2</v>
      </c>
      <c r="E47529" s="1" t="s">
        <v>2</v>
      </c>
      <c r="F47529" s="1" t="s">
        <v>18550</v>
      </c>
      <c r="G47529">
        <v>13.8</v>
      </c>
      <c r="H47529">
        <v>2016</v>
      </c>
      <c r="I47529">
        <v>5</v>
      </c>
      <c r="J47529">
        <v>3.9</v>
      </c>
      <c r="K47529">
        <v>150</v>
      </c>
      <c r="L47529" s="1" t="s">
        <v>4</v>
      </c>
      <c r="M47529">
        <v>1</v>
      </c>
      <c r="N47529" s="1" t="s">
        <v>17690</v>
      </c>
      <c r="O47529" s="1" t="s">
        <v>48943</v>
      </c>
      <c r="P47529" s="1" t="s">
        <v>46496</v>
      </c>
    </row>
    <row r="47530" spans="1:16" x14ac:dyDescent="0.3">
      <c r="A47530">
        <v>47529</v>
      </c>
      <c r="B47530" s="1" t="s">
        <v>46492</v>
      </c>
      <c r="C47530" s="1" t="s">
        <v>48932</v>
      </c>
      <c r="D47530">
        <v>2.5</v>
      </c>
      <c r="E47530" s="1" t="s">
        <v>2</v>
      </c>
      <c r="F47530" s="1" t="s">
        <v>46175</v>
      </c>
      <c r="G47530">
        <v>6.38</v>
      </c>
      <c r="H47530">
        <v>2010</v>
      </c>
      <c r="I47530">
        <v>11</v>
      </c>
      <c r="J47530">
        <v>15</v>
      </c>
      <c r="K47530">
        <v>184</v>
      </c>
      <c r="L47530" s="1" t="s">
        <v>48938</v>
      </c>
      <c r="M47530">
        <v>1</v>
      </c>
      <c r="N47530" s="1" t="s">
        <v>17690</v>
      </c>
      <c r="O47530" s="1" t="s">
        <v>48944</v>
      </c>
      <c r="P47530" s="1" t="s">
        <v>46496</v>
      </c>
    </row>
    <row r="47531" spans="1:16" x14ac:dyDescent="0.3">
      <c r="A47531">
        <v>47530</v>
      </c>
      <c r="B47531" s="1" t="s">
        <v>46492</v>
      </c>
      <c r="C47531" s="1" t="s">
        <v>48932</v>
      </c>
      <c r="D47531">
        <v>2</v>
      </c>
      <c r="E47531" s="1" t="s">
        <v>2</v>
      </c>
      <c r="F47531" s="1" t="s">
        <v>18550</v>
      </c>
      <c r="G47531">
        <v>12.9</v>
      </c>
      <c r="H47531">
        <v>2017</v>
      </c>
      <c r="I47531">
        <v>4</v>
      </c>
      <c r="J47531">
        <v>7.1</v>
      </c>
      <c r="K47531">
        <v>150</v>
      </c>
      <c r="L47531" s="1" t="s">
        <v>4</v>
      </c>
      <c r="M47531">
        <v>0</v>
      </c>
      <c r="N47531" s="1" t="s">
        <v>17690</v>
      </c>
      <c r="O47531" s="1" t="s">
        <v>48945</v>
      </c>
      <c r="P47531" s="1" t="s">
        <v>46496</v>
      </c>
    </row>
    <row r="47532" spans="1:16" x14ac:dyDescent="0.3">
      <c r="A47532">
        <v>47531</v>
      </c>
      <c r="B47532" s="1" t="s">
        <v>46492</v>
      </c>
      <c r="C47532" s="1" t="s">
        <v>48932</v>
      </c>
      <c r="D47532">
        <v>2</v>
      </c>
      <c r="E47532" s="1" t="s">
        <v>2</v>
      </c>
      <c r="F47532" s="1" t="s">
        <v>18550</v>
      </c>
      <c r="G47532">
        <v>12.8</v>
      </c>
      <c r="H47532">
        <v>2015</v>
      </c>
      <c r="I47532">
        <v>6</v>
      </c>
      <c r="J47532">
        <v>5</v>
      </c>
      <c r="K47532">
        <v>150</v>
      </c>
      <c r="L47532" s="1" t="s">
        <v>4</v>
      </c>
      <c r="M47532">
        <v>1</v>
      </c>
      <c r="N47532" s="1" t="s">
        <v>17690</v>
      </c>
      <c r="O47532" s="1" t="s">
        <v>48946</v>
      </c>
      <c r="P47532" s="1" t="s">
        <v>46496</v>
      </c>
    </row>
    <row r="47533" spans="1:16" x14ac:dyDescent="0.3">
      <c r="A47533">
        <v>47532</v>
      </c>
      <c r="B47533" s="1" t="s">
        <v>46492</v>
      </c>
      <c r="C47533" s="1" t="s">
        <v>48932</v>
      </c>
      <c r="D47533">
        <v>2</v>
      </c>
      <c r="E47533" s="1" t="s">
        <v>2</v>
      </c>
      <c r="F47533" s="1" t="s">
        <v>33185</v>
      </c>
      <c r="G47533">
        <v>5.48</v>
      </c>
      <c r="H47533">
        <v>2010</v>
      </c>
      <c r="I47533">
        <v>11</v>
      </c>
      <c r="J47533">
        <v>12.9</v>
      </c>
      <c r="K47533">
        <v>144</v>
      </c>
      <c r="L47533" s="1" t="s">
        <v>41952</v>
      </c>
      <c r="M47533">
        <v>3</v>
      </c>
      <c r="N47533" s="1" t="s">
        <v>17690</v>
      </c>
      <c r="O47533" s="1" t="s">
        <v>48947</v>
      </c>
      <c r="P47533" s="1" t="s">
        <v>46496</v>
      </c>
    </row>
    <row r="47534" spans="1:16" x14ac:dyDescent="0.3">
      <c r="A47534">
        <v>47533</v>
      </c>
      <c r="B47534" s="1" t="s">
        <v>46492</v>
      </c>
      <c r="C47534" s="1" t="s">
        <v>48932</v>
      </c>
      <c r="D47534">
        <v>2.5</v>
      </c>
      <c r="E47534" s="1" t="s">
        <v>2</v>
      </c>
      <c r="F47534" s="1" t="s">
        <v>1928</v>
      </c>
      <c r="G47534">
        <v>9.6</v>
      </c>
      <c r="H47534">
        <v>2012</v>
      </c>
      <c r="I47534">
        <v>9</v>
      </c>
      <c r="J47534">
        <v>7.5</v>
      </c>
      <c r="K47534">
        <v>184</v>
      </c>
      <c r="L47534" s="1" t="s">
        <v>48938</v>
      </c>
      <c r="M47534">
        <v>0</v>
      </c>
      <c r="N47534" s="1" t="s">
        <v>17690</v>
      </c>
      <c r="O47534" s="1" t="s">
        <v>48948</v>
      </c>
      <c r="P47534" s="1" t="s">
        <v>46496</v>
      </c>
    </row>
    <row r="47535" spans="1:16" x14ac:dyDescent="0.3">
      <c r="A47535">
        <v>47534</v>
      </c>
      <c r="B47535" s="1" t="s">
        <v>46492</v>
      </c>
      <c r="C47535" s="1" t="s">
        <v>48932</v>
      </c>
      <c r="D47535">
        <v>2</v>
      </c>
      <c r="E47535" s="1" t="s">
        <v>2</v>
      </c>
      <c r="F47535" s="1" t="s">
        <v>18550</v>
      </c>
      <c r="G47535">
        <v>12.6</v>
      </c>
      <c r="H47535">
        <v>2015</v>
      </c>
      <c r="I47535">
        <v>6</v>
      </c>
      <c r="J47535">
        <v>4</v>
      </c>
      <c r="K47535">
        <v>150</v>
      </c>
      <c r="L47535" s="1" t="s">
        <v>4</v>
      </c>
      <c r="M47535">
        <v>1</v>
      </c>
      <c r="N47535" s="1" t="s">
        <v>17690</v>
      </c>
      <c r="O47535" s="1" t="s">
        <v>48949</v>
      </c>
      <c r="P47535" s="1" t="s">
        <v>46496</v>
      </c>
    </row>
    <row r="47536" spans="1:16" x14ac:dyDescent="0.3">
      <c r="A47536">
        <v>47535</v>
      </c>
      <c r="B47536" s="1" t="s">
        <v>46492</v>
      </c>
      <c r="C47536" s="1" t="s">
        <v>48932</v>
      </c>
      <c r="D47536">
        <v>2</v>
      </c>
      <c r="E47536" s="1" t="s">
        <v>2</v>
      </c>
      <c r="F47536" s="1" t="s">
        <v>18550</v>
      </c>
      <c r="G47536">
        <v>13.6</v>
      </c>
      <c r="H47536">
        <v>2016</v>
      </c>
      <c r="I47536">
        <v>5</v>
      </c>
      <c r="J47536">
        <v>5.0999999999999996</v>
      </c>
      <c r="K47536">
        <v>150</v>
      </c>
      <c r="L47536" s="1" t="s">
        <v>4</v>
      </c>
      <c r="M47536">
        <v>3</v>
      </c>
      <c r="N47536" s="1" t="s">
        <v>17690</v>
      </c>
      <c r="O47536" s="1" t="s">
        <v>48950</v>
      </c>
      <c r="P47536" s="1" t="s">
        <v>46496</v>
      </c>
    </row>
    <row r="47537" spans="1:16" x14ac:dyDescent="0.3">
      <c r="A47537">
        <v>47536</v>
      </c>
      <c r="B47537" s="1" t="s">
        <v>46492</v>
      </c>
      <c r="C47537" s="1" t="s">
        <v>48932</v>
      </c>
      <c r="D47537">
        <v>2.5</v>
      </c>
      <c r="E47537" s="1" t="s">
        <v>2</v>
      </c>
      <c r="F47537" s="1" t="s">
        <v>1928</v>
      </c>
      <c r="G47537">
        <v>7.28</v>
      </c>
      <c r="H47537">
        <v>2011</v>
      </c>
      <c r="I47537">
        <v>10</v>
      </c>
      <c r="J47537">
        <v>12.7</v>
      </c>
      <c r="K47537">
        <v>184</v>
      </c>
      <c r="L47537" s="1" t="s">
        <v>48938</v>
      </c>
      <c r="M47537">
        <v>1</v>
      </c>
      <c r="N47537" s="1" t="s">
        <v>17690</v>
      </c>
      <c r="O47537" s="1" t="s">
        <v>48951</v>
      </c>
      <c r="P47537" s="1" t="s">
        <v>46496</v>
      </c>
    </row>
    <row r="47538" spans="1:16" x14ac:dyDescent="0.3">
      <c r="A47538">
        <v>47537</v>
      </c>
      <c r="B47538" s="1" t="s">
        <v>46492</v>
      </c>
      <c r="C47538" s="1" t="s">
        <v>48932</v>
      </c>
      <c r="D47538">
        <v>2</v>
      </c>
      <c r="E47538" s="1" t="s">
        <v>2</v>
      </c>
      <c r="F47538" s="1" t="s">
        <v>18550</v>
      </c>
      <c r="G47538">
        <v>11.98</v>
      </c>
      <c r="H47538">
        <v>2016</v>
      </c>
      <c r="I47538">
        <v>5</v>
      </c>
      <c r="J47538">
        <v>7.5</v>
      </c>
      <c r="K47538">
        <v>150</v>
      </c>
      <c r="L47538" s="1" t="s">
        <v>4</v>
      </c>
      <c r="M47538">
        <v>3</v>
      </c>
      <c r="N47538" s="1" t="s">
        <v>17690</v>
      </c>
      <c r="O47538" s="1" t="s">
        <v>48952</v>
      </c>
      <c r="P47538" s="1" t="s">
        <v>46496</v>
      </c>
    </row>
    <row r="47539" spans="1:16" x14ac:dyDescent="0.3">
      <c r="A47539">
        <v>47538</v>
      </c>
      <c r="B47539" s="1" t="s">
        <v>46492</v>
      </c>
      <c r="C47539" s="1" t="s">
        <v>48932</v>
      </c>
      <c r="D47539">
        <v>2</v>
      </c>
      <c r="E47539" s="1" t="s">
        <v>2</v>
      </c>
      <c r="F47539" s="1" t="s">
        <v>48953</v>
      </c>
      <c r="G47539">
        <v>16.3</v>
      </c>
      <c r="H47539">
        <v>2019</v>
      </c>
      <c r="I47539">
        <v>2</v>
      </c>
      <c r="J47539">
        <v>4.7</v>
      </c>
      <c r="K47539">
        <v>154</v>
      </c>
      <c r="L47539" s="1" t="s">
        <v>47849</v>
      </c>
      <c r="M47539">
        <v>0</v>
      </c>
      <c r="N47539" s="1" t="s">
        <v>17690</v>
      </c>
      <c r="O47539" s="1" t="s">
        <v>48954</v>
      </c>
      <c r="P47539" s="1" t="s">
        <v>46496</v>
      </c>
    </row>
    <row r="47540" spans="1:16" x14ac:dyDescent="0.3">
      <c r="A47540">
        <v>47539</v>
      </c>
      <c r="B47540" s="1" t="s">
        <v>46492</v>
      </c>
      <c r="C47540" s="1" t="s">
        <v>48932</v>
      </c>
      <c r="D47540">
        <v>2</v>
      </c>
      <c r="E47540" s="1" t="s">
        <v>2</v>
      </c>
      <c r="F47540" s="1" t="s">
        <v>18550</v>
      </c>
      <c r="G47540">
        <v>13.6</v>
      </c>
      <c r="H47540">
        <v>2016</v>
      </c>
      <c r="I47540">
        <v>5</v>
      </c>
      <c r="J47540">
        <v>5.7</v>
      </c>
      <c r="K47540">
        <v>150</v>
      </c>
      <c r="L47540" s="1" t="s">
        <v>4</v>
      </c>
      <c r="M47540">
        <v>1</v>
      </c>
      <c r="N47540" s="1" t="s">
        <v>17690</v>
      </c>
      <c r="O47540" s="1" t="s">
        <v>48955</v>
      </c>
      <c r="P47540" s="1" t="s">
        <v>46496</v>
      </c>
    </row>
    <row r="47541" spans="1:16" x14ac:dyDescent="0.3">
      <c r="A47541">
        <v>47540</v>
      </c>
      <c r="B47541" s="1" t="s">
        <v>46492</v>
      </c>
      <c r="C47541" s="1" t="s">
        <v>48932</v>
      </c>
      <c r="D47541">
        <v>2.5</v>
      </c>
      <c r="E47541" s="1" t="s">
        <v>2</v>
      </c>
      <c r="F47541" s="1" t="s">
        <v>16574</v>
      </c>
      <c r="G47541">
        <v>15.9</v>
      </c>
      <c r="H47541">
        <v>2017</v>
      </c>
      <c r="I47541">
        <v>4</v>
      </c>
      <c r="J47541">
        <v>3</v>
      </c>
      <c r="K47541">
        <v>186</v>
      </c>
      <c r="L47541" s="1" t="s">
        <v>48936</v>
      </c>
      <c r="M47541">
        <v>0</v>
      </c>
      <c r="N47541" s="1" t="s">
        <v>17690</v>
      </c>
      <c r="O47541" s="1" t="s">
        <v>48956</v>
      </c>
      <c r="P47541" s="1" t="s">
        <v>46496</v>
      </c>
    </row>
    <row r="47542" spans="1:16" x14ac:dyDescent="0.3">
      <c r="A47542">
        <v>47541</v>
      </c>
      <c r="B47542" s="1" t="s">
        <v>46492</v>
      </c>
      <c r="C47542" s="1" t="s">
        <v>48932</v>
      </c>
      <c r="D47542">
        <v>2</v>
      </c>
      <c r="E47542" s="1" t="s">
        <v>2</v>
      </c>
      <c r="F47542" s="1" t="s">
        <v>18550</v>
      </c>
      <c r="G47542">
        <v>9.8800000000000008</v>
      </c>
      <c r="H47542">
        <v>2014</v>
      </c>
      <c r="I47542">
        <v>7</v>
      </c>
      <c r="J47542">
        <v>7.4</v>
      </c>
      <c r="K47542">
        <v>150</v>
      </c>
      <c r="L47542" s="1" t="s">
        <v>4</v>
      </c>
      <c r="M47542">
        <v>1</v>
      </c>
      <c r="N47542" s="1" t="s">
        <v>17690</v>
      </c>
      <c r="O47542" s="1" t="s">
        <v>48957</v>
      </c>
      <c r="P47542" s="1" t="s">
        <v>46496</v>
      </c>
    </row>
    <row r="47543" spans="1:16" x14ac:dyDescent="0.3">
      <c r="A47543">
        <v>47542</v>
      </c>
      <c r="B47543" s="1" t="s">
        <v>46492</v>
      </c>
      <c r="C47543" s="1" t="s">
        <v>48932</v>
      </c>
      <c r="D47543">
        <v>2</v>
      </c>
      <c r="E47543" s="1" t="s">
        <v>2</v>
      </c>
      <c r="F47543" s="1" t="s">
        <v>18550</v>
      </c>
      <c r="G47543">
        <v>11.88</v>
      </c>
      <c r="H47543">
        <v>2015</v>
      </c>
      <c r="I47543">
        <v>6</v>
      </c>
      <c r="J47543">
        <v>4.7</v>
      </c>
      <c r="K47543">
        <v>150</v>
      </c>
      <c r="L47543" s="1" t="s">
        <v>4</v>
      </c>
      <c r="M47543">
        <v>0</v>
      </c>
      <c r="N47543" s="1" t="s">
        <v>17690</v>
      </c>
      <c r="O47543" s="1" t="s">
        <v>48958</v>
      </c>
      <c r="P47543" s="1" t="s">
        <v>46496</v>
      </c>
    </row>
    <row r="47544" spans="1:16" x14ac:dyDescent="0.3">
      <c r="A47544">
        <v>47543</v>
      </c>
      <c r="B47544" s="1" t="s">
        <v>46492</v>
      </c>
      <c r="C47544" s="1" t="s">
        <v>48932</v>
      </c>
      <c r="D47544">
        <v>2.5</v>
      </c>
      <c r="E47544" s="1" t="s">
        <v>2</v>
      </c>
      <c r="F47544" s="1" t="s">
        <v>1928</v>
      </c>
      <c r="G47544">
        <v>7.98</v>
      </c>
      <c r="H47544">
        <v>2012</v>
      </c>
      <c r="I47544">
        <v>9</v>
      </c>
      <c r="J47544">
        <v>12</v>
      </c>
      <c r="K47544">
        <v>184</v>
      </c>
      <c r="L47544" s="1" t="s">
        <v>48938</v>
      </c>
      <c r="M47544">
        <v>3</v>
      </c>
      <c r="N47544" s="1" t="s">
        <v>17690</v>
      </c>
      <c r="O47544" s="1" t="s">
        <v>48959</v>
      </c>
      <c r="P47544" s="1" t="s">
        <v>46496</v>
      </c>
    </row>
    <row r="47545" spans="1:16" x14ac:dyDescent="0.3">
      <c r="A47545">
        <v>47544</v>
      </c>
      <c r="B47545" s="1" t="s">
        <v>46492</v>
      </c>
      <c r="C47545" s="1" t="s">
        <v>48932</v>
      </c>
      <c r="D47545">
        <v>2</v>
      </c>
      <c r="E47545" s="1" t="s">
        <v>2</v>
      </c>
      <c r="F47545" s="1" t="s">
        <v>18550</v>
      </c>
      <c r="G47545">
        <v>9.8800000000000008</v>
      </c>
      <c r="H47545">
        <v>2015</v>
      </c>
      <c r="I47545">
        <v>6</v>
      </c>
      <c r="J47545">
        <v>6.1</v>
      </c>
      <c r="K47545">
        <v>150</v>
      </c>
      <c r="L47545" s="1" t="s">
        <v>4</v>
      </c>
      <c r="M47545">
        <v>0</v>
      </c>
      <c r="N47545" s="1" t="s">
        <v>17690</v>
      </c>
      <c r="O47545" s="1" t="s">
        <v>48960</v>
      </c>
      <c r="P47545" s="1" t="s">
        <v>46496</v>
      </c>
    </row>
    <row r="47546" spans="1:16" x14ac:dyDescent="0.3">
      <c r="A47546">
        <v>47545</v>
      </c>
      <c r="B47546" s="1" t="s">
        <v>46492</v>
      </c>
      <c r="C47546" s="1" t="s">
        <v>48932</v>
      </c>
      <c r="D47546">
        <v>2.5</v>
      </c>
      <c r="E47546" s="1" t="s">
        <v>2</v>
      </c>
      <c r="F47546" s="1" t="s">
        <v>44352</v>
      </c>
      <c r="G47546">
        <v>14.9</v>
      </c>
      <c r="H47546">
        <v>2016</v>
      </c>
      <c r="I47546">
        <v>5</v>
      </c>
      <c r="J47546">
        <v>5.8</v>
      </c>
      <c r="K47546">
        <v>186</v>
      </c>
      <c r="L47546" s="1" t="s">
        <v>48936</v>
      </c>
      <c r="M47546">
        <v>0</v>
      </c>
      <c r="N47546" s="1" t="s">
        <v>17690</v>
      </c>
      <c r="O47546" s="1" t="s">
        <v>48961</v>
      </c>
      <c r="P47546" s="1" t="s">
        <v>46496</v>
      </c>
    </row>
    <row r="47547" spans="1:16" x14ac:dyDescent="0.3">
      <c r="A47547">
        <v>47546</v>
      </c>
      <c r="B47547" s="1" t="s">
        <v>46492</v>
      </c>
      <c r="C47547" s="1" t="s">
        <v>48932</v>
      </c>
      <c r="D47547">
        <v>2</v>
      </c>
      <c r="E47547" s="1" t="s">
        <v>2</v>
      </c>
      <c r="F47547" s="1" t="s">
        <v>48953</v>
      </c>
      <c r="G47547">
        <v>14.5</v>
      </c>
      <c r="H47547">
        <v>2018</v>
      </c>
      <c r="I47547">
        <v>3</v>
      </c>
      <c r="J47547">
        <v>3.9</v>
      </c>
      <c r="K47547">
        <v>154</v>
      </c>
      <c r="L47547" s="1" t="s">
        <v>47849</v>
      </c>
      <c r="M47547">
        <v>0</v>
      </c>
      <c r="N47547" s="1" t="s">
        <v>17690</v>
      </c>
      <c r="O47547" s="1" t="s">
        <v>48962</v>
      </c>
      <c r="P47547" s="1" t="s">
        <v>46496</v>
      </c>
    </row>
    <row r="47548" spans="1:16" x14ac:dyDescent="0.3">
      <c r="A47548">
        <v>47547</v>
      </c>
      <c r="B47548" s="1" t="s">
        <v>46492</v>
      </c>
      <c r="C47548" s="1" t="s">
        <v>48932</v>
      </c>
      <c r="D47548">
        <v>2</v>
      </c>
      <c r="E47548" s="1" t="s">
        <v>2</v>
      </c>
      <c r="F47548" s="1" t="s">
        <v>18550</v>
      </c>
      <c r="G47548">
        <v>12.6</v>
      </c>
      <c r="H47548">
        <v>2015</v>
      </c>
      <c r="I47548">
        <v>6</v>
      </c>
      <c r="J47548">
        <v>5.8</v>
      </c>
      <c r="K47548">
        <v>150</v>
      </c>
      <c r="L47548" s="1" t="s">
        <v>4</v>
      </c>
      <c r="M47548">
        <v>0</v>
      </c>
      <c r="N47548" s="1" t="s">
        <v>17690</v>
      </c>
      <c r="O47548" s="1" t="s">
        <v>48963</v>
      </c>
      <c r="P47548" s="1" t="s">
        <v>46496</v>
      </c>
    </row>
    <row r="47549" spans="1:16" x14ac:dyDescent="0.3">
      <c r="A47549">
        <v>47548</v>
      </c>
      <c r="B47549" s="1" t="s">
        <v>46492</v>
      </c>
      <c r="C47549" s="1" t="s">
        <v>48932</v>
      </c>
      <c r="D47549">
        <v>2</v>
      </c>
      <c r="E47549" s="1" t="s">
        <v>2</v>
      </c>
      <c r="F47549" s="1" t="s">
        <v>18550</v>
      </c>
      <c r="G47549">
        <v>11.9</v>
      </c>
      <c r="H47549">
        <v>2015</v>
      </c>
      <c r="I47549">
        <v>6</v>
      </c>
      <c r="J47549">
        <v>6</v>
      </c>
      <c r="K47549">
        <v>150</v>
      </c>
      <c r="L47549" s="1" t="s">
        <v>4</v>
      </c>
      <c r="M47549">
        <v>0</v>
      </c>
      <c r="N47549" s="1" t="s">
        <v>17690</v>
      </c>
      <c r="O47549" s="1" t="s">
        <v>48964</v>
      </c>
      <c r="P47549" s="1" t="s">
        <v>46496</v>
      </c>
    </row>
    <row r="47550" spans="1:16" x14ac:dyDescent="0.3">
      <c r="A47550">
        <v>47549</v>
      </c>
      <c r="B47550" s="1" t="s">
        <v>46492</v>
      </c>
      <c r="C47550" s="1" t="s">
        <v>48932</v>
      </c>
      <c r="D47550">
        <v>2</v>
      </c>
      <c r="E47550" s="1" t="s">
        <v>2</v>
      </c>
      <c r="F47550" s="1" t="s">
        <v>18550</v>
      </c>
      <c r="G47550">
        <v>13.8</v>
      </c>
      <c r="H47550">
        <v>2016</v>
      </c>
      <c r="I47550">
        <v>5</v>
      </c>
      <c r="J47550">
        <v>6.7</v>
      </c>
      <c r="K47550">
        <v>150</v>
      </c>
      <c r="L47550" s="1" t="s">
        <v>4</v>
      </c>
      <c r="M47550">
        <v>0</v>
      </c>
      <c r="N47550" s="1" t="s">
        <v>17690</v>
      </c>
      <c r="O47550" s="1" t="s">
        <v>48965</v>
      </c>
      <c r="P47550" s="1" t="s">
        <v>46496</v>
      </c>
    </row>
    <row r="47551" spans="1:16" x14ac:dyDescent="0.3">
      <c r="A47551">
        <v>47550</v>
      </c>
      <c r="B47551" s="1" t="s">
        <v>46492</v>
      </c>
      <c r="C47551" s="1" t="s">
        <v>48932</v>
      </c>
      <c r="D47551">
        <v>2</v>
      </c>
      <c r="E47551" s="1" t="s">
        <v>2</v>
      </c>
      <c r="F47551" s="1" t="s">
        <v>18550</v>
      </c>
      <c r="G47551">
        <v>15.8</v>
      </c>
      <c r="H47551">
        <v>2018</v>
      </c>
      <c r="I47551">
        <v>3</v>
      </c>
      <c r="J47551">
        <v>3.8</v>
      </c>
      <c r="K47551">
        <v>150</v>
      </c>
      <c r="L47551" s="1" t="s">
        <v>4</v>
      </c>
      <c r="M47551">
        <v>0</v>
      </c>
      <c r="N47551" s="1" t="s">
        <v>17690</v>
      </c>
      <c r="O47551" s="1" t="s">
        <v>48966</v>
      </c>
      <c r="P47551" s="1" t="s">
        <v>46496</v>
      </c>
    </row>
    <row r="47552" spans="1:16" x14ac:dyDescent="0.3">
      <c r="A47552">
        <v>47551</v>
      </c>
      <c r="B47552" s="1" t="s">
        <v>46492</v>
      </c>
      <c r="C47552" s="1" t="s">
        <v>48932</v>
      </c>
      <c r="D47552">
        <v>2</v>
      </c>
      <c r="E47552" s="1" t="s">
        <v>2</v>
      </c>
      <c r="F47552" s="1" t="s">
        <v>18550</v>
      </c>
      <c r="G47552">
        <v>13.8</v>
      </c>
      <c r="H47552">
        <v>2016</v>
      </c>
      <c r="I47552">
        <v>5</v>
      </c>
      <c r="J47552">
        <v>6.5</v>
      </c>
      <c r="K47552">
        <v>150</v>
      </c>
      <c r="L47552" s="1" t="s">
        <v>4</v>
      </c>
      <c r="M47552">
        <v>1</v>
      </c>
      <c r="N47552" s="1" t="s">
        <v>17690</v>
      </c>
      <c r="O47552" s="1" t="s">
        <v>48967</v>
      </c>
      <c r="P47552" s="1" t="s">
        <v>46496</v>
      </c>
    </row>
    <row r="47553" spans="1:16" x14ac:dyDescent="0.3">
      <c r="A47553">
        <v>47552</v>
      </c>
      <c r="B47553" s="1" t="s">
        <v>46492</v>
      </c>
      <c r="C47553" s="1" t="s">
        <v>48932</v>
      </c>
      <c r="D47553">
        <v>2</v>
      </c>
      <c r="E47553" s="1" t="s">
        <v>2</v>
      </c>
      <c r="F47553" s="1" t="s">
        <v>18550</v>
      </c>
      <c r="G47553">
        <v>13.8</v>
      </c>
      <c r="H47553">
        <v>2017</v>
      </c>
      <c r="I47553">
        <v>4</v>
      </c>
      <c r="J47553">
        <v>7</v>
      </c>
      <c r="K47553">
        <v>150</v>
      </c>
      <c r="L47553" s="1" t="s">
        <v>4</v>
      </c>
      <c r="M47553">
        <v>0</v>
      </c>
      <c r="N47553" s="1" t="s">
        <v>17690</v>
      </c>
      <c r="O47553" s="1" t="s">
        <v>48968</v>
      </c>
      <c r="P47553" s="1" t="s">
        <v>46496</v>
      </c>
    </row>
    <row r="47554" spans="1:16" x14ac:dyDescent="0.3">
      <c r="A47554">
        <v>47553</v>
      </c>
      <c r="B47554" s="1" t="s">
        <v>46492</v>
      </c>
      <c r="C47554" s="1" t="s">
        <v>48932</v>
      </c>
      <c r="D47554">
        <v>2</v>
      </c>
      <c r="E47554" s="1" t="s">
        <v>2</v>
      </c>
      <c r="F47554" s="1" t="s">
        <v>18550</v>
      </c>
      <c r="G47554">
        <v>14.2</v>
      </c>
      <c r="H47554">
        <v>2018</v>
      </c>
      <c r="I47554">
        <v>3</v>
      </c>
      <c r="J47554">
        <v>7.1</v>
      </c>
      <c r="K47554">
        <v>150</v>
      </c>
      <c r="L47554" s="1" t="s">
        <v>4</v>
      </c>
      <c r="M47554">
        <v>0</v>
      </c>
      <c r="N47554" s="1" t="s">
        <v>17690</v>
      </c>
      <c r="O47554" s="1" t="s">
        <v>48969</v>
      </c>
      <c r="P47554" s="1" t="s">
        <v>46496</v>
      </c>
    </row>
    <row r="47555" spans="1:16" x14ac:dyDescent="0.3">
      <c r="A47555">
        <v>47554</v>
      </c>
      <c r="B47555" s="1" t="s">
        <v>46492</v>
      </c>
      <c r="C47555" s="1" t="s">
        <v>48932</v>
      </c>
      <c r="D47555">
        <v>2</v>
      </c>
      <c r="E47555" s="1" t="s">
        <v>2</v>
      </c>
      <c r="F47555" s="1" t="s">
        <v>18550</v>
      </c>
      <c r="G47555">
        <v>16.8</v>
      </c>
      <c r="H47555">
        <v>2019</v>
      </c>
      <c r="I47555">
        <v>2</v>
      </c>
      <c r="J47555">
        <v>4.3</v>
      </c>
      <c r="K47555">
        <v>154</v>
      </c>
      <c r="L47555" s="1" t="s">
        <v>47849</v>
      </c>
      <c r="M47555">
        <v>0</v>
      </c>
      <c r="N47555" s="1" t="s">
        <v>17690</v>
      </c>
      <c r="O47555" s="1" t="s">
        <v>48970</v>
      </c>
      <c r="P47555" s="1" t="s">
        <v>46496</v>
      </c>
    </row>
    <row r="47556" spans="1:16" x14ac:dyDescent="0.3">
      <c r="A47556">
        <v>47555</v>
      </c>
      <c r="B47556" s="1" t="s">
        <v>46492</v>
      </c>
      <c r="C47556" s="1" t="s">
        <v>48932</v>
      </c>
      <c r="D47556">
        <v>2</v>
      </c>
      <c r="E47556" s="1" t="s">
        <v>2</v>
      </c>
      <c r="F47556" s="1" t="s">
        <v>18550</v>
      </c>
      <c r="G47556">
        <v>10.88</v>
      </c>
      <c r="H47556">
        <v>2015</v>
      </c>
      <c r="I47556">
        <v>6</v>
      </c>
      <c r="J47556">
        <v>8</v>
      </c>
      <c r="K47556">
        <v>150</v>
      </c>
      <c r="L47556" s="1" t="s">
        <v>4</v>
      </c>
      <c r="M47556">
        <v>0</v>
      </c>
      <c r="N47556" s="1" t="s">
        <v>17690</v>
      </c>
      <c r="O47556" s="1" t="s">
        <v>48971</v>
      </c>
      <c r="P47556" s="1" t="s">
        <v>46496</v>
      </c>
    </row>
    <row r="47557" spans="1:16" x14ac:dyDescent="0.3">
      <c r="A47557">
        <v>47556</v>
      </c>
      <c r="B47557" s="1" t="s">
        <v>46492</v>
      </c>
      <c r="C47557" s="1" t="s">
        <v>48932</v>
      </c>
      <c r="D47557">
        <v>2</v>
      </c>
      <c r="E47557" s="1" t="s">
        <v>2</v>
      </c>
      <c r="F47557" s="1" t="s">
        <v>18550</v>
      </c>
      <c r="G47557">
        <v>14.15</v>
      </c>
      <c r="H47557">
        <v>2017</v>
      </c>
      <c r="I47557">
        <v>4</v>
      </c>
      <c r="J47557">
        <v>7.9</v>
      </c>
      <c r="K47557">
        <v>150</v>
      </c>
      <c r="L47557" s="1" t="s">
        <v>4</v>
      </c>
      <c r="M47557">
        <v>1</v>
      </c>
      <c r="N47557" s="1" t="s">
        <v>17690</v>
      </c>
      <c r="O47557" s="1" t="s">
        <v>48972</v>
      </c>
      <c r="P47557" s="1" t="s">
        <v>46496</v>
      </c>
    </row>
    <row r="47558" spans="1:16" x14ac:dyDescent="0.3">
      <c r="A47558">
        <v>47557</v>
      </c>
      <c r="B47558" s="1" t="s">
        <v>46492</v>
      </c>
      <c r="C47558" s="1" t="s">
        <v>48932</v>
      </c>
      <c r="D47558">
        <v>2</v>
      </c>
      <c r="E47558" s="1" t="s">
        <v>2</v>
      </c>
      <c r="F47558" s="1" t="s">
        <v>18538</v>
      </c>
      <c r="G47558">
        <v>15.5</v>
      </c>
      <c r="H47558">
        <v>2018</v>
      </c>
      <c r="I47558">
        <v>3</v>
      </c>
      <c r="J47558">
        <v>4.0999999999999996</v>
      </c>
      <c r="K47558">
        <v>150</v>
      </c>
      <c r="L47558" s="1" t="s">
        <v>4</v>
      </c>
      <c r="M47558">
        <v>1</v>
      </c>
      <c r="N47558" s="1" t="s">
        <v>17690</v>
      </c>
      <c r="O47558" s="1" t="s">
        <v>48973</v>
      </c>
      <c r="P47558" s="1" t="s">
        <v>46496</v>
      </c>
    </row>
    <row r="47559" spans="1:16" x14ac:dyDescent="0.3">
      <c r="A47559">
        <v>47558</v>
      </c>
      <c r="B47559" s="1" t="s">
        <v>46492</v>
      </c>
      <c r="C47559" s="1" t="s">
        <v>48932</v>
      </c>
      <c r="D47559">
        <v>2</v>
      </c>
      <c r="E47559" s="1" t="s">
        <v>2</v>
      </c>
      <c r="F47559" s="1" t="s">
        <v>18550</v>
      </c>
      <c r="G47559">
        <v>12.18</v>
      </c>
      <c r="H47559">
        <v>2017</v>
      </c>
      <c r="I47559">
        <v>4</v>
      </c>
      <c r="J47559">
        <v>6.7</v>
      </c>
      <c r="K47559">
        <v>150</v>
      </c>
      <c r="L47559" s="1" t="s">
        <v>4</v>
      </c>
      <c r="M47559">
        <v>0</v>
      </c>
      <c r="N47559" s="1" t="s">
        <v>17690</v>
      </c>
      <c r="O47559" s="1" t="s">
        <v>48974</v>
      </c>
      <c r="P47559" s="1" t="s">
        <v>46496</v>
      </c>
    </row>
    <row r="47560" spans="1:16" x14ac:dyDescent="0.3">
      <c r="A47560">
        <v>47559</v>
      </c>
      <c r="B47560" s="1" t="s">
        <v>46492</v>
      </c>
      <c r="C47560" s="1" t="s">
        <v>48932</v>
      </c>
      <c r="D47560">
        <v>2</v>
      </c>
      <c r="E47560" s="1" t="s">
        <v>2</v>
      </c>
      <c r="F47560" s="1" t="s">
        <v>18550</v>
      </c>
      <c r="G47560">
        <v>14.26</v>
      </c>
      <c r="H47560">
        <v>2017</v>
      </c>
      <c r="I47560">
        <v>4</v>
      </c>
      <c r="J47560">
        <v>2</v>
      </c>
      <c r="K47560">
        <v>150</v>
      </c>
      <c r="L47560" s="1" t="s">
        <v>4</v>
      </c>
      <c r="M47560">
        <v>0</v>
      </c>
      <c r="N47560" s="1" t="s">
        <v>17690</v>
      </c>
      <c r="O47560" s="1" t="s">
        <v>48975</v>
      </c>
      <c r="P47560" s="1" t="s">
        <v>46496</v>
      </c>
    </row>
    <row r="47561" spans="1:16" x14ac:dyDescent="0.3">
      <c r="A47561">
        <v>47560</v>
      </c>
      <c r="B47561" s="1" t="s">
        <v>46492</v>
      </c>
      <c r="C47561" s="1" t="s">
        <v>48932</v>
      </c>
      <c r="D47561">
        <v>2</v>
      </c>
      <c r="E47561" s="1" t="s">
        <v>2</v>
      </c>
      <c r="F47561" s="1" t="s">
        <v>18550</v>
      </c>
      <c r="G47561">
        <v>14.98</v>
      </c>
      <c r="H47561">
        <v>2018</v>
      </c>
      <c r="I47561">
        <v>3</v>
      </c>
      <c r="J47561">
        <v>3.7</v>
      </c>
      <c r="K47561">
        <v>154</v>
      </c>
      <c r="L47561" s="1" t="s">
        <v>47849</v>
      </c>
      <c r="M47561">
        <v>0</v>
      </c>
      <c r="N47561" s="1" t="s">
        <v>17690</v>
      </c>
      <c r="O47561" s="1" t="s">
        <v>48976</v>
      </c>
      <c r="P47561" s="1" t="s">
        <v>46496</v>
      </c>
    </row>
    <row r="47562" spans="1:16" x14ac:dyDescent="0.3">
      <c r="A47562">
        <v>47561</v>
      </c>
      <c r="B47562" s="1" t="s">
        <v>46492</v>
      </c>
      <c r="C47562" s="1" t="s">
        <v>48932</v>
      </c>
      <c r="D47562">
        <v>2</v>
      </c>
      <c r="E47562" s="1" t="s">
        <v>2</v>
      </c>
      <c r="F47562" s="1" t="s">
        <v>18550</v>
      </c>
      <c r="G47562">
        <v>15.1</v>
      </c>
      <c r="H47562">
        <v>2018</v>
      </c>
      <c r="I47562">
        <v>3</v>
      </c>
      <c r="J47562">
        <v>3.9</v>
      </c>
      <c r="K47562">
        <v>150</v>
      </c>
      <c r="L47562" s="1" t="s">
        <v>4</v>
      </c>
      <c r="M47562">
        <v>0</v>
      </c>
      <c r="N47562" s="1" t="s">
        <v>17690</v>
      </c>
      <c r="O47562" s="1" t="s">
        <v>48977</v>
      </c>
      <c r="P47562" s="1" t="s">
        <v>46496</v>
      </c>
    </row>
    <row r="47563" spans="1:16" x14ac:dyDescent="0.3">
      <c r="A47563">
        <v>47562</v>
      </c>
      <c r="B47563" s="1" t="s">
        <v>46492</v>
      </c>
      <c r="C47563" s="1" t="s">
        <v>48932</v>
      </c>
      <c r="D47563">
        <v>2.5</v>
      </c>
      <c r="E47563" s="1" t="s">
        <v>2</v>
      </c>
      <c r="F47563" s="1" t="s">
        <v>16578</v>
      </c>
      <c r="G47563">
        <v>13.88</v>
      </c>
      <c r="H47563">
        <v>2015</v>
      </c>
      <c r="I47563">
        <v>6</v>
      </c>
      <c r="J47563">
        <v>9.1</v>
      </c>
      <c r="K47563">
        <v>186</v>
      </c>
      <c r="L47563" s="1" t="s">
        <v>48936</v>
      </c>
      <c r="M47563">
        <v>0</v>
      </c>
      <c r="N47563" s="1" t="s">
        <v>17690</v>
      </c>
      <c r="O47563" s="1" t="s">
        <v>48978</v>
      </c>
      <c r="P47563" s="1" t="s">
        <v>46496</v>
      </c>
    </row>
    <row r="47564" spans="1:16" x14ac:dyDescent="0.3">
      <c r="A47564">
        <v>47563</v>
      </c>
      <c r="B47564" s="1" t="s">
        <v>46492</v>
      </c>
      <c r="C47564" s="1" t="s">
        <v>48932</v>
      </c>
      <c r="D47564">
        <v>2</v>
      </c>
      <c r="E47564" s="1" t="s">
        <v>2</v>
      </c>
      <c r="F47564" s="1" t="s">
        <v>48953</v>
      </c>
      <c r="G47564">
        <v>15.6</v>
      </c>
      <c r="H47564">
        <v>2019</v>
      </c>
      <c r="I47564">
        <v>2</v>
      </c>
      <c r="J47564">
        <v>2.7</v>
      </c>
      <c r="K47564">
        <v>154</v>
      </c>
      <c r="L47564" s="1" t="s">
        <v>47849</v>
      </c>
      <c r="M47564">
        <v>0</v>
      </c>
      <c r="N47564" s="1" t="s">
        <v>17690</v>
      </c>
      <c r="O47564" s="1" t="s">
        <v>48979</v>
      </c>
      <c r="P47564" s="1" t="s">
        <v>46496</v>
      </c>
    </row>
    <row r="47565" spans="1:16" x14ac:dyDescent="0.3">
      <c r="A47565">
        <v>47564</v>
      </c>
      <c r="B47565" s="1" t="s">
        <v>46492</v>
      </c>
      <c r="C47565" s="1" t="s">
        <v>48932</v>
      </c>
      <c r="D47565">
        <v>2</v>
      </c>
      <c r="E47565" s="1" t="s">
        <v>2</v>
      </c>
      <c r="F47565" s="1" t="s">
        <v>48953</v>
      </c>
      <c r="G47565">
        <v>16.2</v>
      </c>
      <c r="H47565">
        <v>2019</v>
      </c>
      <c r="I47565">
        <v>2</v>
      </c>
      <c r="J47565">
        <v>2.7</v>
      </c>
      <c r="K47565">
        <v>154</v>
      </c>
      <c r="L47565" s="1" t="s">
        <v>47849</v>
      </c>
      <c r="M47565">
        <v>0</v>
      </c>
      <c r="N47565" s="1" t="s">
        <v>17690</v>
      </c>
      <c r="O47565" s="1" t="s">
        <v>48980</v>
      </c>
      <c r="P47565" s="1" t="s">
        <v>46496</v>
      </c>
    </row>
    <row r="47566" spans="1:16" x14ac:dyDescent="0.3">
      <c r="A47566">
        <v>47565</v>
      </c>
      <c r="B47566" s="1" t="s">
        <v>46492</v>
      </c>
      <c r="C47566" s="1" t="s">
        <v>48932</v>
      </c>
      <c r="D47566">
        <v>2.5</v>
      </c>
      <c r="E47566" s="1" t="s">
        <v>2</v>
      </c>
      <c r="F47566" s="1" t="s">
        <v>16578</v>
      </c>
      <c r="G47566">
        <v>14.56</v>
      </c>
      <c r="H47566">
        <v>2016</v>
      </c>
      <c r="I47566">
        <v>5</v>
      </c>
      <c r="J47566">
        <v>8</v>
      </c>
      <c r="K47566">
        <v>186</v>
      </c>
      <c r="L47566" s="1" t="s">
        <v>48936</v>
      </c>
      <c r="M47566">
        <v>0</v>
      </c>
      <c r="N47566" s="1" t="s">
        <v>17690</v>
      </c>
      <c r="O47566" s="1" t="s">
        <v>48981</v>
      </c>
      <c r="P47566" s="1" t="s">
        <v>46496</v>
      </c>
    </row>
    <row r="47567" spans="1:16" x14ac:dyDescent="0.3">
      <c r="A47567">
        <v>47566</v>
      </c>
      <c r="B47567" s="1" t="s">
        <v>46492</v>
      </c>
      <c r="C47567" s="1" t="s">
        <v>48932</v>
      </c>
      <c r="D47567">
        <v>2.5</v>
      </c>
      <c r="E47567" s="1" t="s">
        <v>2</v>
      </c>
      <c r="F47567" s="1" t="s">
        <v>48982</v>
      </c>
      <c r="G47567">
        <v>18.8</v>
      </c>
      <c r="H47567">
        <v>2019</v>
      </c>
      <c r="I47567">
        <v>2</v>
      </c>
      <c r="J47567">
        <v>3.2</v>
      </c>
      <c r="K47567">
        <v>186</v>
      </c>
      <c r="L47567" s="1" t="s">
        <v>48983</v>
      </c>
      <c r="M47567">
        <v>0</v>
      </c>
      <c r="N47567" s="1" t="s">
        <v>17690</v>
      </c>
      <c r="O47567" s="1" t="s">
        <v>48984</v>
      </c>
      <c r="P47567" s="1" t="s">
        <v>46496</v>
      </c>
    </row>
    <row r="47568" spans="1:16" x14ac:dyDescent="0.3">
      <c r="A47568">
        <v>47567</v>
      </c>
      <c r="B47568" s="1" t="s">
        <v>46492</v>
      </c>
      <c r="C47568" s="1" t="s">
        <v>48932</v>
      </c>
      <c r="D47568">
        <v>2</v>
      </c>
      <c r="E47568" s="1" t="s">
        <v>2</v>
      </c>
      <c r="F47568" s="1" t="s">
        <v>18550</v>
      </c>
      <c r="G47568">
        <v>12.58</v>
      </c>
      <c r="H47568">
        <v>2015</v>
      </c>
      <c r="I47568">
        <v>6</v>
      </c>
      <c r="J47568">
        <v>9.3000000000000007</v>
      </c>
      <c r="K47568">
        <v>150</v>
      </c>
      <c r="L47568" s="1" t="s">
        <v>4</v>
      </c>
      <c r="M47568">
        <v>0</v>
      </c>
      <c r="N47568" s="1" t="s">
        <v>17690</v>
      </c>
      <c r="O47568" s="1" t="s">
        <v>48985</v>
      </c>
      <c r="P47568" s="1" t="s">
        <v>46496</v>
      </c>
    </row>
    <row r="47569" spans="1:16" x14ac:dyDescent="0.3">
      <c r="A47569">
        <v>47568</v>
      </c>
      <c r="B47569" s="1" t="s">
        <v>46492</v>
      </c>
      <c r="C47569" s="1" t="s">
        <v>48932</v>
      </c>
      <c r="D47569">
        <v>2.5</v>
      </c>
      <c r="E47569" s="1" t="s">
        <v>2</v>
      </c>
      <c r="F47569" s="1" t="s">
        <v>16578</v>
      </c>
      <c r="G47569">
        <v>12.98</v>
      </c>
      <c r="H47569">
        <v>2014</v>
      </c>
      <c r="I47569">
        <v>7</v>
      </c>
      <c r="J47569">
        <v>6.9</v>
      </c>
      <c r="K47569">
        <v>186</v>
      </c>
      <c r="L47569" s="1" t="s">
        <v>48936</v>
      </c>
      <c r="M47569">
        <v>1</v>
      </c>
      <c r="N47569" s="1" t="s">
        <v>17690</v>
      </c>
      <c r="O47569" s="1" t="s">
        <v>48986</v>
      </c>
      <c r="P47569" s="1" t="s">
        <v>46496</v>
      </c>
    </row>
    <row r="47570" spans="1:16" x14ac:dyDescent="0.3">
      <c r="A47570">
        <v>47569</v>
      </c>
      <c r="B47570" s="1" t="s">
        <v>46492</v>
      </c>
      <c r="C47570" s="1" t="s">
        <v>48932</v>
      </c>
      <c r="D47570">
        <v>2</v>
      </c>
      <c r="E47570" s="1" t="s">
        <v>2</v>
      </c>
      <c r="F47570" s="1" t="s">
        <v>48953</v>
      </c>
      <c r="G47570">
        <v>16.28</v>
      </c>
      <c r="H47570">
        <v>2019</v>
      </c>
      <c r="I47570">
        <v>2</v>
      </c>
      <c r="J47570">
        <v>2.4</v>
      </c>
      <c r="K47570">
        <v>154</v>
      </c>
      <c r="L47570" s="1" t="s">
        <v>47849</v>
      </c>
      <c r="M47570">
        <v>0</v>
      </c>
      <c r="N47570" s="1" t="s">
        <v>17690</v>
      </c>
      <c r="O47570" s="1" t="s">
        <v>48987</v>
      </c>
      <c r="P47570" s="1" t="s">
        <v>46496</v>
      </c>
    </row>
    <row r="47571" spans="1:16" x14ac:dyDescent="0.3">
      <c r="A47571">
        <v>47570</v>
      </c>
      <c r="B47571" s="1" t="s">
        <v>46492</v>
      </c>
      <c r="C47571" s="1" t="s">
        <v>48932</v>
      </c>
      <c r="D47571">
        <v>2</v>
      </c>
      <c r="E47571" s="1" t="s">
        <v>2</v>
      </c>
      <c r="F47571" s="1" t="s">
        <v>13</v>
      </c>
      <c r="G47571">
        <v>12.8</v>
      </c>
      <c r="H47571">
        <v>2015</v>
      </c>
      <c r="I47571">
        <v>6</v>
      </c>
      <c r="J47571">
        <v>9.1</v>
      </c>
      <c r="K47571">
        <v>150</v>
      </c>
      <c r="L47571" s="1" t="s">
        <v>4</v>
      </c>
      <c r="M47571">
        <v>0</v>
      </c>
      <c r="N47571" s="1" t="s">
        <v>17690</v>
      </c>
      <c r="O47571" s="1" t="s">
        <v>48988</v>
      </c>
      <c r="P47571" s="1" t="s">
        <v>46496</v>
      </c>
    </row>
    <row r="47572" spans="1:16" x14ac:dyDescent="0.3">
      <c r="A47572">
        <v>47571</v>
      </c>
      <c r="B47572" s="1" t="s">
        <v>46492</v>
      </c>
      <c r="C47572" s="1" t="s">
        <v>48932</v>
      </c>
      <c r="D47572">
        <v>2</v>
      </c>
      <c r="E47572" s="1" t="s">
        <v>2</v>
      </c>
      <c r="F47572" s="1" t="s">
        <v>18550</v>
      </c>
      <c r="G47572">
        <v>15.88</v>
      </c>
      <c r="H47572">
        <v>2019</v>
      </c>
      <c r="I47572">
        <v>2</v>
      </c>
      <c r="J47572">
        <v>1.6</v>
      </c>
      <c r="K47572">
        <v>154</v>
      </c>
      <c r="L47572" s="1" t="s">
        <v>47849</v>
      </c>
      <c r="M47572">
        <v>1</v>
      </c>
      <c r="N47572" s="1" t="s">
        <v>17690</v>
      </c>
      <c r="O47572" s="1" t="s">
        <v>48989</v>
      </c>
      <c r="P47572" s="1" t="s">
        <v>46496</v>
      </c>
    </row>
    <row r="47573" spans="1:16" x14ac:dyDescent="0.3">
      <c r="A47573">
        <v>47572</v>
      </c>
      <c r="B47573" s="1" t="s">
        <v>46492</v>
      </c>
      <c r="C47573" s="1" t="s">
        <v>48932</v>
      </c>
      <c r="D47573">
        <v>2</v>
      </c>
      <c r="E47573" s="1" t="s">
        <v>2</v>
      </c>
      <c r="F47573" s="1" t="s">
        <v>18550</v>
      </c>
      <c r="G47573">
        <v>13.18</v>
      </c>
      <c r="H47573">
        <v>2016</v>
      </c>
      <c r="I47573">
        <v>5</v>
      </c>
      <c r="J47573">
        <v>5.0999999999999996</v>
      </c>
      <c r="K47573">
        <v>150</v>
      </c>
      <c r="L47573" s="1" t="s">
        <v>4</v>
      </c>
      <c r="M47573">
        <v>0</v>
      </c>
      <c r="N47573" s="1" t="s">
        <v>17690</v>
      </c>
      <c r="O47573" s="1" t="s">
        <v>48990</v>
      </c>
      <c r="P47573" s="1" t="s">
        <v>46496</v>
      </c>
    </row>
    <row r="47574" spans="1:16" x14ac:dyDescent="0.3">
      <c r="A47574">
        <v>47573</v>
      </c>
      <c r="B47574" s="1" t="s">
        <v>46492</v>
      </c>
      <c r="C47574" s="1" t="s">
        <v>48932</v>
      </c>
      <c r="D47574">
        <v>2</v>
      </c>
      <c r="E47574" s="1" t="s">
        <v>2</v>
      </c>
      <c r="F47574" s="1" t="s">
        <v>18550</v>
      </c>
      <c r="G47574">
        <v>15.5</v>
      </c>
      <c r="H47574">
        <v>2018</v>
      </c>
      <c r="I47574">
        <v>3</v>
      </c>
      <c r="J47574">
        <v>3.2</v>
      </c>
      <c r="K47574">
        <v>150</v>
      </c>
      <c r="L47574" s="1" t="s">
        <v>4</v>
      </c>
      <c r="M47574">
        <v>1</v>
      </c>
      <c r="N47574" s="1" t="s">
        <v>17690</v>
      </c>
      <c r="O47574" s="1" t="s">
        <v>48991</v>
      </c>
      <c r="P47574" s="1" t="s">
        <v>46496</v>
      </c>
    </row>
    <row r="47575" spans="1:16" x14ac:dyDescent="0.3">
      <c r="A47575">
        <v>47574</v>
      </c>
      <c r="B47575" s="1" t="s">
        <v>46492</v>
      </c>
      <c r="C47575" s="1" t="s">
        <v>48932</v>
      </c>
      <c r="D47575">
        <v>2</v>
      </c>
      <c r="E47575" s="1" t="s">
        <v>2</v>
      </c>
      <c r="F47575" s="1" t="s">
        <v>48953</v>
      </c>
      <c r="G47575">
        <v>16.5</v>
      </c>
      <c r="H47575">
        <v>2019</v>
      </c>
      <c r="I47575">
        <v>2</v>
      </c>
      <c r="J47575">
        <v>3.7</v>
      </c>
      <c r="K47575">
        <v>154</v>
      </c>
      <c r="L47575" s="1" t="s">
        <v>47849</v>
      </c>
      <c r="M47575">
        <v>0</v>
      </c>
      <c r="N47575" s="1" t="s">
        <v>17690</v>
      </c>
      <c r="O47575" s="1" t="s">
        <v>48992</v>
      </c>
      <c r="P47575" s="1" t="s">
        <v>46496</v>
      </c>
    </row>
    <row r="47576" spans="1:16" x14ac:dyDescent="0.3">
      <c r="A47576">
        <v>47575</v>
      </c>
      <c r="B47576" s="1" t="s">
        <v>46492</v>
      </c>
      <c r="C47576" s="1" t="s">
        <v>48932</v>
      </c>
      <c r="D47576">
        <v>2</v>
      </c>
      <c r="E47576" s="1" t="s">
        <v>2</v>
      </c>
      <c r="F47576" s="1" t="s">
        <v>48953</v>
      </c>
      <c r="G47576">
        <v>15.68</v>
      </c>
      <c r="H47576">
        <v>2019</v>
      </c>
      <c r="I47576">
        <v>2</v>
      </c>
      <c r="J47576">
        <v>2.2999999999999998</v>
      </c>
      <c r="K47576">
        <v>154</v>
      </c>
      <c r="L47576" s="1" t="s">
        <v>47849</v>
      </c>
      <c r="M47576">
        <v>1</v>
      </c>
      <c r="N47576" s="1" t="s">
        <v>17690</v>
      </c>
      <c r="O47576" s="1" t="s">
        <v>48993</v>
      </c>
      <c r="P47576" s="1" t="s">
        <v>46496</v>
      </c>
    </row>
    <row r="47577" spans="1:16" x14ac:dyDescent="0.3">
      <c r="A47577">
        <v>47576</v>
      </c>
      <c r="B47577" s="1" t="s">
        <v>46492</v>
      </c>
      <c r="C47577" s="1" t="s">
        <v>48932</v>
      </c>
      <c r="D47577">
        <v>2.5</v>
      </c>
      <c r="E47577" s="1" t="s">
        <v>2</v>
      </c>
      <c r="F47577" s="1" t="s">
        <v>1928</v>
      </c>
      <c r="G47577">
        <v>6.85</v>
      </c>
      <c r="H47577">
        <v>2010</v>
      </c>
      <c r="I47577">
        <v>11</v>
      </c>
      <c r="J47577">
        <v>13.9</v>
      </c>
      <c r="K47577">
        <v>184</v>
      </c>
      <c r="L47577" s="1" t="s">
        <v>48938</v>
      </c>
      <c r="M47577">
        <v>0</v>
      </c>
      <c r="N47577" s="1" t="s">
        <v>17690</v>
      </c>
      <c r="O47577" s="1" t="s">
        <v>48994</v>
      </c>
      <c r="P47577" s="1" t="s">
        <v>46496</v>
      </c>
    </row>
    <row r="47578" spans="1:16" x14ac:dyDescent="0.3">
      <c r="A47578">
        <v>47577</v>
      </c>
      <c r="B47578" s="1" t="s">
        <v>46492</v>
      </c>
      <c r="C47578" s="1" t="s">
        <v>48932</v>
      </c>
      <c r="D47578">
        <v>2.5</v>
      </c>
      <c r="E47578" s="1" t="s">
        <v>2</v>
      </c>
      <c r="F47578" s="1" t="s">
        <v>2187</v>
      </c>
      <c r="G47578">
        <v>12.88</v>
      </c>
      <c r="H47578">
        <v>2014</v>
      </c>
      <c r="I47578">
        <v>7</v>
      </c>
      <c r="J47578">
        <v>8.9</v>
      </c>
      <c r="K47578">
        <v>186</v>
      </c>
      <c r="L47578" s="1" t="s">
        <v>48936</v>
      </c>
      <c r="M47578">
        <v>0</v>
      </c>
      <c r="N47578" s="1" t="s">
        <v>17690</v>
      </c>
      <c r="O47578" s="1" t="s">
        <v>48995</v>
      </c>
      <c r="P47578" s="1" t="s">
        <v>46496</v>
      </c>
    </row>
    <row r="47579" spans="1:16" x14ac:dyDescent="0.3">
      <c r="A47579">
        <v>47578</v>
      </c>
      <c r="B47579" s="1" t="s">
        <v>46492</v>
      </c>
      <c r="C47579" s="1" t="s">
        <v>48932</v>
      </c>
      <c r="D47579">
        <v>2</v>
      </c>
      <c r="E47579" s="1" t="s">
        <v>2</v>
      </c>
      <c r="F47579" s="1" t="s">
        <v>48953</v>
      </c>
      <c r="G47579">
        <v>15.8</v>
      </c>
      <c r="H47579">
        <v>2019</v>
      </c>
      <c r="I47579">
        <v>2</v>
      </c>
      <c r="J47579">
        <v>4.5999999999999996</v>
      </c>
      <c r="K47579">
        <v>154</v>
      </c>
      <c r="L47579" s="1" t="s">
        <v>47849</v>
      </c>
      <c r="M47579">
        <v>0</v>
      </c>
      <c r="N47579" s="1" t="s">
        <v>17690</v>
      </c>
      <c r="O47579" s="1" t="s">
        <v>48996</v>
      </c>
      <c r="P47579" s="1" t="s">
        <v>46496</v>
      </c>
    </row>
    <row r="47580" spans="1:16" x14ac:dyDescent="0.3">
      <c r="A47580">
        <v>47579</v>
      </c>
      <c r="B47580" s="1" t="s">
        <v>46492</v>
      </c>
      <c r="C47580" s="1" t="s">
        <v>48932</v>
      </c>
      <c r="D47580">
        <v>2</v>
      </c>
      <c r="E47580" s="1" t="s">
        <v>2</v>
      </c>
      <c r="F47580" s="1" t="s">
        <v>48953</v>
      </c>
      <c r="G47580">
        <v>16</v>
      </c>
      <c r="H47580">
        <v>2019</v>
      </c>
      <c r="I47580">
        <v>2</v>
      </c>
      <c r="J47580">
        <v>1.8</v>
      </c>
      <c r="K47580">
        <v>154</v>
      </c>
      <c r="L47580" s="1" t="s">
        <v>47849</v>
      </c>
      <c r="M47580">
        <v>0</v>
      </c>
      <c r="N47580" s="1" t="s">
        <v>17690</v>
      </c>
      <c r="O47580" s="1" t="s">
        <v>48997</v>
      </c>
      <c r="P47580" s="1" t="s">
        <v>46496</v>
      </c>
    </row>
    <row r="47581" spans="1:16" x14ac:dyDescent="0.3">
      <c r="A47581">
        <v>47580</v>
      </c>
      <c r="B47581" s="1" t="s">
        <v>46492</v>
      </c>
      <c r="C47581" s="1" t="s">
        <v>48932</v>
      </c>
      <c r="D47581">
        <v>2</v>
      </c>
      <c r="E47581" s="1" t="s">
        <v>2</v>
      </c>
      <c r="F47581" s="1" t="s">
        <v>18550</v>
      </c>
      <c r="G47581">
        <v>13.68</v>
      </c>
      <c r="H47581">
        <v>2016</v>
      </c>
      <c r="I47581">
        <v>5</v>
      </c>
      <c r="J47581">
        <v>3.7</v>
      </c>
      <c r="K47581">
        <v>150</v>
      </c>
      <c r="L47581" s="1" t="s">
        <v>4</v>
      </c>
      <c r="M47581">
        <v>1</v>
      </c>
      <c r="N47581" s="1" t="s">
        <v>17690</v>
      </c>
      <c r="O47581" s="1" t="s">
        <v>48998</v>
      </c>
      <c r="P47581" s="1" t="s">
        <v>46496</v>
      </c>
    </row>
    <row r="47582" spans="1:16" x14ac:dyDescent="0.3">
      <c r="A47582">
        <v>47581</v>
      </c>
      <c r="B47582" s="1" t="s">
        <v>46492</v>
      </c>
      <c r="C47582" s="1" t="s">
        <v>48932</v>
      </c>
      <c r="D47582">
        <v>2</v>
      </c>
      <c r="E47582" s="1" t="s">
        <v>2</v>
      </c>
      <c r="F47582" s="1" t="s">
        <v>18550</v>
      </c>
      <c r="G47582">
        <v>15.48</v>
      </c>
      <c r="H47582">
        <v>2018</v>
      </c>
      <c r="I47582">
        <v>3</v>
      </c>
      <c r="J47582">
        <v>4.5</v>
      </c>
      <c r="K47582">
        <v>150</v>
      </c>
      <c r="L47582" s="1" t="s">
        <v>4</v>
      </c>
      <c r="M47582">
        <v>0</v>
      </c>
      <c r="N47582" s="1" t="s">
        <v>17690</v>
      </c>
      <c r="O47582" s="1" t="s">
        <v>48999</v>
      </c>
      <c r="P47582" s="1" t="s">
        <v>46496</v>
      </c>
    </row>
    <row r="47583" spans="1:16" x14ac:dyDescent="0.3">
      <c r="A47583">
        <v>47582</v>
      </c>
      <c r="B47583" s="1" t="s">
        <v>46492</v>
      </c>
      <c r="C47583" s="1" t="s">
        <v>48932</v>
      </c>
      <c r="D47583">
        <v>2.5</v>
      </c>
      <c r="E47583" s="1" t="s">
        <v>2</v>
      </c>
      <c r="F47583" s="1" t="s">
        <v>44352</v>
      </c>
      <c r="G47583">
        <v>13.88</v>
      </c>
      <c r="H47583">
        <v>2016</v>
      </c>
      <c r="I47583">
        <v>5</v>
      </c>
      <c r="J47583">
        <v>6.4</v>
      </c>
      <c r="K47583">
        <v>186</v>
      </c>
      <c r="L47583" s="1" t="s">
        <v>48936</v>
      </c>
      <c r="M47583">
        <v>1</v>
      </c>
      <c r="N47583" s="1" t="s">
        <v>17690</v>
      </c>
      <c r="O47583" s="1" t="s">
        <v>49000</v>
      </c>
      <c r="P47583" s="1" t="s">
        <v>46496</v>
      </c>
    </row>
    <row r="47584" spans="1:16" x14ac:dyDescent="0.3">
      <c r="A47584">
        <v>47583</v>
      </c>
      <c r="B47584" s="1" t="s">
        <v>46492</v>
      </c>
      <c r="C47584" s="1" t="s">
        <v>48932</v>
      </c>
      <c r="D47584">
        <v>2</v>
      </c>
      <c r="E47584" s="1" t="s">
        <v>2</v>
      </c>
      <c r="F47584" s="1" t="s">
        <v>13</v>
      </c>
      <c r="G47584">
        <v>10.68</v>
      </c>
      <c r="H47584">
        <v>2014</v>
      </c>
      <c r="I47584">
        <v>7</v>
      </c>
      <c r="J47584">
        <v>8.1999999999999993</v>
      </c>
      <c r="K47584">
        <v>150</v>
      </c>
      <c r="L47584" s="1" t="s">
        <v>4</v>
      </c>
      <c r="M47584">
        <v>1</v>
      </c>
      <c r="N47584" s="1" t="s">
        <v>17690</v>
      </c>
      <c r="O47584" s="1" t="s">
        <v>49001</v>
      </c>
      <c r="P47584" s="1" t="s">
        <v>46496</v>
      </c>
    </row>
    <row r="47585" spans="1:16" x14ac:dyDescent="0.3">
      <c r="A47585">
        <v>47584</v>
      </c>
      <c r="B47585" s="1" t="s">
        <v>46492</v>
      </c>
      <c r="C47585" s="1" t="s">
        <v>48932</v>
      </c>
      <c r="D47585">
        <v>2</v>
      </c>
      <c r="E47585" s="1" t="s">
        <v>2</v>
      </c>
      <c r="F47585" s="1" t="s">
        <v>18550</v>
      </c>
      <c r="G47585">
        <v>14.8</v>
      </c>
      <c r="H47585">
        <v>2017</v>
      </c>
      <c r="I47585">
        <v>4</v>
      </c>
      <c r="J47585">
        <v>3.8</v>
      </c>
      <c r="K47585">
        <v>150</v>
      </c>
      <c r="L47585" s="1" t="s">
        <v>4</v>
      </c>
      <c r="M47585">
        <v>0</v>
      </c>
      <c r="N47585" s="1" t="s">
        <v>17690</v>
      </c>
      <c r="O47585" s="1" t="s">
        <v>49002</v>
      </c>
      <c r="P47585" s="1" t="s">
        <v>46496</v>
      </c>
    </row>
    <row r="47586" spans="1:16" x14ac:dyDescent="0.3">
      <c r="A47586">
        <v>47585</v>
      </c>
      <c r="B47586" s="1" t="s">
        <v>46492</v>
      </c>
      <c r="C47586" s="1" t="s">
        <v>48932</v>
      </c>
      <c r="D47586">
        <v>2</v>
      </c>
      <c r="E47586" s="1" t="s">
        <v>2</v>
      </c>
      <c r="F47586" s="1" t="s">
        <v>18550</v>
      </c>
      <c r="G47586">
        <v>11.38</v>
      </c>
      <c r="H47586">
        <v>2015</v>
      </c>
      <c r="I47586">
        <v>6</v>
      </c>
      <c r="J47586">
        <v>9.5</v>
      </c>
      <c r="K47586">
        <v>150</v>
      </c>
      <c r="L47586" s="1" t="s">
        <v>4</v>
      </c>
      <c r="M47586">
        <v>0</v>
      </c>
      <c r="N47586" s="1" t="s">
        <v>17690</v>
      </c>
      <c r="O47586" s="1" t="s">
        <v>49003</v>
      </c>
      <c r="P47586" s="1" t="s">
        <v>46496</v>
      </c>
    </row>
    <row r="47587" spans="1:16" x14ac:dyDescent="0.3">
      <c r="A47587">
        <v>47586</v>
      </c>
      <c r="B47587" s="1" t="s">
        <v>46492</v>
      </c>
      <c r="C47587" s="1" t="s">
        <v>48932</v>
      </c>
      <c r="D47587">
        <v>2</v>
      </c>
      <c r="E47587" s="1" t="s">
        <v>2</v>
      </c>
      <c r="F47587" s="1" t="s">
        <v>18550</v>
      </c>
      <c r="G47587">
        <v>10.88</v>
      </c>
      <c r="H47587">
        <v>2014</v>
      </c>
      <c r="I47587">
        <v>7</v>
      </c>
      <c r="J47587">
        <v>11.1</v>
      </c>
      <c r="K47587">
        <v>150</v>
      </c>
      <c r="L47587" s="1" t="s">
        <v>4</v>
      </c>
      <c r="M47587">
        <v>1</v>
      </c>
      <c r="N47587" s="1" t="s">
        <v>17690</v>
      </c>
      <c r="O47587" s="1" t="s">
        <v>49004</v>
      </c>
      <c r="P47587" s="1" t="s">
        <v>46496</v>
      </c>
    </row>
    <row r="47588" spans="1:16" x14ac:dyDescent="0.3">
      <c r="A47588">
        <v>47587</v>
      </c>
      <c r="B47588" s="1" t="s">
        <v>46492</v>
      </c>
      <c r="C47588" s="1" t="s">
        <v>48932</v>
      </c>
      <c r="D47588">
        <v>2</v>
      </c>
      <c r="E47588" s="1" t="s">
        <v>2</v>
      </c>
      <c r="F47588" s="1" t="s">
        <v>48953</v>
      </c>
      <c r="G47588">
        <v>16.7</v>
      </c>
      <c r="H47588">
        <v>2020</v>
      </c>
      <c r="I47588">
        <v>1</v>
      </c>
      <c r="J47588">
        <v>1.6</v>
      </c>
      <c r="K47588">
        <v>154</v>
      </c>
      <c r="L47588" s="1" t="s">
        <v>47849</v>
      </c>
      <c r="M47588">
        <v>0</v>
      </c>
      <c r="N47588" s="1" t="s">
        <v>17690</v>
      </c>
      <c r="O47588" s="1" t="s">
        <v>49005</v>
      </c>
      <c r="P47588" s="1" t="s">
        <v>46496</v>
      </c>
    </row>
    <row r="47589" spans="1:16" x14ac:dyDescent="0.3">
      <c r="A47589">
        <v>47588</v>
      </c>
      <c r="B47589" s="1" t="s">
        <v>46492</v>
      </c>
      <c r="C47589" s="1" t="s">
        <v>48932</v>
      </c>
      <c r="D47589">
        <v>2</v>
      </c>
      <c r="E47589" s="1" t="s">
        <v>2</v>
      </c>
      <c r="F47589" s="1" t="s">
        <v>18550</v>
      </c>
      <c r="G47589">
        <v>14.3</v>
      </c>
      <c r="H47589">
        <v>2018</v>
      </c>
      <c r="I47589">
        <v>3</v>
      </c>
      <c r="J47589">
        <v>6.1</v>
      </c>
      <c r="K47589">
        <v>150</v>
      </c>
      <c r="L47589" s="1" t="s">
        <v>4</v>
      </c>
      <c r="M47589">
        <v>0</v>
      </c>
      <c r="N47589" s="1" t="s">
        <v>17690</v>
      </c>
      <c r="O47589" s="1" t="s">
        <v>49006</v>
      </c>
      <c r="P47589" s="1" t="s">
        <v>46496</v>
      </c>
    </row>
    <row r="47590" spans="1:16" x14ac:dyDescent="0.3">
      <c r="A47590">
        <v>47589</v>
      </c>
      <c r="B47590" s="1" t="s">
        <v>46492</v>
      </c>
      <c r="C47590" s="1" t="s">
        <v>48932</v>
      </c>
      <c r="D47590">
        <v>2</v>
      </c>
      <c r="E47590" s="1" t="s">
        <v>2</v>
      </c>
      <c r="F47590" s="1" t="s">
        <v>18550</v>
      </c>
      <c r="G47590">
        <v>11.88</v>
      </c>
      <c r="H47590">
        <v>2015</v>
      </c>
      <c r="I47590">
        <v>6</v>
      </c>
      <c r="J47590">
        <v>7.9</v>
      </c>
      <c r="K47590">
        <v>150</v>
      </c>
      <c r="L47590" s="1" t="s">
        <v>4</v>
      </c>
      <c r="M47590">
        <v>0</v>
      </c>
      <c r="N47590" s="1" t="s">
        <v>17690</v>
      </c>
      <c r="O47590" s="1" t="s">
        <v>49007</v>
      </c>
      <c r="P47590" s="1" t="s">
        <v>46496</v>
      </c>
    </row>
    <row r="47591" spans="1:16" x14ac:dyDescent="0.3">
      <c r="A47591">
        <v>47590</v>
      </c>
      <c r="B47591" s="1" t="s">
        <v>46492</v>
      </c>
      <c r="C47591" s="1" t="s">
        <v>48932</v>
      </c>
      <c r="D47591">
        <v>2</v>
      </c>
      <c r="E47591" s="1" t="s">
        <v>2</v>
      </c>
      <c r="F47591" s="1" t="s">
        <v>18538</v>
      </c>
      <c r="G47591">
        <v>10.8</v>
      </c>
      <c r="H47591">
        <v>2014</v>
      </c>
      <c r="I47591">
        <v>7</v>
      </c>
      <c r="J47591">
        <v>10</v>
      </c>
      <c r="K47591">
        <v>150</v>
      </c>
      <c r="L47591" s="1" t="s">
        <v>4</v>
      </c>
      <c r="M47591">
        <v>1</v>
      </c>
      <c r="N47591" s="1" t="s">
        <v>17690</v>
      </c>
      <c r="O47591" s="1" t="s">
        <v>49008</v>
      </c>
      <c r="P47591" s="1" t="s">
        <v>46496</v>
      </c>
    </row>
    <row r="47592" spans="1:16" x14ac:dyDescent="0.3">
      <c r="A47592">
        <v>47591</v>
      </c>
      <c r="B47592" s="1" t="s">
        <v>46492</v>
      </c>
      <c r="C47592" s="1" t="s">
        <v>48932</v>
      </c>
      <c r="D47592">
        <v>2</v>
      </c>
      <c r="E47592" s="1" t="s">
        <v>2</v>
      </c>
      <c r="F47592" s="1" t="s">
        <v>18550</v>
      </c>
      <c r="G47592">
        <v>15.68</v>
      </c>
      <c r="H47592">
        <v>2019</v>
      </c>
      <c r="I47592">
        <v>2</v>
      </c>
      <c r="J47592">
        <v>1.2</v>
      </c>
      <c r="K47592">
        <v>154</v>
      </c>
      <c r="L47592" s="1" t="s">
        <v>47849</v>
      </c>
      <c r="M47592">
        <v>0</v>
      </c>
      <c r="N47592" s="1" t="s">
        <v>17690</v>
      </c>
      <c r="O47592" s="1" t="s">
        <v>49009</v>
      </c>
      <c r="P47592" s="1" t="s">
        <v>46496</v>
      </c>
    </row>
    <row r="47593" spans="1:16" x14ac:dyDescent="0.3">
      <c r="A47593">
        <v>47592</v>
      </c>
      <c r="B47593" s="1" t="s">
        <v>46492</v>
      </c>
      <c r="C47593" s="1" t="s">
        <v>48932</v>
      </c>
      <c r="D47593">
        <v>2</v>
      </c>
      <c r="E47593" s="1" t="s">
        <v>2</v>
      </c>
      <c r="F47593" s="1" t="s">
        <v>18550</v>
      </c>
      <c r="G47593">
        <v>14.88</v>
      </c>
      <c r="H47593">
        <v>2018</v>
      </c>
      <c r="I47593">
        <v>3</v>
      </c>
      <c r="J47593">
        <v>1.8</v>
      </c>
      <c r="K47593">
        <v>150</v>
      </c>
      <c r="L47593" s="1" t="s">
        <v>4</v>
      </c>
      <c r="M47593">
        <v>0</v>
      </c>
      <c r="N47593" s="1" t="s">
        <v>17690</v>
      </c>
      <c r="O47593" s="1" t="s">
        <v>49010</v>
      </c>
      <c r="P47593" s="1" t="s">
        <v>46496</v>
      </c>
    </row>
    <row r="47594" spans="1:16" x14ac:dyDescent="0.3">
      <c r="A47594">
        <v>47593</v>
      </c>
      <c r="B47594" s="1" t="s">
        <v>46492</v>
      </c>
      <c r="C47594" s="1" t="s">
        <v>48932</v>
      </c>
      <c r="D47594">
        <v>2</v>
      </c>
      <c r="E47594" s="1" t="s">
        <v>2</v>
      </c>
      <c r="F47594" s="1" t="s">
        <v>13</v>
      </c>
      <c r="G47594">
        <v>14.5</v>
      </c>
      <c r="H47594">
        <v>2017</v>
      </c>
      <c r="I47594">
        <v>4</v>
      </c>
      <c r="J47594">
        <v>4</v>
      </c>
      <c r="K47594">
        <v>150</v>
      </c>
      <c r="L47594" s="1" t="s">
        <v>4</v>
      </c>
      <c r="M47594">
        <v>0</v>
      </c>
      <c r="N47594" s="1" t="s">
        <v>17690</v>
      </c>
      <c r="O47594" s="1" t="s">
        <v>49011</v>
      </c>
      <c r="P47594" s="1" t="s">
        <v>46496</v>
      </c>
    </row>
    <row r="47595" spans="1:16" x14ac:dyDescent="0.3">
      <c r="A47595">
        <v>47594</v>
      </c>
      <c r="B47595" s="1" t="s">
        <v>46492</v>
      </c>
      <c r="C47595" s="1" t="s">
        <v>48932</v>
      </c>
      <c r="D47595">
        <v>2</v>
      </c>
      <c r="E47595" s="1" t="s">
        <v>2</v>
      </c>
      <c r="F47595" s="1" t="s">
        <v>18550</v>
      </c>
      <c r="G47595">
        <v>13.5</v>
      </c>
      <c r="H47595">
        <v>2016</v>
      </c>
      <c r="I47595">
        <v>5</v>
      </c>
      <c r="J47595">
        <v>5.9</v>
      </c>
      <c r="K47595">
        <v>150</v>
      </c>
      <c r="L47595" s="1" t="s">
        <v>4</v>
      </c>
      <c r="M47595">
        <v>0</v>
      </c>
      <c r="N47595" s="1" t="s">
        <v>17690</v>
      </c>
      <c r="O47595" s="1" t="s">
        <v>49012</v>
      </c>
      <c r="P47595" s="1" t="s">
        <v>46496</v>
      </c>
    </row>
    <row r="47596" spans="1:16" x14ac:dyDescent="0.3">
      <c r="A47596">
        <v>47595</v>
      </c>
      <c r="B47596" s="1" t="s">
        <v>46492</v>
      </c>
      <c r="C47596" s="1" t="s">
        <v>48932</v>
      </c>
      <c r="D47596">
        <v>2</v>
      </c>
      <c r="E47596" s="1" t="s">
        <v>2</v>
      </c>
      <c r="F47596" s="1" t="s">
        <v>18550</v>
      </c>
      <c r="G47596">
        <v>12.2</v>
      </c>
      <c r="H47596">
        <v>2015</v>
      </c>
      <c r="I47596">
        <v>6</v>
      </c>
      <c r="J47596">
        <v>10</v>
      </c>
      <c r="K47596">
        <v>150</v>
      </c>
      <c r="L47596" s="1" t="s">
        <v>4</v>
      </c>
      <c r="M47596">
        <v>2</v>
      </c>
      <c r="N47596" s="1" t="s">
        <v>17690</v>
      </c>
      <c r="O47596" s="1" t="s">
        <v>49013</v>
      </c>
      <c r="P47596" s="1" t="s">
        <v>46496</v>
      </c>
    </row>
    <row r="47597" spans="1:16" x14ac:dyDescent="0.3">
      <c r="A47597">
        <v>47596</v>
      </c>
      <c r="B47597" s="1" t="s">
        <v>46492</v>
      </c>
      <c r="C47597" s="1" t="s">
        <v>48932</v>
      </c>
      <c r="D47597">
        <v>2.5</v>
      </c>
      <c r="E47597" s="1" t="s">
        <v>2</v>
      </c>
      <c r="F47597" s="1" t="s">
        <v>46175</v>
      </c>
      <c r="G47597">
        <v>6.98</v>
      </c>
      <c r="H47597">
        <v>2010</v>
      </c>
      <c r="I47597">
        <v>11</v>
      </c>
      <c r="J47597">
        <v>11.2</v>
      </c>
      <c r="K47597">
        <v>184</v>
      </c>
      <c r="L47597" s="1" t="s">
        <v>48938</v>
      </c>
      <c r="M47597">
        <v>2</v>
      </c>
      <c r="N47597" s="1" t="s">
        <v>17690</v>
      </c>
      <c r="O47597" s="1" t="s">
        <v>49014</v>
      </c>
      <c r="P47597" s="1" t="s">
        <v>46496</v>
      </c>
    </row>
    <row r="47598" spans="1:16" x14ac:dyDescent="0.3">
      <c r="A47598">
        <v>47597</v>
      </c>
      <c r="B47598" s="1" t="s">
        <v>46492</v>
      </c>
      <c r="C47598" s="1" t="s">
        <v>48932</v>
      </c>
      <c r="D47598">
        <v>2</v>
      </c>
      <c r="E47598" s="1" t="s">
        <v>2</v>
      </c>
      <c r="F47598" s="1" t="s">
        <v>18550</v>
      </c>
      <c r="G47598">
        <v>14.8</v>
      </c>
      <c r="H47598">
        <v>2018</v>
      </c>
      <c r="I47598">
        <v>3</v>
      </c>
      <c r="J47598">
        <v>6.3</v>
      </c>
      <c r="K47598">
        <v>150</v>
      </c>
      <c r="L47598" s="1" t="s">
        <v>4</v>
      </c>
      <c r="M47598">
        <v>0</v>
      </c>
      <c r="N47598" s="1" t="s">
        <v>17690</v>
      </c>
      <c r="O47598" s="1" t="s">
        <v>49015</v>
      </c>
      <c r="P47598" s="1" t="s">
        <v>46496</v>
      </c>
    </row>
    <row r="47599" spans="1:16" x14ac:dyDescent="0.3">
      <c r="A47599">
        <v>47598</v>
      </c>
      <c r="B47599" s="1" t="s">
        <v>46492</v>
      </c>
      <c r="C47599" s="1" t="s">
        <v>48932</v>
      </c>
      <c r="D47599">
        <v>2</v>
      </c>
      <c r="E47599" s="1" t="s">
        <v>2</v>
      </c>
      <c r="F47599" s="1" t="s">
        <v>18550</v>
      </c>
      <c r="G47599">
        <v>10.9</v>
      </c>
      <c r="H47599">
        <v>2015</v>
      </c>
      <c r="I47599">
        <v>6</v>
      </c>
      <c r="J47599">
        <v>8.1999999999999993</v>
      </c>
      <c r="K47599">
        <v>150</v>
      </c>
      <c r="L47599" s="1" t="s">
        <v>4</v>
      </c>
      <c r="M47599">
        <v>3</v>
      </c>
      <c r="N47599" s="1" t="s">
        <v>17690</v>
      </c>
      <c r="O47599" s="1" t="s">
        <v>49016</v>
      </c>
      <c r="P47599" s="1" t="s">
        <v>46496</v>
      </c>
    </row>
    <row r="47600" spans="1:16" x14ac:dyDescent="0.3">
      <c r="A47600">
        <v>47599</v>
      </c>
      <c r="B47600" s="1" t="s">
        <v>46492</v>
      </c>
      <c r="C47600" s="1" t="s">
        <v>48932</v>
      </c>
      <c r="D47600">
        <v>2.5</v>
      </c>
      <c r="E47600" s="1" t="s">
        <v>2</v>
      </c>
      <c r="F47600" s="1" t="s">
        <v>1928</v>
      </c>
      <c r="G47600">
        <v>18.8</v>
      </c>
      <c r="H47600">
        <v>2018</v>
      </c>
      <c r="I47600">
        <v>3</v>
      </c>
      <c r="J47600">
        <v>2.4</v>
      </c>
      <c r="K47600">
        <v>186</v>
      </c>
      <c r="L47600" s="1" t="s">
        <v>48936</v>
      </c>
      <c r="M47600">
        <v>0</v>
      </c>
      <c r="N47600" s="1" t="s">
        <v>17690</v>
      </c>
      <c r="O47600" s="1" t="s">
        <v>49017</v>
      </c>
      <c r="P47600" s="1" t="s">
        <v>46496</v>
      </c>
    </row>
    <row r="47601" spans="1:16" x14ac:dyDescent="0.3">
      <c r="A47601">
        <v>47600</v>
      </c>
      <c r="B47601" s="1" t="s">
        <v>46492</v>
      </c>
      <c r="C47601" s="1" t="s">
        <v>48932</v>
      </c>
      <c r="D47601">
        <v>2</v>
      </c>
      <c r="E47601" s="1" t="s">
        <v>2</v>
      </c>
      <c r="F47601" s="1" t="s">
        <v>18550</v>
      </c>
      <c r="G47601">
        <v>12.2</v>
      </c>
      <c r="H47601">
        <v>2015</v>
      </c>
      <c r="I47601">
        <v>6</v>
      </c>
      <c r="J47601">
        <v>8</v>
      </c>
      <c r="K47601">
        <v>150</v>
      </c>
      <c r="L47601" s="1" t="s">
        <v>4</v>
      </c>
      <c r="M47601">
        <v>1</v>
      </c>
      <c r="N47601" s="1" t="s">
        <v>17690</v>
      </c>
      <c r="O47601" s="1" t="s">
        <v>49018</v>
      </c>
      <c r="P47601" s="1" t="s">
        <v>46496</v>
      </c>
    </row>
    <row r="47602" spans="1:16" x14ac:dyDescent="0.3">
      <c r="A47602">
        <v>47601</v>
      </c>
      <c r="B47602" s="1" t="s">
        <v>46492</v>
      </c>
      <c r="C47602" s="1" t="s">
        <v>48932</v>
      </c>
      <c r="D47602">
        <v>2.5</v>
      </c>
      <c r="E47602" s="1" t="s">
        <v>2</v>
      </c>
      <c r="F47602" s="1" t="s">
        <v>2187</v>
      </c>
      <c r="G47602">
        <v>11.88</v>
      </c>
      <c r="H47602">
        <v>2014</v>
      </c>
      <c r="I47602">
        <v>7</v>
      </c>
      <c r="J47602">
        <v>8.5</v>
      </c>
      <c r="K47602">
        <v>186</v>
      </c>
      <c r="L47602" s="1" t="s">
        <v>48936</v>
      </c>
      <c r="M47602">
        <v>0</v>
      </c>
      <c r="N47602" s="1" t="s">
        <v>17690</v>
      </c>
      <c r="O47602" s="1" t="s">
        <v>49019</v>
      </c>
      <c r="P47602" s="1" t="s">
        <v>46496</v>
      </c>
    </row>
    <row r="47603" spans="1:16" x14ac:dyDescent="0.3">
      <c r="A47603">
        <v>47602</v>
      </c>
      <c r="B47603" s="1" t="s">
        <v>46492</v>
      </c>
      <c r="C47603" s="1" t="s">
        <v>48932</v>
      </c>
      <c r="D47603">
        <v>2</v>
      </c>
      <c r="E47603" s="1" t="s">
        <v>2</v>
      </c>
      <c r="F47603" s="1" t="s">
        <v>18550</v>
      </c>
      <c r="G47603">
        <v>11</v>
      </c>
      <c r="H47603">
        <v>2014</v>
      </c>
      <c r="I47603">
        <v>7</v>
      </c>
      <c r="J47603">
        <v>8.5</v>
      </c>
      <c r="K47603">
        <v>150</v>
      </c>
      <c r="L47603" s="1" t="s">
        <v>4</v>
      </c>
      <c r="M47603">
        <v>0</v>
      </c>
      <c r="N47603" s="1" t="s">
        <v>17690</v>
      </c>
      <c r="O47603" s="1" t="s">
        <v>49020</v>
      </c>
      <c r="P47603" s="1" t="s">
        <v>46496</v>
      </c>
    </row>
    <row r="47604" spans="1:16" x14ac:dyDescent="0.3">
      <c r="A47604">
        <v>47603</v>
      </c>
      <c r="B47604" s="1" t="s">
        <v>46492</v>
      </c>
      <c r="C47604" s="1" t="s">
        <v>48932</v>
      </c>
      <c r="D47604">
        <v>2</v>
      </c>
      <c r="E47604" s="1" t="s">
        <v>2</v>
      </c>
      <c r="F47604" s="1" t="s">
        <v>18550</v>
      </c>
      <c r="G47604">
        <v>10.8</v>
      </c>
      <c r="H47604">
        <v>2015</v>
      </c>
      <c r="I47604">
        <v>6</v>
      </c>
      <c r="J47604">
        <v>8.6999999999999993</v>
      </c>
      <c r="K47604">
        <v>150</v>
      </c>
      <c r="L47604" s="1" t="s">
        <v>4</v>
      </c>
      <c r="M47604">
        <v>1</v>
      </c>
      <c r="N47604" s="1" t="s">
        <v>17690</v>
      </c>
      <c r="O47604" s="1" t="s">
        <v>49021</v>
      </c>
      <c r="P47604" s="1" t="s">
        <v>46496</v>
      </c>
    </row>
    <row r="47605" spans="1:16" x14ac:dyDescent="0.3">
      <c r="A47605">
        <v>47604</v>
      </c>
      <c r="B47605" s="1" t="s">
        <v>46492</v>
      </c>
      <c r="C47605" s="1" t="s">
        <v>48932</v>
      </c>
      <c r="D47605">
        <v>2</v>
      </c>
      <c r="E47605" s="1" t="s">
        <v>2</v>
      </c>
      <c r="F47605" s="1" t="s">
        <v>18550</v>
      </c>
      <c r="G47605">
        <v>11.88</v>
      </c>
      <c r="H47605">
        <v>2015</v>
      </c>
      <c r="I47605">
        <v>6</v>
      </c>
      <c r="J47605">
        <v>9</v>
      </c>
      <c r="K47605">
        <v>150</v>
      </c>
      <c r="L47605" s="1" t="s">
        <v>4</v>
      </c>
      <c r="M47605">
        <v>1</v>
      </c>
      <c r="N47605" s="1" t="s">
        <v>17690</v>
      </c>
      <c r="O47605" s="1" t="s">
        <v>49022</v>
      </c>
      <c r="P47605" s="1" t="s">
        <v>46496</v>
      </c>
    </row>
    <row r="47606" spans="1:16" x14ac:dyDescent="0.3">
      <c r="A47606">
        <v>47605</v>
      </c>
      <c r="B47606" s="1" t="s">
        <v>46492</v>
      </c>
      <c r="C47606" s="1" t="s">
        <v>48932</v>
      </c>
      <c r="D47606">
        <v>2</v>
      </c>
      <c r="E47606" s="1" t="s">
        <v>2</v>
      </c>
      <c r="F47606" s="1" t="s">
        <v>18550</v>
      </c>
      <c r="G47606">
        <v>14.5</v>
      </c>
      <c r="H47606">
        <v>2017</v>
      </c>
      <c r="I47606">
        <v>4</v>
      </c>
      <c r="J47606">
        <v>3.9</v>
      </c>
      <c r="K47606">
        <v>150</v>
      </c>
      <c r="L47606" s="1" t="s">
        <v>4</v>
      </c>
      <c r="M47606">
        <v>0</v>
      </c>
      <c r="N47606" s="1" t="s">
        <v>17690</v>
      </c>
      <c r="O47606" s="1" t="s">
        <v>49023</v>
      </c>
      <c r="P47606" s="1" t="s">
        <v>46496</v>
      </c>
    </row>
    <row r="47607" spans="1:16" x14ac:dyDescent="0.3">
      <c r="A47607">
        <v>47606</v>
      </c>
      <c r="B47607" s="1" t="s">
        <v>46492</v>
      </c>
      <c r="C47607" s="1" t="s">
        <v>48932</v>
      </c>
      <c r="D47607">
        <v>2</v>
      </c>
      <c r="E47607" s="1" t="s">
        <v>2</v>
      </c>
      <c r="F47607" s="1" t="s">
        <v>18550</v>
      </c>
      <c r="G47607">
        <v>13.6</v>
      </c>
      <c r="H47607">
        <v>2015</v>
      </c>
      <c r="I47607">
        <v>6</v>
      </c>
      <c r="J47607">
        <v>7.8</v>
      </c>
      <c r="K47607">
        <v>150</v>
      </c>
      <c r="L47607" s="1" t="s">
        <v>4</v>
      </c>
      <c r="M47607">
        <v>0</v>
      </c>
      <c r="N47607" s="1" t="s">
        <v>17690</v>
      </c>
      <c r="O47607" s="1" t="s">
        <v>49024</v>
      </c>
      <c r="P47607" s="1" t="s">
        <v>46496</v>
      </c>
    </row>
    <row r="47608" spans="1:16" x14ac:dyDescent="0.3">
      <c r="A47608">
        <v>47607</v>
      </c>
      <c r="B47608" s="1" t="s">
        <v>46492</v>
      </c>
      <c r="C47608" s="1" t="s">
        <v>48932</v>
      </c>
      <c r="D47608">
        <v>2</v>
      </c>
      <c r="E47608" s="1" t="s">
        <v>2</v>
      </c>
      <c r="F47608" s="1" t="s">
        <v>18550</v>
      </c>
      <c r="G47608">
        <v>10.8</v>
      </c>
      <c r="H47608">
        <v>2014</v>
      </c>
      <c r="I47608">
        <v>7</v>
      </c>
      <c r="J47608">
        <v>6</v>
      </c>
      <c r="K47608">
        <v>150</v>
      </c>
      <c r="L47608" s="1" t="s">
        <v>4</v>
      </c>
      <c r="M47608">
        <v>0</v>
      </c>
      <c r="N47608" s="1" t="s">
        <v>17690</v>
      </c>
      <c r="O47608" s="1" t="s">
        <v>49025</v>
      </c>
      <c r="P47608" s="1" t="s">
        <v>46496</v>
      </c>
    </row>
    <row r="47609" spans="1:16" x14ac:dyDescent="0.3">
      <c r="A47609">
        <v>47608</v>
      </c>
      <c r="B47609" s="1" t="s">
        <v>46492</v>
      </c>
      <c r="C47609" s="1" t="s">
        <v>48932</v>
      </c>
      <c r="D47609">
        <v>2</v>
      </c>
      <c r="E47609" s="1" t="s">
        <v>2</v>
      </c>
      <c r="F47609" s="1" t="s">
        <v>18550</v>
      </c>
      <c r="G47609">
        <v>15.3</v>
      </c>
      <c r="H47609">
        <v>2018</v>
      </c>
      <c r="I47609">
        <v>3</v>
      </c>
      <c r="J47609">
        <v>4.9000000000000004</v>
      </c>
      <c r="K47609">
        <v>150</v>
      </c>
      <c r="L47609" s="1" t="s">
        <v>4</v>
      </c>
      <c r="M47609">
        <v>0</v>
      </c>
      <c r="N47609" s="1" t="s">
        <v>17690</v>
      </c>
      <c r="O47609" s="1" t="s">
        <v>49026</v>
      </c>
      <c r="P47609" s="1" t="s">
        <v>46496</v>
      </c>
    </row>
    <row r="47610" spans="1:16" x14ac:dyDescent="0.3">
      <c r="A47610">
        <v>47609</v>
      </c>
      <c r="B47610" s="1" t="s">
        <v>46492</v>
      </c>
      <c r="C47610" s="1" t="s">
        <v>48932</v>
      </c>
      <c r="D47610">
        <v>2.5</v>
      </c>
      <c r="E47610" s="1" t="s">
        <v>2</v>
      </c>
      <c r="F47610" s="1" t="s">
        <v>16574</v>
      </c>
      <c r="G47610">
        <v>14.88</v>
      </c>
      <c r="H47610">
        <v>2016</v>
      </c>
      <c r="I47610">
        <v>5</v>
      </c>
      <c r="J47610">
        <v>8.1999999999999993</v>
      </c>
      <c r="K47610">
        <v>186</v>
      </c>
      <c r="L47610" s="1" t="s">
        <v>48936</v>
      </c>
      <c r="M47610">
        <v>1</v>
      </c>
      <c r="N47610" s="1" t="s">
        <v>17690</v>
      </c>
      <c r="O47610" s="1" t="s">
        <v>49027</v>
      </c>
      <c r="P47610" s="1" t="s">
        <v>46496</v>
      </c>
    </row>
    <row r="47611" spans="1:16" x14ac:dyDescent="0.3">
      <c r="A47611">
        <v>47610</v>
      </c>
      <c r="B47611" s="1" t="s">
        <v>46492</v>
      </c>
      <c r="C47611" s="1" t="s">
        <v>48932</v>
      </c>
      <c r="D47611">
        <v>2</v>
      </c>
      <c r="E47611" s="1" t="s">
        <v>2</v>
      </c>
      <c r="F47611" s="1" t="s">
        <v>48953</v>
      </c>
      <c r="G47611">
        <v>16.98</v>
      </c>
      <c r="H47611">
        <v>2020</v>
      </c>
      <c r="I47611">
        <v>1</v>
      </c>
      <c r="J47611">
        <v>3</v>
      </c>
      <c r="K47611">
        <v>154</v>
      </c>
      <c r="L47611" s="1" t="s">
        <v>47849</v>
      </c>
      <c r="M47611">
        <v>0</v>
      </c>
      <c r="N47611" s="1" t="s">
        <v>17690</v>
      </c>
      <c r="O47611" s="1" t="s">
        <v>49028</v>
      </c>
      <c r="P47611" s="1" t="s">
        <v>46496</v>
      </c>
    </row>
    <row r="47612" spans="1:16" x14ac:dyDescent="0.3">
      <c r="A47612">
        <v>47611</v>
      </c>
      <c r="B47612" s="1" t="s">
        <v>46492</v>
      </c>
      <c r="C47612" s="1" t="s">
        <v>48932</v>
      </c>
      <c r="D47612">
        <v>2</v>
      </c>
      <c r="E47612" s="1" t="s">
        <v>2</v>
      </c>
      <c r="F47612" s="1" t="s">
        <v>18538</v>
      </c>
      <c r="G47612">
        <v>13.48</v>
      </c>
      <c r="H47612">
        <v>2017</v>
      </c>
      <c r="I47612">
        <v>4</v>
      </c>
      <c r="J47612">
        <v>4.7</v>
      </c>
      <c r="K47612">
        <v>150</v>
      </c>
      <c r="L47612" s="1" t="s">
        <v>4</v>
      </c>
      <c r="M47612">
        <v>0</v>
      </c>
      <c r="N47612" s="1" t="s">
        <v>17690</v>
      </c>
      <c r="O47612" s="1" t="s">
        <v>49029</v>
      </c>
      <c r="P47612" s="1" t="s">
        <v>46496</v>
      </c>
    </row>
    <row r="47613" spans="1:16" x14ac:dyDescent="0.3">
      <c r="A47613">
        <v>47612</v>
      </c>
      <c r="B47613" s="1" t="s">
        <v>46492</v>
      </c>
      <c r="C47613" s="1" t="s">
        <v>48932</v>
      </c>
      <c r="D47613">
        <v>2</v>
      </c>
      <c r="E47613" s="1" t="s">
        <v>2</v>
      </c>
      <c r="F47613" s="1" t="s">
        <v>13</v>
      </c>
      <c r="G47613">
        <v>14.68</v>
      </c>
      <c r="H47613">
        <v>2017</v>
      </c>
      <c r="I47613">
        <v>4</v>
      </c>
      <c r="J47613">
        <v>5.3</v>
      </c>
      <c r="K47613">
        <v>150</v>
      </c>
      <c r="L47613" s="1" t="s">
        <v>4</v>
      </c>
      <c r="M47613">
        <v>2</v>
      </c>
      <c r="N47613" s="1" t="s">
        <v>17690</v>
      </c>
      <c r="O47613" s="1" t="s">
        <v>49030</v>
      </c>
      <c r="P47613" s="1" t="s">
        <v>46496</v>
      </c>
    </row>
    <row r="47614" spans="1:16" x14ac:dyDescent="0.3">
      <c r="A47614">
        <v>47613</v>
      </c>
      <c r="B47614" s="1" t="s">
        <v>46492</v>
      </c>
      <c r="C47614" s="1" t="s">
        <v>48932</v>
      </c>
      <c r="D47614">
        <v>2</v>
      </c>
      <c r="E47614" s="1" t="s">
        <v>2</v>
      </c>
      <c r="F47614" s="1" t="s">
        <v>18550</v>
      </c>
      <c r="G47614">
        <v>11.7</v>
      </c>
      <c r="H47614">
        <v>2015</v>
      </c>
      <c r="I47614">
        <v>6</v>
      </c>
      <c r="J47614">
        <v>9.1999999999999993</v>
      </c>
      <c r="K47614">
        <v>150</v>
      </c>
      <c r="L47614" s="1" t="s">
        <v>4</v>
      </c>
      <c r="M47614">
        <v>0</v>
      </c>
      <c r="N47614" s="1" t="s">
        <v>17690</v>
      </c>
      <c r="O47614" s="1" t="s">
        <v>49031</v>
      </c>
      <c r="P47614" s="1" t="s">
        <v>46496</v>
      </c>
    </row>
    <row r="47615" spans="1:16" x14ac:dyDescent="0.3">
      <c r="A47615">
        <v>47614</v>
      </c>
      <c r="B47615" s="1" t="s">
        <v>46492</v>
      </c>
      <c r="C47615" s="1" t="s">
        <v>48932</v>
      </c>
      <c r="D47615">
        <v>2</v>
      </c>
      <c r="E47615" s="1" t="s">
        <v>2</v>
      </c>
      <c r="F47615" s="1" t="s">
        <v>18550</v>
      </c>
      <c r="G47615">
        <v>12.38</v>
      </c>
      <c r="H47615">
        <v>2016</v>
      </c>
      <c r="I47615">
        <v>5</v>
      </c>
      <c r="J47615">
        <v>6.2</v>
      </c>
      <c r="K47615">
        <v>150</v>
      </c>
      <c r="L47615" s="1" t="s">
        <v>4</v>
      </c>
      <c r="M47615">
        <v>1</v>
      </c>
      <c r="N47615" s="1" t="s">
        <v>17690</v>
      </c>
      <c r="O47615" s="1" t="s">
        <v>49032</v>
      </c>
      <c r="P47615" s="1" t="s">
        <v>46496</v>
      </c>
    </row>
    <row r="47616" spans="1:16" x14ac:dyDescent="0.3">
      <c r="A47616">
        <v>47615</v>
      </c>
      <c r="B47616" s="1" t="s">
        <v>46492</v>
      </c>
      <c r="C47616" s="1" t="s">
        <v>48932</v>
      </c>
      <c r="D47616">
        <v>2</v>
      </c>
      <c r="E47616" s="1" t="s">
        <v>2</v>
      </c>
      <c r="F47616" s="1" t="s">
        <v>18550</v>
      </c>
      <c r="G47616">
        <v>12.78</v>
      </c>
      <c r="H47616">
        <v>2015</v>
      </c>
      <c r="I47616">
        <v>6</v>
      </c>
      <c r="J47616">
        <v>7.6</v>
      </c>
      <c r="K47616">
        <v>150</v>
      </c>
      <c r="L47616" s="1" t="s">
        <v>4</v>
      </c>
      <c r="M47616">
        <v>1</v>
      </c>
      <c r="N47616" s="1" t="s">
        <v>17690</v>
      </c>
      <c r="O47616" s="1" t="s">
        <v>49033</v>
      </c>
      <c r="P47616" s="1" t="s">
        <v>46496</v>
      </c>
    </row>
    <row r="47617" spans="1:16" x14ac:dyDescent="0.3">
      <c r="A47617">
        <v>47616</v>
      </c>
      <c r="B47617" s="1" t="s">
        <v>46492</v>
      </c>
      <c r="C47617" s="1" t="s">
        <v>48932</v>
      </c>
      <c r="D47617">
        <v>2.5</v>
      </c>
      <c r="E47617" s="1" t="s">
        <v>2</v>
      </c>
      <c r="F47617" s="1" t="s">
        <v>1928</v>
      </c>
      <c r="G47617">
        <v>17.03</v>
      </c>
      <c r="H47617">
        <v>2017</v>
      </c>
      <c r="I47617">
        <v>4</v>
      </c>
      <c r="J47617">
        <v>3.5</v>
      </c>
      <c r="K47617">
        <v>186</v>
      </c>
      <c r="L47617" s="1" t="s">
        <v>48936</v>
      </c>
      <c r="M47617">
        <v>1</v>
      </c>
      <c r="N47617" s="1" t="s">
        <v>17690</v>
      </c>
      <c r="O47617" s="1" t="s">
        <v>49034</v>
      </c>
      <c r="P47617" s="1" t="s">
        <v>46496</v>
      </c>
    </row>
    <row r="47618" spans="1:16" x14ac:dyDescent="0.3">
      <c r="A47618">
        <v>47617</v>
      </c>
      <c r="B47618" s="1" t="s">
        <v>46492</v>
      </c>
      <c r="C47618" s="1" t="s">
        <v>48932</v>
      </c>
      <c r="D47618">
        <v>2</v>
      </c>
      <c r="E47618" s="1" t="s">
        <v>2</v>
      </c>
      <c r="F47618" s="1" t="s">
        <v>18550</v>
      </c>
      <c r="G47618">
        <v>11.98</v>
      </c>
      <c r="H47618">
        <v>2015</v>
      </c>
      <c r="I47618">
        <v>6</v>
      </c>
      <c r="J47618">
        <v>11.6</v>
      </c>
      <c r="K47618">
        <v>150</v>
      </c>
      <c r="L47618" s="1" t="s">
        <v>4</v>
      </c>
      <c r="M47618">
        <v>1</v>
      </c>
      <c r="N47618" s="1" t="s">
        <v>17690</v>
      </c>
      <c r="O47618" s="1" t="s">
        <v>49035</v>
      </c>
      <c r="P47618" s="1" t="s">
        <v>46496</v>
      </c>
    </row>
    <row r="47619" spans="1:16" x14ac:dyDescent="0.3">
      <c r="A47619">
        <v>47618</v>
      </c>
      <c r="B47619" s="1" t="s">
        <v>46492</v>
      </c>
      <c r="C47619" s="1" t="s">
        <v>48932</v>
      </c>
      <c r="D47619">
        <v>2.5</v>
      </c>
      <c r="E47619" s="1" t="s">
        <v>2</v>
      </c>
      <c r="F47619" s="1" t="s">
        <v>2187</v>
      </c>
      <c r="G47619">
        <v>14.98</v>
      </c>
      <c r="H47619">
        <v>2016</v>
      </c>
      <c r="I47619">
        <v>5</v>
      </c>
      <c r="J47619">
        <v>9.8000000000000007</v>
      </c>
      <c r="K47619">
        <v>186</v>
      </c>
      <c r="L47619" s="1" t="s">
        <v>48936</v>
      </c>
      <c r="M47619">
        <v>0</v>
      </c>
      <c r="N47619" s="1" t="s">
        <v>17690</v>
      </c>
      <c r="O47619" s="1" t="s">
        <v>49036</v>
      </c>
      <c r="P47619" s="1" t="s">
        <v>46496</v>
      </c>
    </row>
    <row r="47620" spans="1:16" x14ac:dyDescent="0.3">
      <c r="A47620">
        <v>47619</v>
      </c>
      <c r="B47620" s="1" t="s">
        <v>46492</v>
      </c>
      <c r="C47620" s="1" t="s">
        <v>48932</v>
      </c>
      <c r="D47620">
        <v>2</v>
      </c>
      <c r="E47620" s="1" t="s">
        <v>2</v>
      </c>
      <c r="F47620" s="1" t="s">
        <v>32737</v>
      </c>
      <c r="G47620">
        <v>16.899999999999999</v>
      </c>
      <c r="H47620">
        <v>2020</v>
      </c>
      <c r="I47620">
        <v>1</v>
      </c>
      <c r="J47620">
        <v>2.1</v>
      </c>
      <c r="K47620">
        <v>154</v>
      </c>
      <c r="L47620" s="1" t="s">
        <v>47849</v>
      </c>
      <c r="M47620">
        <v>0</v>
      </c>
      <c r="N47620" s="1" t="s">
        <v>17690</v>
      </c>
      <c r="O47620" s="1" t="s">
        <v>49037</v>
      </c>
      <c r="P47620" s="1" t="s">
        <v>46496</v>
      </c>
    </row>
    <row r="47621" spans="1:16" x14ac:dyDescent="0.3">
      <c r="A47621">
        <v>47620</v>
      </c>
      <c r="B47621" s="1" t="s">
        <v>46492</v>
      </c>
      <c r="C47621" s="1" t="s">
        <v>48932</v>
      </c>
      <c r="D47621">
        <v>2</v>
      </c>
      <c r="E47621" s="1" t="s">
        <v>2</v>
      </c>
      <c r="F47621" s="1" t="s">
        <v>18550</v>
      </c>
      <c r="G47621">
        <v>13.8</v>
      </c>
      <c r="H47621">
        <v>2017</v>
      </c>
      <c r="I47621">
        <v>4</v>
      </c>
      <c r="J47621">
        <v>6.4</v>
      </c>
      <c r="K47621">
        <v>150</v>
      </c>
      <c r="L47621" s="1" t="s">
        <v>4</v>
      </c>
      <c r="M47621">
        <v>0</v>
      </c>
      <c r="N47621" s="1" t="s">
        <v>17690</v>
      </c>
      <c r="O47621" s="1" t="s">
        <v>49038</v>
      </c>
      <c r="P47621" s="1" t="s">
        <v>46496</v>
      </c>
    </row>
    <row r="47622" spans="1:16" x14ac:dyDescent="0.3">
      <c r="A47622">
        <v>47621</v>
      </c>
      <c r="B47622" s="1" t="s">
        <v>46492</v>
      </c>
      <c r="C47622" s="1" t="s">
        <v>48932</v>
      </c>
      <c r="D47622">
        <v>2</v>
      </c>
      <c r="E47622" s="1" t="s">
        <v>2</v>
      </c>
      <c r="F47622" s="1" t="s">
        <v>18550</v>
      </c>
      <c r="G47622">
        <v>10.8</v>
      </c>
      <c r="H47622">
        <v>2014</v>
      </c>
      <c r="I47622">
        <v>7</v>
      </c>
      <c r="J47622">
        <v>6.2</v>
      </c>
      <c r="K47622">
        <v>150</v>
      </c>
      <c r="L47622" s="1" t="s">
        <v>4</v>
      </c>
      <c r="M47622">
        <v>0</v>
      </c>
      <c r="N47622" s="1" t="s">
        <v>17690</v>
      </c>
      <c r="O47622" s="1" t="s">
        <v>49039</v>
      </c>
      <c r="P47622" s="1" t="s">
        <v>46496</v>
      </c>
    </row>
    <row r="47623" spans="1:16" x14ac:dyDescent="0.3">
      <c r="A47623">
        <v>47622</v>
      </c>
      <c r="B47623" s="1" t="s">
        <v>46492</v>
      </c>
      <c r="C47623" s="1" t="s">
        <v>48932</v>
      </c>
      <c r="D47623">
        <v>2</v>
      </c>
      <c r="E47623" s="1" t="s">
        <v>2</v>
      </c>
      <c r="F47623" s="1" t="s">
        <v>18550</v>
      </c>
      <c r="G47623">
        <v>12.68</v>
      </c>
      <c r="H47623">
        <v>2015</v>
      </c>
      <c r="I47623">
        <v>6</v>
      </c>
      <c r="J47623">
        <v>8.1999999999999993</v>
      </c>
      <c r="K47623">
        <v>150</v>
      </c>
      <c r="L47623" s="1" t="s">
        <v>4</v>
      </c>
      <c r="M47623">
        <v>1</v>
      </c>
      <c r="N47623" s="1" t="s">
        <v>17690</v>
      </c>
      <c r="O47623" s="1" t="s">
        <v>49040</v>
      </c>
      <c r="P47623" s="1" t="s">
        <v>46496</v>
      </c>
    </row>
    <row r="47624" spans="1:16" x14ac:dyDescent="0.3">
      <c r="A47624">
        <v>47623</v>
      </c>
      <c r="B47624" s="1" t="s">
        <v>46492</v>
      </c>
      <c r="C47624" s="1" t="s">
        <v>48932</v>
      </c>
      <c r="D47624">
        <v>2</v>
      </c>
      <c r="E47624" s="1" t="s">
        <v>2</v>
      </c>
      <c r="F47624" s="1" t="s">
        <v>18550</v>
      </c>
      <c r="G47624">
        <v>12.78</v>
      </c>
      <c r="H47624">
        <v>2016</v>
      </c>
      <c r="I47624">
        <v>5</v>
      </c>
      <c r="J47624">
        <v>8.4</v>
      </c>
      <c r="K47624">
        <v>150</v>
      </c>
      <c r="L47624" s="1" t="s">
        <v>4</v>
      </c>
      <c r="M47624">
        <v>0</v>
      </c>
      <c r="N47624" s="1" t="s">
        <v>17690</v>
      </c>
      <c r="O47624" s="1" t="s">
        <v>49041</v>
      </c>
      <c r="P47624" s="1" t="s">
        <v>46496</v>
      </c>
    </row>
    <row r="47625" spans="1:16" x14ac:dyDescent="0.3">
      <c r="A47625">
        <v>47624</v>
      </c>
      <c r="B47625" s="1" t="s">
        <v>46492</v>
      </c>
      <c r="C47625" s="1" t="s">
        <v>48932</v>
      </c>
      <c r="D47625">
        <v>2.5</v>
      </c>
      <c r="E47625" s="1" t="s">
        <v>2</v>
      </c>
      <c r="F47625" s="1" t="s">
        <v>44352</v>
      </c>
      <c r="G47625">
        <v>13.36</v>
      </c>
      <c r="H47625">
        <v>2014</v>
      </c>
      <c r="I47625">
        <v>7</v>
      </c>
      <c r="J47625">
        <v>9</v>
      </c>
      <c r="K47625">
        <v>186</v>
      </c>
      <c r="L47625" s="1" t="s">
        <v>48936</v>
      </c>
      <c r="M47625">
        <v>0</v>
      </c>
      <c r="N47625" s="1" t="s">
        <v>17690</v>
      </c>
      <c r="O47625" s="1" t="s">
        <v>49042</v>
      </c>
      <c r="P47625" s="1" t="s">
        <v>46496</v>
      </c>
    </row>
    <row r="47626" spans="1:16" x14ac:dyDescent="0.3">
      <c r="A47626">
        <v>47625</v>
      </c>
      <c r="B47626" s="1" t="s">
        <v>46492</v>
      </c>
      <c r="C47626" s="1" t="s">
        <v>48932</v>
      </c>
      <c r="D47626">
        <v>2</v>
      </c>
      <c r="E47626" s="1" t="s">
        <v>2</v>
      </c>
      <c r="F47626" s="1" t="s">
        <v>13</v>
      </c>
      <c r="G47626">
        <v>12.8</v>
      </c>
      <c r="H47626">
        <v>2015</v>
      </c>
      <c r="I47626">
        <v>6</v>
      </c>
      <c r="J47626">
        <v>8.3000000000000007</v>
      </c>
      <c r="K47626">
        <v>150</v>
      </c>
      <c r="L47626" s="1" t="s">
        <v>4</v>
      </c>
      <c r="M47626">
        <v>1</v>
      </c>
      <c r="N47626" s="1" t="s">
        <v>17690</v>
      </c>
      <c r="O47626" s="1" t="s">
        <v>49043</v>
      </c>
      <c r="P47626" s="1" t="s">
        <v>46496</v>
      </c>
    </row>
    <row r="47627" spans="1:16" x14ac:dyDescent="0.3">
      <c r="A47627">
        <v>47626</v>
      </c>
      <c r="B47627" s="1" t="s">
        <v>46492</v>
      </c>
      <c r="C47627" s="1" t="s">
        <v>48932</v>
      </c>
      <c r="D47627">
        <v>2</v>
      </c>
      <c r="E47627" s="1" t="s">
        <v>2</v>
      </c>
      <c r="F47627" s="1" t="s">
        <v>48953</v>
      </c>
      <c r="G47627">
        <v>15.65</v>
      </c>
      <c r="H47627">
        <v>2019</v>
      </c>
      <c r="I47627">
        <v>2</v>
      </c>
      <c r="J47627">
        <v>5.3</v>
      </c>
      <c r="K47627">
        <v>154</v>
      </c>
      <c r="L47627" s="1" t="s">
        <v>47849</v>
      </c>
      <c r="M47627">
        <v>0</v>
      </c>
      <c r="N47627" s="1" t="s">
        <v>17690</v>
      </c>
      <c r="O47627" s="1" t="s">
        <v>49044</v>
      </c>
      <c r="P47627" s="1" t="s">
        <v>46496</v>
      </c>
    </row>
    <row r="47628" spans="1:16" x14ac:dyDescent="0.3">
      <c r="A47628">
        <v>47627</v>
      </c>
      <c r="B47628" s="1" t="s">
        <v>46492</v>
      </c>
      <c r="C47628" s="1" t="s">
        <v>48932</v>
      </c>
      <c r="D47628">
        <v>2</v>
      </c>
      <c r="E47628" s="1" t="s">
        <v>2</v>
      </c>
      <c r="F47628" s="1" t="s">
        <v>18550</v>
      </c>
      <c r="G47628">
        <v>10.38</v>
      </c>
      <c r="H47628">
        <v>2014</v>
      </c>
      <c r="I47628">
        <v>7</v>
      </c>
      <c r="J47628">
        <v>9.8000000000000007</v>
      </c>
      <c r="K47628">
        <v>150</v>
      </c>
      <c r="L47628" s="1" t="s">
        <v>4</v>
      </c>
      <c r="M47628">
        <v>0</v>
      </c>
      <c r="N47628" s="1" t="s">
        <v>17690</v>
      </c>
      <c r="O47628" s="1" t="s">
        <v>49045</v>
      </c>
      <c r="P47628" s="1" t="s">
        <v>46496</v>
      </c>
    </row>
    <row r="47629" spans="1:16" x14ac:dyDescent="0.3">
      <c r="A47629">
        <v>47628</v>
      </c>
      <c r="B47629" s="1" t="s">
        <v>46492</v>
      </c>
      <c r="C47629" s="1" t="s">
        <v>48932</v>
      </c>
      <c r="D47629">
        <v>2</v>
      </c>
      <c r="E47629" s="1" t="s">
        <v>2</v>
      </c>
      <c r="F47629" s="1" t="s">
        <v>18550</v>
      </c>
      <c r="G47629">
        <v>15.6</v>
      </c>
      <c r="H47629">
        <v>2018</v>
      </c>
      <c r="I47629">
        <v>3</v>
      </c>
      <c r="J47629">
        <v>3.5</v>
      </c>
      <c r="K47629">
        <v>150</v>
      </c>
      <c r="L47629" s="1" t="s">
        <v>4</v>
      </c>
      <c r="M47629">
        <v>1</v>
      </c>
      <c r="N47629" s="1" t="s">
        <v>17690</v>
      </c>
      <c r="O47629" s="1" t="s">
        <v>49046</v>
      </c>
      <c r="P47629" s="1" t="s">
        <v>46496</v>
      </c>
    </row>
    <row r="47630" spans="1:16" x14ac:dyDescent="0.3">
      <c r="A47630">
        <v>47629</v>
      </c>
      <c r="B47630" s="1" t="s">
        <v>46492</v>
      </c>
      <c r="C47630" s="1" t="s">
        <v>48932</v>
      </c>
      <c r="D47630">
        <v>2</v>
      </c>
      <c r="E47630" s="1" t="s">
        <v>2</v>
      </c>
      <c r="F47630" s="1" t="s">
        <v>18550</v>
      </c>
      <c r="G47630">
        <v>14.58</v>
      </c>
      <c r="H47630">
        <v>2018</v>
      </c>
      <c r="I47630">
        <v>3</v>
      </c>
      <c r="J47630">
        <v>6.7</v>
      </c>
      <c r="K47630">
        <v>150</v>
      </c>
      <c r="L47630" s="1" t="s">
        <v>4</v>
      </c>
      <c r="M47630">
        <v>0</v>
      </c>
      <c r="N47630" s="1" t="s">
        <v>17690</v>
      </c>
      <c r="O47630" s="1" t="s">
        <v>49047</v>
      </c>
      <c r="P47630" s="1" t="s">
        <v>46496</v>
      </c>
    </row>
    <row r="47631" spans="1:16" x14ac:dyDescent="0.3">
      <c r="A47631">
        <v>47630</v>
      </c>
      <c r="B47631" s="1" t="s">
        <v>46492</v>
      </c>
      <c r="C47631" s="1" t="s">
        <v>48932</v>
      </c>
      <c r="D47631">
        <v>2</v>
      </c>
      <c r="E47631" s="1" t="s">
        <v>2</v>
      </c>
      <c r="F47631" s="1" t="s">
        <v>18550</v>
      </c>
      <c r="G47631">
        <v>15.5</v>
      </c>
      <c r="H47631">
        <v>2018</v>
      </c>
      <c r="I47631">
        <v>3</v>
      </c>
      <c r="J47631">
        <v>3.8</v>
      </c>
      <c r="K47631">
        <v>150</v>
      </c>
      <c r="L47631" s="1" t="s">
        <v>4</v>
      </c>
      <c r="M47631">
        <v>1</v>
      </c>
      <c r="N47631" s="1" t="s">
        <v>17690</v>
      </c>
      <c r="O47631" s="1" t="s">
        <v>49048</v>
      </c>
      <c r="P47631" s="1" t="s">
        <v>46496</v>
      </c>
    </row>
    <row r="47632" spans="1:16" x14ac:dyDescent="0.3">
      <c r="A47632">
        <v>47631</v>
      </c>
      <c r="B47632" s="1" t="s">
        <v>46492</v>
      </c>
      <c r="C47632" s="1" t="s">
        <v>48932</v>
      </c>
      <c r="D47632">
        <v>2</v>
      </c>
      <c r="E47632" s="1" t="s">
        <v>2</v>
      </c>
      <c r="F47632" s="1" t="s">
        <v>18550</v>
      </c>
      <c r="G47632">
        <v>15</v>
      </c>
      <c r="H47632">
        <v>2016</v>
      </c>
      <c r="I47632">
        <v>5</v>
      </c>
      <c r="J47632">
        <v>4.2</v>
      </c>
      <c r="K47632">
        <v>150</v>
      </c>
      <c r="L47632" s="1" t="s">
        <v>4</v>
      </c>
      <c r="M47632">
        <v>1</v>
      </c>
      <c r="N47632" s="1" t="s">
        <v>17690</v>
      </c>
      <c r="O47632" s="1" t="s">
        <v>49049</v>
      </c>
      <c r="P47632" s="1" t="s">
        <v>46496</v>
      </c>
    </row>
    <row r="47633" spans="1:16" x14ac:dyDescent="0.3">
      <c r="A47633">
        <v>47632</v>
      </c>
      <c r="B47633" s="1" t="s">
        <v>46492</v>
      </c>
      <c r="C47633" s="1" t="s">
        <v>48932</v>
      </c>
      <c r="D47633">
        <v>2</v>
      </c>
      <c r="E47633" s="1" t="s">
        <v>2</v>
      </c>
      <c r="F47633" s="1" t="s">
        <v>18550</v>
      </c>
      <c r="G47633">
        <v>11.68</v>
      </c>
      <c r="H47633">
        <v>2015</v>
      </c>
      <c r="I47633">
        <v>6</v>
      </c>
      <c r="J47633">
        <v>10.4</v>
      </c>
      <c r="K47633">
        <v>150</v>
      </c>
      <c r="L47633" s="1" t="s">
        <v>4</v>
      </c>
      <c r="M47633">
        <v>1</v>
      </c>
      <c r="N47633" s="1" t="s">
        <v>17690</v>
      </c>
      <c r="O47633" s="1" t="s">
        <v>49050</v>
      </c>
      <c r="P47633" s="1" t="s">
        <v>46496</v>
      </c>
    </row>
    <row r="47634" spans="1:16" x14ac:dyDescent="0.3">
      <c r="A47634">
        <v>47633</v>
      </c>
      <c r="B47634" s="1" t="s">
        <v>46492</v>
      </c>
      <c r="C47634" s="1" t="s">
        <v>48932</v>
      </c>
      <c r="D47634">
        <v>2</v>
      </c>
      <c r="E47634" s="1" t="s">
        <v>2</v>
      </c>
      <c r="F47634" s="1" t="s">
        <v>18550</v>
      </c>
      <c r="G47634">
        <v>13.38</v>
      </c>
      <c r="H47634">
        <v>2017</v>
      </c>
      <c r="I47634">
        <v>4</v>
      </c>
      <c r="J47634">
        <v>6.5</v>
      </c>
      <c r="K47634">
        <v>150</v>
      </c>
      <c r="L47634" s="1" t="s">
        <v>4</v>
      </c>
      <c r="M47634">
        <v>1</v>
      </c>
      <c r="N47634" s="1" t="s">
        <v>17690</v>
      </c>
      <c r="O47634" s="1" t="s">
        <v>49051</v>
      </c>
      <c r="P47634" s="1" t="s">
        <v>46496</v>
      </c>
    </row>
    <row r="47635" spans="1:16" x14ac:dyDescent="0.3">
      <c r="A47635">
        <v>47634</v>
      </c>
      <c r="B47635" s="1" t="s">
        <v>46492</v>
      </c>
      <c r="C47635" s="1" t="s">
        <v>48932</v>
      </c>
      <c r="D47635">
        <v>2.5</v>
      </c>
      <c r="E47635" s="1" t="s">
        <v>2</v>
      </c>
      <c r="F47635" s="1" t="s">
        <v>2187</v>
      </c>
      <c r="G47635">
        <v>13.38</v>
      </c>
      <c r="H47635">
        <v>2015</v>
      </c>
      <c r="I47635">
        <v>6</v>
      </c>
      <c r="J47635">
        <v>9.9</v>
      </c>
      <c r="K47635">
        <v>186</v>
      </c>
      <c r="L47635" s="1" t="s">
        <v>48936</v>
      </c>
      <c r="M47635">
        <v>1</v>
      </c>
      <c r="N47635" s="1" t="s">
        <v>17690</v>
      </c>
      <c r="O47635" s="1" t="s">
        <v>49052</v>
      </c>
      <c r="P47635" s="1" t="s">
        <v>46496</v>
      </c>
    </row>
    <row r="47636" spans="1:16" x14ac:dyDescent="0.3">
      <c r="A47636">
        <v>47635</v>
      </c>
      <c r="B47636" s="1" t="s">
        <v>46492</v>
      </c>
      <c r="C47636" s="1" t="s">
        <v>48932</v>
      </c>
      <c r="D47636">
        <v>2</v>
      </c>
      <c r="E47636" s="1" t="s">
        <v>2</v>
      </c>
      <c r="F47636" s="1" t="s">
        <v>48953</v>
      </c>
      <c r="G47636">
        <v>16.8</v>
      </c>
      <c r="H47636">
        <v>2019</v>
      </c>
      <c r="I47636">
        <v>2</v>
      </c>
      <c r="J47636">
        <v>1.5</v>
      </c>
      <c r="K47636">
        <v>154</v>
      </c>
      <c r="L47636" s="1" t="s">
        <v>47849</v>
      </c>
      <c r="M47636">
        <v>0</v>
      </c>
      <c r="N47636" s="1" t="s">
        <v>17690</v>
      </c>
      <c r="O47636" s="1" t="s">
        <v>49053</v>
      </c>
      <c r="P47636" s="1" t="s">
        <v>46496</v>
      </c>
    </row>
    <row r="47637" spans="1:16" x14ac:dyDescent="0.3">
      <c r="A47637">
        <v>47636</v>
      </c>
      <c r="B47637" s="1" t="s">
        <v>46492</v>
      </c>
      <c r="C47637" s="1" t="s">
        <v>48932</v>
      </c>
      <c r="D47637">
        <v>2</v>
      </c>
      <c r="E47637" s="1" t="s">
        <v>2</v>
      </c>
      <c r="F47637" s="1" t="s">
        <v>18550</v>
      </c>
      <c r="G47637">
        <v>15.5</v>
      </c>
      <c r="H47637">
        <v>2018</v>
      </c>
      <c r="I47637">
        <v>3</v>
      </c>
      <c r="J47637">
        <v>6</v>
      </c>
      <c r="K47637">
        <v>150</v>
      </c>
      <c r="L47637" s="1" t="s">
        <v>4</v>
      </c>
      <c r="M47637">
        <v>1</v>
      </c>
      <c r="N47637" s="1" t="s">
        <v>17690</v>
      </c>
      <c r="O47637" s="1" t="s">
        <v>49054</v>
      </c>
      <c r="P47637" s="1" t="s">
        <v>46496</v>
      </c>
    </row>
    <row r="47638" spans="1:16" x14ac:dyDescent="0.3">
      <c r="A47638">
        <v>47637</v>
      </c>
      <c r="B47638" s="1" t="s">
        <v>46492</v>
      </c>
      <c r="C47638" s="1" t="s">
        <v>48932</v>
      </c>
      <c r="D47638">
        <v>2</v>
      </c>
      <c r="E47638" s="1" t="s">
        <v>2</v>
      </c>
      <c r="F47638" s="1" t="s">
        <v>18550</v>
      </c>
      <c r="G47638">
        <v>12.78</v>
      </c>
      <c r="H47638">
        <v>2015</v>
      </c>
      <c r="I47638">
        <v>6</v>
      </c>
      <c r="J47638">
        <v>7.2</v>
      </c>
      <c r="K47638">
        <v>150</v>
      </c>
      <c r="L47638" s="1" t="s">
        <v>4</v>
      </c>
      <c r="M47638">
        <v>0</v>
      </c>
      <c r="N47638" s="1" t="s">
        <v>17690</v>
      </c>
      <c r="O47638" s="1" t="s">
        <v>49055</v>
      </c>
      <c r="P47638" s="1" t="s">
        <v>46496</v>
      </c>
    </row>
    <row r="47639" spans="1:16" x14ac:dyDescent="0.3">
      <c r="A47639">
        <v>47638</v>
      </c>
      <c r="B47639" s="1" t="s">
        <v>46492</v>
      </c>
      <c r="C47639" s="1" t="s">
        <v>48932</v>
      </c>
      <c r="D47639">
        <v>2</v>
      </c>
      <c r="E47639" s="1" t="s">
        <v>2</v>
      </c>
      <c r="F47639" s="1" t="s">
        <v>48953</v>
      </c>
      <c r="G47639">
        <v>16.899999999999999</v>
      </c>
      <c r="H47639">
        <v>2019</v>
      </c>
      <c r="I47639">
        <v>2</v>
      </c>
      <c r="J47639">
        <v>5.4</v>
      </c>
      <c r="K47639">
        <v>154</v>
      </c>
      <c r="L47639" s="1" t="s">
        <v>47849</v>
      </c>
      <c r="M47639">
        <v>0</v>
      </c>
      <c r="N47639" s="1" t="s">
        <v>17690</v>
      </c>
      <c r="O47639" s="1" t="s">
        <v>49056</v>
      </c>
      <c r="P47639" s="1" t="s">
        <v>46496</v>
      </c>
    </row>
    <row r="47640" spans="1:16" x14ac:dyDescent="0.3">
      <c r="A47640">
        <v>47639</v>
      </c>
      <c r="B47640" s="1" t="s">
        <v>46492</v>
      </c>
      <c r="C47640" s="1" t="s">
        <v>48932</v>
      </c>
      <c r="D47640">
        <v>2</v>
      </c>
      <c r="E47640" s="1" t="s">
        <v>2</v>
      </c>
      <c r="F47640" s="1" t="s">
        <v>18550</v>
      </c>
      <c r="G47640">
        <v>10.3</v>
      </c>
      <c r="H47640">
        <v>2014</v>
      </c>
      <c r="I47640">
        <v>7</v>
      </c>
      <c r="J47640">
        <v>12.1</v>
      </c>
      <c r="K47640">
        <v>150</v>
      </c>
      <c r="L47640" s="1" t="s">
        <v>4</v>
      </c>
      <c r="M47640">
        <v>1</v>
      </c>
      <c r="N47640" s="1" t="s">
        <v>17690</v>
      </c>
      <c r="O47640" s="1" t="s">
        <v>49057</v>
      </c>
      <c r="P47640" s="1" t="s">
        <v>46496</v>
      </c>
    </row>
    <row r="47641" spans="1:16" x14ac:dyDescent="0.3">
      <c r="A47641">
        <v>47640</v>
      </c>
      <c r="B47641" s="1" t="s">
        <v>46492</v>
      </c>
      <c r="C47641" s="1" t="s">
        <v>48932</v>
      </c>
      <c r="D47641">
        <v>2</v>
      </c>
      <c r="E47641" s="1" t="s">
        <v>2</v>
      </c>
      <c r="F47641" s="1" t="s">
        <v>48953</v>
      </c>
      <c r="G47641">
        <v>16.3</v>
      </c>
      <c r="H47641">
        <v>2019</v>
      </c>
      <c r="I47641">
        <v>2</v>
      </c>
      <c r="J47641">
        <v>4.8</v>
      </c>
      <c r="K47641">
        <v>154</v>
      </c>
      <c r="L47641" s="1" t="s">
        <v>47849</v>
      </c>
      <c r="M47641">
        <v>0</v>
      </c>
      <c r="N47641" s="1" t="s">
        <v>17690</v>
      </c>
      <c r="O47641" s="1" t="s">
        <v>49058</v>
      </c>
      <c r="P47641" s="1" t="s">
        <v>46496</v>
      </c>
    </row>
    <row r="47642" spans="1:16" x14ac:dyDescent="0.3">
      <c r="A47642">
        <v>47641</v>
      </c>
      <c r="B47642" s="1" t="s">
        <v>46492</v>
      </c>
      <c r="C47642" s="1" t="s">
        <v>48932</v>
      </c>
      <c r="D47642">
        <v>2.5</v>
      </c>
      <c r="E47642" s="1" t="s">
        <v>2</v>
      </c>
      <c r="F47642" s="1" t="s">
        <v>1928</v>
      </c>
      <c r="G47642">
        <v>18.8</v>
      </c>
      <c r="H47642">
        <v>2018</v>
      </c>
      <c r="I47642">
        <v>3</v>
      </c>
      <c r="J47642">
        <v>3.3</v>
      </c>
      <c r="K47642">
        <v>186</v>
      </c>
      <c r="L47642" s="1" t="s">
        <v>48936</v>
      </c>
      <c r="M47642">
        <v>0</v>
      </c>
      <c r="N47642" s="1" t="s">
        <v>17690</v>
      </c>
      <c r="O47642" s="1" t="s">
        <v>49059</v>
      </c>
      <c r="P47642" s="1" t="s">
        <v>46496</v>
      </c>
    </row>
    <row r="47643" spans="1:16" x14ac:dyDescent="0.3">
      <c r="A47643">
        <v>47642</v>
      </c>
      <c r="B47643" s="1" t="s">
        <v>46492</v>
      </c>
      <c r="C47643" s="1" t="s">
        <v>48932</v>
      </c>
      <c r="D47643">
        <v>2</v>
      </c>
      <c r="E47643" s="1" t="s">
        <v>2</v>
      </c>
      <c r="F47643" s="1" t="s">
        <v>13</v>
      </c>
      <c r="G47643">
        <v>12.28</v>
      </c>
      <c r="H47643">
        <v>2015</v>
      </c>
      <c r="I47643">
        <v>6</v>
      </c>
      <c r="J47643">
        <v>8</v>
      </c>
      <c r="K47643">
        <v>150</v>
      </c>
      <c r="L47643" s="1" t="s">
        <v>4</v>
      </c>
      <c r="M47643">
        <v>2</v>
      </c>
      <c r="N47643" s="1" t="s">
        <v>17690</v>
      </c>
      <c r="O47643" s="1" t="s">
        <v>49060</v>
      </c>
      <c r="P47643" s="1" t="s">
        <v>46496</v>
      </c>
    </row>
    <row r="47644" spans="1:16" x14ac:dyDescent="0.3">
      <c r="A47644">
        <v>47643</v>
      </c>
      <c r="B47644" s="1" t="s">
        <v>46492</v>
      </c>
      <c r="C47644" s="1" t="s">
        <v>48932</v>
      </c>
      <c r="D47644">
        <v>2</v>
      </c>
      <c r="E47644" s="1" t="s">
        <v>2</v>
      </c>
      <c r="F47644" s="1" t="s">
        <v>18550</v>
      </c>
      <c r="G47644">
        <v>14.5</v>
      </c>
      <c r="H47644">
        <v>2018</v>
      </c>
      <c r="I47644">
        <v>3</v>
      </c>
      <c r="J47644">
        <v>3.3</v>
      </c>
      <c r="K47644">
        <v>150</v>
      </c>
      <c r="L47644" s="1" t="s">
        <v>4</v>
      </c>
      <c r="M47644">
        <v>1</v>
      </c>
      <c r="N47644" s="1" t="s">
        <v>17690</v>
      </c>
      <c r="O47644" s="1" t="s">
        <v>49061</v>
      </c>
      <c r="P47644" s="1" t="s">
        <v>46496</v>
      </c>
    </row>
    <row r="47645" spans="1:16" x14ac:dyDescent="0.3">
      <c r="A47645">
        <v>47644</v>
      </c>
      <c r="B47645" s="1" t="s">
        <v>46492</v>
      </c>
      <c r="C47645" s="1" t="s">
        <v>48932</v>
      </c>
      <c r="D47645">
        <v>2</v>
      </c>
      <c r="E47645" s="1" t="s">
        <v>2</v>
      </c>
      <c r="F47645" s="1" t="s">
        <v>48953</v>
      </c>
      <c r="G47645">
        <v>16.39</v>
      </c>
      <c r="H47645">
        <v>2019</v>
      </c>
      <c r="I47645">
        <v>2</v>
      </c>
      <c r="J47645">
        <v>2</v>
      </c>
      <c r="K47645">
        <v>154</v>
      </c>
      <c r="L47645" s="1" t="s">
        <v>47849</v>
      </c>
      <c r="M47645">
        <v>0</v>
      </c>
      <c r="N47645" s="1" t="s">
        <v>17690</v>
      </c>
      <c r="O47645" s="1" t="s">
        <v>49062</v>
      </c>
      <c r="P47645" s="1" t="s">
        <v>46496</v>
      </c>
    </row>
    <row r="47646" spans="1:16" x14ac:dyDescent="0.3">
      <c r="A47646">
        <v>47645</v>
      </c>
      <c r="B47646" s="1" t="s">
        <v>46492</v>
      </c>
      <c r="C47646" s="1" t="s">
        <v>48932</v>
      </c>
      <c r="D47646">
        <v>2</v>
      </c>
      <c r="E47646" s="1" t="s">
        <v>2</v>
      </c>
      <c r="F47646" s="1" t="s">
        <v>18550</v>
      </c>
      <c r="G47646">
        <v>13.8</v>
      </c>
      <c r="H47646">
        <v>2016</v>
      </c>
      <c r="I47646">
        <v>5</v>
      </c>
      <c r="J47646">
        <v>6.2</v>
      </c>
      <c r="K47646">
        <v>150</v>
      </c>
      <c r="L47646" s="1" t="s">
        <v>4</v>
      </c>
      <c r="M47646">
        <v>1</v>
      </c>
      <c r="N47646" s="1" t="s">
        <v>17690</v>
      </c>
      <c r="O47646" s="1" t="s">
        <v>49063</v>
      </c>
      <c r="P47646" s="1" t="s">
        <v>46496</v>
      </c>
    </row>
    <row r="47647" spans="1:16" x14ac:dyDescent="0.3">
      <c r="A47647">
        <v>47646</v>
      </c>
      <c r="B47647" s="1" t="s">
        <v>46492</v>
      </c>
      <c r="C47647" s="1" t="s">
        <v>48932</v>
      </c>
      <c r="D47647">
        <v>2</v>
      </c>
      <c r="E47647" s="1" t="s">
        <v>2</v>
      </c>
      <c r="F47647" s="1" t="s">
        <v>18550</v>
      </c>
      <c r="G47647">
        <v>12.85</v>
      </c>
      <c r="H47647">
        <v>2015</v>
      </c>
      <c r="I47647">
        <v>6</v>
      </c>
      <c r="J47647">
        <v>6.5</v>
      </c>
      <c r="K47647">
        <v>150</v>
      </c>
      <c r="L47647" s="1" t="s">
        <v>4</v>
      </c>
      <c r="M47647">
        <v>0</v>
      </c>
      <c r="N47647" s="1" t="s">
        <v>17690</v>
      </c>
      <c r="O47647" s="1" t="s">
        <v>49064</v>
      </c>
      <c r="P47647" s="1" t="s">
        <v>46496</v>
      </c>
    </row>
    <row r="47648" spans="1:16" x14ac:dyDescent="0.3">
      <c r="A47648">
        <v>47647</v>
      </c>
      <c r="B47648" s="1" t="s">
        <v>46492</v>
      </c>
      <c r="C47648" s="1" t="s">
        <v>48932</v>
      </c>
      <c r="D47648">
        <v>2</v>
      </c>
      <c r="E47648" s="1" t="s">
        <v>2</v>
      </c>
      <c r="F47648" s="1" t="s">
        <v>18550</v>
      </c>
      <c r="G47648">
        <v>12.52</v>
      </c>
      <c r="H47648">
        <v>2016</v>
      </c>
      <c r="I47648">
        <v>5</v>
      </c>
      <c r="J47648">
        <v>6</v>
      </c>
      <c r="K47648">
        <v>150</v>
      </c>
      <c r="L47648" s="1" t="s">
        <v>4</v>
      </c>
      <c r="M47648">
        <v>0</v>
      </c>
      <c r="N47648" s="1" t="s">
        <v>17690</v>
      </c>
      <c r="O47648" s="1" t="s">
        <v>49065</v>
      </c>
      <c r="P47648" s="1" t="s">
        <v>46496</v>
      </c>
    </row>
    <row r="47649" spans="1:16" x14ac:dyDescent="0.3">
      <c r="A47649">
        <v>47648</v>
      </c>
      <c r="B47649" s="1" t="s">
        <v>46492</v>
      </c>
      <c r="C47649" s="1" t="s">
        <v>48932</v>
      </c>
      <c r="D47649">
        <v>2</v>
      </c>
      <c r="E47649" s="1" t="s">
        <v>2</v>
      </c>
      <c r="F47649" s="1" t="s">
        <v>18550</v>
      </c>
      <c r="G47649">
        <v>12.28</v>
      </c>
      <c r="H47649">
        <v>2015</v>
      </c>
      <c r="I47649">
        <v>6</v>
      </c>
      <c r="J47649">
        <v>7.6</v>
      </c>
      <c r="K47649">
        <v>150</v>
      </c>
      <c r="L47649" s="1" t="s">
        <v>4</v>
      </c>
      <c r="M47649">
        <v>0</v>
      </c>
      <c r="N47649" s="1" t="s">
        <v>17690</v>
      </c>
      <c r="O47649" s="1" t="s">
        <v>49066</v>
      </c>
      <c r="P47649" s="1" t="s">
        <v>46496</v>
      </c>
    </row>
    <row r="47650" spans="1:16" x14ac:dyDescent="0.3">
      <c r="A47650">
        <v>47649</v>
      </c>
      <c r="B47650" s="1" t="s">
        <v>46492</v>
      </c>
      <c r="C47650" s="1" t="s">
        <v>48932</v>
      </c>
      <c r="D47650">
        <v>2</v>
      </c>
      <c r="E47650" s="1" t="s">
        <v>2</v>
      </c>
      <c r="F47650" s="1" t="s">
        <v>18550</v>
      </c>
      <c r="G47650">
        <v>11.98</v>
      </c>
      <c r="H47650">
        <v>2015</v>
      </c>
      <c r="I47650">
        <v>6</v>
      </c>
      <c r="J47650">
        <v>6.1</v>
      </c>
      <c r="K47650">
        <v>150</v>
      </c>
      <c r="L47650" s="1" t="s">
        <v>4</v>
      </c>
      <c r="M47650">
        <v>1</v>
      </c>
      <c r="N47650" s="1" t="s">
        <v>17690</v>
      </c>
      <c r="O47650" s="1" t="s">
        <v>49067</v>
      </c>
      <c r="P47650" s="1" t="s">
        <v>46496</v>
      </c>
    </row>
    <row r="47651" spans="1:16" x14ac:dyDescent="0.3">
      <c r="A47651">
        <v>47650</v>
      </c>
      <c r="B47651" s="1" t="s">
        <v>46492</v>
      </c>
      <c r="C47651" s="1" t="s">
        <v>48932</v>
      </c>
      <c r="D47651">
        <v>2</v>
      </c>
      <c r="E47651" s="1" t="s">
        <v>2</v>
      </c>
      <c r="F47651" s="1" t="s">
        <v>48953</v>
      </c>
      <c r="G47651">
        <v>16.5</v>
      </c>
      <c r="H47651">
        <v>2019</v>
      </c>
      <c r="I47651">
        <v>2</v>
      </c>
      <c r="J47651">
        <v>3.8</v>
      </c>
      <c r="K47651">
        <v>154</v>
      </c>
      <c r="L47651" s="1" t="s">
        <v>47849</v>
      </c>
      <c r="M47651">
        <v>0</v>
      </c>
      <c r="N47651" s="1" t="s">
        <v>17690</v>
      </c>
      <c r="O47651" s="1" t="s">
        <v>49068</v>
      </c>
      <c r="P47651" s="1" t="s">
        <v>46496</v>
      </c>
    </row>
    <row r="47652" spans="1:16" x14ac:dyDescent="0.3">
      <c r="A47652">
        <v>47651</v>
      </c>
      <c r="B47652" s="1" t="s">
        <v>46492</v>
      </c>
      <c r="C47652" s="1" t="s">
        <v>48932</v>
      </c>
      <c r="D47652">
        <v>2</v>
      </c>
      <c r="E47652" s="1" t="s">
        <v>2</v>
      </c>
      <c r="F47652" s="1" t="s">
        <v>48953</v>
      </c>
      <c r="G47652">
        <v>15.88</v>
      </c>
      <c r="H47652">
        <v>2019</v>
      </c>
      <c r="I47652">
        <v>2</v>
      </c>
      <c r="J47652">
        <v>3.5</v>
      </c>
      <c r="K47652">
        <v>154</v>
      </c>
      <c r="L47652" s="1" t="s">
        <v>47849</v>
      </c>
      <c r="M47652">
        <v>0</v>
      </c>
      <c r="N47652" s="1" t="s">
        <v>17690</v>
      </c>
      <c r="O47652" s="1" t="s">
        <v>49069</v>
      </c>
      <c r="P47652" s="1" t="s">
        <v>46496</v>
      </c>
    </row>
    <row r="47653" spans="1:16" x14ac:dyDescent="0.3">
      <c r="A47653">
        <v>47652</v>
      </c>
      <c r="B47653" s="1" t="s">
        <v>46492</v>
      </c>
      <c r="C47653" s="1" t="s">
        <v>48932</v>
      </c>
      <c r="D47653">
        <v>2</v>
      </c>
      <c r="E47653" s="1" t="s">
        <v>2</v>
      </c>
      <c r="F47653" s="1" t="s">
        <v>40793</v>
      </c>
      <c r="G47653">
        <v>16.98</v>
      </c>
      <c r="H47653">
        <v>2021</v>
      </c>
      <c r="I47653">
        <v>0</v>
      </c>
      <c r="J47653">
        <v>0.8</v>
      </c>
      <c r="K47653">
        <v>151</v>
      </c>
      <c r="L47653" s="1" t="s">
        <v>40794</v>
      </c>
      <c r="M47653">
        <v>0</v>
      </c>
      <c r="N47653" s="1" t="s">
        <v>17690</v>
      </c>
      <c r="O47653" s="1" t="s">
        <v>49070</v>
      </c>
      <c r="P47653" s="1" t="s">
        <v>46496</v>
      </c>
    </row>
    <row r="47654" spans="1:16" x14ac:dyDescent="0.3">
      <c r="A47654">
        <v>47653</v>
      </c>
      <c r="B47654" s="1" t="s">
        <v>46492</v>
      </c>
      <c r="C47654" s="1" t="s">
        <v>48932</v>
      </c>
      <c r="D47654">
        <v>2</v>
      </c>
      <c r="E47654" s="1" t="s">
        <v>2</v>
      </c>
      <c r="F47654" s="1" t="s">
        <v>32737</v>
      </c>
      <c r="G47654">
        <v>13.28</v>
      </c>
      <c r="H47654">
        <v>2016</v>
      </c>
      <c r="I47654">
        <v>5</v>
      </c>
      <c r="J47654">
        <v>7</v>
      </c>
      <c r="K47654">
        <v>150</v>
      </c>
      <c r="L47654" s="1" t="s">
        <v>4</v>
      </c>
      <c r="M47654">
        <v>0</v>
      </c>
      <c r="N47654" s="1" t="s">
        <v>17690</v>
      </c>
      <c r="O47654" s="1" t="s">
        <v>49071</v>
      </c>
      <c r="P47654" s="1" t="s">
        <v>46496</v>
      </c>
    </row>
    <row r="47655" spans="1:16" x14ac:dyDescent="0.3">
      <c r="A47655">
        <v>47654</v>
      </c>
      <c r="B47655" s="1" t="s">
        <v>46492</v>
      </c>
      <c r="C47655" s="1" t="s">
        <v>48932</v>
      </c>
      <c r="D47655">
        <v>2</v>
      </c>
      <c r="E47655" s="1" t="s">
        <v>2</v>
      </c>
      <c r="F47655" s="1" t="s">
        <v>18550</v>
      </c>
      <c r="G47655">
        <v>14.28</v>
      </c>
      <c r="H47655">
        <v>2018</v>
      </c>
      <c r="I47655">
        <v>3</v>
      </c>
      <c r="J47655">
        <v>1.8</v>
      </c>
      <c r="K47655">
        <v>150</v>
      </c>
      <c r="L47655" s="1" t="s">
        <v>4</v>
      </c>
      <c r="M47655">
        <v>0</v>
      </c>
      <c r="N47655" s="1" t="s">
        <v>17690</v>
      </c>
      <c r="O47655" s="1" t="s">
        <v>49072</v>
      </c>
      <c r="P47655" s="1" t="s">
        <v>46496</v>
      </c>
    </row>
    <row r="47656" spans="1:16" x14ac:dyDescent="0.3">
      <c r="A47656">
        <v>47655</v>
      </c>
      <c r="B47656" s="1" t="s">
        <v>46492</v>
      </c>
      <c r="C47656" s="1" t="s">
        <v>48932</v>
      </c>
      <c r="D47656">
        <v>2</v>
      </c>
      <c r="E47656" s="1" t="s">
        <v>2</v>
      </c>
      <c r="F47656" s="1" t="s">
        <v>18550</v>
      </c>
      <c r="G47656">
        <v>12.8</v>
      </c>
      <c r="H47656">
        <v>2016</v>
      </c>
      <c r="I47656">
        <v>5</v>
      </c>
      <c r="J47656">
        <v>5</v>
      </c>
      <c r="K47656">
        <v>150</v>
      </c>
      <c r="L47656" s="1" t="s">
        <v>4</v>
      </c>
      <c r="M47656">
        <v>0</v>
      </c>
      <c r="N47656" s="1" t="s">
        <v>17690</v>
      </c>
      <c r="O47656" s="1" t="s">
        <v>49073</v>
      </c>
      <c r="P47656" s="1" t="s">
        <v>46496</v>
      </c>
    </row>
    <row r="47657" spans="1:16" x14ac:dyDescent="0.3">
      <c r="A47657">
        <v>47656</v>
      </c>
      <c r="B47657" s="1" t="s">
        <v>46492</v>
      </c>
      <c r="C47657" s="1" t="s">
        <v>48932</v>
      </c>
      <c r="D47657">
        <v>2.5</v>
      </c>
      <c r="E47657" s="1" t="s">
        <v>2</v>
      </c>
      <c r="F47657" s="1" t="s">
        <v>1928</v>
      </c>
      <c r="G47657">
        <v>17.5</v>
      </c>
      <c r="H47657">
        <v>2017</v>
      </c>
      <c r="I47657">
        <v>4</v>
      </c>
      <c r="J47657">
        <v>6.5</v>
      </c>
      <c r="K47657">
        <v>186</v>
      </c>
      <c r="L47657" s="1" t="s">
        <v>48936</v>
      </c>
      <c r="M47657">
        <v>1</v>
      </c>
      <c r="N47657" s="1" t="s">
        <v>17690</v>
      </c>
      <c r="O47657" s="1" t="s">
        <v>49074</v>
      </c>
      <c r="P47657" s="1" t="s">
        <v>46496</v>
      </c>
    </row>
    <row r="47658" spans="1:16" x14ac:dyDescent="0.3">
      <c r="A47658">
        <v>47657</v>
      </c>
      <c r="B47658" s="1" t="s">
        <v>46492</v>
      </c>
      <c r="C47658" s="1" t="s">
        <v>48932</v>
      </c>
      <c r="D47658">
        <v>2</v>
      </c>
      <c r="E47658" s="1" t="s">
        <v>2</v>
      </c>
      <c r="F47658" s="1" t="s">
        <v>32737</v>
      </c>
      <c r="G47658">
        <v>17.079999999999998</v>
      </c>
      <c r="H47658">
        <v>2020</v>
      </c>
      <c r="I47658">
        <v>1</v>
      </c>
      <c r="J47658">
        <v>1.2</v>
      </c>
      <c r="K47658">
        <v>154</v>
      </c>
      <c r="L47658" s="1" t="s">
        <v>47849</v>
      </c>
      <c r="M47658">
        <v>0</v>
      </c>
      <c r="N47658" s="1" t="s">
        <v>17690</v>
      </c>
      <c r="O47658" s="1" t="s">
        <v>49075</v>
      </c>
      <c r="P47658" s="1" t="s">
        <v>46496</v>
      </c>
    </row>
    <row r="47659" spans="1:16" x14ac:dyDescent="0.3">
      <c r="A47659">
        <v>47658</v>
      </c>
      <c r="B47659" s="1" t="s">
        <v>46492</v>
      </c>
      <c r="C47659" s="1" t="s">
        <v>48932</v>
      </c>
      <c r="D47659">
        <v>2</v>
      </c>
      <c r="E47659" s="1" t="s">
        <v>2</v>
      </c>
      <c r="F47659" s="1" t="s">
        <v>48953</v>
      </c>
      <c r="G47659">
        <v>19</v>
      </c>
      <c r="H47659">
        <v>2020</v>
      </c>
      <c r="I47659">
        <v>1</v>
      </c>
      <c r="J47659">
        <v>2.4</v>
      </c>
      <c r="K47659">
        <v>154</v>
      </c>
      <c r="L47659" s="1" t="s">
        <v>47849</v>
      </c>
      <c r="M47659">
        <v>0</v>
      </c>
      <c r="N47659" s="1" t="s">
        <v>17690</v>
      </c>
      <c r="O47659" s="1" t="s">
        <v>49076</v>
      </c>
      <c r="P47659" s="1" t="s">
        <v>46496</v>
      </c>
    </row>
    <row r="47660" spans="1:16" x14ac:dyDescent="0.3">
      <c r="A47660">
        <v>47659</v>
      </c>
      <c r="B47660" s="1" t="s">
        <v>46492</v>
      </c>
      <c r="C47660" s="1" t="s">
        <v>48932</v>
      </c>
      <c r="D47660">
        <v>2</v>
      </c>
      <c r="E47660" s="1" t="s">
        <v>2</v>
      </c>
      <c r="F47660" s="1" t="s">
        <v>18550</v>
      </c>
      <c r="G47660">
        <v>14.58</v>
      </c>
      <c r="H47660">
        <v>2018</v>
      </c>
      <c r="I47660">
        <v>3</v>
      </c>
      <c r="J47660">
        <v>6.3</v>
      </c>
      <c r="K47660">
        <v>150</v>
      </c>
      <c r="L47660" s="1" t="s">
        <v>4</v>
      </c>
      <c r="M47660">
        <v>0</v>
      </c>
      <c r="N47660" s="1" t="s">
        <v>17690</v>
      </c>
      <c r="O47660" s="1" t="s">
        <v>49077</v>
      </c>
      <c r="P47660" s="1" t="s">
        <v>46496</v>
      </c>
    </row>
    <row r="47661" spans="1:16" x14ac:dyDescent="0.3">
      <c r="A47661">
        <v>47660</v>
      </c>
      <c r="B47661" s="1" t="s">
        <v>46492</v>
      </c>
      <c r="C47661" s="1" t="s">
        <v>48932</v>
      </c>
      <c r="D47661">
        <v>2</v>
      </c>
      <c r="E47661" s="1" t="s">
        <v>2</v>
      </c>
      <c r="F47661" s="1" t="s">
        <v>18550</v>
      </c>
      <c r="G47661">
        <v>12.5</v>
      </c>
      <c r="H47661">
        <v>2017</v>
      </c>
      <c r="I47661">
        <v>4</v>
      </c>
      <c r="J47661">
        <v>6.7</v>
      </c>
      <c r="K47661">
        <v>150</v>
      </c>
      <c r="L47661" s="1" t="s">
        <v>4</v>
      </c>
      <c r="M47661">
        <v>0</v>
      </c>
      <c r="N47661" s="1" t="s">
        <v>17690</v>
      </c>
      <c r="O47661" s="1" t="s">
        <v>49078</v>
      </c>
      <c r="P47661" s="1" t="s">
        <v>46496</v>
      </c>
    </row>
    <row r="47662" spans="1:16" x14ac:dyDescent="0.3">
      <c r="A47662">
        <v>47661</v>
      </c>
      <c r="B47662" s="1" t="s">
        <v>46492</v>
      </c>
      <c r="C47662" s="1" t="s">
        <v>48932</v>
      </c>
      <c r="D47662">
        <v>2</v>
      </c>
      <c r="E47662" s="1" t="s">
        <v>2</v>
      </c>
      <c r="F47662" s="1" t="s">
        <v>15666</v>
      </c>
      <c r="G47662">
        <v>15.3</v>
      </c>
      <c r="H47662">
        <v>2018</v>
      </c>
      <c r="I47662">
        <v>3</v>
      </c>
      <c r="J47662">
        <v>3</v>
      </c>
      <c r="K47662">
        <v>150</v>
      </c>
      <c r="L47662" s="1" t="s">
        <v>4</v>
      </c>
      <c r="M47662">
        <v>1</v>
      </c>
      <c r="N47662" s="1" t="s">
        <v>17690</v>
      </c>
      <c r="O47662" s="1" t="s">
        <v>49079</v>
      </c>
      <c r="P47662" s="1" t="s">
        <v>46496</v>
      </c>
    </row>
    <row r="47663" spans="1:16" x14ac:dyDescent="0.3">
      <c r="A47663">
        <v>47662</v>
      </c>
      <c r="B47663" s="1" t="s">
        <v>46492</v>
      </c>
      <c r="C47663" s="1" t="s">
        <v>48932</v>
      </c>
      <c r="D47663">
        <v>2</v>
      </c>
      <c r="E47663" s="1" t="s">
        <v>2</v>
      </c>
      <c r="F47663" s="1" t="s">
        <v>18550</v>
      </c>
      <c r="G47663">
        <v>15.38</v>
      </c>
      <c r="H47663">
        <v>2018</v>
      </c>
      <c r="I47663">
        <v>3</v>
      </c>
      <c r="J47663">
        <v>3</v>
      </c>
      <c r="K47663">
        <v>150</v>
      </c>
      <c r="L47663" s="1" t="s">
        <v>4</v>
      </c>
      <c r="M47663">
        <v>1</v>
      </c>
      <c r="N47663" s="1" t="s">
        <v>17690</v>
      </c>
      <c r="O47663" s="1" t="s">
        <v>49080</v>
      </c>
      <c r="P47663" s="1" t="s">
        <v>46496</v>
      </c>
    </row>
    <row r="47664" spans="1:16" x14ac:dyDescent="0.3">
      <c r="A47664">
        <v>47663</v>
      </c>
      <c r="B47664" s="1" t="s">
        <v>46492</v>
      </c>
      <c r="C47664" s="1" t="s">
        <v>48932</v>
      </c>
      <c r="D47664">
        <v>2</v>
      </c>
      <c r="E47664" s="1" t="s">
        <v>2</v>
      </c>
      <c r="F47664" s="1" t="s">
        <v>18550</v>
      </c>
      <c r="G47664">
        <v>15.2</v>
      </c>
      <c r="H47664">
        <v>2018</v>
      </c>
      <c r="I47664">
        <v>3</v>
      </c>
      <c r="J47664">
        <v>5.5</v>
      </c>
      <c r="K47664">
        <v>150</v>
      </c>
      <c r="L47664" s="1" t="s">
        <v>4</v>
      </c>
      <c r="M47664">
        <v>0</v>
      </c>
      <c r="N47664" s="1" t="s">
        <v>17690</v>
      </c>
      <c r="O47664" s="1" t="s">
        <v>49081</v>
      </c>
      <c r="P47664" s="1" t="s">
        <v>46496</v>
      </c>
    </row>
    <row r="47665" spans="1:16" x14ac:dyDescent="0.3">
      <c r="A47665">
        <v>47664</v>
      </c>
      <c r="B47665" s="1" t="s">
        <v>46492</v>
      </c>
      <c r="C47665" s="1" t="s">
        <v>48932</v>
      </c>
      <c r="D47665">
        <v>2.5</v>
      </c>
      <c r="E47665" s="1" t="s">
        <v>2</v>
      </c>
      <c r="F47665" s="1" t="s">
        <v>16574</v>
      </c>
      <c r="G47665">
        <v>15</v>
      </c>
      <c r="H47665">
        <v>2016</v>
      </c>
      <c r="I47665">
        <v>5</v>
      </c>
      <c r="J47665">
        <v>5</v>
      </c>
      <c r="K47665">
        <v>186</v>
      </c>
      <c r="L47665" s="1" t="s">
        <v>48936</v>
      </c>
      <c r="M47665">
        <v>1</v>
      </c>
      <c r="N47665" s="1" t="s">
        <v>17690</v>
      </c>
      <c r="O47665" s="1" t="s">
        <v>49082</v>
      </c>
      <c r="P47665" s="1" t="s">
        <v>46496</v>
      </c>
    </row>
    <row r="47666" spans="1:16" x14ac:dyDescent="0.3">
      <c r="A47666">
        <v>47665</v>
      </c>
      <c r="B47666" s="1" t="s">
        <v>46492</v>
      </c>
      <c r="C47666" s="1" t="s">
        <v>48932</v>
      </c>
      <c r="D47666">
        <v>2.5</v>
      </c>
      <c r="E47666" s="1" t="s">
        <v>2</v>
      </c>
      <c r="F47666" s="1" t="s">
        <v>1928</v>
      </c>
      <c r="G47666">
        <v>17.5</v>
      </c>
      <c r="H47666">
        <v>2018</v>
      </c>
      <c r="I47666">
        <v>3</v>
      </c>
      <c r="J47666">
        <v>3.1</v>
      </c>
      <c r="K47666">
        <v>186</v>
      </c>
      <c r="L47666" s="1" t="s">
        <v>48936</v>
      </c>
      <c r="M47666">
        <v>1</v>
      </c>
      <c r="N47666" s="1" t="s">
        <v>17690</v>
      </c>
      <c r="O47666" s="1" t="s">
        <v>49083</v>
      </c>
      <c r="P47666" s="1" t="s">
        <v>46496</v>
      </c>
    </row>
    <row r="47667" spans="1:16" x14ac:dyDescent="0.3">
      <c r="A47667">
        <v>47666</v>
      </c>
      <c r="B47667" s="1" t="s">
        <v>46492</v>
      </c>
      <c r="C47667" s="1" t="s">
        <v>48932</v>
      </c>
      <c r="D47667">
        <v>2</v>
      </c>
      <c r="E47667" s="1" t="s">
        <v>2</v>
      </c>
      <c r="F47667" s="1" t="s">
        <v>48953</v>
      </c>
      <c r="G47667">
        <v>15.68</v>
      </c>
      <c r="H47667">
        <v>2019</v>
      </c>
      <c r="I47667">
        <v>2</v>
      </c>
      <c r="J47667">
        <v>3.7</v>
      </c>
      <c r="K47667">
        <v>154</v>
      </c>
      <c r="L47667" s="1" t="s">
        <v>47849</v>
      </c>
      <c r="M47667">
        <v>1</v>
      </c>
      <c r="N47667" s="1" t="s">
        <v>17690</v>
      </c>
      <c r="O47667" s="1" t="s">
        <v>49084</v>
      </c>
      <c r="P47667" s="1" t="s">
        <v>46496</v>
      </c>
    </row>
    <row r="47668" spans="1:16" x14ac:dyDescent="0.3">
      <c r="A47668">
        <v>47667</v>
      </c>
      <c r="B47668" s="1" t="s">
        <v>46492</v>
      </c>
      <c r="C47668" s="1" t="s">
        <v>48932</v>
      </c>
      <c r="D47668">
        <v>2</v>
      </c>
      <c r="E47668" s="1" t="s">
        <v>2</v>
      </c>
      <c r="F47668" s="1" t="s">
        <v>18550</v>
      </c>
      <c r="G47668">
        <v>15</v>
      </c>
      <c r="H47668">
        <v>2018</v>
      </c>
      <c r="I47668">
        <v>3</v>
      </c>
      <c r="J47668">
        <v>3.9</v>
      </c>
      <c r="K47668">
        <v>150</v>
      </c>
      <c r="L47668" s="1" t="s">
        <v>4</v>
      </c>
      <c r="M47668">
        <v>0</v>
      </c>
      <c r="N47668" s="1" t="s">
        <v>17690</v>
      </c>
      <c r="O47668" s="1" t="s">
        <v>49085</v>
      </c>
      <c r="P47668" s="1" t="s">
        <v>46496</v>
      </c>
    </row>
    <row r="47669" spans="1:16" x14ac:dyDescent="0.3">
      <c r="A47669">
        <v>47668</v>
      </c>
      <c r="B47669" s="1" t="s">
        <v>46492</v>
      </c>
      <c r="C47669" s="1" t="s">
        <v>48932</v>
      </c>
      <c r="D47669">
        <v>2.5</v>
      </c>
      <c r="E47669" s="1" t="s">
        <v>2</v>
      </c>
      <c r="F47669" s="1" t="s">
        <v>16574</v>
      </c>
      <c r="G47669">
        <v>16</v>
      </c>
      <c r="H47669">
        <v>2017</v>
      </c>
      <c r="I47669">
        <v>4</v>
      </c>
      <c r="J47669">
        <v>6.4</v>
      </c>
      <c r="K47669">
        <v>186</v>
      </c>
      <c r="L47669" s="1" t="s">
        <v>48936</v>
      </c>
      <c r="M47669">
        <v>1</v>
      </c>
      <c r="N47669" s="1" t="s">
        <v>17690</v>
      </c>
      <c r="O47669" s="1" t="s">
        <v>49086</v>
      </c>
      <c r="P47669" s="1" t="s">
        <v>46496</v>
      </c>
    </row>
    <row r="47670" spans="1:16" x14ac:dyDescent="0.3">
      <c r="A47670">
        <v>47669</v>
      </c>
      <c r="B47670" s="1" t="s">
        <v>46492</v>
      </c>
      <c r="C47670" s="1" t="s">
        <v>48932</v>
      </c>
      <c r="D47670">
        <v>2</v>
      </c>
      <c r="E47670" s="1" t="s">
        <v>2</v>
      </c>
      <c r="F47670" s="1" t="s">
        <v>18550</v>
      </c>
      <c r="G47670">
        <v>14.88</v>
      </c>
      <c r="H47670">
        <v>2018</v>
      </c>
      <c r="I47670">
        <v>3</v>
      </c>
      <c r="J47670">
        <v>4.2</v>
      </c>
      <c r="K47670">
        <v>154</v>
      </c>
      <c r="L47670" s="1" t="s">
        <v>47849</v>
      </c>
      <c r="M47670">
        <v>1</v>
      </c>
      <c r="N47670" s="1" t="s">
        <v>17690</v>
      </c>
      <c r="O47670" s="1" t="s">
        <v>49087</v>
      </c>
      <c r="P47670" s="1" t="s">
        <v>46496</v>
      </c>
    </row>
    <row r="47671" spans="1:16" x14ac:dyDescent="0.3">
      <c r="A47671">
        <v>47670</v>
      </c>
      <c r="B47671" s="1" t="s">
        <v>46492</v>
      </c>
      <c r="C47671" s="1" t="s">
        <v>48932</v>
      </c>
      <c r="D47671">
        <v>2.5</v>
      </c>
      <c r="E47671" s="1" t="s">
        <v>2</v>
      </c>
      <c r="F47671" s="1" t="s">
        <v>44352</v>
      </c>
      <c r="G47671">
        <v>15.38</v>
      </c>
      <c r="H47671">
        <v>2017</v>
      </c>
      <c r="I47671">
        <v>4</v>
      </c>
      <c r="J47671">
        <v>10.5</v>
      </c>
      <c r="K47671">
        <v>186</v>
      </c>
      <c r="L47671" s="1" t="s">
        <v>48936</v>
      </c>
      <c r="M47671">
        <v>0</v>
      </c>
      <c r="N47671" s="1" t="s">
        <v>17690</v>
      </c>
      <c r="O47671" s="1" t="s">
        <v>49088</v>
      </c>
      <c r="P47671" s="1" t="s">
        <v>46496</v>
      </c>
    </row>
    <row r="47672" spans="1:16" x14ac:dyDescent="0.3">
      <c r="A47672">
        <v>47671</v>
      </c>
      <c r="B47672" s="1" t="s">
        <v>46492</v>
      </c>
      <c r="C47672" s="1" t="s">
        <v>48932</v>
      </c>
      <c r="D47672">
        <v>2</v>
      </c>
      <c r="E47672" s="1" t="s">
        <v>2</v>
      </c>
      <c r="F47672" s="1" t="s">
        <v>18550</v>
      </c>
      <c r="G47672">
        <v>14.38</v>
      </c>
      <c r="H47672">
        <v>2018</v>
      </c>
      <c r="I47672">
        <v>3</v>
      </c>
      <c r="J47672">
        <v>5.5</v>
      </c>
      <c r="K47672">
        <v>150</v>
      </c>
      <c r="L47672" s="1" t="s">
        <v>4</v>
      </c>
      <c r="M47672">
        <v>1</v>
      </c>
      <c r="N47672" s="1" t="s">
        <v>17690</v>
      </c>
      <c r="O47672" s="1" t="s">
        <v>49089</v>
      </c>
      <c r="P47672" s="1" t="s">
        <v>46496</v>
      </c>
    </row>
    <row r="47673" spans="1:16" x14ac:dyDescent="0.3">
      <c r="A47673">
        <v>47672</v>
      </c>
      <c r="B47673" s="1" t="s">
        <v>46492</v>
      </c>
      <c r="C47673" s="1" t="s">
        <v>48932</v>
      </c>
      <c r="D47673">
        <v>2</v>
      </c>
      <c r="E47673" s="1" t="s">
        <v>2</v>
      </c>
      <c r="F47673" s="1" t="s">
        <v>18550</v>
      </c>
      <c r="G47673">
        <v>14.8</v>
      </c>
      <c r="H47673">
        <v>2017</v>
      </c>
      <c r="I47673">
        <v>4</v>
      </c>
      <c r="J47673">
        <v>3.7</v>
      </c>
      <c r="K47673">
        <v>150</v>
      </c>
      <c r="L47673" s="1" t="s">
        <v>4</v>
      </c>
      <c r="M47673">
        <v>0</v>
      </c>
      <c r="N47673" s="1" t="s">
        <v>17690</v>
      </c>
      <c r="O47673" s="1" t="s">
        <v>49090</v>
      </c>
      <c r="P47673" s="1" t="s">
        <v>46496</v>
      </c>
    </row>
    <row r="47674" spans="1:16" x14ac:dyDescent="0.3">
      <c r="A47674">
        <v>47673</v>
      </c>
      <c r="B47674" s="1" t="s">
        <v>46492</v>
      </c>
      <c r="C47674" s="1" t="s">
        <v>48932</v>
      </c>
      <c r="D47674">
        <v>2</v>
      </c>
      <c r="E47674" s="1" t="s">
        <v>2</v>
      </c>
      <c r="F47674" s="1" t="s">
        <v>18550</v>
      </c>
      <c r="G47674">
        <v>12.3</v>
      </c>
      <c r="H47674">
        <v>2014</v>
      </c>
      <c r="I47674">
        <v>7</v>
      </c>
      <c r="J47674">
        <v>7.6</v>
      </c>
      <c r="K47674">
        <v>150</v>
      </c>
      <c r="L47674" s="1" t="s">
        <v>4</v>
      </c>
      <c r="M47674">
        <v>0</v>
      </c>
      <c r="N47674" s="1" t="s">
        <v>17690</v>
      </c>
      <c r="O47674" s="1" t="s">
        <v>49091</v>
      </c>
      <c r="P47674" s="1" t="s">
        <v>46496</v>
      </c>
    </row>
    <row r="47675" spans="1:16" x14ac:dyDescent="0.3">
      <c r="A47675">
        <v>47674</v>
      </c>
      <c r="B47675" s="1" t="s">
        <v>46492</v>
      </c>
      <c r="C47675" s="1" t="s">
        <v>48932</v>
      </c>
      <c r="D47675">
        <v>2</v>
      </c>
      <c r="E47675" s="1" t="s">
        <v>2</v>
      </c>
      <c r="F47675" s="1" t="s">
        <v>48953</v>
      </c>
      <c r="G47675">
        <v>16.899999999999999</v>
      </c>
      <c r="H47675">
        <v>2020</v>
      </c>
      <c r="I47675">
        <v>1</v>
      </c>
      <c r="J47675">
        <v>0.2</v>
      </c>
      <c r="K47675">
        <v>154</v>
      </c>
      <c r="L47675" s="1" t="s">
        <v>47849</v>
      </c>
      <c r="M47675">
        <v>0</v>
      </c>
      <c r="N47675" s="1" t="s">
        <v>17690</v>
      </c>
      <c r="O47675" s="1" t="s">
        <v>49092</v>
      </c>
      <c r="P47675" s="1" t="s">
        <v>46496</v>
      </c>
    </row>
    <row r="47676" spans="1:16" x14ac:dyDescent="0.3">
      <c r="A47676">
        <v>47675</v>
      </c>
      <c r="B47676" s="1" t="s">
        <v>46492</v>
      </c>
      <c r="C47676" s="1" t="s">
        <v>48932</v>
      </c>
      <c r="D47676">
        <v>2</v>
      </c>
      <c r="E47676" s="1" t="s">
        <v>2</v>
      </c>
      <c r="F47676" s="1" t="s">
        <v>48953</v>
      </c>
      <c r="G47676">
        <v>16</v>
      </c>
      <c r="H47676">
        <v>2020</v>
      </c>
      <c r="I47676">
        <v>1</v>
      </c>
      <c r="J47676">
        <v>3</v>
      </c>
      <c r="K47676">
        <v>154</v>
      </c>
      <c r="L47676" s="1" t="s">
        <v>47849</v>
      </c>
      <c r="M47676">
        <v>0</v>
      </c>
      <c r="N47676" s="1" t="s">
        <v>17690</v>
      </c>
      <c r="O47676" s="1" t="s">
        <v>49093</v>
      </c>
      <c r="P47676" s="1" t="s">
        <v>46496</v>
      </c>
    </row>
    <row r="47677" spans="1:16" x14ac:dyDescent="0.3">
      <c r="A47677">
        <v>47676</v>
      </c>
      <c r="B47677" s="1" t="s">
        <v>46492</v>
      </c>
      <c r="C47677" s="1" t="s">
        <v>48932</v>
      </c>
      <c r="D47677">
        <v>2</v>
      </c>
      <c r="E47677" s="1" t="s">
        <v>2</v>
      </c>
      <c r="F47677" s="1" t="s">
        <v>18550</v>
      </c>
      <c r="G47677">
        <v>11.58</v>
      </c>
      <c r="H47677">
        <v>2014</v>
      </c>
      <c r="I47677">
        <v>7</v>
      </c>
      <c r="J47677">
        <v>8.3000000000000007</v>
      </c>
      <c r="K47677">
        <v>150</v>
      </c>
      <c r="L47677" s="1" t="s">
        <v>4</v>
      </c>
      <c r="M47677">
        <v>0</v>
      </c>
      <c r="N47677" s="1" t="s">
        <v>17690</v>
      </c>
      <c r="O47677" s="1" t="s">
        <v>49094</v>
      </c>
      <c r="P47677" s="1" t="s">
        <v>46496</v>
      </c>
    </row>
    <row r="47678" spans="1:16" x14ac:dyDescent="0.3">
      <c r="A47678">
        <v>47677</v>
      </c>
      <c r="B47678" s="1" t="s">
        <v>46492</v>
      </c>
      <c r="C47678" s="1" t="s">
        <v>48932</v>
      </c>
      <c r="D47678">
        <v>2</v>
      </c>
      <c r="E47678" s="1" t="s">
        <v>2</v>
      </c>
      <c r="F47678" s="1" t="s">
        <v>18550</v>
      </c>
      <c r="G47678">
        <v>15.6</v>
      </c>
      <c r="H47678">
        <v>2018</v>
      </c>
      <c r="I47678">
        <v>3</v>
      </c>
      <c r="J47678">
        <v>2.2000000000000002</v>
      </c>
      <c r="K47678">
        <v>154</v>
      </c>
      <c r="L47678" s="1" t="s">
        <v>47849</v>
      </c>
      <c r="M47678">
        <v>0</v>
      </c>
      <c r="N47678" s="1" t="s">
        <v>17690</v>
      </c>
      <c r="O47678" s="1" t="s">
        <v>49095</v>
      </c>
      <c r="P47678" s="1" t="s">
        <v>46496</v>
      </c>
    </row>
    <row r="47679" spans="1:16" x14ac:dyDescent="0.3">
      <c r="A47679">
        <v>47678</v>
      </c>
      <c r="B47679" s="1" t="s">
        <v>46492</v>
      </c>
      <c r="C47679" s="1" t="s">
        <v>48932</v>
      </c>
      <c r="D47679">
        <v>2</v>
      </c>
      <c r="E47679" s="1" t="s">
        <v>2</v>
      </c>
      <c r="F47679" s="1" t="s">
        <v>18550</v>
      </c>
      <c r="G47679">
        <v>14.68</v>
      </c>
      <c r="H47679">
        <v>2018</v>
      </c>
      <c r="I47679">
        <v>3</v>
      </c>
      <c r="J47679">
        <v>15.1</v>
      </c>
      <c r="K47679">
        <v>150</v>
      </c>
      <c r="L47679" s="1" t="s">
        <v>4</v>
      </c>
      <c r="M47679">
        <v>0</v>
      </c>
      <c r="N47679" s="1" t="s">
        <v>17690</v>
      </c>
      <c r="O47679" s="1" t="s">
        <v>49096</v>
      </c>
      <c r="P47679" s="1" t="s">
        <v>46496</v>
      </c>
    </row>
    <row r="47680" spans="1:16" x14ac:dyDescent="0.3">
      <c r="A47680">
        <v>47679</v>
      </c>
      <c r="B47680" s="1" t="s">
        <v>46492</v>
      </c>
      <c r="C47680" s="1" t="s">
        <v>48932</v>
      </c>
      <c r="D47680">
        <v>2</v>
      </c>
      <c r="E47680" s="1" t="s">
        <v>2</v>
      </c>
      <c r="F47680" s="1" t="s">
        <v>48953</v>
      </c>
      <c r="G47680">
        <v>15.63</v>
      </c>
      <c r="H47680">
        <v>2019</v>
      </c>
      <c r="I47680">
        <v>2</v>
      </c>
      <c r="J47680">
        <v>2.2000000000000002</v>
      </c>
      <c r="K47680">
        <v>154</v>
      </c>
      <c r="L47680" s="1" t="s">
        <v>47849</v>
      </c>
      <c r="M47680">
        <v>1</v>
      </c>
      <c r="N47680" s="1" t="s">
        <v>17690</v>
      </c>
      <c r="O47680" s="1" t="s">
        <v>49097</v>
      </c>
      <c r="P47680" s="1" t="s">
        <v>46496</v>
      </c>
    </row>
    <row r="47681" spans="1:16" x14ac:dyDescent="0.3">
      <c r="A47681">
        <v>47680</v>
      </c>
      <c r="B47681" s="1" t="s">
        <v>46492</v>
      </c>
      <c r="C47681" s="1" t="s">
        <v>48932</v>
      </c>
      <c r="D47681">
        <v>2</v>
      </c>
      <c r="E47681" s="1" t="s">
        <v>2</v>
      </c>
      <c r="F47681" s="1" t="s">
        <v>48953</v>
      </c>
      <c r="G47681">
        <v>16.899999999999999</v>
      </c>
      <c r="H47681">
        <v>2020</v>
      </c>
      <c r="I47681">
        <v>1</v>
      </c>
      <c r="J47681">
        <v>2.1</v>
      </c>
      <c r="K47681">
        <v>154</v>
      </c>
      <c r="L47681" s="1" t="s">
        <v>47849</v>
      </c>
      <c r="M47681">
        <v>0</v>
      </c>
      <c r="N47681" s="1" t="s">
        <v>17690</v>
      </c>
      <c r="O47681" s="1" t="s">
        <v>49098</v>
      </c>
      <c r="P47681" s="1" t="s">
        <v>46496</v>
      </c>
    </row>
    <row r="47682" spans="1:16" x14ac:dyDescent="0.3">
      <c r="A47682">
        <v>47681</v>
      </c>
      <c r="B47682" s="1" t="s">
        <v>46492</v>
      </c>
      <c r="C47682" s="1" t="s">
        <v>48932</v>
      </c>
      <c r="D47682">
        <v>2</v>
      </c>
      <c r="E47682" s="1" t="s">
        <v>2</v>
      </c>
      <c r="F47682" s="1" t="s">
        <v>18550</v>
      </c>
      <c r="G47682">
        <v>14.6</v>
      </c>
      <c r="H47682">
        <v>2018</v>
      </c>
      <c r="I47682">
        <v>3</v>
      </c>
      <c r="J47682">
        <v>4.5999999999999996</v>
      </c>
      <c r="K47682">
        <v>150</v>
      </c>
      <c r="L47682" s="1" t="s">
        <v>4</v>
      </c>
      <c r="M47682">
        <v>1</v>
      </c>
      <c r="N47682" s="1" t="s">
        <v>17690</v>
      </c>
      <c r="O47682" s="1" t="s">
        <v>49099</v>
      </c>
      <c r="P47682" s="1" t="s">
        <v>46496</v>
      </c>
    </row>
    <row r="47683" spans="1:16" x14ac:dyDescent="0.3">
      <c r="A47683">
        <v>47682</v>
      </c>
      <c r="B47683" s="1" t="s">
        <v>46492</v>
      </c>
      <c r="C47683" s="1" t="s">
        <v>48932</v>
      </c>
      <c r="D47683">
        <v>2.5</v>
      </c>
      <c r="E47683" s="1" t="s">
        <v>2</v>
      </c>
      <c r="F47683" s="1" t="s">
        <v>46175</v>
      </c>
      <c r="G47683">
        <v>5.28</v>
      </c>
      <c r="H47683">
        <v>2010</v>
      </c>
      <c r="I47683">
        <v>11</v>
      </c>
      <c r="J47683">
        <v>13.9</v>
      </c>
      <c r="K47683">
        <v>184</v>
      </c>
      <c r="L47683" s="1" t="s">
        <v>48938</v>
      </c>
      <c r="M47683">
        <v>3</v>
      </c>
      <c r="N47683" s="1" t="s">
        <v>17690</v>
      </c>
      <c r="O47683" s="1" t="s">
        <v>49100</v>
      </c>
      <c r="P47683" s="1" t="s">
        <v>46496</v>
      </c>
    </row>
    <row r="47684" spans="1:16" x14ac:dyDescent="0.3">
      <c r="A47684">
        <v>47683</v>
      </c>
      <c r="B47684" s="1" t="s">
        <v>46492</v>
      </c>
      <c r="C47684" s="1" t="s">
        <v>48932</v>
      </c>
      <c r="D47684">
        <v>2</v>
      </c>
      <c r="E47684" s="1" t="s">
        <v>2</v>
      </c>
      <c r="F47684" s="1" t="s">
        <v>18550</v>
      </c>
      <c r="G47684">
        <v>11.28</v>
      </c>
      <c r="H47684">
        <v>2014</v>
      </c>
      <c r="I47684">
        <v>7</v>
      </c>
      <c r="J47684">
        <v>10</v>
      </c>
      <c r="K47684">
        <v>150</v>
      </c>
      <c r="L47684" s="1" t="s">
        <v>4</v>
      </c>
      <c r="M47684">
        <v>1</v>
      </c>
      <c r="N47684" s="1" t="s">
        <v>17690</v>
      </c>
      <c r="O47684" s="1" t="s">
        <v>49101</v>
      </c>
      <c r="P47684" s="1" t="s">
        <v>46496</v>
      </c>
    </row>
    <row r="47685" spans="1:16" x14ac:dyDescent="0.3">
      <c r="A47685">
        <v>47684</v>
      </c>
      <c r="B47685" s="1" t="s">
        <v>46492</v>
      </c>
      <c r="C47685" s="1" t="s">
        <v>48932</v>
      </c>
      <c r="D47685">
        <v>2</v>
      </c>
      <c r="E47685" s="1" t="s">
        <v>2</v>
      </c>
      <c r="F47685" s="1" t="s">
        <v>48953</v>
      </c>
      <c r="G47685">
        <v>15.8</v>
      </c>
      <c r="H47685">
        <v>2019</v>
      </c>
      <c r="I47685">
        <v>2</v>
      </c>
      <c r="J47685">
        <v>5.0999999999999996</v>
      </c>
      <c r="K47685">
        <v>154</v>
      </c>
      <c r="L47685" s="1" t="s">
        <v>47849</v>
      </c>
      <c r="M47685">
        <v>1</v>
      </c>
      <c r="N47685" s="1" t="s">
        <v>17690</v>
      </c>
      <c r="O47685" s="1" t="s">
        <v>49102</v>
      </c>
      <c r="P47685" s="1" t="s">
        <v>46496</v>
      </c>
    </row>
    <row r="47686" spans="1:16" x14ac:dyDescent="0.3">
      <c r="A47686">
        <v>47685</v>
      </c>
      <c r="B47686" s="1" t="s">
        <v>46492</v>
      </c>
      <c r="C47686" s="1" t="s">
        <v>48932</v>
      </c>
      <c r="D47686">
        <v>2</v>
      </c>
      <c r="E47686" s="1" t="s">
        <v>2</v>
      </c>
      <c r="F47686" s="1" t="s">
        <v>48953</v>
      </c>
      <c r="G47686">
        <v>15.6</v>
      </c>
      <c r="H47686">
        <v>2018</v>
      </c>
      <c r="I47686">
        <v>3</v>
      </c>
      <c r="J47686">
        <v>2.8</v>
      </c>
      <c r="K47686">
        <v>154</v>
      </c>
      <c r="L47686" s="1" t="s">
        <v>47849</v>
      </c>
      <c r="M47686">
        <v>1</v>
      </c>
      <c r="N47686" s="1" t="s">
        <v>17690</v>
      </c>
      <c r="O47686" s="1" t="s">
        <v>49103</v>
      </c>
      <c r="P47686" s="1" t="s">
        <v>46496</v>
      </c>
    </row>
    <row r="47687" spans="1:16" x14ac:dyDescent="0.3">
      <c r="A47687">
        <v>47686</v>
      </c>
      <c r="B47687" s="1" t="s">
        <v>46492</v>
      </c>
      <c r="C47687" s="1" t="s">
        <v>48932</v>
      </c>
      <c r="D47687">
        <v>2</v>
      </c>
      <c r="E47687" s="1" t="s">
        <v>2</v>
      </c>
      <c r="F47687" s="1" t="s">
        <v>48953</v>
      </c>
      <c r="G47687">
        <v>16.18</v>
      </c>
      <c r="H47687">
        <v>2019</v>
      </c>
      <c r="I47687">
        <v>2</v>
      </c>
      <c r="J47687">
        <v>4</v>
      </c>
      <c r="K47687">
        <v>154</v>
      </c>
      <c r="L47687" s="1" t="s">
        <v>47849</v>
      </c>
      <c r="M47687">
        <v>0</v>
      </c>
      <c r="N47687" s="1" t="s">
        <v>17690</v>
      </c>
      <c r="O47687" s="1" t="s">
        <v>49104</v>
      </c>
      <c r="P47687" s="1" t="s">
        <v>46496</v>
      </c>
    </row>
    <row r="47688" spans="1:16" x14ac:dyDescent="0.3">
      <c r="A47688">
        <v>47687</v>
      </c>
      <c r="B47688" s="1" t="s">
        <v>46492</v>
      </c>
      <c r="C47688" s="1" t="s">
        <v>48932</v>
      </c>
      <c r="D47688">
        <v>2</v>
      </c>
      <c r="E47688" s="1" t="s">
        <v>2</v>
      </c>
      <c r="F47688" s="1" t="s">
        <v>18550</v>
      </c>
      <c r="G47688">
        <v>14.38</v>
      </c>
      <c r="H47688">
        <v>2018</v>
      </c>
      <c r="I47688">
        <v>3</v>
      </c>
      <c r="J47688">
        <v>4.9000000000000004</v>
      </c>
      <c r="K47688">
        <v>150</v>
      </c>
      <c r="L47688" s="1" t="s">
        <v>4</v>
      </c>
      <c r="M47688">
        <v>0</v>
      </c>
      <c r="N47688" s="1" t="s">
        <v>17690</v>
      </c>
      <c r="O47688" s="1" t="s">
        <v>49105</v>
      </c>
      <c r="P47688" s="1" t="s">
        <v>46496</v>
      </c>
    </row>
    <row r="47689" spans="1:16" x14ac:dyDescent="0.3">
      <c r="A47689">
        <v>47688</v>
      </c>
      <c r="B47689" s="1" t="s">
        <v>46492</v>
      </c>
      <c r="C47689" s="1" t="s">
        <v>48932</v>
      </c>
      <c r="D47689">
        <v>2</v>
      </c>
      <c r="E47689" s="1" t="s">
        <v>2</v>
      </c>
      <c r="F47689" s="1" t="s">
        <v>18550</v>
      </c>
      <c r="G47689">
        <v>14.38</v>
      </c>
      <c r="H47689">
        <v>2017</v>
      </c>
      <c r="I47689">
        <v>4</v>
      </c>
      <c r="J47689">
        <v>6.4</v>
      </c>
      <c r="K47689">
        <v>150</v>
      </c>
      <c r="L47689" s="1" t="s">
        <v>4</v>
      </c>
      <c r="M47689">
        <v>1</v>
      </c>
      <c r="N47689" s="1" t="s">
        <v>17690</v>
      </c>
      <c r="O47689" s="1" t="s">
        <v>49106</v>
      </c>
      <c r="P47689" s="1" t="s">
        <v>46496</v>
      </c>
    </row>
    <row r="47690" spans="1:16" x14ac:dyDescent="0.3">
      <c r="A47690">
        <v>47689</v>
      </c>
      <c r="B47690" s="1" t="s">
        <v>46492</v>
      </c>
      <c r="C47690" s="1" t="s">
        <v>48932</v>
      </c>
      <c r="D47690">
        <v>2</v>
      </c>
      <c r="E47690" s="1" t="s">
        <v>2</v>
      </c>
      <c r="F47690" s="1" t="s">
        <v>18550</v>
      </c>
      <c r="G47690">
        <v>12.98</v>
      </c>
      <c r="H47690">
        <v>2016</v>
      </c>
      <c r="I47690">
        <v>5</v>
      </c>
      <c r="J47690">
        <v>6</v>
      </c>
      <c r="K47690">
        <v>150</v>
      </c>
      <c r="L47690" s="1" t="s">
        <v>4</v>
      </c>
      <c r="M47690">
        <v>3</v>
      </c>
      <c r="N47690" s="1" t="s">
        <v>17690</v>
      </c>
      <c r="O47690" s="1" t="s">
        <v>49107</v>
      </c>
      <c r="P47690" s="1" t="s">
        <v>46496</v>
      </c>
    </row>
    <row r="47691" spans="1:16" x14ac:dyDescent="0.3">
      <c r="A47691">
        <v>47690</v>
      </c>
      <c r="B47691" s="1" t="s">
        <v>46492</v>
      </c>
      <c r="C47691" s="1" t="s">
        <v>48932</v>
      </c>
      <c r="D47691">
        <v>2</v>
      </c>
      <c r="E47691" s="1" t="s">
        <v>2</v>
      </c>
      <c r="F47691" s="1" t="s">
        <v>18550</v>
      </c>
      <c r="G47691">
        <v>15.38</v>
      </c>
      <c r="H47691">
        <v>2019</v>
      </c>
      <c r="I47691">
        <v>2</v>
      </c>
      <c r="J47691">
        <v>5.9</v>
      </c>
      <c r="K47691">
        <v>154</v>
      </c>
      <c r="L47691" s="1" t="s">
        <v>47849</v>
      </c>
      <c r="M47691">
        <v>0</v>
      </c>
      <c r="N47691" s="1" t="s">
        <v>17690</v>
      </c>
      <c r="O47691" s="1" t="s">
        <v>49108</v>
      </c>
      <c r="P47691" s="1" t="s">
        <v>46496</v>
      </c>
    </row>
    <row r="47692" spans="1:16" x14ac:dyDescent="0.3">
      <c r="A47692">
        <v>47691</v>
      </c>
      <c r="B47692" s="1" t="s">
        <v>46492</v>
      </c>
      <c r="C47692" s="1" t="s">
        <v>48932</v>
      </c>
      <c r="D47692">
        <v>2</v>
      </c>
      <c r="E47692" s="1" t="s">
        <v>2</v>
      </c>
      <c r="F47692" s="1" t="s">
        <v>18550</v>
      </c>
      <c r="G47692">
        <v>15</v>
      </c>
      <c r="H47692">
        <v>2018</v>
      </c>
      <c r="I47692">
        <v>3</v>
      </c>
      <c r="J47692">
        <v>3</v>
      </c>
      <c r="K47692">
        <v>150</v>
      </c>
      <c r="L47692" s="1" t="s">
        <v>4</v>
      </c>
      <c r="M47692">
        <v>1</v>
      </c>
      <c r="N47692" s="1" t="s">
        <v>17690</v>
      </c>
      <c r="O47692" s="1" t="s">
        <v>49109</v>
      </c>
      <c r="P47692" s="1" t="s">
        <v>46496</v>
      </c>
    </row>
    <row r="47693" spans="1:16" x14ac:dyDescent="0.3">
      <c r="A47693">
        <v>47692</v>
      </c>
      <c r="B47693" s="1" t="s">
        <v>46492</v>
      </c>
      <c r="C47693" s="1" t="s">
        <v>48932</v>
      </c>
      <c r="D47693">
        <v>2</v>
      </c>
      <c r="E47693" s="1" t="s">
        <v>2</v>
      </c>
      <c r="F47693" s="1" t="s">
        <v>48953</v>
      </c>
      <c r="G47693">
        <v>16.3</v>
      </c>
      <c r="H47693">
        <v>2019</v>
      </c>
      <c r="I47693">
        <v>2</v>
      </c>
      <c r="J47693">
        <v>1.4</v>
      </c>
      <c r="K47693">
        <v>154</v>
      </c>
      <c r="L47693" s="1" t="s">
        <v>47849</v>
      </c>
      <c r="M47693">
        <v>1</v>
      </c>
      <c r="N47693" s="1" t="s">
        <v>17690</v>
      </c>
      <c r="O47693" s="1" t="s">
        <v>49110</v>
      </c>
      <c r="P47693" s="1" t="s">
        <v>46496</v>
      </c>
    </row>
    <row r="47694" spans="1:16" x14ac:dyDescent="0.3">
      <c r="A47694">
        <v>47693</v>
      </c>
      <c r="B47694" s="1" t="s">
        <v>46492</v>
      </c>
      <c r="C47694" s="1" t="s">
        <v>48932</v>
      </c>
      <c r="D47694">
        <v>2</v>
      </c>
      <c r="E47694" s="1" t="s">
        <v>2</v>
      </c>
      <c r="F47694" s="1" t="s">
        <v>18550</v>
      </c>
      <c r="G47694">
        <v>15.38</v>
      </c>
      <c r="H47694">
        <v>2018</v>
      </c>
      <c r="I47694">
        <v>3</v>
      </c>
      <c r="J47694">
        <v>1.5</v>
      </c>
      <c r="K47694">
        <v>150</v>
      </c>
      <c r="L47694" s="1" t="s">
        <v>4</v>
      </c>
      <c r="M47694">
        <v>1</v>
      </c>
      <c r="N47694" s="1" t="s">
        <v>17690</v>
      </c>
      <c r="O47694" s="1" t="s">
        <v>49111</v>
      </c>
      <c r="P47694" s="1" t="s">
        <v>46496</v>
      </c>
    </row>
    <row r="47695" spans="1:16" x14ac:dyDescent="0.3">
      <c r="A47695">
        <v>47694</v>
      </c>
      <c r="B47695" s="1" t="s">
        <v>46492</v>
      </c>
      <c r="C47695" s="1" t="s">
        <v>48932</v>
      </c>
      <c r="D47695">
        <v>2</v>
      </c>
      <c r="E47695" s="1" t="s">
        <v>2</v>
      </c>
      <c r="F47695" s="1" t="s">
        <v>18550</v>
      </c>
      <c r="G47695">
        <v>12.7</v>
      </c>
      <c r="H47695">
        <v>2015</v>
      </c>
      <c r="I47695">
        <v>6</v>
      </c>
      <c r="J47695">
        <v>7.7</v>
      </c>
      <c r="K47695">
        <v>150</v>
      </c>
      <c r="L47695" s="1" t="s">
        <v>4</v>
      </c>
      <c r="M47695">
        <v>1</v>
      </c>
      <c r="N47695" s="1" t="s">
        <v>17690</v>
      </c>
      <c r="O47695" s="1" t="s">
        <v>49112</v>
      </c>
      <c r="P47695" s="1" t="s">
        <v>46496</v>
      </c>
    </row>
    <row r="47696" spans="1:16" x14ac:dyDescent="0.3">
      <c r="A47696">
        <v>47695</v>
      </c>
      <c r="B47696" s="1" t="s">
        <v>46492</v>
      </c>
      <c r="C47696" s="1" t="s">
        <v>48932</v>
      </c>
      <c r="D47696">
        <v>2.5</v>
      </c>
      <c r="E47696" s="1" t="s">
        <v>2</v>
      </c>
      <c r="F47696" s="1" t="s">
        <v>44352</v>
      </c>
      <c r="G47696">
        <v>15.3</v>
      </c>
      <c r="H47696">
        <v>2016</v>
      </c>
      <c r="I47696">
        <v>5</v>
      </c>
      <c r="J47696">
        <v>6.9</v>
      </c>
      <c r="K47696">
        <v>186</v>
      </c>
      <c r="L47696" s="1" t="s">
        <v>48936</v>
      </c>
      <c r="M47696">
        <v>1</v>
      </c>
      <c r="N47696" s="1" t="s">
        <v>17690</v>
      </c>
      <c r="O47696" s="1" t="s">
        <v>49113</v>
      </c>
      <c r="P47696" s="1" t="s">
        <v>46496</v>
      </c>
    </row>
    <row r="47697" spans="1:16" x14ac:dyDescent="0.3">
      <c r="A47697">
        <v>47696</v>
      </c>
      <c r="B47697" s="1" t="s">
        <v>46492</v>
      </c>
      <c r="C47697" s="1" t="s">
        <v>48932</v>
      </c>
      <c r="D47697">
        <v>2.5</v>
      </c>
      <c r="E47697" s="1" t="s">
        <v>2</v>
      </c>
      <c r="F47697" s="1" t="s">
        <v>2187</v>
      </c>
      <c r="G47697">
        <v>15.3</v>
      </c>
      <c r="H47697">
        <v>2017</v>
      </c>
      <c r="I47697">
        <v>4</v>
      </c>
      <c r="J47697">
        <v>4.5</v>
      </c>
      <c r="K47697">
        <v>186</v>
      </c>
      <c r="L47697" s="1" t="s">
        <v>48936</v>
      </c>
      <c r="M47697">
        <v>1</v>
      </c>
      <c r="N47697" s="1" t="s">
        <v>17690</v>
      </c>
      <c r="O47697" s="1" t="s">
        <v>49114</v>
      </c>
      <c r="P47697" s="1" t="s">
        <v>46496</v>
      </c>
    </row>
    <row r="47698" spans="1:16" x14ac:dyDescent="0.3">
      <c r="A47698">
        <v>47697</v>
      </c>
      <c r="B47698" s="1" t="s">
        <v>46492</v>
      </c>
      <c r="C47698" s="1" t="s">
        <v>48932</v>
      </c>
      <c r="D47698">
        <v>2.5</v>
      </c>
      <c r="E47698" s="1" t="s">
        <v>2</v>
      </c>
      <c r="F47698" s="1" t="s">
        <v>44352</v>
      </c>
      <c r="G47698">
        <v>15.66</v>
      </c>
      <c r="H47698">
        <v>2016</v>
      </c>
      <c r="I47698">
        <v>5</v>
      </c>
      <c r="J47698">
        <v>7</v>
      </c>
      <c r="K47698">
        <v>186</v>
      </c>
      <c r="L47698" s="1" t="s">
        <v>48936</v>
      </c>
      <c r="M47698">
        <v>0</v>
      </c>
      <c r="N47698" s="1" t="s">
        <v>17690</v>
      </c>
      <c r="O47698" s="1" t="s">
        <v>49115</v>
      </c>
      <c r="P47698" s="1" t="s">
        <v>46496</v>
      </c>
    </row>
    <row r="47699" spans="1:16" x14ac:dyDescent="0.3">
      <c r="A47699">
        <v>47698</v>
      </c>
      <c r="B47699" s="1" t="s">
        <v>46492</v>
      </c>
      <c r="C47699" s="1" t="s">
        <v>48932</v>
      </c>
      <c r="D47699">
        <v>2.5</v>
      </c>
      <c r="E47699" s="1" t="s">
        <v>2</v>
      </c>
      <c r="F47699" s="1" t="s">
        <v>44352</v>
      </c>
      <c r="G47699">
        <v>11.98</v>
      </c>
      <c r="H47699">
        <v>2014</v>
      </c>
      <c r="I47699">
        <v>7</v>
      </c>
      <c r="J47699">
        <v>14</v>
      </c>
      <c r="K47699">
        <v>186</v>
      </c>
      <c r="L47699" s="1" t="s">
        <v>48936</v>
      </c>
      <c r="M47699">
        <v>0</v>
      </c>
      <c r="N47699" s="1" t="s">
        <v>17690</v>
      </c>
      <c r="O47699" s="1" t="s">
        <v>49116</v>
      </c>
      <c r="P47699" s="1" t="s">
        <v>46496</v>
      </c>
    </row>
    <row r="47700" spans="1:16" x14ac:dyDescent="0.3">
      <c r="A47700">
        <v>47699</v>
      </c>
      <c r="B47700" s="1" t="s">
        <v>46492</v>
      </c>
      <c r="C47700" s="1" t="s">
        <v>48932</v>
      </c>
      <c r="D47700">
        <v>2</v>
      </c>
      <c r="E47700" s="1" t="s">
        <v>2</v>
      </c>
      <c r="F47700" s="1" t="s">
        <v>18550</v>
      </c>
      <c r="G47700">
        <v>13.5</v>
      </c>
      <c r="H47700">
        <v>2016</v>
      </c>
      <c r="I47700">
        <v>5</v>
      </c>
      <c r="J47700">
        <v>7.9</v>
      </c>
      <c r="K47700">
        <v>150</v>
      </c>
      <c r="L47700" s="1" t="s">
        <v>4</v>
      </c>
      <c r="M47700">
        <v>0</v>
      </c>
      <c r="N47700" s="1" t="s">
        <v>17690</v>
      </c>
      <c r="O47700" s="1" t="s">
        <v>49117</v>
      </c>
      <c r="P47700" s="1" t="s">
        <v>46496</v>
      </c>
    </row>
    <row r="47701" spans="1:16" x14ac:dyDescent="0.3">
      <c r="A47701">
        <v>47700</v>
      </c>
      <c r="B47701" s="1" t="s">
        <v>46492</v>
      </c>
      <c r="C47701" s="1" t="s">
        <v>48932</v>
      </c>
      <c r="D47701">
        <v>2.5</v>
      </c>
      <c r="E47701" s="1" t="s">
        <v>2</v>
      </c>
      <c r="F47701" s="1" t="s">
        <v>44352</v>
      </c>
      <c r="G47701">
        <v>13.8</v>
      </c>
      <c r="H47701">
        <v>2016</v>
      </c>
      <c r="I47701">
        <v>5</v>
      </c>
      <c r="J47701">
        <v>5</v>
      </c>
      <c r="K47701">
        <v>186</v>
      </c>
      <c r="L47701" s="1" t="s">
        <v>48936</v>
      </c>
      <c r="M47701">
        <v>0</v>
      </c>
      <c r="N47701" s="1" t="s">
        <v>17690</v>
      </c>
      <c r="O47701" s="1" t="s">
        <v>49118</v>
      </c>
      <c r="P47701" s="1" t="s">
        <v>46496</v>
      </c>
    </row>
    <row r="47702" spans="1:16" x14ac:dyDescent="0.3">
      <c r="A47702">
        <v>47701</v>
      </c>
      <c r="B47702" s="1" t="s">
        <v>46492</v>
      </c>
      <c r="C47702" s="1" t="s">
        <v>48932</v>
      </c>
      <c r="D47702">
        <v>2.5</v>
      </c>
      <c r="E47702" s="1" t="s">
        <v>2</v>
      </c>
      <c r="F47702" s="1" t="s">
        <v>44352</v>
      </c>
      <c r="G47702">
        <v>15.2</v>
      </c>
      <c r="H47702">
        <v>2017</v>
      </c>
      <c r="I47702">
        <v>4</v>
      </c>
      <c r="J47702">
        <v>11.3</v>
      </c>
      <c r="K47702">
        <v>186</v>
      </c>
      <c r="L47702" s="1" t="s">
        <v>48936</v>
      </c>
      <c r="M47702">
        <v>2</v>
      </c>
      <c r="N47702" s="1" t="s">
        <v>17690</v>
      </c>
      <c r="O47702" s="1" t="s">
        <v>49119</v>
      </c>
      <c r="P47702" s="1" t="s">
        <v>46496</v>
      </c>
    </row>
    <row r="47703" spans="1:16" x14ac:dyDescent="0.3">
      <c r="A47703">
        <v>47702</v>
      </c>
      <c r="B47703" s="1" t="s">
        <v>46492</v>
      </c>
      <c r="C47703" s="1" t="s">
        <v>48932</v>
      </c>
      <c r="D47703">
        <v>2</v>
      </c>
      <c r="E47703" s="1" t="s">
        <v>2</v>
      </c>
      <c r="F47703" s="1" t="s">
        <v>18550</v>
      </c>
      <c r="G47703">
        <v>15.3</v>
      </c>
      <c r="H47703">
        <v>2018</v>
      </c>
      <c r="I47703">
        <v>3</v>
      </c>
      <c r="J47703">
        <v>4.0999999999999996</v>
      </c>
      <c r="K47703">
        <v>150</v>
      </c>
      <c r="L47703" s="1" t="s">
        <v>4</v>
      </c>
      <c r="M47703">
        <v>1</v>
      </c>
      <c r="N47703" s="1" t="s">
        <v>17690</v>
      </c>
      <c r="O47703" s="1" t="s">
        <v>49120</v>
      </c>
      <c r="P47703" s="1" t="s">
        <v>46496</v>
      </c>
    </row>
    <row r="47704" spans="1:16" x14ac:dyDescent="0.3">
      <c r="A47704">
        <v>47703</v>
      </c>
      <c r="B47704" s="1" t="s">
        <v>46492</v>
      </c>
      <c r="C47704" s="1" t="s">
        <v>48932</v>
      </c>
      <c r="D47704">
        <v>2</v>
      </c>
      <c r="E47704" s="1" t="s">
        <v>2</v>
      </c>
      <c r="F47704" s="1" t="s">
        <v>18550</v>
      </c>
      <c r="G47704">
        <v>14.98</v>
      </c>
      <c r="H47704">
        <v>2018</v>
      </c>
      <c r="I47704">
        <v>3</v>
      </c>
      <c r="J47704">
        <v>4.5999999999999996</v>
      </c>
      <c r="K47704">
        <v>150</v>
      </c>
      <c r="L47704" s="1" t="s">
        <v>4</v>
      </c>
      <c r="M47704">
        <v>0</v>
      </c>
      <c r="N47704" s="1" t="s">
        <v>17690</v>
      </c>
      <c r="O47704" s="1" t="s">
        <v>49121</v>
      </c>
      <c r="P47704" s="1" t="s">
        <v>46496</v>
      </c>
    </row>
    <row r="47705" spans="1:16" x14ac:dyDescent="0.3">
      <c r="A47705">
        <v>47704</v>
      </c>
      <c r="B47705" s="1" t="s">
        <v>46492</v>
      </c>
      <c r="C47705" s="1" t="s">
        <v>48932</v>
      </c>
      <c r="D47705">
        <v>2.5</v>
      </c>
      <c r="E47705" s="1" t="s">
        <v>2</v>
      </c>
      <c r="F47705" s="1" t="s">
        <v>2187</v>
      </c>
      <c r="G47705">
        <v>14.8</v>
      </c>
      <c r="H47705">
        <v>2016</v>
      </c>
      <c r="I47705">
        <v>5</v>
      </c>
      <c r="J47705">
        <v>10.1</v>
      </c>
      <c r="K47705">
        <v>186</v>
      </c>
      <c r="L47705" s="1" t="s">
        <v>48936</v>
      </c>
      <c r="M47705">
        <v>0</v>
      </c>
      <c r="N47705" s="1" t="s">
        <v>17690</v>
      </c>
      <c r="O47705" s="1" t="s">
        <v>49122</v>
      </c>
      <c r="P47705" s="1" t="s">
        <v>46496</v>
      </c>
    </row>
    <row r="47706" spans="1:16" x14ac:dyDescent="0.3">
      <c r="A47706">
        <v>47705</v>
      </c>
      <c r="B47706" s="1" t="s">
        <v>46492</v>
      </c>
      <c r="C47706" s="1" t="s">
        <v>48932</v>
      </c>
      <c r="D47706">
        <v>2</v>
      </c>
      <c r="E47706" s="1" t="s">
        <v>2</v>
      </c>
      <c r="F47706" s="1" t="s">
        <v>18550</v>
      </c>
      <c r="G47706">
        <v>13.6</v>
      </c>
      <c r="H47706">
        <v>2016</v>
      </c>
      <c r="I47706">
        <v>5</v>
      </c>
      <c r="J47706">
        <v>7.6</v>
      </c>
      <c r="K47706">
        <v>150</v>
      </c>
      <c r="L47706" s="1" t="s">
        <v>4</v>
      </c>
      <c r="M47706">
        <v>1</v>
      </c>
      <c r="N47706" s="1" t="s">
        <v>17690</v>
      </c>
      <c r="O47706" s="1" t="s">
        <v>49123</v>
      </c>
      <c r="P47706" s="1" t="s">
        <v>46496</v>
      </c>
    </row>
    <row r="47707" spans="1:16" x14ac:dyDescent="0.3">
      <c r="A47707">
        <v>47706</v>
      </c>
      <c r="B47707" s="1" t="s">
        <v>46492</v>
      </c>
      <c r="C47707" s="1" t="s">
        <v>48932</v>
      </c>
      <c r="D47707">
        <v>2.5</v>
      </c>
      <c r="E47707" s="1" t="s">
        <v>2</v>
      </c>
      <c r="F47707" s="1" t="s">
        <v>2187</v>
      </c>
      <c r="G47707">
        <v>12.58</v>
      </c>
      <c r="H47707">
        <v>2014</v>
      </c>
      <c r="I47707">
        <v>7</v>
      </c>
      <c r="J47707">
        <v>7</v>
      </c>
      <c r="K47707">
        <v>186</v>
      </c>
      <c r="L47707" s="1" t="s">
        <v>48936</v>
      </c>
      <c r="M47707">
        <v>1</v>
      </c>
      <c r="N47707" s="1" t="s">
        <v>17690</v>
      </c>
      <c r="O47707" s="1" t="s">
        <v>49124</v>
      </c>
      <c r="P47707" s="1" t="s">
        <v>46496</v>
      </c>
    </row>
    <row r="47708" spans="1:16" x14ac:dyDescent="0.3">
      <c r="A47708">
        <v>47707</v>
      </c>
      <c r="B47708" s="1" t="s">
        <v>46492</v>
      </c>
      <c r="C47708" s="1" t="s">
        <v>48932</v>
      </c>
      <c r="D47708">
        <v>2</v>
      </c>
      <c r="E47708" s="1" t="s">
        <v>2</v>
      </c>
      <c r="F47708" s="1" t="s">
        <v>48953</v>
      </c>
      <c r="G47708">
        <v>15.8</v>
      </c>
      <c r="H47708">
        <v>2019</v>
      </c>
      <c r="I47708">
        <v>2</v>
      </c>
      <c r="J47708">
        <v>6.7</v>
      </c>
      <c r="K47708">
        <v>154</v>
      </c>
      <c r="L47708" s="1" t="s">
        <v>47849</v>
      </c>
      <c r="M47708">
        <v>0</v>
      </c>
      <c r="N47708" s="1" t="s">
        <v>17690</v>
      </c>
      <c r="O47708" s="1" t="s">
        <v>49125</v>
      </c>
      <c r="P47708" s="1" t="s">
        <v>46496</v>
      </c>
    </row>
    <row r="47709" spans="1:16" x14ac:dyDescent="0.3">
      <c r="A47709">
        <v>47708</v>
      </c>
      <c r="B47709" s="1" t="s">
        <v>46492</v>
      </c>
      <c r="C47709" s="1" t="s">
        <v>48932</v>
      </c>
      <c r="D47709">
        <v>2.5</v>
      </c>
      <c r="E47709" s="1" t="s">
        <v>2</v>
      </c>
      <c r="F47709" s="1" t="s">
        <v>1928</v>
      </c>
      <c r="G47709">
        <v>17.5</v>
      </c>
      <c r="H47709">
        <v>2017</v>
      </c>
      <c r="I47709">
        <v>4</v>
      </c>
      <c r="J47709">
        <v>2.8</v>
      </c>
      <c r="K47709">
        <v>186</v>
      </c>
      <c r="L47709" s="1" t="s">
        <v>48936</v>
      </c>
      <c r="M47709">
        <v>0</v>
      </c>
      <c r="N47709" s="1" t="s">
        <v>17690</v>
      </c>
      <c r="O47709" s="1" t="s">
        <v>49126</v>
      </c>
      <c r="P47709" s="1" t="s">
        <v>46496</v>
      </c>
    </row>
    <row r="47710" spans="1:16" x14ac:dyDescent="0.3">
      <c r="A47710">
        <v>47709</v>
      </c>
      <c r="B47710" s="1" t="s">
        <v>46492</v>
      </c>
      <c r="C47710" s="1" t="s">
        <v>48932</v>
      </c>
      <c r="D47710">
        <v>2</v>
      </c>
      <c r="E47710" s="1" t="s">
        <v>2</v>
      </c>
      <c r="F47710" s="1" t="s">
        <v>18550</v>
      </c>
      <c r="G47710">
        <v>14.8</v>
      </c>
      <c r="H47710">
        <v>2017</v>
      </c>
      <c r="I47710">
        <v>4</v>
      </c>
      <c r="J47710">
        <v>7.5</v>
      </c>
      <c r="K47710">
        <v>150</v>
      </c>
      <c r="L47710" s="1" t="s">
        <v>4</v>
      </c>
      <c r="M47710">
        <v>1</v>
      </c>
      <c r="N47710" s="1" t="s">
        <v>17690</v>
      </c>
      <c r="O47710" s="1" t="s">
        <v>49127</v>
      </c>
      <c r="P47710" s="1" t="s">
        <v>46496</v>
      </c>
    </row>
    <row r="47711" spans="1:16" x14ac:dyDescent="0.3">
      <c r="A47711">
        <v>47710</v>
      </c>
      <c r="B47711" s="1" t="s">
        <v>46492</v>
      </c>
      <c r="C47711" s="1" t="s">
        <v>48932</v>
      </c>
      <c r="D47711">
        <v>2.5</v>
      </c>
      <c r="E47711" s="1" t="s">
        <v>2</v>
      </c>
      <c r="F47711" s="1" t="s">
        <v>44352</v>
      </c>
      <c r="G47711">
        <v>14.49</v>
      </c>
      <c r="H47711">
        <v>2015</v>
      </c>
      <c r="I47711">
        <v>6</v>
      </c>
      <c r="J47711">
        <v>6</v>
      </c>
      <c r="K47711">
        <v>186</v>
      </c>
      <c r="L47711" s="1" t="s">
        <v>48936</v>
      </c>
      <c r="M47711">
        <v>1</v>
      </c>
      <c r="N47711" s="1" t="s">
        <v>17690</v>
      </c>
      <c r="O47711" s="1" t="s">
        <v>49128</v>
      </c>
      <c r="P47711" s="1" t="s">
        <v>46496</v>
      </c>
    </row>
    <row r="47712" spans="1:16" x14ac:dyDescent="0.3">
      <c r="A47712">
        <v>47711</v>
      </c>
      <c r="B47712" s="1" t="s">
        <v>46492</v>
      </c>
      <c r="C47712" s="1" t="s">
        <v>48932</v>
      </c>
      <c r="D47712">
        <v>2</v>
      </c>
      <c r="E47712" s="1" t="s">
        <v>2</v>
      </c>
      <c r="F47712" s="1" t="s">
        <v>48953</v>
      </c>
      <c r="G47712">
        <v>15.98</v>
      </c>
      <c r="H47712">
        <v>2019</v>
      </c>
      <c r="I47712">
        <v>2</v>
      </c>
      <c r="J47712">
        <v>2</v>
      </c>
      <c r="K47712">
        <v>154</v>
      </c>
      <c r="L47712" s="1" t="s">
        <v>47849</v>
      </c>
      <c r="M47712">
        <v>0</v>
      </c>
      <c r="N47712" s="1" t="s">
        <v>17690</v>
      </c>
      <c r="O47712" s="1" t="s">
        <v>49129</v>
      </c>
      <c r="P47712" s="1" t="s">
        <v>46496</v>
      </c>
    </row>
    <row r="47713" spans="1:16" x14ac:dyDescent="0.3">
      <c r="A47713">
        <v>47712</v>
      </c>
      <c r="B47713" s="1" t="s">
        <v>46492</v>
      </c>
      <c r="C47713" s="1" t="s">
        <v>48932</v>
      </c>
      <c r="D47713">
        <v>2.5</v>
      </c>
      <c r="E47713" s="1" t="s">
        <v>2</v>
      </c>
      <c r="F47713" s="1" t="s">
        <v>44352</v>
      </c>
      <c r="G47713">
        <v>14.2</v>
      </c>
      <c r="H47713">
        <v>2015</v>
      </c>
      <c r="I47713">
        <v>6</v>
      </c>
      <c r="J47713">
        <v>4.9000000000000004</v>
      </c>
      <c r="K47713">
        <v>186</v>
      </c>
      <c r="L47713" s="1" t="s">
        <v>48936</v>
      </c>
      <c r="M47713">
        <v>0</v>
      </c>
      <c r="N47713" s="1" t="s">
        <v>17690</v>
      </c>
      <c r="O47713" s="1" t="s">
        <v>49130</v>
      </c>
      <c r="P47713" s="1" t="s">
        <v>46496</v>
      </c>
    </row>
    <row r="47714" spans="1:16" x14ac:dyDescent="0.3">
      <c r="A47714">
        <v>47713</v>
      </c>
      <c r="B47714" s="1" t="s">
        <v>46492</v>
      </c>
      <c r="C47714" s="1" t="s">
        <v>48932</v>
      </c>
      <c r="D47714">
        <v>2</v>
      </c>
      <c r="E47714" s="1" t="s">
        <v>2</v>
      </c>
      <c r="F47714" s="1" t="s">
        <v>48953</v>
      </c>
      <c r="G47714">
        <v>14.98</v>
      </c>
      <c r="H47714">
        <v>2018</v>
      </c>
      <c r="I47714">
        <v>3</v>
      </c>
      <c r="J47714">
        <v>7</v>
      </c>
      <c r="K47714">
        <v>154</v>
      </c>
      <c r="L47714" s="1" t="s">
        <v>47849</v>
      </c>
      <c r="M47714">
        <v>0</v>
      </c>
      <c r="N47714" s="1" t="s">
        <v>17690</v>
      </c>
      <c r="O47714" s="1" t="s">
        <v>49131</v>
      </c>
      <c r="P47714" s="1" t="s">
        <v>46496</v>
      </c>
    </row>
    <row r="47715" spans="1:16" x14ac:dyDescent="0.3">
      <c r="A47715">
        <v>47714</v>
      </c>
      <c r="B47715" s="1" t="s">
        <v>46492</v>
      </c>
      <c r="C47715" s="1" t="s">
        <v>48932</v>
      </c>
      <c r="D47715">
        <v>2</v>
      </c>
      <c r="E47715" s="1" t="s">
        <v>2</v>
      </c>
      <c r="F47715" s="1" t="s">
        <v>18550</v>
      </c>
      <c r="G47715">
        <v>15.98</v>
      </c>
      <c r="H47715">
        <v>2018</v>
      </c>
      <c r="I47715">
        <v>3</v>
      </c>
      <c r="J47715">
        <v>3</v>
      </c>
      <c r="K47715">
        <v>150</v>
      </c>
      <c r="L47715" s="1" t="s">
        <v>4</v>
      </c>
      <c r="M47715">
        <v>0</v>
      </c>
      <c r="N47715" s="1" t="s">
        <v>17690</v>
      </c>
      <c r="O47715" s="1" t="s">
        <v>49132</v>
      </c>
      <c r="P47715" s="1" t="s">
        <v>46496</v>
      </c>
    </row>
    <row r="47716" spans="1:16" x14ac:dyDescent="0.3">
      <c r="A47716">
        <v>47715</v>
      </c>
      <c r="B47716" s="1" t="s">
        <v>46492</v>
      </c>
      <c r="C47716" s="1" t="s">
        <v>48932</v>
      </c>
      <c r="D47716">
        <v>2</v>
      </c>
      <c r="E47716" s="1" t="s">
        <v>2</v>
      </c>
      <c r="F47716" s="1" t="s">
        <v>18550</v>
      </c>
      <c r="G47716">
        <v>13.9</v>
      </c>
      <c r="H47716">
        <v>2016</v>
      </c>
      <c r="I47716">
        <v>5</v>
      </c>
      <c r="J47716">
        <v>5.9</v>
      </c>
      <c r="K47716">
        <v>150</v>
      </c>
      <c r="L47716" s="1" t="s">
        <v>4</v>
      </c>
      <c r="M47716">
        <v>5</v>
      </c>
      <c r="N47716" s="1" t="s">
        <v>17690</v>
      </c>
      <c r="O47716" s="1" t="s">
        <v>49133</v>
      </c>
      <c r="P47716" s="1" t="s">
        <v>46496</v>
      </c>
    </row>
    <row r="47717" spans="1:16" x14ac:dyDescent="0.3">
      <c r="A47717">
        <v>47716</v>
      </c>
      <c r="B47717" s="1" t="s">
        <v>46492</v>
      </c>
      <c r="C47717" s="1" t="s">
        <v>48932</v>
      </c>
      <c r="D47717">
        <v>2.5</v>
      </c>
      <c r="E47717" s="1" t="s">
        <v>2</v>
      </c>
      <c r="F47717" s="1" t="s">
        <v>24</v>
      </c>
      <c r="G47717">
        <v>13.8</v>
      </c>
      <c r="H47717">
        <v>2017</v>
      </c>
      <c r="I47717">
        <v>4</v>
      </c>
      <c r="J47717">
        <v>8</v>
      </c>
      <c r="K47717">
        <v>186</v>
      </c>
      <c r="L47717" s="1" t="s">
        <v>48936</v>
      </c>
      <c r="M47717">
        <v>0</v>
      </c>
      <c r="N47717" s="1" t="s">
        <v>17690</v>
      </c>
      <c r="O47717" s="1" t="s">
        <v>49134</v>
      </c>
      <c r="P47717" s="1" t="s">
        <v>46496</v>
      </c>
    </row>
    <row r="47718" spans="1:16" x14ac:dyDescent="0.3">
      <c r="A47718">
        <v>47717</v>
      </c>
      <c r="B47718" s="1" t="s">
        <v>46492</v>
      </c>
      <c r="C47718" s="1" t="s">
        <v>48932</v>
      </c>
      <c r="D47718">
        <v>2</v>
      </c>
      <c r="E47718" s="1" t="s">
        <v>2</v>
      </c>
      <c r="F47718" s="1" t="s">
        <v>18550</v>
      </c>
      <c r="G47718">
        <v>14.5</v>
      </c>
      <c r="H47718">
        <v>2018</v>
      </c>
      <c r="I47718">
        <v>3</v>
      </c>
      <c r="J47718">
        <v>6</v>
      </c>
      <c r="K47718">
        <v>150</v>
      </c>
      <c r="L47718" s="1" t="s">
        <v>4</v>
      </c>
      <c r="M47718">
        <v>2</v>
      </c>
      <c r="N47718" s="1" t="s">
        <v>17690</v>
      </c>
      <c r="O47718" s="1" t="s">
        <v>49135</v>
      </c>
      <c r="P47718" s="1" t="s">
        <v>46496</v>
      </c>
    </row>
    <row r="47719" spans="1:16" x14ac:dyDescent="0.3">
      <c r="A47719">
        <v>47718</v>
      </c>
      <c r="B47719" s="1" t="s">
        <v>46492</v>
      </c>
      <c r="C47719" s="1" t="s">
        <v>48932</v>
      </c>
      <c r="D47719">
        <v>2.5</v>
      </c>
      <c r="E47719" s="1" t="s">
        <v>2</v>
      </c>
      <c r="F47719" s="1" t="s">
        <v>46175</v>
      </c>
      <c r="G47719">
        <v>6</v>
      </c>
      <c r="H47719">
        <v>2009</v>
      </c>
      <c r="I47719">
        <v>12</v>
      </c>
      <c r="J47719">
        <v>10.4</v>
      </c>
      <c r="K47719">
        <v>184</v>
      </c>
      <c r="L47719" s="1" t="s">
        <v>48938</v>
      </c>
      <c r="M47719">
        <v>1</v>
      </c>
      <c r="N47719" s="1" t="s">
        <v>17690</v>
      </c>
      <c r="O47719" s="1" t="s">
        <v>49136</v>
      </c>
      <c r="P47719" s="1" t="s">
        <v>46496</v>
      </c>
    </row>
    <row r="47720" spans="1:16" x14ac:dyDescent="0.3">
      <c r="A47720">
        <v>47719</v>
      </c>
      <c r="B47720" s="1" t="s">
        <v>46492</v>
      </c>
      <c r="C47720" s="1" t="s">
        <v>48932</v>
      </c>
      <c r="D47720">
        <v>2</v>
      </c>
      <c r="E47720" s="1" t="s">
        <v>2</v>
      </c>
      <c r="F47720" s="1" t="s">
        <v>18550</v>
      </c>
      <c r="G47720">
        <v>11.8</v>
      </c>
      <c r="H47720">
        <v>2016</v>
      </c>
      <c r="I47720">
        <v>5</v>
      </c>
      <c r="J47720">
        <v>5.6</v>
      </c>
      <c r="K47720">
        <v>150</v>
      </c>
      <c r="L47720" s="1" t="s">
        <v>4</v>
      </c>
      <c r="M47720">
        <v>1</v>
      </c>
      <c r="N47720" s="1" t="s">
        <v>17690</v>
      </c>
      <c r="O47720" s="1" t="s">
        <v>49137</v>
      </c>
      <c r="P47720" s="1" t="s">
        <v>46496</v>
      </c>
    </row>
    <row r="47721" spans="1:16" x14ac:dyDescent="0.3">
      <c r="A47721">
        <v>47720</v>
      </c>
      <c r="B47721" s="1" t="s">
        <v>46492</v>
      </c>
      <c r="C47721" s="1" t="s">
        <v>48932</v>
      </c>
      <c r="D47721">
        <v>2</v>
      </c>
      <c r="E47721" s="1" t="s">
        <v>2</v>
      </c>
      <c r="F47721" s="1" t="s">
        <v>18550</v>
      </c>
      <c r="G47721">
        <v>15.6</v>
      </c>
      <c r="H47721">
        <v>2018</v>
      </c>
      <c r="I47721">
        <v>3</v>
      </c>
      <c r="J47721">
        <v>3.5</v>
      </c>
      <c r="K47721">
        <v>154</v>
      </c>
      <c r="L47721" s="1" t="s">
        <v>47849</v>
      </c>
      <c r="M47721">
        <v>0</v>
      </c>
      <c r="N47721" s="1" t="s">
        <v>17690</v>
      </c>
      <c r="O47721" s="1" t="s">
        <v>49138</v>
      </c>
      <c r="P47721" s="1" t="s">
        <v>46496</v>
      </c>
    </row>
    <row r="47722" spans="1:16" x14ac:dyDescent="0.3">
      <c r="A47722">
        <v>47721</v>
      </c>
      <c r="B47722" s="1" t="s">
        <v>46492</v>
      </c>
      <c r="C47722" s="1" t="s">
        <v>48932</v>
      </c>
      <c r="D47722">
        <v>2</v>
      </c>
      <c r="E47722" s="1" t="s">
        <v>2</v>
      </c>
      <c r="F47722" s="1" t="s">
        <v>18550</v>
      </c>
      <c r="G47722">
        <v>11.9</v>
      </c>
      <c r="H47722">
        <v>2016</v>
      </c>
      <c r="I47722">
        <v>5</v>
      </c>
      <c r="J47722">
        <v>6.5</v>
      </c>
      <c r="K47722">
        <v>150</v>
      </c>
      <c r="L47722" s="1" t="s">
        <v>4</v>
      </c>
      <c r="M47722">
        <v>1</v>
      </c>
      <c r="N47722" s="1" t="s">
        <v>17690</v>
      </c>
      <c r="O47722" s="1" t="s">
        <v>49139</v>
      </c>
      <c r="P47722" s="1" t="s">
        <v>46496</v>
      </c>
    </row>
    <row r="47723" spans="1:16" x14ac:dyDescent="0.3">
      <c r="A47723">
        <v>47722</v>
      </c>
      <c r="B47723" s="1" t="s">
        <v>46492</v>
      </c>
      <c r="C47723" s="1" t="s">
        <v>48932</v>
      </c>
      <c r="D47723">
        <v>2.5</v>
      </c>
      <c r="E47723" s="1" t="s">
        <v>2</v>
      </c>
      <c r="F47723" s="1" t="s">
        <v>1928</v>
      </c>
      <c r="G47723">
        <v>7.68</v>
      </c>
      <c r="H47723">
        <v>2011</v>
      </c>
      <c r="I47723">
        <v>10</v>
      </c>
      <c r="J47723">
        <v>23.7</v>
      </c>
      <c r="K47723">
        <v>184</v>
      </c>
      <c r="L47723" s="1" t="s">
        <v>48938</v>
      </c>
      <c r="M47723">
        <v>1</v>
      </c>
      <c r="N47723" s="1" t="s">
        <v>17690</v>
      </c>
      <c r="O47723" s="1" t="s">
        <v>49140</v>
      </c>
      <c r="P47723" s="1" t="s">
        <v>46496</v>
      </c>
    </row>
    <row r="47724" spans="1:16" x14ac:dyDescent="0.3">
      <c r="A47724">
        <v>47723</v>
      </c>
      <c r="B47724" s="1" t="s">
        <v>46492</v>
      </c>
      <c r="C47724" s="1" t="s">
        <v>48932</v>
      </c>
      <c r="D47724">
        <v>2</v>
      </c>
      <c r="E47724" s="1" t="s">
        <v>2</v>
      </c>
      <c r="F47724" s="1" t="s">
        <v>48953</v>
      </c>
      <c r="G47724">
        <v>16.600000000000001</v>
      </c>
      <c r="H47724">
        <v>2020</v>
      </c>
      <c r="I47724">
        <v>1</v>
      </c>
      <c r="J47724">
        <v>1.3</v>
      </c>
      <c r="K47724">
        <v>154</v>
      </c>
      <c r="L47724" s="1" t="s">
        <v>47849</v>
      </c>
      <c r="M47724">
        <v>0</v>
      </c>
      <c r="N47724" s="1" t="s">
        <v>17690</v>
      </c>
      <c r="O47724" s="1" t="s">
        <v>49141</v>
      </c>
      <c r="P47724" s="1" t="s">
        <v>46496</v>
      </c>
    </row>
    <row r="47725" spans="1:16" x14ac:dyDescent="0.3">
      <c r="A47725">
        <v>47724</v>
      </c>
      <c r="B47725" s="1" t="s">
        <v>46492</v>
      </c>
      <c r="C47725" s="1" t="s">
        <v>48932</v>
      </c>
      <c r="D47725">
        <v>2</v>
      </c>
      <c r="E47725" s="1" t="s">
        <v>2</v>
      </c>
      <c r="F47725" s="1" t="s">
        <v>18550</v>
      </c>
      <c r="G47725">
        <v>12</v>
      </c>
      <c r="H47725">
        <v>2015</v>
      </c>
      <c r="I47725">
        <v>6</v>
      </c>
      <c r="J47725">
        <v>9.8000000000000007</v>
      </c>
      <c r="K47725">
        <v>150</v>
      </c>
      <c r="L47725" s="1" t="s">
        <v>4</v>
      </c>
      <c r="M47725">
        <v>0</v>
      </c>
      <c r="N47725" s="1" t="s">
        <v>17690</v>
      </c>
      <c r="O47725" s="1" t="s">
        <v>49142</v>
      </c>
      <c r="P47725" s="1" t="s">
        <v>46496</v>
      </c>
    </row>
    <row r="47726" spans="1:16" x14ac:dyDescent="0.3">
      <c r="A47726">
        <v>47725</v>
      </c>
      <c r="B47726" s="1" t="s">
        <v>46492</v>
      </c>
      <c r="C47726" s="1" t="s">
        <v>48932</v>
      </c>
      <c r="D47726">
        <v>2</v>
      </c>
      <c r="E47726" s="1" t="s">
        <v>2</v>
      </c>
      <c r="F47726" s="1" t="s">
        <v>18550</v>
      </c>
      <c r="G47726">
        <v>11.49</v>
      </c>
      <c r="H47726">
        <v>2015</v>
      </c>
      <c r="I47726">
        <v>6</v>
      </c>
      <c r="J47726">
        <v>13</v>
      </c>
      <c r="K47726">
        <v>150</v>
      </c>
      <c r="L47726" s="1" t="s">
        <v>4</v>
      </c>
      <c r="M47726">
        <v>0</v>
      </c>
      <c r="N47726" s="1" t="s">
        <v>17690</v>
      </c>
      <c r="O47726" s="1" t="s">
        <v>49143</v>
      </c>
      <c r="P47726" s="1" t="s">
        <v>46496</v>
      </c>
    </row>
    <row r="47727" spans="1:16" x14ac:dyDescent="0.3">
      <c r="A47727">
        <v>47726</v>
      </c>
      <c r="B47727" s="1" t="s">
        <v>46492</v>
      </c>
      <c r="C47727" s="1" t="s">
        <v>48932</v>
      </c>
      <c r="D47727">
        <v>2</v>
      </c>
      <c r="E47727" s="1" t="s">
        <v>2</v>
      </c>
      <c r="F47727" s="1" t="s">
        <v>13</v>
      </c>
      <c r="G47727">
        <v>11.2</v>
      </c>
      <c r="H47727">
        <v>2015</v>
      </c>
      <c r="I47727">
        <v>6</v>
      </c>
      <c r="J47727">
        <v>16</v>
      </c>
      <c r="K47727">
        <v>150</v>
      </c>
      <c r="L47727" s="1" t="s">
        <v>4</v>
      </c>
      <c r="M47727">
        <v>1</v>
      </c>
      <c r="N47727" s="1" t="s">
        <v>17690</v>
      </c>
      <c r="O47727" s="1" t="s">
        <v>49144</v>
      </c>
      <c r="P47727" s="1" t="s">
        <v>46496</v>
      </c>
    </row>
    <row r="47728" spans="1:16" x14ac:dyDescent="0.3">
      <c r="A47728">
        <v>47727</v>
      </c>
      <c r="B47728" s="1" t="s">
        <v>46492</v>
      </c>
      <c r="C47728" s="1" t="s">
        <v>48932</v>
      </c>
      <c r="D47728">
        <v>2</v>
      </c>
      <c r="E47728" s="1" t="s">
        <v>2</v>
      </c>
      <c r="F47728" s="1" t="s">
        <v>18550</v>
      </c>
      <c r="G47728">
        <v>15.58</v>
      </c>
      <c r="H47728">
        <v>2019</v>
      </c>
      <c r="I47728">
        <v>2</v>
      </c>
      <c r="J47728">
        <v>3.6</v>
      </c>
      <c r="K47728">
        <v>154</v>
      </c>
      <c r="L47728" s="1" t="s">
        <v>47849</v>
      </c>
      <c r="M47728">
        <v>0</v>
      </c>
      <c r="N47728" s="1" t="s">
        <v>17690</v>
      </c>
      <c r="O47728" s="1" t="s">
        <v>49145</v>
      </c>
      <c r="P47728" s="1" t="s">
        <v>46496</v>
      </c>
    </row>
    <row r="47729" spans="1:16" x14ac:dyDescent="0.3">
      <c r="A47729">
        <v>47728</v>
      </c>
      <c r="B47729" s="1" t="s">
        <v>46492</v>
      </c>
      <c r="C47729" s="1" t="s">
        <v>48932</v>
      </c>
      <c r="D47729">
        <v>2</v>
      </c>
      <c r="E47729" s="1" t="s">
        <v>2</v>
      </c>
      <c r="F47729" s="1" t="s">
        <v>18550</v>
      </c>
      <c r="G47729">
        <v>12.59</v>
      </c>
      <c r="H47729">
        <v>2016</v>
      </c>
      <c r="I47729">
        <v>5</v>
      </c>
      <c r="J47729">
        <v>6.9</v>
      </c>
      <c r="K47729">
        <v>150</v>
      </c>
      <c r="L47729" s="1" t="s">
        <v>4</v>
      </c>
      <c r="M47729">
        <v>0</v>
      </c>
      <c r="N47729" s="1" t="s">
        <v>17690</v>
      </c>
      <c r="O47729" s="1" t="s">
        <v>49146</v>
      </c>
      <c r="P47729" s="1" t="s">
        <v>46496</v>
      </c>
    </row>
    <row r="47730" spans="1:16" x14ac:dyDescent="0.3">
      <c r="A47730">
        <v>47729</v>
      </c>
      <c r="B47730" s="1" t="s">
        <v>46492</v>
      </c>
      <c r="C47730" s="1" t="s">
        <v>48932</v>
      </c>
      <c r="D47730">
        <v>2</v>
      </c>
      <c r="E47730" s="1" t="s">
        <v>2</v>
      </c>
      <c r="F47730" s="1" t="s">
        <v>48953</v>
      </c>
      <c r="G47730">
        <v>15.98</v>
      </c>
      <c r="H47730">
        <v>2019</v>
      </c>
      <c r="I47730">
        <v>2</v>
      </c>
      <c r="J47730">
        <v>2.9</v>
      </c>
      <c r="K47730">
        <v>154</v>
      </c>
      <c r="L47730" s="1" t="s">
        <v>47849</v>
      </c>
      <c r="M47730">
        <v>0</v>
      </c>
      <c r="N47730" s="1" t="s">
        <v>17690</v>
      </c>
      <c r="O47730" s="1" t="s">
        <v>49147</v>
      </c>
      <c r="P47730" s="1" t="s">
        <v>46496</v>
      </c>
    </row>
    <row r="47731" spans="1:16" x14ac:dyDescent="0.3">
      <c r="A47731">
        <v>47730</v>
      </c>
      <c r="B47731" s="1" t="s">
        <v>46492</v>
      </c>
      <c r="C47731" s="1" t="s">
        <v>48932</v>
      </c>
      <c r="D47731">
        <v>2</v>
      </c>
      <c r="E47731" s="1" t="s">
        <v>2</v>
      </c>
      <c r="F47731" s="1" t="s">
        <v>32737</v>
      </c>
      <c r="G47731">
        <v>12.8</v>
      </c>
      <c r="H47731">
        <v>2016</v>
      </c>
      <c r="I47731">
        <v>5</v>
      </c>
      <c r="J47731">
        <v>8.4</v>
      </c>
      <c r="K47731">
        <v>150</v>
      </c>
      <c r="L47731" s="1" t="s">
        <v>4</v>
      </c>
      <c r="M47731">
        <v>2</v>
      </c>
      <c r="N47731" s="1" t="s">
        <v>17690</v>
      </c>
      <c r="O47731" s="1" t="s">
        <v>49148</v>
      </c>
      <c r="P47731" s="1" t="s">
        <v>46496</v>
      </c>
    </row>
    <row r="47732" spans="1:16" x14ac:dyDescent="0.3">
      <c r="A47732">
        <v>47731</v>
      </c>
      <c r="B47732" s="1" t="s">
        <v>46492</v>
      </c>
      <c r="C47732" s="1" t="s">
        <v>48932</v>
      </c>
      <c r="D47732">
        <v>2</v>
      </c>
      <c r="E47732" s="1" t="s">
        <v>2</v>
      </c>
      <c r="F47732" s="1" t="s">
        <v>15666</v>
      </c>
      <c r="G47732">
        <v>13.98</v>
      </c>
      <c r="H47732">
        <v>2017</v>
      </c>
      <c r="I47732">
        <v>4</v>
      </c>
      <c r="J47732">
        <v>8</v>
      </c>
      <c r="K47732">
        <v>150</v>
      </c>
      <c r="L47732" s="1" t="s">
        <v>4</v>
      </c>
      <c r="M47732">
        <v>0</v>
      </c>
      <c r="N47732" s="1" t="s">
        <v>17690</v>
      </c>
      <c r="O47732" s="1" t="s">
        <v>49149</v>
      </c>
      <c r="P47732" s="1" t="s">
        <v>46496</v>
      </c>
    </row>
    <row r="47733" spans="1:16" x14ac:dyDescent="0.3">
      <c r="A47733">
        <v>47732</v>
      </c>
      <c r="B47733" s="1" t="s">
        <v>46492</v>
      </c>
      <c r="C47733" s="1" t="s">
        <v>48932</v>
      </c>
      <c r="D47733">
        <v>2.5</v>
      </c>
      <c r="E47733" s="1" t="s">
        <v>2</v>
      </c>
      <c r="F47733" s="1" t="s">
        <v>16578</v>
      </c>
      <c r="G47733">
        <v>12.6</v>
      </c>
      <c r="H47733">
        <v>2014</v>
      </c>
      <c r="I47733">
        <v>7</v>
      </c>
      <c r="J47733">
        <v>8.1</v>
      </c>
      <c r="K47733">
        <v>186</v>
      </c>
      <c r="L47733" s="1" t="s">
        <v>48936</v>
      </c>
      <c r="M47733">
        <v>0</v>
      </c>
      <c r="N47733" s="1" t="s">
        <v>17690</v>
      </c>
      <c r="O47733" s="1" t="s">
        <v>49150</v>
      </c>
      <c r="P47733" s="1" t="s">
        <v>46496</v>
      </c>
    </row>
    <row r="47734" spans="1:16" x14ac:dyDescent="0.3">
      <c r="A47734">
        <v>47733</v>
      </c>
      <c r="B47734" s="1" t="s">
        <v>46492</v>
      </c>
      <c r="C47734" s="1" t="s">
        <v>48932</v>
      </c>
      <c r="D47734">
        <v>2.5</v>
      </c>
      <c r="E47734" s="1" t="s">
        <v>2</v>
      </c>
      <c r="F47734" s="1" t="s">
        <v>46175</v>
      </c>
      <c r="G47734">
        <v>8.1</v>
      </c>
      <c r="H47734">
        <v>2012</v>
      </c>
      <c r="I47734">
        <v>9</v>
      </c>
      <c r="J47734">
        <v>10.9</v>
      </c>
      <c r="K47734">
        <v>184</v>
      </c>
      <c r="L47734" s="1" t="s">
        <v>48938</v>
      </c>
      <c r="M47734">
        <v>1</v>
      </c>
      <c r="N47734" s="1" t="s">
        <v>17690</v>
      </c>
      <c r="O47734" s="1" t="s">
        <v>49151</v>
      </c>
      <c r="P47734" s="1" t="s">
        <v>46496</v>
      </c>
    </row>
    <row r="47735" spans="1:16" x14ac:dyDescent="0.3">
      <c r="A47735">
        <v>47734</v>
      </c>
      <c r="B47735" s="1" t="s">
        <v>46492</v>
      </c>
      <c r="C47735" s="1" t="s">
        <v>48932</v>
      </c>
      <c r="D47735">
        <v>2</v>
      </c>
      <c r="E47735" s="1" t="s">
        <v>2</v>
      </c>
      <c r="F47735" s="1" t="s">
        <v>49152</v>
      </c>
      <c r="G47735">
        <v>16.68</v>
      </c>
      <c r="H47735">
        <v>2019</v>
      </c>
      <c r="I47735">
        <v>2</v>
      </c>
      <c r="J47735">
        <v>3</v>
      </c>
      <c r="K47735">
        <v>154</v>
      </c>
      <c r="L47735" s="1" t="s">
        <v>47849</v>
      </c>
      <c r="M47735">
        <v>0</v>
      </c>
      <c r="N47735" s="1" t="s">
        <v>17690</v>
      </c>
      <c r="O47735" s="1" t="s">
        <v>49153</v>
      </c>
      <c r="P47735" s="1" t="s">
        <v>46496</v>
      </c>
    </row>
    <row r="47736" spans="1:16" x14ac:dyDescent="0.3">
      <c r="A47736">
        <v>47735</v>
      </c>
      <c r="B47736" s="1" t="s">
        <v>46492</v>
      </c>
      <c r="C47736" s="1" t="s">
        <v>48932</v>
      </c>
      <c r="D47736">
        <v>2</v>
      </c>
      <c r="E47736" s="1" t="s">
        <v>2</v>
      </c>
      <c r="F47736" s="1" t="s">
        <v>18550</v>
      </c>
      <c r="G47736">
        <v>15.6</v>
      </c>
      <c r="H47736">
        <v>2018</v>
      </c>
      <c r="I47736">
        <v>3</v>
      </c>
      <c r="J47736">
        <v>4</v>
      </c>
      <c r="K47736">
        <v>150</v>
      </c>
      <c r="L47736" s="1" t="s">
        <v>4</v>
      </c>
      <c r="M47736">
        <v>0</v>
      </c>
      <c r="N47736" s="1" t="s">
        <v>17690</v>
      </c>
      <c r="O47736" s="1" t="s">
        <v>49154</v>
      </c>
      <c r="P47736" s="1" t="s">
        <v>46496</v>
      </c>
    </row>
    <row r="47737" spans="1:16" x14ac:dyDescent="0.3">
      <c r="A47737">
        <v>47736</v>
      </c>
      <c r="B47737" s="1" t="s">
        <v>46492</v>
      </c>
      <c r="C47737" s="1" t="s">
        <v>48932</v>
      </c>
      <c r="D47737">
        <v>2</v>
      </c>
      <c r="E47737" s="1" t="s">
        <v>2</v>
      </c>
      <c r="F47737" s="1" t="s">
        <v>1861</v>
      </c>
      <c r="G47737">
        <v>12.58</v>
      </c>
      <c r="H47737">
        <v>2014</v>
      </c>
      <c r="I47737">
        <v>7</v>
      </c>
      <c r="J47737">
        <v>11.8</v>
      </c>
      <c r="K47737">
        <v>150</v>
      </c>
      <c r="L47737" s="1" t="s">
        <v>4</v>
      </c>
      <c r="M47737">
        <v>2</v>
      </c>
      <c r="N47737" s="1" t="s">
        <v>17690</v>
      </c>
      <c r="O47737" s="1" t="s">
        <v>49155</v>
      </c>
      <c r="P47737" s="1" t="s">
        <v>46496</v>
      </c>
    </row>
    <row r="47738" spans="1:16" x14ac:dyDescent="0.3">
      <c r="A47738">
        <v>47737</v>
      </c>
      <c r="B47738" s="1" t="s">
        <v>46492</v>
      </c>
      <c r="C47738" s="1" t="s">
        <v>48932</v>
      </c>
      <c r="D47738">
        <v>2</v>
      </c>
      <c r="E47738" s="1" t="s">
        <v>2</v>
      </c>
      <c r="F47738" s="1" t="s">
        <v>48953</v>
      </c>
      <c r="G47738">
        <v>15.8</v>
      </c>
      <c r="H47738">
        <v>2019</v>
      </c>
      <c r="I47738">
        <v>2</v>
      </c>
      <c r="J47738">
        <v>1.9</v>
      </c>
      <c r="K47738">
        <v>154</v>
      </c>
      <c r="L47738" s="1" t="s">
        <v>47849</v>
      </c>
      <c r="M47738">
        <v>1</v>
      </c>
      <c r="N47738" s="1" t="s">
        <v>17690</v>
      </c>
      <c r="O47738" s="1" t="s">
        <v>49156</v>
      </c>
      <c r="P47738" s="1" t="s">
        <v>46496</v>
      </c>
    </row>
    <row r="47739" spans="1:16" x14ac:dyDescent="0.3">
      <c r="A47739">
        <v>47738</v>
      </c>
      <c r="B47739" s="1" t="s">
        <v>46492</v>
      </c>
      <c r="C47739" s="1" t="s">
        <v>48932</v>
      </c>
      <c r="D47739">
        <v>2</v>
      </c>
      <c r="E47739" s="1" t="s">
        <v>2</v>
      </c>
      <c r="F47739" s="1" t="s">
        <v>18550</v>
      </c>
      <c r="G47739">
        <v>12.5</v>
      </c>
      <c r="H47739">
        <v>2015</v>
      </c>
      <c r="I47739">
        <v>6</v>
      </c>
      <c r="J47739">
        <v>9.6</v>
      </c>
      <c r="K47739">
        <v>150</v>
      </c>
      <c r="L47739" s="1" t="s">
        <v>4</v>
      </c>
      <c r="M47739">
        <v>0</v>
      </c>
      <c r="N47739" s="1" t="s">
        <v>17690</v>
      </c>
      <c r="O47739" s="1" t="s">
        <v>49157</v>
      </c>
      <c r="P47739" s="1" t="s">
        <v>46496</v>
      </c>
    </row>
    <row r="47740" spans="1:16" x14ac:dyDescent="0.3">
      <c r="A47740">
        <v>47739</v>
      </c>
      <c r="B47740" s="1" t="s">
        <v>46492</v>
      </c>
      <c r="C47740" s="1" t="s">
        <v>48932</v>
      </c>
      <c r="D47740">
        <v>2</v>
      </c>
      <c r="E47740" s="1" t="s">
        <v>2</v>
      </c>
      <c r="F47740" s="1" t="s">
        <v>48953</v>
      </c>
      <c r="G47740">
        <v>14.88</v>
      </c>
      <c r="H47740">
        <v>2019</v>
      </c>
      <c r="I47740">
        <v>2</v>
      </c>
      <c r="J47740">
        <v>2.7</v>
      </c>
      <c r="K47740">
        <v>154</v>
      </c>
      <c r="L47740" s="1" t="s">
        <v>47849</v>
      </c>
      <c r="M47740">
        <v>1</v>
      </c>
      <c r="N47740" s="1" t="s">
        <v>17690</v>
      </c>
      <c r="O47740" s="1" t="s">
        <v>49158</v>
      </c>
      <c r="P47740" s="1" t="s">
        <v>46496</v>
      </c>
    </row>
    <row r="47741" spans="1:16" x14ac:dyDescent="0.3">
      <c r="A47741">
        <v>47740</v>
      </c>
      <c r="B47741" s="1" t="s">
        <v>46492</v>
      </c>
      <c r="C47741" s="1" t="s">
        <v>48932</v>
      </c>
      <c r="D47741">
        <v>2</v>
      </c>
      <c r="E47741" s="1" t="s">
        <v>2</v>
      </c>
      <c r="F47741" s="1" t="s">
        <v>32737</v>
      </c>
      <c r="G47741">
        <v>13.98</v>
      </c>
      <c r="H47741">
        <v>2017</v>
      </c>
      <c r="I47741">
        <v>4</v>
      </c>
      <c r="J47741">
        <v>5.9</v>
      </c>
      <c r="K47741">
        <v>150</v>
      </c>
      <c r="L47741" s="1" t="s">
        <v>4</v>
      </c>
      <c r="M47741">
        <v>1</v>
      </c>
      <c r="N47741" s="1" t="s">
        <v>17690</v>
      </c>
      <c r="O47741" s="1" t="s">
        <v>49159</v>
      </c>
      <c r="P47741" s="1" t="s">
        <v>46496</v>
      </c>
    </row>
    <row r="47742" spans="1:16" x14ac:dyDescent="0.3">
      <c r="A47742">
        <v>47741</v>
      </c>
      <c r="B47742" s="1" t="s">
        <v>46492</v>
      </c>
      <c r="C47742" s="1" t="s">
        <v>48932</v>
      </c>
      <c r="D47742">
        <v>2.5</v>
      </c>
      <c r="E47742" s="1" t="s">
        <v>2</v>
      </c>
      <c r="F47742" s="1" t="s">
        <v>44352</v>
      </c>
      <c r="G47742">
        <v>16.88</v>
      </c>
      <c r="H47742">
        <v>2018</v>
      </c>
      <c r="I47742">
        <v>3</v>
      </c>
      <c r="J47742">
        <v>6.2</v>
      </c>
      <c r="K47742">
        <v>186</v>
      </c>
      <c r="L47742" s="1" t="s">
        <v>48936</v>
      </c>
      <c r="M47742">
        <v>1</v>
      </c>
      <c r="N47742" s="1" t="s">
        <v>17690</v>
      </c>
      <c r="O47742" s="1" t="s">
        <v>49160</v>
      </c>
      <c r="P47742" s="1" t="s">
        <v>46496</v>
      </c>
    </row>
    <row r="47743" spans="1:16" x14ac:dyDescent="0.3">
      <c r="A47743">
        <v>47742</v>
      </c>
      <c r="B47743" s="1" t="s">
        <v>46492</v>
      </c>
      <c r="C47743" s="1" t="s">
        <v>48932</v>
      </c>
      <c r="D47743">
        <v>2</v>
      </c>
      <c r="E47743" s="1" t="s">
        <v>2</v>
      </c>
      <c r="F47743" s="1" t="s">
        <v>48953</v>
      </c>
      <c r="G47743">
        <v>16</v>
      </c>
      <c r="H47743">
        <v>2019</v>
      </c>
      <c r="I47743">
        <v>2</v>
      </c>
      <c r="J47743">
        <v>2.8</v>
      </c>
      <c r="K47743">
        <v>154</v>
      </c>
      <c r="L47743" s="1" t="s">
        <v>47849</v>
      </c>
      <c r="M47743">
        <v>1</v>
      </c>
      <c r="N47743" s="1" t="s">
        <v>17690</v>
      </c>
      <c r="O47743" s="1" t="s">
        <v>49161</v>
      </c>
      <c r="P47743" s="1" t="s">
        <v>46496</v>
      </c>
    </row>
    <row r="47744" spans="1:16" x14ac:dyDescent="0.3">
      <c r="A47744">
        <v>47743</v>
      </c>
      <c r="B47744" s="1" t="s">
        <v>46492</v>
      </c>
      <c r="C47744" s="1" t="s">
        <v>48932</v>
      </c>
      <c r="D47744">
        <v>2</v>
      </c>
      <c r="E47744" s="1" t="s">
        <v>2</v>
      </c>
      <c r="F47744" s="1" t="s">
        <v>18550</v>
      </c>
      <c r="G47744">
        <v>15.1</v>
      </c>
      <c r="H47744">
        <v>2018</v>
      </c>
      <c r="I47744">
        <v>3</v>
      </c>
      <c r="J47744">
        <v>4.3</v>
      </c>
      <c r="K47744">
        <v>150</v>
      </c>
      <c r="L47744" s="1" t="s">
        <v>4</v>
      </c>
      <c r="M47744">
        <v>1</v>
      </c>
      <c r="N47744" s="1" t="s">
        <v>17690</v>
      </c>
      <c r="O47744" s="1" t="s">
        <v>49162</v>
      </c>
      <c r="P47744" s="1" t="s">
        <v>46496</v>
      </c>
    </row>
    <row r="47745" spans="1:16" x14ac:dyDescent="0.3">
      <c r="A47745">
        <v>47744</v>
      </c>
      <c r="B47745" s="1" t="s">
        <v>46492</v>
      </c>
      <c r="C47745" s="1" t="s">
        <v>48932</v>
      </c>
      <c r="D47745">
        <v>2</v>
      </c>
      <c r="E47745" s="1" t="s">
        <v>2</v>
      </c>
      <c r="F47745" s="1" t="s">
        <v>18550</v>
      </c>
      <c r="G47745">
        <v>14.04</v>
      </c>
      <c r="H47745">
        <v>2017</v>
      </c>
      <c r="I47745">
        <v>4</v>
      </c>
      <c r="J47745">
        <v>6.4</v>
      </c>
      <c r="K47745">
        <v>150</v>
      </c>
      <c r="L47745" s="1" t="s">
        <v>4</v>
      </c>
      <c r="M47745">
        <v>2</v>
      </c>
      <c r="N47745" s="1" t="s">
        <v>17690</v>
      </c>
      <c r="O47745" s="1" t="s">
        <v>49163</v>
      </c>
      <c r="P47745" s="1" t="s">
        <v>46496</v>
      </c>
    </row>
    <row r="47746" spans="1:16" x14ac:dyDescent="0.3">
      <c r="A47746">
        <v>47745</v>
      </c>
      <c r="B47746" s="1" t="s">
        <v>46492</v>
      </c>
      <c r="C47746" s="1" t="s">
        <v>48932</v>
      </c>
      <c r="D47746">
        <v>2.5</v>
      </c>
      <c r="E47746" s="1" t="s">
        <v>2</v>
      </c>
      <c r="F47746" s="1" t="s">
        <v>48982</v>
      </c>
      <c r="G47746">
        <v>17.98</v>
      </c>
      <c r="H47746">
        <v>2018</v>
      </c>
      <c r="I47746">
        <v>3</v>
      </c>
      <c r="J47746">
        <v>3</v>
      </c>
      <c r="K47746">
        <v>186</v>
      </c>
      <c r="L47746" s="1" t="s">
        <v>48983</v>
      </c>
      <c r="M47746">
        <v>0</v>
      </c>
      <c r="N47746" s="1" t="s">
        <v>17690</v>
      </c>
      <c r="O47746" s="1" t="s">
        <v>49164</v>
      </c>
      <c r="P47746" s="1" t="s">
        <v>46496</v>
      </c>
    </row>
    <row r="47747" spans="1:16" x14ac:dyDescent="0.3">
      <c r="A47747">
        <v>47746</v>
      </c>
      <c r="B47747" s="1" t="s">
        <v>46492</v>
      </c>
      <c r="C47747" s="1" t="s">
        <v>48932</v>
      </c>
      <c r="D47747">
        <v>2</v>
      </c>
      <c r="E47747" s="1" t="s">
        <v>2</v>
      </c>
      <c r="F47747" s="1" t="s">
        <v>18550</v>
      </c>
      <c r="G47747">
        <v>14.5</v>
      </c>
      <c r="H47747">
        <v>2017</v>
      </c>
      <c r="I47747">
        <v>4</v>
      </c>
      <c r="J47747">
        <v>5.2</v>
      </c>
      <c r="K47747">
        <v>150</v>
      </c>
      <c r="L47747" s="1" t="s">
        <v>4</v>
      </c>
      <c r="M47747">
        <v>1</v>
      </c>
      <c r="N47747" s="1" t="s">
        <v>17690</v>
      </c>
      <c r="O47747" s="1" t="s">
        <v>49165</v>
      </c>
      <c r="P47747" s="1" t="s">
        <v>46496</v>
      </c>
    </row>
    <row r="47748" spans="1:16" x14ac:dyDescent="0.3">
      <c r="A47748">
        <v>47747</v>
      </c>
      <c r="B47748" s="1" t="s">
        <v>46492</v>
      </c>
      <c r="C47748" s="1" t="s">
        <v>48932</v>
      </c>
      <c r="D47748">
        <v>2</v>
      </c>
      <c r="E47748" s="1" t="s">
        <v>2</v>
      </c>
      <c r="F47748" s="1" t="s">
        <v>18550</v>
      </c>
      <c r="G47748">
        <v>13.78</v>
      </c>
      <c r="H47748">
        <v>2016</v>
      </c>
      <c r="I47748">
        <v>5</v>
      </c>
      <c r="J47748">
        <v>10</v>
      </c>
      <c r="K47748">
        <v>150</v>
      </c>
      <c r="L47748" s="1" t="s">
        <v>4</v>
      </c>
      <c r="M47748">
        <v>0</v>
      </c>
      <c r="N47748" s="1" t="s">
        <v>17690</v>
      </c>
      <c r="O47748" s="1" t="s">
        <v>49166</v>
      </c>
      <c r="P47748" s="1" t="s">
        <v>46496</v>
      </c>
    </row>
    <row r="47749" spans="1:16" x14ac:dyDescent="0.3">
      <c r="A47749">
        <v>47748</v>
      </c>
      <c r="B47749" s="1" t="s">
        <v>46492</v>
      </c>
      <c r="C47749" s="1" t="s">
        <v>48932</v>
      </c>
      <c r="D47749">
        <v>2</v>
      </c>
      <c r="E47749" s="1" t="s">
        <v>2</v>
      </c>
      <c r="F47749" s="1" t="s">
        <v>18550</v>
      </c>
      <c r="G47749">
        <v>12.25</v>
      </c>
      <c r="H47749">
        <v>2015</v>
      </c>
      <c r="I47749">
        <v>6</v>
      </c>
      <c r="J47749">
        <v>8</v>
      </c>
      <c r="K47749">
        <v>150</v>
      </c>
      <c r="L47749" s="1" t="s">
        <v>4</v>
      </c>
      <c r="M47749">
        <v>0</v>
      </c>
      <c r="N47749" s="1" t="s">
        <v>17690</v>
      </c>
      <c r="O47749" s="1" t="s">
        <v>49167</v>
      </c>
      <c r="P47749" s="1" t="s">
        <v>46496</v>
      </c>
    </row>
    <row r="47750" spans="1:16" x14ac:dyDescent="0.3">
      <c r="A47750">
        <v>47749</v>
      </c>
      <c r="B47750" s="1" t="s">
        <v>46492</v>
      </c>
      <c r="C47750" s="1" t="s">
        <v>48932</v>
      </c>
      <c r="D47750">
        <v>2</v>
      </c>
      <c r="E47750" s="1" t="s">
        <v>2</v>
      </c>
      <c r="F47750" s="1" t="s">
        <v>18550</v>
      </c>
      <c r="G47750">
        <v>14.58</v>
      </c>
      <c r="H47750">
        <v>2017</v>
      </c>
      <c r="I47750">
        <v>4</v>
      </c>
      <c r="J47750">
        <v>4.5</v>
      </c>
      <c r="K47750">
        <v>150</v>
      </c>
      <c r="L47750" s="1" t="s">
        <v>4</v>
      </c>
      <c r="M47750">
        <v>0</v>
      </c>
      <c r="N47750" s="1" t="s">
        <v>17690</v>
      </c>
      <c r="O47750" s="1" t="s">
        <v>49168</v>
      </c>
      <c r="P47750" s="1" t="s">
        <v>46496</v>
      </c>
    </row>
    <row r="47751" spans="1:16" x14ac:dyDescent="0.3">
      <c r="A47751">
        <v>47750</v>
      </c>
      <c r="B47751" s="1" t="s">
        <v>46492</v>
      </c>
      <c r="C47751" s="1" t="s">
        <v>48932</v>
      </c>
      <c r="D47751">
        <v>2</v>
      </c>
      <c r="E47751" s="1" t="s">
        <v>2</v>
      </c>
      <c r="F47751" s="1" t="s">
        <v>48953</v>
      </c>
      <c r="G47751">
        <v>16.18</v>
      </c>
      <c r="H47751">
        <v>2019</v>
      </c>
      <c r="I47751">
        <v>2</v>
      </c>
      <c r="J47751">
        <v>2.4</v>
      </c>
      <c r="K47751">
        <v>154</v>
      </c>
      <c r="L47751" s="1" t="s">
        <v>47849</v>
      </c>
      <c r="M47751">
        <v>1</v>
      </c>
      <c r="N47751" s="1" t="s">
        <v>17690</v>
      </c>
      <c r="O47751" s="1" t="s">
        <v>49169</v>
      </c>
      <c r="P47751" s="1" t="s">
        <v>46496</v>
      </c>
    </row>
    <row r="47752" spans="1:16" x14ac:dyDescent="0.3">
      <c r="A47752">
        <v>47751</v>
      </c>
      <c r="B47752" s="1" t="s">
        <v>46492</v>
      </c>
      <c r="C47752" s="1" t="s">
        <v>48932</v>
      </c>
      <c r="D47752">
        <v>2.5</v>
      </c>
      <c r="E47752" s="1" t="s">
        <v>2</v>
      </c>
      <c r="F47752" s="1" t="s">
        <v>16578</v>
      </c>
      <c r="G47752">
        <v>14.6</v>
      </c>
      <c r="H47752">
        <v>2015</v>
      </c>
      <c r="I47752">
        <v>6</v>
      </c>
      <c r="J47752">
        <v>8.8000000000000007</v>
      </c>
      <c r="K47752">
        <v>186</v>
      </c>
      <c r="L47752" s="1" t="s">
        <v>48936</v>
      </c>
      <c r="M47752">
        <v>0</v>
      </c>
      <c r="N47752" s="1" t="s">
        <v>17690</v>
      </c>
      <c r="O47752" s="1" t="s">
        <v>49170</v>
      </c>
      <c r="P47752" s="1" t="s">
        <v>46496</v>
      </c>
    </row>
    <row r="47753" spans="1:16" x14ac:dyDescent="0.3">
      <c r="A47753">
        <v>47752</v>
      </c>
      <c r="B47753" s="1" t="s">
        <v>46492</v>
      </c>
      <c r="C47753" s="1" t="s">
        <v>48932</v>
      </c>
      <c r="D47753">
        <v>2.5</v>
      </c>
      <c r="E47753" s="1" t="s">
        <v>2</v>
      </c>
      <c r="F47753" s="1" t="s">
        <v>2187</v>
      </c>
      <c r="G47753">
        <v>12.98</v>
      </c>
      <c r="H47753">
        <v>2016</v>
      </c>
      <c r="I47753">
        <v>5</v>
      </c>
      <c r="J47753">
        <v>9.3000000000000007</v>
      </c>
      <c r="K47753">
        <v>186</v>
      </c>
      <c r="L47753" s="1" t="s">
        <v>48936</v>
      </c>
      <c r="M47753">
        <v>2</v>
      </c>
      <c r="N47753" s="1" t="s">
        <v>17690</v>
      </c>
      <c r="O47753" s="1" t="s">
        <v>49171</v>
      </c>
      <c r="P47753" s="1" t="s">
        <v>46496</v>
      </c>
    </row>
    <row r="47754" spans="1:16" x14ac:dyDescent="0.3">
      <c r="A47754">
        <v>47753</v>
      </c>
      <c r="B47754" s="1" t="s">
        <v>46492</v>
      </c>
      <c r="C47754" s="1" t="s">
        <v>48932</v>
      </c>
      <c r="D47754">
        <v>2</v>
      </c>
      <c r="E47754" s="1" t="s">
        <v>2</v>
      </c>
      <c r="F47754" s="1" t="s">
        <v>18550</v>
      </c>
      <c r="G47754">
        <v>15.2</v>
      </c>
      <c r="H47754">
        <v>2017</v>
      </c>
      <c r="I47754">
        <v>4</v>
      </c>
      <c r="J47754">
        <v>6.4</v>
      </c>
      <c r="K47754">
        <v>150</v>
      </c>
      <c r="L47754" s="1" t="s">
        <v>4</v>
      </c>
      <c r="M47754">
        <v>1</v>
      </c>
      <c r="N47754" s="1" t="s">
        <v>17690</v>
      </c>
      <c r="O47754" s="1" t="s">
        <v>49172</v>
      </c>
      <c r="P47754" s="1" t="s">
        <v>46496</v>
      </c>
    </row>
    <row r="47755" spans="1:16" x14ac:dyDescent="0.3">
      <c r="A47755">
        <v>47754</v>
      </c>
      <c r="B47755" s="1" t="s">
        <v>46492</v>
      </c>
      <c r="C47755" s="1" t="s">
        <v>48932</v>
      </c>
      <c r="D47755">
        <v>2.5</v>
      </c>
      <c r="E47755" s="1" t="s">
        <v>2</v>
      </c>
      <c r="F47755" s="1" t="s">
        <v>1928</v>
      </c>
      <c r="G47755">
        <v>16.559999999999999</v>
      </c>
      <c r="H47755">
        <v>2017</v>
      </c>
      <c r="I47755">
        <v>4</v>
      </c>
      <c r="J47755">
        <v>4</v>
      </c>
      <c r="K47755">
        <v>186</v>
      </c>
      <c r="L47755" s="1" t="s">
        <v>48936</v>
      </c>
      <c r="M47755">
        <v>0</v>
      </c>
      <c r="N47755" s="1" t="s">
        <v>17690</v>
      </c>
      <c r="O47755" s="1" t="s">
        <v>49173</v>
      </c>
      <c r="P47755" s="1" t="s">
        <v>46496</v>
      </c>
    </row>
    <row r="47756" spans="1:16" x14ac:dyDescent="0.3">
      <c r="A47756">
        <v>47755</v>
      </c>
      <c r="B47756" s="1" t="s">
        <v>46492</v>
      </c>
      <c r="C47756" s="1" t="s">
        <v>48932</v>
      </c>
      <c r="D47756">
        <v>2</v>
      </c>
      <c r="E47756" s="1" t="s">
        <v>2</v>
      </c>
      <c r="F47756" s="1" t="s">
        <v>13</v>
      </c>
      <c r="G47756">
        <v>10.88</v>
      </c>
      <c r="H47756">
        <v>2014</v>
      </c>
      <c r="I47756">
        <v>7</v>
      </c>
      <c r="J47756">
        <v>7</v>
      </c>
      <c r="K47756">
        <v>150</v>
      </c>
      <c r="L47756" s="1" t="s">
        <v>4</v>
      </c>
      <c r="M47756">
        <v>0</v>
      </c>
      <c r="N47756" s="1" t="s">
        <v>17690</v>
      </c>
      <c r="O47756" s="1" t="s">
        <v>49174</v>
      </c>
      <c r="P47756" s="1" t="s">
        <v>46496</v>
      </c>
    </row>
    <row r="47757" spans="1:16" x14ac:dyDescent="0.3">
      <c r="A47757">
        <v>47756</v>
      </c>
      <c r="B47757" s="1" t="s">
        <v>46492</v>
      </c>
      <c r="C47757" s="1" t="s">
        <v>48932</v>
      </c>
      <c r="D47757">
        <v>2</v>
      </c>
      <c r="E47757" s="1" t="s">
        <v>2</v>
      </c>
      <c r="F47757" s="1" t="s">
        <v>48953</v>
      </c>
      <c r="G47757">
        <v>16.5</v>
      </c>
      <c r="H47757">
        <v>2020</v>
      </c>
      <c r="I47757">
        <v>1</v>
      </c>
      <c r="J47757">
        <v>2.2999999999999998</v>
      </c>
      <c r="K47757">
        <v>154</v>
      </c>
      <c r="L47757" s="1" t="s">
        <v>47849</v>
      </c>
      <c r="M47757">
        <v>0</v>
      </c>
      <c r="N47757" s="1" t="s">
        <v>17690</v>
      </c>
      <c r="O47757" s="1" t="s">
        <v>49175</v>
      </c>
      <c r="P47757" s="1" t="s">
        <v>46496</v>
      </c>
    </row>
    <row r="47758" spans="1:16" x14ac:dyDescent="0.3">
      <c r="A47758">
        <v>47757</v>
      </c>
      <c r="B47758" s="1" t="s">
        <v>46492</v>
      </c>
      <c r="C47758" s="1" t="s">
        <v>48932</v>
      </c>
      <c r="D47758">
        <v>2</v>
      </c>
      <c r="E47758" s="1" t="s">
        <v>2</v>
      </c>
      <c r="F47758" s="1" t="s">
        <v>48953</v>
      </c>
      <c r="G47758">
        <v>15.6</v>
      </c>
      <c r="H47758">
        <v>2019</v>
      </c>
      <c r="I47758">
        <v>2</v>
      </c>
      <c r="J47758">
        <v>2.9</v>
      </c>
      <c r="K47758">
        <v>154</v>
      </c>
      <c r="L47758" s="1" t="s">
        <v>47849</v>
      </c>
      <c r="M47758">
        <v>0</v>
      </c>
      <c r="N47758" s="1" t="s">
        <v>17690</v>
      </c>
      <c r="O47758" s="1" t="s">
        <v>49176</v>
      </c>
      <c r="P47758" s="1" t="s">
        <v>46496</v>
      </c>
    </row>
    <row r="47759" spans="1:16" x14ac:dyDescent="0.3">
      <c r="A47759">
        <v>47758</v>
      </c>
      <c r="B47759" s="1" t="s">
        <v>46492</v>
      </c>
      <c r="C47759" s="1" t="s">
        <v>48932</v>
      </c>
      <c r="D47759">
        <v>2</v>
      </c>
      <c r="E47759" s="1" t="s">
        <v>2</v>
      </c>
      <c r="F47759" s="1" t="s">
        <v>32737</v>
      </c>
      <c r="G47759">
        <v>11.98</v>
      </c>
      <c r="H47759">
        <v>2015</v>
      </c>
      <c r="I47759">
        <v>6</v>
      </c>
      <c r="J47759">
        <v>6.7</v>
      </c>
      <c r="K47759">
        <v>150</v>
      </c>
      <c r="L47759" s="1" t="s">
        <v>4</v>
      </c>
      <c r="M47759">
        <v>0</v>
      </c>
      <c r="N47759" s="1" t="s">
        <v>17690</v>
      </c>
      <c r="O47759" s="1" t="s">
        <v>49177</v>
      </c>
      <c r="P47759" s="1" t="s">
        <v>46496</v>
      </c>
    </row>
    <row r="47760" spans="1:16" x14ac:dyDescent="0.3">
      <c r="A47760">
        <v>47759</v>
      </c>
      <c r="B47760" s="1" t="s">
        <v>46492</v>
      </c>
      <c r="C47760" s="1" t="s">
        <v>48932</v>
      </c>
      <c r="D47760">
        <v>2.5</v>
      </c>
      <c r="E47760" s="1" t="s">
        <v>2</v>
      </c>
      <c r="F47760" s="1" t="s">
        <v>1928</v>
      </c>
      <c r="G47760">
        <v>16.8</v>
      </c>
      <c r="H47760">
        <v>2017</v>
      </c>
      <c r="I47760">
        <v>4</v>
      </c>
      <c r="J47760">
        <v>3.8</v>
      </c>
      <c r="K47760">
        <v>186</v>
      </c>
      <c r="L47760" s="1" t="s">
        <v>48936</v>
      </c>
      <c r="M47760">
        <v>1</v>
      </c>
      <c r="N47760" s="1" t="s">
        <v>17690</v>
      </c>
      <c r="O47760" s="1" t="s">
        <v>49178</v>
      </c>
      <c r="P47760" s="1" t="s">
        <v>46496</v>
      </c>
    </row>
    <row r="47761" spans="1:16" x14ac:dyDescent="0.3">
      <c r="A47761">
        <v>47760</v>
      </c>
      <c r="B47761" s="1" t="s">
        <v>46492</v>
      </c>
      <c r="C47761" s="1" t="s">
        <v>48932</v>
      </c>
      <c r="D47761">
        <v>2</v>
      </c>
      <c r="E47761" s="1" t="s">
        <v>2</v>
      </c>
      <c r="F47761" s="1" t="s">
        <v>48953</v>
      </c>
      <c r="G47761">
        <v>16.3</v>
      </c>
      <c r="H47761">
        <v>2019</v>
      </c>
      <c r="I47761">
        <v>2</v>
      </c>
      <c r="J47761">
        <v>3.4</v>
      </c>
      <c r="K47761">
        <v>154</v>
      </c>
      <c r="L47761" s="1" t="s">
        <v>47849</v>
      </c>
      <c r="M47761">
        <v>1</v>
      </c>
      <c r="N47761" s="1" t="s">
        <v>17690</v>
      </c>
      <c r="O47761" s="1" t="s">
        <v>49179</v>
      </c>
      <c r="P47761" s="1" t="s">
        <v>46496</v>
      </c>
    </row>
    <row r="47762" spans="1:16" x14ac:dyDescent="0.3">
      <c r="A47762">
        <v>47761</v>
      </c>
      <c r="B47762" s="1" t="s">
        <v>46492</v>
      </c>
      <c r="C47762" s="1" t="s">
        <v>48932</v>
      </c>
      <c r="D47762">
        <v>2</v>
      </c>
      <c r="E47762" s="1" t="s">
        <v>2</v>
      </c>
      <c r="F47762" s="1" t="s">
        <v>48953</v>
      </c>
      <c r="G47762">
        <v>15.98</v>
      </c>
      <c r="H47762">
        <v>2019</v>
      </c>
      <c r="I47762">
        <v>2</v>
      </c>
      <c r="J47762">
        <v>6.2</v>
      </c>
      <c r="K47762">
        <v>154</v>
      </c>
      <c r="L47762" s="1" t="s">
        <v>47849</v>
      </c>
      <c r="M47762">
        <v>2</v>
      </c>
      <c r="N47762" s="1" t="s">
        <v>17690</v>
      </c>
      <c r="O47762" s="1" t="s">
        <v>49180</v>
      </c>
      <c r="P47762" s="1" t="s">
        <v>46496</v>
      </c>
    </row>
    <row r="47763" spans="1:16" x14ac:dyDescent="0.3">
      <c r="A47763">
        <v>47762</v>
      </c>
      <c r="B47763" s="1" t="s">
        <v>46492</v>
      </c>
      <c r="C47763" s="1" t="s">
        <v>48932</v>
      </c>
      <c r="D47763">
        <v>2</v>
      </c>
      <c r="E47763" s="1" t="s">
        <v>2</v>
      </c>
      <c r="F47763" s="1" t="s">
        <v>48953</v>
      </c>
      <c r="G47763">
        <v>17.5</v>
      </c>
      <c r="H47763">
        <v>2021</v>
      </c>
      <c r="I47763">
        <v>0</v>
      </c>
      <c r="J47763">
        <v>10</v>
      </c>
      <c r="K47763">
        <v>151</v>
      </c>
      <c r="L47763" s="1" t="s">
        <v>40794</v>
      </c>
      <c r="M47763">
        <v>1</v>
      </c>
      <c r="N47763" s="1" t="s">
        <v>17690</v>
      </c>
      <c r="O47763" s="1" t="s">
        <v>49181</v>
      </c>
      <c r="P47763" s="1" t="s">
        <v>46496</v>
      </c>
    </row>
    <row r="47764" spans="1:16" x14ac:dyDescent="0.3">
      <c r="A47764">
        <v>47763</v>
      </c>
      <c r="B47764" s="1" t="s">
        <v>46492</v>
      </c>
      <c r="C47764" s="1" t="s">
        <v>48932</v>
      </c>
      <c r="D47764">
        <v>2</v>
      </c>
      <c r="E47764" s="1" t="s">
        <v>2</v>
      </c>
      <c r="F47764" s="1" t="s">
        <v>18550</v>
      </c>
      <c r="G47764">
        <v>10.18</v>
      </c>
      <c r="H47764">
        <v>2014</v>
      </c>
      <c r="I47764">
        <v>7</v>
      </c>
      <c r="J47764">
        <v>13</v>
      </c>
      <c r="K47764">
        <v>150</v>
      </c>
      <c r="L47764" s="1" t="s">
        <v>4</v>
      </c>
      <c r="M47764">
        <v>0</v>
      </c>
      <c r="N47764" s="1" t="s">
        <v>17690</v>
      </c>
      <c r="O47764" s="1" t="s">
        <v>49182</v>
      </c>
      <c r="P47764" s="1" t="s">
        <v>46496</v>
      </c>
    </row>
    <row r="47765" spans="1:16" x14ac:dyDescent="0.3">
      <c r="A47765">
        <v>47764</v>
      </c>
      <c r="B47765" s="1" t="s">
        <v>46492</v>
      </c>
      <c r="C47765" s="1" t="s">
        <v>48932</v>
      </c>
      <c r="D47765">
        <v>2</v>
      </c>
      <c r="E47765" s="1" t="s">
        <v>2</v>
      </c>
      <c r="F47765" s="1" t="s">
        <v>18550</v>
      </c>
      <c r="G47765">
        <v>13.88</v>
      </c>
      <c r="H47765">
        <v>2017</v>
      </c>
      <c r="I47765">
        <v>4</v>
      </c>
      <c r="J47765">
        <v>9</v>
      </c>
      <c r="K47765">
        <v>150</v>
      </c>
      <c r="L47765" s="1" t="s">
        <v>4</v>
      </c>
      <c r="M47765">
        <v>1</v>
      </c>
      <c r="N47765" s="1" t="s">
        <v>17690</v>
      </c>
      <c r="O47765" s="1" t="s">
        <v>49183</v>
      </c>
      <c r="P47765" s="1" t="s">
        <v>46496</v>
      </c>
    </row>
    <row r="47766" spans="1:16" x14ac:dyDescent="0.3">
      <c r="A47766">
        <v>47765</v>
      </c>
      <c r="B47766" s="1" t="s">
        <v>46492</v>
      </c>
      <c r="C47766" s="1" t="s">
        <v>48932</v>
      </c>
      <c r="D47766">
        <v>2.5</v>
      </c>
      <c r="E47766" s="1" t="s">
        <v>2</v>
      </c>
      <c r="F47766" s="1" t="s">
        <v>49184</v>
      </c>
      <c r="G47766">
        <v>18.8</v>
      </c>
      <c r="H47766">
        <v>2018</v>
      </c>
      <c r="I47766">
        <v>3</v>
      </c>
      <c r="J47766">
        <v>5.0999999999999996</v>
      </c>
      <c r="K47766">
        <v>186</v>
      </c>
      <c r="L47766" s="1" t="s">
        <v>48983</v>
      </c>
      <c r="M47766">
        <v>0</v>
      </c>
      <c r="N47766" s="1" t="s">
        <v>17690</v>
      </c>
      <c r="O47766" s="1" t="s">
        <v>49185</v>
      </c>
      <c r="P47766" s="1" t="s">
        <v>46496</v>
      </c>
    </row>
    <row r="47767" spans="1:16" x14ac:dyDescent="0.3">
      <c r="A47767">
        <v>47766</v>
      </c>
      <c r="B47767" s="1" t="s">
        <v>46492</v>
      </c>
      <c r="C47767" s="1" t="s">
        <v>48932</v>
      </c>
      <c r="D47767">
        <v>2</v>
      </c>
      <c r="E47767" s="1" t="s">
        <v>2</v>
      </c>
      <c r="F47767" s="1" t="s">
        <v>18550</v>
      </c>
      <c r="G47767">
        <v>11.78</v>
      </c>
      <c r="H47767">
        <v>2014</v>
      </c>
      <c r="I47767">
        <v>7</v>
      </c>
      <c r="J47767">
        <v>9.5</v>
      </c>
      <c r="K47767">
        <v>150</v>
      </c>
      <c r="L47767" s="1" t="s">
        <v>4</v>
      </c>
      <c r="M47767">
        <v>2</v>
      </c>
      <c r="N47767" s="1" t="s">
        <v>17690</v>
      </c>
      <c r="O47767" s="1" t="s">
        <v>49186</v>
      </c>
      <c r="P47767" s="1" t="s">
        <v>46496</v>
      </c>
    </row>
    <row r="47768" spans="1:16" x14ac:dyDescent="0.3">
      <c r="A47768">
        <v>47767</v>
      </c>
      <c r="B47768" s="1" t="s">
        <v>46492</v>
      </c>
      <c r="C47768" s="1" t="s">
        <v>48932</v>
      </c>
      <c r="D47768">
        <v>2</v>
      </c>
      <c r="E47768" s="1" t="s">
        <v>2</v>
      </c>
      <c r="F47768" s="1" t="s">
        <v>33185</v>
      </c>
      <c r="G47768">
        <v>6</v>
      </c>
      <c r="H47768">
        <v>2010</v>
      </c>
      <c r="I47768">
        <v>11</v>
      </c>
      <c r="J47768">
        <v>8.4</v>
      </c>
      <c r="K47768">
        <v>144</v>
      </c>
      <c r="L47768" s="1" t="s">
        <v>41952</v>
      </c>
      <c r="M47768">
        <v>1</v>
      </c>
      <c r="N47768" s="1" t="s">
        <v>17690</v>
      </c>
      <c r="O47768" s="1" t="s">
        <v>49187</v>
      </c>
      <c r="P47768" s="1" t="s">
        <v>46496</v>
      </c>
    </row>
    <row r="47769" spans="1:16" x14ac:dyDescent="0.3">
      <c r="A47769">
        <v>47768</v>
      </c>
      <c r="B47769" s="1" t="s">
        <v>46492</v>
      </c>
      <c r="C47769" s="1" t="s">
        <v>48932</v>
      </c>
      <c r="D47769">
        <v>2.5</v>
      </c>
      <c r="E47769" s="1" t="s">
        <v>2</v>
      </c>
      <c r="F47769" s="1" t="s">
        <v>2187</v>
      </c>
      <c r="G47769">
        <v>12.38</v>
      </c>
      <c r="H47769">
        <v>2014</v>
      </c>
      <c r="I47769">
        <v>7</v>
      </c>
      <c r="J47769">
        <v>7.7</v>
      </c>
      <c r="K47769">
        <v>186</v>
      </c>
      <c r="L47769" s="1" t="s">
        <v>48936</v>
      </c>
      <c r="M47769">
        <v>1</v>
      </c>
      <c r="N47769" s="1" t="s">
        <v>17690</v>
      </c>
      <c r="O47769" s="1" t="s">
        <v>49188</v>
      </c>
      <c r="P47769" s="1" t="s">
        <v>46496</v>
      </c>
    </row>
    <row r="47770" spans="1:16" x14ac:dyDescent="0.3">
      <c r="A47770">
        <v>47769</v>
      </c>
      <c r="B47770" s="1" t="s">
        <v>46492</v>
      </c>
      <c r="C47770" s="1" t="s">
        <v>48932</v>
      </c>
      <c r="D47770">
        <v>2</v>
      </c>
      <c r="E47770" s="1" t="s">
        <v>2</v>
      </c>
      <c r="F47770" s="1" t="s">
        <v>18550</v>
      </c>
      <c r="G47770">
        <v>14.8</v>
      </c>
      <c r="H47770">
        <v>2017</v>
      </c>
      <c r="I47770">
        <v>4</v>
      </c>
      <c r="J47770">
        <v>4.7</v>
      </c>
      <c r="K47770">
        <v>150</v>
      </c>
      <c r="L47770" s="1" t="s">
        <v>4</v>
      </c>
      <c r="M47770">
        <v>1</v>
      </c>
      <c r="N47770" s="1" t="s">
        <v>17690</v>
      </c>
      <c r="O47770" s="1" t="s">
        <v>49189</v>
      </c>
      <c r="P47770" s="1" t="s">
        <v>46496</v>
      </c>
    </row>
    <row r="47771" spans="1:16" x14ac:dyDescent="0.3">
      <c r="A47771">
        <v>47770</v>
      </c>
      <c r="B47771" s="1" t="s">
        <v>46492</v>
      </c>
      <c r="C47771" s="1" t="s">
        <v>48932</v>
      </c>
      <c r="D47771">
        <v>2</v>
      </c>
      <c r="E47771" s="1" t="s">
        <v>2</v>
      </c>
      <c r="F47771" s="1" t="s">
        <v>18550</v>
      </c>
      <c r="G47771">
        <v>14.6</v>
      </c>
      <c r="H47771">
        <v>2017</v>
      </c>
      <c r="I47771">
        <v>4</v>
      </c>
      <c r="J47771">
        <v>5.8</v>
      </c>
      <c r="K47771">
        <v>150</v>
      </c>
      <c r="L47771" s="1" t="s">
        <v>4</v>
      </c>
      <c r="M47771">
        <v>1</v>
      </c>
      <c r="N47771" s="1" t="s">
        <v>17690</v>
      </c>
      <c r="O47771" s="1" t="s">
        <v>49190</v>
      </c>
      <c r="P47771" s="1" t="s">
        <v>46496</v>
      </c>
    </row>
    <row r="47772" spans="1:16" x14ac:dyDescent="0.3">
      <c r="A47772">
        <v>47771</v>
      </c>
      <c r="B47772" s="1" t="s">
        <v>46492</v>
      </c>
      <c r="C47772" s="1" t="s">
        <v>48932</v>
      </c>
      <c r="D47772">
        <v>2</v>
      </c>
      <c r="E47772" s="1" t="s">
        <v>2</v>
      </c>
      <c r="F47772" s="1" t="s">
        <v>18550</v>
      </c>
      <c r="G47772">
        <v>14.98</v>
      </c>
      <c r="H47772">
        <v>2018</v>
      </c>
      <c r="I47772">
        <v>3</v>
      </c>
      <c r="J47772">
        <v>4.3</v>
      </c>
      <c r="K47772">
        <v>150</v>
      </c>
      <c r="L47772" s="1" t="s">
        <v>4</v>
      </c>
      <c r="M47772">
        <v>1</v>
      </c>
      <c r="N47772" s="1" t="s">
        <v>17690</v>
      </c>
      <c r="O47772" s="1" t="s">
        <v>49191</v>
      </c>
      <c r="P47772" s="1" t="s">
        <v>46496</v>
      </c>
    </row>
    <row r="47773" spans="1:16" x14ac:dyDescent="0.3">
      <c r="A47773">
        <v>47772</v>
      </c>
      <c r="B47773" s="1" t="s">
        <v>46492</v>
      </c>
      <c r="C47773" s="1" t="s">
        <v>48932</v>
      </c>
      <c r="D47773">
        <v>2.5</v>
      </c>
      <c r="E47773" s="1" t="s">
        <v>2</v>
      </c>
      <c r="F47773" s="1" t="s">
        <v>9901</v>
      </c>
      <c r="G47773">
        <v>12.8</v>
      </c>
      <c r="H47773">
        <v>2014</v>
      </c>
      <c r="I47773">
        <v>7</v>
      </c>
      <c r="J47773">
        <v>9</v>
      </c>
      <c r="K47773">
        <v>186</v>
      </c>
      <c r="L47773" s="1" t="s">
        <v>48936</v>
      </c>
      <c r="M47773">
        <v>1</v>
      </c>
      <c r="N47773" s="1" t="s">
        <v>17690</v>
      </c>
      <c r="O47773" s="1" t="s">
        <v>49192</v>
      </c>
      <c r="P47773" s="1" t="s">
        <v>46496</v>
      </c>
    </row>
    <row r="47774" spans="1:16" x14ac:dyDescent="0.3">
      <c r="A47774">
        <v>47773</v>
      </c>
      <c r="B47774" s="1" t="s">
        <v>46492</v>
      </c>
      <c r="C47774" s="1" t="s">
        <v>48932</v>
      </c>
      <c r="D47774">
        <v>2</v>
      </c>
      <c r="E47774" s="1" t="s">
        <v>2</v>
      </c>
      <c r="F47774" s="1" t="s">
        <v>48953</v>
      </c>
      <c r="G47774">
        <v>16.149999999999999</v>
      </c>
      <c r="H47774">
        <v>2020</v>
      </c>
      <c r="I47774">
        <v>1</v>
      </c>
      <c r="J47774">
        <v>0.9</v>
      </c>
      <c r="K47774">
        <v>154</v>
      </c>
      <c r="L47774" s="1" t="s">
        <v>47849</v>
      </c>
      <c r="M47774">
        <v>1</v>
      </c>
      <c r="N47774" s="1" t="s">
        <v>17690</v>
      </c>
      <c r="O47774" s="1" t="s">
        <v>49193</v>
      </c>
      <c r="P47774" s="1" t="s">
        <v>46496</v>
      </c>
    </row>
    <row r="47775" spans="1:16" x14ac:dyDescent="0.3">
      <c r="A47775">
        <v>47774</v>
      </c>
      <c r="B47775" s="1" t="s">
        <v>46492</v>
      </c>
      <c r="C47775" s="1" t="s">
        <v>48932</v>
      </c>
      <c r="D47775">
        <v>2</v>
      </c>
      <c r="E47775" s="1" t="s">
        <v>2</v>
      </c>
      <c r="F47775" s="1" t="s">
        <v>18550</v>
      </c>
      <c r="G47775">
        <v>11</v>
      </c>
      <c r="H47775">
        <v>2014</v>
      </c>
      <c r="I47775">
        <v>7</v>
      </c>
      <c r="J47775">
        <v>13.4</v>
      </c>
      <c r="K47775">
        <v>150</v>
      </c>
      <c r="L47775" s="1" t="s">
        <v>4</v>
      </c>
      <c r="M47775">
        <v>1</v>
      </c>
      <c r="N47775" s="1" t="s">
        <v>17690</v>
      </c>
      <c r="O47775" s="1" t="s">
        <v>49194</v>
      </c>
      <c r="P47775" s="1" t="s">
        <v>46496</v>
      </c>
    </row>
    <row r="47776" spans="1:16" x14ac:dyDescent="0.3">
      <c r="A47776">
        <v>47775</v>
      </c>
      <c r="B47776" s="1" t="s">
        <v>46492</v>
      </c>
      <c r="C47776" s="1" t="s">
        <v>48932</v>
      </c>
      <c r="D47776">
        <v>2</v>
      </c>
      <c r="E47776" s="1" t="s">
        <v>2</v>
      </c>
      <c r="F47776" s="1" t="s">
        <v>32737</v>
      </c>
      <c r="G47776">
        <v>13.08</v>
      </c>
      <c r="H47776">
        <v>2016</v>
      </c>
      <c r="I47776">
        <v>5</v>
      </c>
      <c r="J47776">
        <v>7.6</v>
      </c>
      <c r="K47776">
        <v>150</v>
      </c>
      <c r="L47776" s="1" t="s">
        <v>4</v>
      </c>
      <c r="M47776">
        <v>1</v>
      </c>
      <c r="N47776" s="1" t="s">
        <v>17690</v>
      </c>
      <c r="O47776" s="1" t="s">
        <v>49195</v>
      </c>
      <c r="P47776" s="1" t="s">
        <v>46496</v>
      </c>
    </row>
    <row r="47777" spans="1:16" x14ac:dyDescent="0.3">
      <c r="A47777">
        <v>47776</v>
      </c>
      <c r="B47777" s="1" t="s">
        <v>46492</v>
      </c>
      <c r="C47777" s="1" t="s">
        <v>48932</v>
      </c>
      <c r="D47777">
        <v>2</v>
      </c>
      <c r="E47777" s="1" t="s">
        <v>2</v>
      </c>
      <c r="F47777" s="1" t="s">
        <v>48953</v>
      </c>
      <c r="G47777">
        <v>15.38</v>
      </c>
      <c r="H47777">
        <v>2019</v>
      </c>
      <c r="I47777">
        <v>2</v>
      </c>
      <c r="J47777">
        <v>5.6</v>
      </c>
      <c r="K47777">
        <v>154</v>
      </c>
      <c r="L47777" s="1" t="s">
        <v>47849</v>
      </c>
      <c r="M47777">
        <v>0</v>
      </c>
      <c r="N47777" s="1" t="s">
        <v>17690</v>
      </c>
      <c r="O47777" s="1" t="s">
        <v>49196</v>
      </c>
      <c r="P47777" s="1" t="s">
        <v>46496</v>
      </c>
    </row>
    <row r="47778" spans="1:16" x14ac:dyDescent="0.3">
      <c r="A47778">
        <v>47777</v>
      </c>
      <c r="B47778" s="1" t="s">
        <v>46492</v>
      </c>
      <c r="C47778" s="1" t="s">
        <v>48932</v>
      </c>
      <c r="D47778">
        <v>2</v>
      </c>
      <c r="E47778" s="1" t="s">
        <v>2</v>
      </c>
      <c r="F47778" s="1" t="s">
        <v>18550</v>
      </c>
      <c r="G47778">
        <v>14.98</v>
      </c>
      <c r="H47778">
        <v>2018</v>
      </c>
      <c r="I47778">
        <v>3</v>
      </c>
      <c r="J47778">
        <v>6.1</v>
      </c>
      <c r="K47778">
        <v>150</v>
      </c>
      <c r="L47778" s="1" t="s">
        <v>4</v>
      </c>
      <c r="M47778">
        <v>0</v>
      </c>
      <c r="N47778" s="1" t="s">
        <v>17690</v>
      </c>
      <c r="O47778" s="1" t="s">
        <v>49197</v>
      </c>
      <c r="P47778" s="1" t="s">
        <v>46496</v>
      </c>
    </row>
    <row r="47779" spans="1:16" x14ac:dyDescent="0.3">
      <c r="A47779">
        <v>47778</v>
      </c>
      <c r="B47779" s="1" t="s">
        <v>46492</v>
      </c>
      <c r="C47779" s="1" t="s">
        <v>48932</v>
      </c>
      <c r="D47779">
        <v>2.5</v>
      </c>
      <c r="E47779" s="1" t="s">
        <v>2</v>
      </c>
      <c r="F47779" s="1" t="s">
        <v>1928</v>
      </c>
      <c r="G47779">
        <v>18.2</v>
      </c>
      <c r="H47779">
        <v>2018</v>
      </c>
      <c r="I47779">
        <v>3</v>
      </c>
      <c r="J47779">
        <v>3.4</v>
      </c>
      <c r="K47779">
        <v>186</v>
      </c>
      <c r="L47779" s="1" t="s">
        <v>48936</v>
      </c>
      <c r="M47779">
        <v>2</v>
      </c>
      <c r="N47779" s="1" t="s">
        <v>17690</v>
      </c>
      <c r="O47779" s="1" t="s">
        <v>49198</v>
      </c>
      <c r="P47779" s="1" t="s">
        <v>46496</v>
      </c>
    </row>
    <row r="47780" spans="1:16" x14ac:dyDescent="0.3">
      <c r="A47780">
        <v>47779</v>
      </c>
      <c r="B47780" s="1" t="s">
        <v>46492</v>
      </c>
      <c r="C47780" s="1" t="s">
        <v>48932</v>
      </c>
      <c r="D47780">
        <v>2</v>
      </c>
      <c r="E47780" s="1" t="s">
        <v>2</v>
      </c>
      <c r="F47780" s="1" t="s">
        <v>48953</v>
      </c>
      <c r="G47780">
        <v>16.66</v>
      </c>
      <c r="H47780">
        <v>2020</v>
      </c>
      <c r="I47780">
        <v>1</v>
      </c>
      <c r="J47780">
        <v>1.5</v>
      </c>
      <c r="K47780">
        <v>154</v>
      </c>
      <c r="L47780" s="1" t="s">
        <v>47849</v>
      </c>
      <c r="M47780">
        <v>0</v>
      </c>
      <c r="N47780" s="1" t="s">
        <v>17690</v>
      </c>
      <c r="O47780" s="1" t="s">
        <v>49199</v>
      </c>
      <c r="P47780" s="1" t="s">
        <v>46496</v>
      </c>
    </row>
    <row r="47781" spans="1:16" x14ac:dyDescent="0.3">
      <c r="A47781">
        <v>47780</v>
      </c>
      <c r="B47781" s="1" t="s">
        <v>46492</v>
      </c>
      <c r="C47781" s="1" t="s">
        <v>48932</v>
      </c>
      <c r="D47781">
        <v>2</v>
      </c>
      <c r="E47781" s="1" t="s">
        <v>2</v>
      </c>
      <c r="F47781" s="1" t="s">
        <v>18550</v>
      </c>
      <c r="G47781">
        <v>11.85</v>
      </c>
      <c r="H47781">
        <v>2014</v>
      </c>
      <c r="I47781">
        <v>7</v>
      </c>
      <c r="J47781">
        <v>7.4</v>
      </c>
      <c r="K47781">
        <v>150</v>
      </c>
      <c r="L47781" s="1" t="s">
        <v>4</v>
      </c>
      <c r="M47781">
        <v>0</v>
      </c>
      <c r="N47781" s="1" t="s">
        <v>17690</v>
      </c>
      <c r="O47781" s="1" t="s">
        <v>49200</v>
      </c>
      <c r="P47781" s="1" t="s">
        <v>46496</v>
      </c>
    </row>
    <row r="47782" spans="1:16" x14ac:dyDescent="0.3">
      <c r="A47782">
        <v>47781</v>
      </c>
      <c r="B47782" s="1" t="s">
        <v>46492</v>
      </c>
      <c r="C47782" s="1" t="s">
        <v>48932</v>
      </c>
      <c r="D47782">
        <v>2</v>
      </c>
      <c r="E47782" s="1" t="s">
        <v>2</v>
      </c>
      <c r="F47782" s="1" t="s">
        <v>18550</v>
      </c>
      <c r="G47782">
        <v>15.08</v>
      </c>
      <c r="H47782">
        <v>2018</v>
      </c>
      <c r="I47782">
        <v>3</v>
      </c>
      <c r="J47782">
        <v>3.6</v>
      </c>
      <c r="K47782">
        <v>150</v>
      </c>
      <c r="L47782" s="1" t="s">
        <v>4</v>
      </c>
      <c r="M47782">
        <v>1</v>
      </c>
      <c r="N47782" s="1" t="s">
        <v>17690</v>
      </c>
      <c r="O47782" s="1" t="s">
        <v>49201</v>
      </c>
      <c r="P47782" s="1" t="s">
        <v>46496</v>
      </c>
    </row>
    <row r="47783" spans="1:16" x14ac:dyDescent="0.3">
      <c r="A47783">
        <v>47782</v>
      </c>
      <c r="B47783" s="1" t="s">
        <v>46492</v>
      </c>
      <c r="C47783" s="1" t="s">
        <v>48932</v>
      </c>
      <c r="D47783">
        <v>2</v>
      </c>
      <c r="E47783" s="1" t="s">
        <v>2</v>
      </c>
      <c r="F47783" s="1" t="s">
        <v>18550</v>
      </c>
      <c r="G47783">
        <v>12.9</v>
      </c>
      <c r="H47783">
        <v>2016</v>
      </c>
      <c r="I47783">
        <v>5</v>
      </c>
      <c r="J47783">
        <v>12.2</v>
      </c>
      <c r="K47783">
        <v>150</v>
      </c>
      <c r="L47783" s="1" t="s">
        <v>4</v>
      </c>
      <c r="M47783">
        <v>1</v>
      </c>
      <c r="N47783" s="1" t="s">
        <v>17690</v>
      </c>
      <c r="O47783" s="1" t="s">
        <v>49202</v>
      </c>
      <c r="P47783" s="1" t="s">
        <v>46496</v>
      </c>
    </row>
    <row r="47784" spans="1:16" x14ac:dyDescent="0.3">
      <c r="A47784">
        <v>47783</v>
      </c>
      <c r="B47784" s="1" t="s">
        <v>46492</v>
      </c>
      <c r="C47784" s="1" t="s">
        <v>48932</v>
      </c>
      <c r="D47784">
        <v>2</v>
      </c>
      <c r="E47784" s="1" t="s">
        <v>2</v>
      </c>
      <c r="F47784" s="1" t="s">
        <v>48953</v>
      </c>
      <c r="G47784">
        <v>15.6</v>
      </c>
      <c r="H47784">
        <v>2019</v>
      </c>
      <c r="I47784">
        <v>2</v>
      </c>
      <c r="J47784">
        <v>4.2</v>
      </c>
      <c r="K47784">
        <v>154</v>
      </c>
      <c r="L47784" s="1" t="s">
        <v>47849</v>
      </c>
      <c r="M47784">
        <v>0</v>
      </c>
      <c r="N47784" s="1" t="s">
        <v>17690</v>
      </c>
      <c r="O47784" s="1" t="s">
        <v>49203</v>
      </c>
      <c r="P47784" s="1" t="s">
        <v>46496</v>
      </c>
    </row>
    <row r="47785" spans="1:16" x14ac:dyDescent="0.3">
      <c r="A47785">
        <v>47784</v>
      </c>
      <c r="B47785" s="1" t="s">
        <v>46492</v>
      </c>
      <c r="C47785" s="1" t="s">
        <v>48932</v>
      </c>
      <c r="D47785">
        <v>2</v>
      </c>
      <c r="E47785" s="1" t="s">
        <v>2</v>
      </c>
      <c r="F47785" s="1" t="s">
        <v>18550</v>
      </c>
      <c r="G47785">
        <v>11.59</v>
      </c>
      <c r="H47785">
        <v>2015</v>
      </c>
      <c r="I47785">
        <v>6</v>
      </c>
      <c r="J47785">
        <v>6.3</v>
      </c>
      <c r="K47785">
        <v>150</v>
      </c>
      <c r="L47785" s="1" t="s">
        <v>4</v>
      </c>
      <c r="M47785">
        <v>0</v>
      </c>
      <c r="N47785" s="1" t="s">
        <v>17690</v>
      </c>
      <c r="O47785" s="1" t="s">
        <v>49204</v>
      </c>
      <c r="P47785" s="1" t="s">
        <v>46496</v>
      </c>
    </row>
    <row r="47786" spans="1:16" x14ac:dyDescent="0.3">
      <c r="A47786">
        <v>47785</v>
      </c>
      <c r="B47786" s="1" t="s">
        <v>46492</v>
      </c>
      <c r="C47786" s="1" t="s">
        <v>48932</v>
      </c>
      <c r="D47786">
        <v>2</v>
      </c>
      <c r="E47786" s="1" t="s">
        <v>2</v>
      </c>
      <c r="F47786" s="1" t="s">
        <v>48953</v>
      </c>
      <c r="G47786">
        <v>15.98</v>
      </c>
      <c r="H47786">
        <v>2019</v>
      </c>
      <c r="I47786">
        <v>2</v>
      </c>
      <c r="J47786">
        <v>6.2</v>
      </c>
      <c r="K47786">
        <v>154</v>
      </c>
      <c r="L47786" s="1" t="s">
        <v>47849</v>
      </c>
      <c r="M47786">
        <v>1</v>
      </c>
      <c r="N47786" s="1" t="s">
        <v>17690</v>
      </c>
      <c r="O47786" s="1" t="s">
        <v>49205</v>
      </c>
      <c r="P47786" s="1" t="s">
        <v>46496</v>
      </c>
    </row>
    <row r="47787" spans="1:16" x14ac:dyDescent="0.3">
      <c r="A47787">
        <v>47786</v>
      </c>
      <c r="B47787" s="1" t="s">
        <v>46492</v>
      </c>
      <c r="C47787" s="1" t="s">
        <v>48932</v>
      </c>
      <c r="D47787">
        <v>2.5</v>
      </c>
      <c r="E47787" s="1" t="s">
        <v>2</v>
      </c>
      <c r="F47787" s="1" t="s">
        <v>2187</v>
      </c>
      <c r="G47787">
        <v>14.8</v>
      </c>
      <c r="H47787">
        <v>2016</v>
      </c>
      <c r="I47787">
        <v>5</v>
      </c>
      <c r="J47787">
        <v>8.5</v>
      </c>
      <c r="K47787">
        <v>186</v>
      </c>
      <c r="L47787" s="1" t="s">
        <v>48936</v>
      </c>
      <c r="M47787">
        <v>1</v>
      </c>
      <c r="N47787" s="1" t="s">
        <v>17690</v>
      </c>
      <c r="O47787" s="1" t="s">
        <v>49206</v>
      </c>
      <c r="P47787" s="1" t="s">
        <v>46496</v>
      </c>
    </row>
    <row r="47788" spans="1:16" x14ac:dyDescent="0.3">
      <c r="A47788">
        <v>47787</v>
      </c>
      <c r="B47788" s="1" t="s">
        <v>46492</v>
      </c>
      <c r="C47788" s="1" t="s">
        <v>48932</v>
      </c>
      <c r="D47788">
        <v>2</v>
      </c>
      <c r="E47788" s="1" t="s">
        <v>2</v>
      </c>
      <c r="F47788" s="1" t="s">
        <v>18550</v>
      </c>
      <c r="G47788">
        <v>12.86</v>
      </c>
      <c r="H47788">
        <v>2016</v>
      </c>
      <c r="I47788">
        <v>5</v>
      </c>
      <c r="J47788">
        <v>6.9</v>
      </c>
      <c r="K47788">
        <v>150</v>
      </c>
      <c r="L47788" s="1" t="s">
        <v>4</v>
      </c>
      <c r="M47788">
        <v>1</v>
      </c>
      <c r="N47788" s="1" t="s">
        <v>17690</v>
      </c>
      <c r="O47788" s="1" t="s">
        <v>49207</v>
      </c>
      <c r="P47788" s="1" t="s">
        <v>46496</v>
      </c>
    </row>
    <row r="47789" spans="1:16" x14ac:dyDescent="0.3">
      <c r="A47789">
        <v>47788</v>
      </c>
      <c r="B47789" s="1" t="s">
        <v>46492</v>
      </c>
      <c r="C47789" s="1" t="s">
        <v>48932</v>
      </c>
      <c r="D47789">
        <v>2</v>
      </c>
      <c r="E47789" s="1" t="s">
        <v>2</v>
      </c>
      <c r="F47789" s="1" t="s">
        <v>18550</v>
      </c>
      <c r="G47789">
        <v>13.88</v>
      </c>
      <c r="H47789">
        <v>2018</v>
      </c>
      <c r="I47789">
        <v>3</v>
      </c>
      <c r="J47789">
        <v>4.9000000000000004</v>
      </c>
      <c r="K47789">
        <v>150</v>
      </c>
      <c r="L47789" s="1" t="s">
        <v>4</v>
      </c>
      <c r="M47789">
        <v>0</v>
      </c>
      <c r="N47789" s="1" t="s">
        <v>17690</v>
      </c>
      <c r="O47789" s="1" t="s">
        <v>49208</v>
      </c>
      <c r="P47789" s="1" t="s">
        <v>46496</v>
      </c>
    </row>
    <row r="47790" spans="1:16" x14ac:dyDescent="0.3">
      <c r="A47790">
        <v>47789</v>
      </c>
      <c r="B47790" s="1" t="s">
        <v>46492</v>
      </c>
      <c r="C47790" s="1" t="s">
        <v>48932</v>
      </c>
      <c r="D47790">
        <v>2</v>
      </c>
      <c r="E47790" s="1" t="s">
        <v>2</v>
      </c>
      <c r="F47790" s="1" t="s">
        <v>15666</v>
      </c>
      <c r="G47790">
        <v>16.3</v>
      </c>
      <c r="H47790">
        <v>2017</v>
      </c>
      <c r="I47790">
        <v>4</v>
      </c>
      <c r="J47790">
        <v>5.8</v>
      </c>
      <c r="K47790">
        <v>150</v>
      </c>
      <c r="L47790" s="1" t="s">
        <v>4</v>
      </c>
      <c r="M47790">
        <v>1</v>
      </c>
      <c r="N47790" s="1" t="s">
        <v>17690</v>
      </c>
      <c r="O47790" s="1" t="s">
        <v>49209</v>
      </c>
      <c r="P47790" s="1" t="s">
        <v>46496</v>
      </c>
    </row>
    <row r="47791" spans="1:16" x14ac:dyDescent="0.3">
      <c r="A47791">
        <v>47790</v>
      </c>
      <c r="B47791" s="1" t="s">
        <v>46492</v>
      </c>
      <c r="C47791" s="1" t="s">
        <v>48932</v>
      </c>
      <c r="D47791">
        <v>1.8</v>
      </c>
      <c r="E47791" s="1" t="s">
        <v>2</v>
      </c>
      <c r="F47791" s="1" t="s">
        <v>18550</v>
      </c>
      <c r="G47791">
        <v>13.68</v>
      </c>
      <c r="H47791">
        <v>2017</v>
      </c>
      <c r="I47791">
        <v>4</v>
      </c>
      <c r="J47791">
        <v>5.2</v>
      </c>
      <c r="K47791">
        <v>150</v>
      </c>
      <c r="L47791" s="1" t="s">
        <v>4</v>
      </c>
      <c r="M47791">
        <v>0</v>
      </c>
      <c r="N47791" s="1" t="s">
        <v>17690</v>
      </c>
      <c r="O47791" s="1" t="s">
        <v>49210</v>
      </c>
      <c r="P47791" s="1" t="s">
        <v>46496</v>
      </c>
    </row>
    <row r="47792" spans="1:16" x14ac:dyDescent="0.3">
      <c r="A47792">
        <v>47791</v>
      </c>
      <c r="B47792" s="1" t="s">
        <v>46492</v>
      </c>
      <c r="C47792" s="1" t="s">
        <v>48932</v>
      </c>
      <c r="D47792">
        <v>2</v>
      </c>
      <c r="E47792" s="1" t="s">
        <v>2</v>
      </c>
      <c r="F47792" s="1" t="s">
        <v>18550</v>
      </c>
      <c r="G47792">
        <v>11</v>
      </c>
      <c r="H47792">
        <v>2014</v>
      </c>
      <c r="I47792">
        <v>7</v>
      </c>
      <c r="J47792">
        <v>10</v>
      </c>
      <c r="K47792">
        <v>150</v>
      </c>
      <c r="L47792" s="1" t="s">
        <v>4</v>
      </c>
      <c r="M47792">
        <v>1</v>
      </c>
      <c r="N47792" s="1" t="s">
        <v>17690</v>
      </c>
      <c r="O47792" s="1" t="s">
        <v>49211</v>
      </c>
      <c r="P47792" s="1" t="s">
        <v>46496</v>
      </c>
    </row>
    <row r="47793" spans="1:16" x14ac:dyDescent="0.3">
      <c r="A47793">
        <v>47792</v>
      </c>
      <c r="B47793" s="1" t="s">
        <v>46492</v>
      </c>
      <c r="C47793" s="1" t="s">
        <v>48932</v>
      </c>
      <c r="D47793">
        <v>2</v>
      </c>
      <c r="E47793" s="1" t="s">
        <v>2</v>
      </c>
      <c r="F47793" s="1" t="s">
        <v>18550</v>
      </c>
      <c r="G47793">
        <v>15.8</v>
      </c>
      <c r="H47793">
        <v>2019</v>
      </c>
      <c r="I47793">
        <v>2</v>
      </c>
      <c r="J47793">
        <v>0.8</v>
      </c>
      <c r="K47793">
        <v>154</v>
      </c>
      <c r="L47793" s="1" t="s">
        <v>47849</v>
      </c>
      <c r="M47793">
        <v>0</v>
      </c>
      <c r="N47793" s="1" t="s">
        <v>17690</v>
      </c>
      <c r="O47793" s="1" t="s">
        <v>49212</v>
      </c>
      <c r="P47793" s="1" t="s">
        <v>46496</v>
      </c>
    </row>
    <row r="47794" spans="1:16" x14ac:dyDescent="0.3">
      <c r="A47794">
        <v>47793</v>
      </c>
      <c r="B47794" s="1" t="s">
        <v>46492</v>
      </c>
      <c r="C47794" s="1" t="s">
        <v>48932</v>
      </c>
      <c r="D47794">
        <v>2</v>
      </c>
      <c r="E47794" s="1" t="s">
        <v>2</v>
      </c>
      <c r="F47794" s="1" t="s">
        <v>48953</v>
      </c>
      <c r="G47794">
        <v>14.98</v>
      </c>
      <c r="H47794">
        <v>2019</v>
      </c>
      <c r="I47794">
        <v>2</v>
      </c>
      <c r="J47794">
        <v>4.8</v>
      </c>
      <c r="K47794">
        <v>154</v>
      </c>
      <c r="L47794" s="1" t="s">
        <v>47849</v>
      </c>
      <c r="M47794">
        <v>1</v>
      </c>
      <c r="N47794" s="1" t="s">
        <v>17690</v>
      </c>
      <c r="O47794" s="1" t="s">
        <v>49213</v>
      </c>
      <c r="P47794" s="1" t="s">
        <v>46496</v>
      </c>
    </row>
    <row r="47795" spans="1:16" x14ac:dyDescent="0.3">
      <c r="A47795">
        <v>47794</v>
      </c>
      <c r="B47795" s="1" t="s">
        <v>46492</v>
      </c>
      <c r="C47795" s="1" t="s">
        <v>48932</v>
      </c>
      <c r="D47795">
        <v>2</v>
      </c>
      <c r="E47795" s="1" t="s">
        <v>2</v>
      </c>
      <c r="F47795" s="1" t="s">
        <v>18550</v>
      </c>
      <c r="G47795">
        <v>14.98</v>
      </c>
      <c r="H47795">
        <v>2018</v>
      </c>
      <c r="I47795">
        <v>3</v>
      </c>
      <c r="J47795">
        <v>5.3</v>
      </c>
      <c r="K47795">
        <v>150</v>
      </c>
      <c r="L47795" s="1" t="s">
        <v>4</v>
      </c>
      <c r="M47795">
        <v>1</v>
      </c>
      <c r="N47795" s="1" t="s">
        <v>17690</v>
      </c>
      <c r="O47795" s="1" t="s">
        <v>49214</v>
      </c>
      <c r="P47795" s="1" t="s">
        <v>46496</v>
      </c>
    </row>
    <row r="47796" spans="1:16" x14ac:dyDescent="0.3">
      <c r="A47796">
        <v>47795</v>
      </c>
      <c r="B47796" s="1" t="s">
        <v>46492</v>
      </c>
      <c r="C47796" s="1" t="s">
        <v>48932</v>
      </c>
      <c r="D47796">
        <v>2</v>
      </c>
      <c r="E47796" s="1" t="s">
        <v>2</v>
      </c>
      <c r="F47796" s="1" t="s">
        <v>18550</v>
      </c>
      <c r="G47796">
        <v>12.38</v>
      </c>
      <c r="H47796">
        <v>2016</v>
      </c>
      <c r="I47796">
        <v>5</v>
      </c>
      <c r="J47796">
        <v>7.6</v>
      </c>
      <c r="K47796">
        <v>150</v>
      </c>
      <c r="L47796" s="1" t="s">
        <v>4</v>
      </c>
      <c r="M47796">
        <v>0</v>
      </c>
      <c r="N47796" s="1" t="s">
        <v>17690</v>
      </c>
      <c r="O47796" s="1" t="s">
        <v>49215</v>
      </c>
      <c r="P47796" s="1" t="s">
        <v>46496</v>
      </c>
    </row>
    <row r="47797" spans="1:16" x14ac:dyDescent="0.3">
      <c r="A47797">
        <v>47796</v>
      </c>
      <c r="B47797" s="1" t="s">
        <v>46492</v>
      </c>
      <c r="C47797" s="1" t="s">
        <v>48932</v>
      </c>
      <c r="D47797">
        <v>2</v>
      </c>
      <c r="E47797" s="1" t="s">
        <v>2</v>
      </c>
      <c r="F47797" s="1" t="s">
        <v>32737</v>
      </c>
      <c r="G47797">
        <v>12.8</v>
      </c>
      <c r="H47797">
        <v>2016</v>
      </c>
      <c r="I47797">
        <v>5</v>
      </c>
      <c r="J47797">
        <v>6.3</v>
      </c>
      <c r="K47797">
        <v>150</v>
      </c>
      <c r="L47797" s="1" t="s">
        <v>4</v>
      </c>
      <c r="M47797">
        <v>1</v>
      </c>
      <c r="N47797" s="1" t="s">
        <v>17690</v>
      </c>
      <c r="O47797" s="1" t="s">
        <v>49216</v>
      </c>
      <c r="P47797" s="1" t="s">
        <v>46496</v>
      </c>
    </row>
    <row r="47798" spans="1:16" x14ac:dyDescent="0.3">
      <c r="A47798">
        <v>47797</v>
      </c>
      <c r="B47798" s="1" t="s">
        <v>46492</v>
      </c>
      <c r="C47798" s="1" t="s">
        <v>48932</v>
      </c>
      <c r="D47798">
        <v>2</v>
      </c>
      <c r="E47798" s="1" t="s">
        <v>2</v>
      </c>
      <c r="F47798" s="1" t="s">
        <v>33185</v>
      </c>
      <c r="G47798">
        <v>7.78</v>
      </c>
      <c r="H47798">
        <v>2012</v>
      </c>
      <c r="I47798">
        <v>9</v>
      </c>
      <c r="J47798">
        <v>9</v>
      </c>
      <c r="K47798">
        <v>144</v>
      </c>
      <c r="L47798" s="1" t="s">
        <v>41952</v>
      </c>
      <c r="M47798">
        <v>0</v>
      </c>
      <c r="N47798" s="1" t="s">
        <v>17690</v>
      </c>
      <c r="O47798" s="1" t="s">
        <v>49217</v>
      </c>
      <c r="P47798" s="1" t="s">
        <v>46496</v>
      </c>
    </row>
    <row r="47799" spans="1:16" x14ac:dyDescent="0.3">
      <c r="A47799">
        <v>47798</v>
      </c>
      <c r="B47799" s="1" t="s">
        <v>46492</v>
      </c>
      <c r="C47799" s="1" t="s">
        <v>48932</v>
      </c>
      <c r="D47799">
        <v>2</v>
      </c>
      <c r="E47799" s="1" t="s">
        <v>2</v>
      </c>
      <c r="F47799" s="1" t="s">
        <v>18550</v>
      </c>
      <c r="G47799">
        <v>13.68</v>
      </c>
      <c r="H47799">
        <v>2016</v>
      </c>
      <c r="I47799">
        <v>5</v>
      </c>
      <c r="J47799">
        <v>3</v>
      </c>
      <c r="K47799">
        <v>150</v>
      </c>
      <c r="L47799" s="1" t="s">
        <v>4</v>
      </c>
      <c r="M47799">
        <v>1</v>
      </c>
      <c r="N47799" s="1" t="s">
        <v>17690</v>
      </c>
      <c r="O47799" s="1" t="s">
        <v>49218</v>
      </c>
      <c r="P47799" s="1" t="s">
        <v>46496</v>
      </c>
    </row>
    <row r="47800" spans="1:16" x14ac:dyDescent="0.3">
      <c r="A47800">
        <v>47799</v>
      </c>
      <c r="B47800" s="1" t="s">
        <v>46492</v>
      </c>
      <c r="C47800" s="1" t="s">
        <v>48932</v>
      </c>
      <c r="D47800">
        <v>2</v>
      </c>
      <c r="E47800" s="1" t="s">
        <v>2</v>
      </c>
      <c r="F47800" s="1" t="s">
        <v>18550</v>
      </c>
      <c r="G47800">
        <v>15.9</v>
      </c>
      <c r="H47800">
        <v>2019</v>
      </c>
      <c r="I47800">
        <v>2</v>
      </c>
      <c r="J47800">
        <v>2.6</v>
      </c>
      <c r="K47800">
        <v>154</v>
      </c>
      <c r="L47800" s="1" t="s">
        <v>47849</v>
      </c>
      <c r="M47800">
        <v>1</v>
      </c>
      <c r="N47800" s="1" t="s">
        <v>17690</v>
      </c>
      <c r="O47800" s="1" t="s">
        <v>49219</v>
      </c>
      <c r="P47800" s="1" t="s">
        <v>46496</v>
      </c>
    </row>
    <row r="47801" spans="1:16" x14ac:dyDescent="0.3">
      <c r="A47801">
        <v>47800</v>
      </c>
      <c r="B47801" s="1" t="s">
        <v>46492</v>
      </c>
      <c r="C47801" s="1" t="s">
        <v>48932</v>
      </c>
      <c r="D47801">
        <v>2</v>
      </c>
      <c r="E47801" s="1" t="s">
        <v>2</v>
      </c>
      <c r="F47801" s="1" t="s">
        <v>18550</v>
      </c>
      <c r="G47801">
        <v>11.99</v>
      </c>
      <c r="H47801">
        <v>2016</v>
      </c>
      <c r="I47801">
        <v>5</v>
      </c>
      <c r="J47801">
        <v>6</v>
      </c>
      <c r="K47801">
        <v>150</v>
      </c>
      <c r="L47801" s="1" t="s">
        <v>4</v>
      </c>
      <c r="M47801">
        <v>1</v>
      </c>
      <c r="N47801" s="1" t="s">
        <v>17690</v>
      </c>
      <c r="O47801" s="1" t="s">
        <v>49220</v>
      </c>
      <c r="P47801" s="1" t="s">
        <v>46496</v>
      </c>
    </row>
    <row r="47802" spans="1:16" x14ac:dyDescent="0.3">
      <c r="A47802">
        <v>47801</v>
      </c>
      <c r="B47802" s="1" t="s">
        <v>46492</v>
      </c>
      <c r="C47802" s="1" t="s">
        <v>48932</v>
      </c>
      <c r="D47802">
        <v>2.5</v>
      </c>
      <c r="E47802" s="1" t="s">
        <v>2</v>
      </c>
      <c r="F47802" s="1" t="s">
        <v>48982</v>
      </c>
      <c r="G47802">
        <v>19.98</v>
      </c>
      <c r="H47802">
        <v>2020</v>
      </c>
      <c r="I47802">
        <v>1</v>
      </c>
      <c r="J47802">
        <v>3.6</v>
      </c>
      <c r="K47802">
        <v>186</v>
      </c>
      <c r="L47802" s="1" t="s">
        <v>48983</v>
      </c>
      <c r="M47802">
        <v>0</v>
      </c>
      <c r="N47802" s="1" t="s">
        <v>17690</v>
      </c>
      <c r="O47802" s="1" t="s">
        <v>49221</v>
      </c>
      <c r="P47802" s="1" t="s">
        <v>46496</v>
      </c>
    </row>
    <row r="47803" spans="1:16" x14ac:dyDescent="0.3">
      <c r="A47803">
        <v>47802</v>
      </c>
      <c r="B47803" s="1" t="s">
        <v>46492</v>
      </c>
      <c r="C47803" s="1" t="s">
        <v>48932</v>
      </c>
      <c r="D47803">
        <v>2</v>
      </c>
      <c r="E47803" s="1" t="s">
        <v>2</v>
      </c>
      <c r="F47803" s="1" t="s">
        <v>18550</v>
      </c>
      <c r="G47803">
        <v>14.7</v>
      </c>
      <c r="H47803">
        <v>2017</v>
      </c>
      <c r="I47803">
        <v>4</v>
      </c>
      <c r="J47803">
        <v>4.5999999999999996</v>
      </c>
      <c r="K47803">
        <v>150</v>
      </c>
      <c r="L47803" s="1" t="s">
        <v>4</v>
      </c>
      <c r="M47803">
        <v>2</v>
      </c>
      <c r="N47803" s="1" t="s">
        <v>17690</v>
      </c>
      <c r="O47803" s="1" t="s">
        <v>49222</v>
      </c>
      <c r="P47803" s="1" t="s">
        <v>46496</v>
      </c>
    </row>
    <row r="47804" spans="1:16" x14ac:dyDescent="0.3">
      <c r="A47804">
        <v>47803</v>
      </c>
      <c r="B47804" s="1" t="s">
        <v>46492</v>
      </c>
      <c r="C47804" s="1" t="s">
        <v>48932</v>
      </c>
      <c r="D47804">
        <v>2</v>
      </c>
      <c r="E47804" s="1" t="s">
        <v>2</v>
      </c>
      <c r="F47804" s="1" t="s">
        <v>18538</v>
      </c>
      <c r="G47804">
        <v>11.98</v>
      </c>
      <c r="H47804">
        <v>2014</v>
      </c>
      <c r="I47804">
        <v>7</v>
      </c>
      <c r="J47804">
        <v>4.5999999999999996</v>
      </c>
      <c r="K47804">
        <v>150</v>
      </c>
      <c r="L47804" s="1" t="s">
        <v>4</v>
      </c>
      <c r="M47804">
        <v>1</v>
      </c>
      <c r="N47804" s="1" t="s">
        <v>17690</v>
      </c>
      <c r="O47804" s="1" t="s">
        <v>49223</v>
      </c>
      <c r="P47804" s="1" t="s">
        <v>46496</v>
      </c>
    </row>
    <row r="47805" spans="1:16" x14ac:dyDescent="0.3">
      <c r="A47805">
        <v>47804</v>
      </c>
      <c r="B47805" s="1" t="s">
        <v>46492</v>
      </c>
      <c r="C47805" s="1" t="s">
        <v>48932</v>
      </c>
      <c r="D47805">
        <v>2</v>
      </c>
      <c r="E47805" s="1" t="s">
        <v>2</v>
      </c>
      <c r="F47805" s="1" t="s">
        <v>18550</v>
      </c>
      <c r="G47805">
        <v>15.3</v>
      </c>
      <c r="H47805">
        <v>2018</v>
      </c>
      <c r="I47805">
        <v>3</v>
      </c>
      <c r="J47805">
        <v>1.5</v>
      </c>
      <c r="K47805">
        <v>150</v>
      </c>
      <c r="L47805" s="1" t="s">
        <v>4</v>
      </c>
      <c r="M47805">
        <v>0</v>
      </c>
      <c r="N47805" s="1" t="s">
        <v>17690</v>
      </c>
      <c r="O47805" s="1" t="s">
        <v>49224</v>
      </c>
      <c r="P47805" s="1" t="s">
        <v>46496</v>
      </c>
    </row>
    <row r="47806" spans="1:16" x14ac:dyDescent="0.3">
      <c r="A47806">
        <v>47805</v>
      </c>
      <c r="B47806" s="1" t="s">
        <v>46492</v>
      </c>
      <c r="C47806" s="1" t="s">
        <v>48932</v>
      </c>
      <c r="D47806">
        <v>2</v>
      </c>
      <c r="E47806" s="1" t="s">
        <v>2</v>
      </c>
      <c r="F47806" s="1" t="s">
        <v>18550</v>
      </c>
      <c r="G47806">
        <v>12.39</v>
      </c>
      <c r="H47806">
        <v>2015</v>
      </c>
      <c r="I47806">
        <v>6</v>
      </c>
      <c r="J47806">
        <v>7.9</v>
      </c>
      <c r="K47806">
        <v>150</v>
      </c>
      <c r="L47806" s="1" t="s">
        <v>4</v>
      </c>
      <c r="M47806">
        <v>1</v>
      </c>
      <c r="N47806" s="1" t="s">
        <v>17690</v>
      </c>
      <c r="O47806" s="1" t="s">
        <v>49225</v>
      </c>
      <c r="P47806" s="1" t="s">
        <v>46496</v>
      </c>
    </row>
    <row r="47807" spans="1:16" x14ac:dyDescent="0.3">
      <c r="A47807">
        <v>47806</v>
      </c>
      <c r="B47807" s="1" t="s">
        <v>46492</v>
      </c>
      <c r="C47807" s="1" t="s">
        <v>48932</v>
      </c>
      <c r="D47807">
        <v>2.5</v>
      </c>
      <c r="E47807" s="1" t="s">
        <v>2</v>
      </c>
      <c r="F47807" s="1" t="s">
        <v>1928</v>
      </c>
      <c r="G47807">
        <v>10.88</v>
      </c>
      <c r="H47807">
        <v>2014</v>
      </c>
      <c r="I47807">
        <v>7</v>
      </c>
      <c r="J47807">
        <v>13</v>
      </c>
      <c r="K47807">
        <v>184</v>
      </c>
      <c r="L47807" s="1" t="s">
        <v>48938</v>
      </c>
      <c r="M47807">
        <v>4</v>
      </c>
      <c r="N47807" s="1" t="s">
        <v>17690</v>
      </c>
      <c r="O47807" s="1" t="s">
        <v>49226</v>
      </c>
      <c r="P47807" s="1" t="s">
        <v>46496</v>
      </c>
    </row>
    <row r="47808" spans="1:16" x14ac:dyDescent="0.3">
      <c r="A47808">
        <v>47807</v>
      </c>
      <c r="B47808" s="1" t="s">
        <v>46492</v>
      </c>
      <c r="C47808" s="1" t="s">
        <v>48932</v>
      </c>
      <c r="D47808">
        <v>2</v>
      </c>
      <c r="E47808" s="1" t="s">
        <v>2</v>
      </c>
      <c r="F47808" s="1" t="s">
        <v>18550</v>
      </c>
      <c r="G47808">
        <v>12.68</v>
      </c>
      <c r="H47808">
        <v>2016</v>
      </c>
      <c r="I47808">
        <v>5</v>
      </c>
      <c r="J47808">
        <v>3.2</v>
      </c>
      <c r="K47808">
        <v>150</v>
      </c>
      <c r="L47808" s="1" t="s">
        <v>4</v>
      </c>
      <c r="M47808">
        <v>1</v>
      </c>
      <c r="N47808" s="1" t="s">
        <v>17690</v>
      </c>
      <c r="O47808" s="1" t="s">
        <v>49227</v>
      </c>
      <c r="P47808" s="1" t="s">
        <v>46496</v>
      </c>
    </row>
    <row r="47809" spans="1:16" x14ac:dyDescent="0.3">
      <c r="A47809">
        <v>47808</v>
      </c>
      <c r="B47809" s="1" t="s">
        <v>46492</v>
      </c>
      <c r="C47809" s="1" t="s">
        <v>48932</v>
      </c>
      <c r="D47809">
        <v>2</v>
      </c>
      <c r="E47809" s="1" t="s">
        <v>2</v>
      </c>
      <c r="F47809" s="1" t="s">
        <v>48953</v>
      </c>
      <c r="G47809">
        <v>16.2</v>
      </c>
      <c r="H47809">
        <v>2019</v>
      </c>
      <c r="I47809">
        <v>2</v>
      </c>
      <c r="J47809">
        <v>2.8</v>
      </c>
      <c r="K47809">
        <v>154</v>
      </c>
      <c r="L47809" s="1" t="s">
        <v>47849</v>
      </c>
      <c r="M47809">
        <v>1</v>
      </c>
      <c r="N47809" s="1" t="s">
        <v>17690</v>
      </c>
      <c r="O47809" s="1" t="s">
        <v>49228</v>
      </c>
      <c r="P47809" s="1" t="s">
        <v>46496</v>
      </c>
    </row>
    <row r="47810" spans="1:16" x14ac:dyDescent="0.3">
      <c r="A47810">
        <v>47809</v>
      </c>
      <c r="B47810" s="1" t="s">
        <v>46492</v>
      </c>
      <c r="C47810" s="1" t="s">
        <v>48932</v>
      </c>
      <c r="D47810">
        <v>2</v>
      </c>
      <c r="E47810" s="1" t="s">
        <v>2</v>
      </c>
      <c r="F47810" s="1" t="s">
        <v>18550</v>
      </c>
      <c r="G47810">
        <v>13.5</v>
      </c>
      <c r="H47810">
        <v>2016</v>
      </c>
      <c r="I47810">
        <v>5</v>
      </c>
      <c r="J47810">
        <v>2.9</v>
      </c>
      <c r="K47810">
        <v>150</v>
      </c>
      <c r="L47810" s="1" t="s">
        <v>4</v>
      </c>
      <c r="M47810">
        <v>2</v>
      </c>
      <c r="N47810" s="1" t="s">
        <v>17690</v>
      </c>
      <c r="O47810" s="1" t="s">
        <v>49229</v>
      </c>
      <c r="P47810" s="1" t="s">
        <v>46496</v>
      </c>
    </row>
    <row r="47811" spans="1:16" x14ac:dyDescent="0.3">
      <c r="A47811">
        <v>47810</v>
      </c>
      <c r="B47811" s="1" t="s">
        <v>46492</v>
      </c>
      <c r="C47811" s="1" t="s">
        <v>48932</v>
      </c>
      <c r="D47811">
        <v>2</v>
      </c>
      <c r="E47811" s="1" t="s">
        <v>2</v>
      </c>
      <c r="F47811" s="1" t="s">
        <v>18538</v>
      </c>
      <c r="G47811">
        <v>10.8</v>
      </c>
      <c r="H47811">
        <v>2014</v>
      </c>
      <c r="I47811">
        <v>7</v>
      </c>
      <c r="J47811">
        <v>7.5</v>
      </c>
      <c r="K47811">
        <v>150</v>
      </c>
      <c r="L47811" s="1" t="s">
        <v>4</v>
      </c>
      <c r="M47811">
        <v>2</v>
      </c>
      <c r="N47811" s="1" t="s">
        <v>17690</v>
      </c>
      <c r="O47811" s="1" t="s">
        <v>49230</v>
      </c>
      <c r="P47811" s="1" t="s">
        <v>46496</v>
      </c>
    </row>
    <row r="47812" spans="1:16" x14ac:dyDescent="0.3">
      <c r="A47812">
        <v>47811</v>
      </c>
      <c r="B47812" s="1" t="s">
        <v>46492</v>
      </c>
      <c r="C47812" s="1" t="s">
        <v>48932</v>
      </c>
      <c r="D47812">
        <v>2</v>
      </c>
      <c r="E47812" s="1" t="s">
        <v>2</v>
      </c>
      <c r="F47812" s="1" t="s">
        <v>48953</v>
      </c>
      <c r="G47812">
        <v>16.38</v>
      </c>
      <c r="H47812">
        <v>2020</v>
      </c>
      <c r="I47812">
        <v>1</v>
      </c>
      <c r="J47812">
        <v>2.2999999999999998</v>
      </c>
      <c r="K47812">
        <v>154</v>
      </c>
      <c r="L47812" s="1" t="s">
        <v>47849</v>
      </c>
      <c r="M47812">
        <v>0</v>
      </c>
      <c r="N47812" s="1" t="s">
        <v>17690</v>
      </c>
      <c r="O47812" s="1" t="s">
        <v>49231</v>
      </c>
      <c r="P47812" s="1" t="s">
        <v>46496</v>
      </c>
    </row>
    <row r="47813" spans="1:16" x14ac:dyDescent="0.3">
      <c r="A47813">
        <v>47812</v>
      </c>
      <c r="B47813" s="1" t="s">
        <v>46492</v>
      </c>
      <c r="C47813" s="1" t="s">
        <v>48932</v>
      </c>
      <c r="D47813">
        <v>2</v>
      </c>
      <c r="E47813" s="1" t="s">
        <v>2</v>
      </c>
      <c r="F47813" s="1" t="s">
        <v>18550</v>
      </c>
      <c r="G47813">
        <v>12.9</v>
      </c>
      <c r="H47813">
        <v>2016</v>
      </c>
      <c r="I47813">
        <v>5</v>
      </c>
      <c r="J47813">
        <v>7.1</v>
      </c>
      <c r="K47813">
        <v>150</v>
      </c>
      <c r="L47813" s="1" t="s">
        <v>4</v>
      </c>
      <c r="M47813">
        <v>0</v>
      </c>
      <c r="N47813" s="1" t="s">
        <v>17690</v>
      </c>
      <c r="O47813" s="1" t="s">
        <v>49232</v>
      </c>
      <c r="P47813" s="1" t="s">
        <v>46496</v>
      </c>
    </row>
    <row r="47814" spans="1:16" x14ac:dyDescent="0.3">
      <c r="A47814">
        <v>47813</v>
      </c>
      <c r="B47814" s="1" t="s">
        <v>46492</v>
      </c>
      <c r="C47814" s="1" t="s">
        <v>48932</v>
      </c>
      <c r="D47814">
        <v>2</v>
      </c>
      <c r="E47814" s="1" t="s">
        <v>2</v>
      </c>
      <c r="F47814" s="1" t="s">
        <v>48953</v>
      </c>
      <c r="G47814">
        <v>16.8</v>
      </c>
      <c r="H47814">
        <v>2019</v>
      </c>
      <c r="I47814">
        <v>2</v>
      </c>
      <c r="J47814">
        <v>1</v>
      </c>
      <c r="K47814">
        <v>154</v>
      </c>
      <c r="L47814" s="1" t="s">
        <v>47849</v>
      </c>
      <c r="M47814">
        <v>3</v>
      </c>
      <c r="N47814" s="1" t="s">
        <v>17690</v>
      </c>
      <c r="O47814" s="1" t="s">
        <v>49233</v>
      </c>
      <c r="P47814" s="1" t="s">
        <v>46496</v>
      </c>
    </row>
    <row r="47815" spans="1:16" x14ac:dyDescent="0.3">
      <c r="A47815">
        <v>47814</v>
      </c>
      <c r="B47815" s="1" t="s">
        <v>46492</v>
      </c>
      <c r="C47815" s="1" t="s">
        <v>48932</v>
      </c>
      <c r="D47815">
        <v>2.5</v>
      </c>
      <c r="E47815" s="1" t="s">
        <v>2</v>
      </c>
      <c r="F47815" s="1" t="s">
        <v>2187</v>
      </c>
      <c r="G47815">
        <v>14.5</v>
      </c>
      <c r="H47815">
        <v>2016</v>
      </c>
      <c r="I47815">
        <v>5</v>
      </c>
      <c r="J47815">
        <v>11.6</v>
      </c>
      <c r="K47815">
        <v>186</v>
      </c>
      <c r="L47815" s="1" t="s">
        <v>48936</v>
      </c>
      <c r="M47815">
        <v>0</v>
      </c>
      <c r="N47815" s="1" t="s">
        <v>17690</v>
      </c>
      <c r="O47815" s="1" t="s">
        <v>49234</v>
      </c>
      <c r="P47815" s="1" t="s">
        <v>46496</v>
      </c>
    </row>
    <row r="47816" spans="1:16" x14ac:dyDescent="0.3">
      <c r="A47816">
        <v>47815</v>
      </c>
      <c r="B47816" s="1" t="s">
        <v>46492</v>
      </c>
      <c r="C47816" s="1" t="s">
        <v>48932</v>
      </c>
      <c r="D47816">
        <v>2.5</v>
      </c>
      <c r="E47816" s="1" t="s">
        <v>2</v>
      </c>
      <c r="F47816" s="1" t="s">
        <v>44352</v>
      </c>
      <c r="G47816">
        <v>17.38</v>
      </c>
      <c r="H47816">
        <v>2018</v>
      </c>
      <c r="I47816">
        <v>3</v>
      </c>
      <c r="J47816">
        <v>4</v>
      </c>
      <c r="K47816">
        <v>186</v>
      </c>
      <c r="L47816" s="1" t="s">
        <v>48936</v>
      </c>
      <c r="M47816">
        <v>1</v>
      </c>
      <c r="N47816" s="1" t="s">
        <v>17690</v>
      </c>
      <c r="O47816" s="1" t="s">
        <v>49235</v>
      </c>
      <c r="P47816" s="1" t="s">
        <v>46496</v>
      </c>
    </row>
    <row r="47817" spans="1:16" x14ac:dyDescent="0.3">
      <c r="A47817">
        <v>47816</v>
      </c>
      <c r="B47817" s="1" t="s">
        <v>46492</v>
      </c>
      <c r="C47817" s="1" t="s">
        <v>48932</v>
      </c>
      <c r="D47817">
        <v>2.5</v>
      </c>
      <c r="E47817" s="1" t="s">
        <v>2</v>
      </c>
      <c r="F47817" s="1" t="s">
        <v>1928</v>
      </c>
      <c r="G47817">
        <v>7.5</v>
      </c>
      <c r="H47817">
        <v>2010</v>
      </c>
      <c r="I47817">
        <v>11</v>
      </c>
      <c r="J47817">
        <v>10</v>
      </c>
      <c r="K47817">
        <v>184</v>
      </c>
      <c r="L47817" s="1" t="s">
        <v>48938</v>
      </c>
      <c r="M47817">
        <v>1</v>
      </c>
      <c r="N47817" s="1" t="s">
        <v>17690</v>
      </c>
      <c r="O47817" s="1" t="s">
        <v>49236</v>
      </c>
      <c r="P47817" s="1" t="s">
        <v>46496</v>
      </c>
    </row>
    <row r="47818" spans="1:16" x14ac:dyDescent="0.3">
      <c r="A47818">
        <v>47817</v>
      </c>
      <c r="B47818" s="1" t="s">
        <v>46492</v>
      </c>
      <c r="C47818" s="1" t="s">
        <v>48932</v>
      </c>
      <c r="D47818">
        <v>2</v>
      </c>
      <c r="E47818" s="1" t="s">
        <v>2</v>
      </c>
      <c r="F47818" s="1" t="s">
        <v>18550</v>
      </c>
      <c r="G47818">
        <v>12.79</v>
      </c>
      <c r="H47818">
        <v>2016</v>
      </c>
      <c r="I47818">
        <v>5</v>
      </c>
      <c r="J47818">
        <v>12</v>
      </c>
      <c r="K47818">
        <v>150</v>
      </c>
      <c r="L47818" s="1" t="s">
        <v>4</v>
      </c>
      <c r="M47818">
        <v>1</v>
      </c>
      <c r="N47818" s="1" t="s">
        <v>17690</v>
      </c>
      <c r="O47818" s="1" t="s">
        <v>49237</v>
      </c>
      <c r="P47818" s="1" t="s">
        <v>46496</v>
      </c>
    </row>
    <row r="47819" spans="1:16" x14ac:dyDescent="0.3">
      <c r="A47819">
        <v>47818</v>
      </c>
      <c r="B47819" s="1" t="s">
        <v>46492</v>
      </c>
      <c r="C47819" s="1" t="s">
        <v>48932</v>
      </c>
      <c r="D47819">
        <v>2</v>
      </c>
      <c r="E47819" s="1" t="s">
        <v>2</v>
      </c>
      <c r="F47819" s="1" t="s">
        <v>18550</v>
      </c>
      <c r="G47819">
        <v>13.5</v>
      </c>
      <c r="H47819">
        <v>2017</v>
      </c>
      <c r="I47819">
        <v>4</v>
      </c>
      <c r="J47819">
        <v>14.6</v>
      </c>
      <c r="K47819">
        <v>150</v>
      </c>
      <c r="L47819" s="1" t="s">
        <v>4</v>
      </c>
      <c r="M47819">
        <v>0</v>
      </c>
      <c r="N47819" s="1" t="s">
        <v>17690</v>
      </c>
      <c r="O47819" s="1" t="s">
        <v>49238</v>
      </c>
      <c r="P47819" s="1" t="s">
        <v>46496</v>
      </c>
    </row>
    <row r="47820" spans="1:16" x14ac:dyDescent="0.3">
      <c r="A47820">
        <v>47819</v>
      </c>
      <c r="B47820" s="1" t="s">
        <v>46492</v>
      </c>
      <c r="C47820" s="1" t="s">
        <v>48932</v>
      </c>
      <c r="D47820">
        <v>2.5</v>
      </c>
      <c r="E47820" s="1" t="s">
        <v>2</v>
      </c>
      <c r="F47820" s="1" t="s">
        <v>1928</v>
      </c>
      <c r="G47820">
        <v>8.8000000000000007</v>
      </c>
      <c r="H47820">
        <v>2011</v>
      </c>
      <c r="I47820">
        <v>10</v>
      </c>
      <c r="J47820">
        <v>8.5</v>
      </c>
      <c r="K47820">
        <v>184</v>
      </c>
      <c r="L47820" s="1" t="s">
        <v>48938</v>
      </c>
      <c r="M47820">
        <v>1</v>
      </c>
      <c r="N47820" s="1" t="s">
        <v>17690</v>
      </c>
      <c r="O47820" s="1" t="s">
        <v>49239</v>
      </c>
      <c r="P47820" s="1" t="s">
        <v>46496</v>
      </c>
    </row>
    <row r="47821" spans="1:16" x14ac:dyDescent="0.3">
      <c r="A47821">
        <v>47820</v>
      </c>
      <c r="B47821" s="1" t="s">
        <v>46492</v>
      </c>
      <c r="C47821" s="1" t="s">
        <v>48932</v>
      </c>
      <c r="D47821">
        <v>2.5</v>
      </c>
      <c r="E47821" s="1" t="s">
        <v>2</v>
      </c>
      <c r="F47821" s="1" t="s">
        <v>1928</v>
      </c>
      <c r="G47821">
        <v>16.5</v>
      </c>
      <c r="H47821">
        <v>2017</v>
      </c>
      <c r="I47821">
        <v>4</v>
      </c>
      <c r="J47821">
        <v>5.5</v>
      </c>
      <c r="K47821">
        <v>186</v>
      </c>
      <c r="L47821" s="1" t="s">
        <v>48936</v>
      </c>
      <c r="M47821">
        <v>0</v>
      </c>
      <c r="N47821" s="1" t="s">
        <v>17690</v>
      </c>
      <c r="O47821" s="1" t="s">
        <v>49240</v>
      </c>
      <c r="P47821" s="1" t="s">
        <v>46496</v>
      </c>
    </row>
    <row r="47822" spans="1:16" x14ac:dyDescent="0.3">
      <c r="A47822">
        <v>47821</v>
      </c>
      <c r="B47822" s="1" t="s">
        <v>46492</v>
      </c>
      <c r="C47822" s="1" t="s">
        <v>48932</v>
      </c>
      <c r="D47822">
        <v>2</v>
      </c>
      <c r="E47822" s="1" t="s">
        <v>2</v>
      </c>
      <c r="F47822" s="1" t="s">
        <v>48953</v>
      </c>
      <c r="G47822">
        <v>15.48</v>
      </c>
      <c r="H47822">
        <v>2019</v>
      </c>
      <c r="I47822">
        <v>2</v>
      </c>
      <c r="J47822">
        <v>3.2</v>
      </c>
      <c r="K47822">
        <v>154</v>
      </c>
      <c r="L47822" s="1" t="s">
        <v>47849</v>
      </c>
      <c r="M47822">
        <v>0</v>
      </c>
      <c r="N47822" s="1" t="s">
        <v>17690</v>
      </c>
      <c r="O47822" s="1" t="s">
        <v>49241</v>
      </c>
      <c r="P47822" s="1" t="s">
        <v>46496</v>
      </c>
    </row>
    <row r="47823" spans="1:16" x14ac:dyDescent="0.3">
      <c r="A47823">
        <v>47822</v>
      </c>
      <c r="B47823" s="1" t="s">
        <v>46492</v>
      </c>
      <c r="C47823" s="1" t="s">
        <v>48932</v>
      </c>
      <c r="D47823">
        <v>2</v>
      </c>
      <c r="E47823" s="1" t="s">
        <v>2</v>
      </c>
      <c r="F47823" s="1" t="s">
        <v>18550</v>
      </c>
      <c r="G47823">
        <v>15.6</v>
      </c>
      <c r="H47823">
        <v>2018</v>
      </c>
      <c r="I47823">
        <v>3</v>
      </c>
      <c r="J47823">
        <v>4.0999999999999996</v>
      </c>
      <c r="K47823">
        <v>150</v>
      </c>
      <c r="L47823" s="1" t="s">
        <v>4</v>
      </c>
      <c r="M47823">
        <v>0</v>
      </c>
      <c r="N47823" s="1" t="s">
        <v>17690</v>
      </c>
      <c r="O47823" s="1" t="s">
        <v>49242</v>
      </c>
      <c r="P47823" s="1" t="s">
        <v>46496</v>
      </c>
    </row>
    <row r="47824" spans="1:16" x14ac:dyDescent="0.3">
      <c r="A47824">
        <v>47823</v>
      </c>
      <c r="B47824" s="1" t="s">
        <v>46492</v>
      </c>
      <c r="C47824" s="1" t="s">
        <v>48932</v>
      </c>
      <c r="D47824">
        <v>2.5</v>
      </c>
      <c r="E47824" s="1" t="s">
        <v>2</v>
      </c>
      <c r="F47824" s="1" t="s">
        <v>44352</v>
      </c>
      <c r="G47824">
        <v>15.88</v>
      </c>
      <c r="H47824">
        <v>2016</v>
      </c>
      <c r="I47824">
        <v>5</v>
      </c>
      <c r="J47824">
        <v>4.9000000000000004</v>
      </c>
      <c r="K47824">
        <v>186</v>
      </c>
      <c r="L47824" s="1" t="s">
        <v>48936</v>
      </c>
      <c r="M47824">
        <v>0</v>
      </c>
      <c r="N47824" s="1" t="s">
        <v>17690</v>
      </c>
      <c r="O47824" s="1" t="s">
        <v>49243</v>
      </c>
      <c r="P47824" s="1" t="s">
        <v>46496</v>
      </c>
    </row>
    <row r="47825" spans="1:16" x14ac:dyDescent="0.3">
      <c r="A47825">
        <v>47824</v>
      </c>
      <c r="B47825" s="1" t="s">
        <v>46492</v>
      </c>
      <c r="C47825" s="1" t="s">
        <v>48932</v>
      </c>
      <c r="D47825">
        <v>2</v>
      </c>
      <c r="E47825" s="1" t="s">
        <v>2</v>
      </c>
      <c r="F47825" s="1" t="s">
        <v>18550</v>
      </c>
      <c r="G47825">
        <v>15.2</v>
      </c>
      <c r="H47825">
        <v>2018</v>
      </c>
      <c r="I47825">
        <v>3</v>
      </c>
      <c r="J47825">
        <v>5.3</v>
      </c>
      <c r="K47825">
        <v>150</v>
      </c>
      <c r="L47825" s="1" t="s">
        <v>4</v>
      </c>
      <c r="M47825">
        <v>1</v>
      </c>
      <c r="N47825" s="1" t="s">
        <v>17690</v>
      </c>
      <c r="O47825" s="1" t="s">
        <v>49244</v>
      </c>
      <c r="P47825" s="1" t="s">
        <v>46496</v>
      </c>
    </row>
    <row r="47826" spans="1:16" x14ac:dyDescent="0.3">
      <c r="A47826">
        <v>47825</v>
      </c>
      <c r="B47826" s="1" t="s">
        <v>46492</v>
      </c>
      <c r="C47826" s="1" t="s">
        <v>48932</v>
      </c>
      <c r="D47826">
        <v>2.5</v>
      </c>
      <c r="E47826" s="1" t="s">
        <v>2</v>
      </c>
      <c r="F47826" s="1" t="s">
        <v>1928</v>
      </c>
      <c r="G47826">
        <v>17.18</v>
      </c>
      <c r="H47826">
        <v>2018</v>
      </c>
      <c r="I47826">
        <v>3</v>
      </c>
      <c r="J47826">
        <v>4.8</v>
      </c>
      <c r="K47826">
        <v>186</v>
      </c>
      <c r="L47826" s="1" t="s">
        <v>48936</v>
      </c>
      <c r="M47826">
        <v>0</v>
      </c>
      <c r="N47826" s="1" t="s">
        <v>17690</v>
      </c>
      <c r="O47826" s="1" t="s">
        <v>49245</v>
      </c>
      <c r="P47826" s="1" t="s">
        <v>46496</v>
      </c>
    </row>
    <row r="47827" spans="1:16" x14ac:dyDescent="0.3">
      <c r="A47827">
        <v>47826</v>
      </c>
      <c r="B47827" s="1" t="s">
        <v>46492</v>
      </c>
      <c r="C47827" s="1" t="s">
        <v>48932</v>
      </c>
      <c r="D47827">
        <v>2</v>
      </c>
      <c r="E47827" s="1" t="s">
        <v>2</v>
      </c>
      <c r="F47827" s="1" t="s">
        <v>18550</v>
      </c>
      <c r="G47827">
        <v>12.8</v>
      </c>
      <c r="H47827">
        <v>2015</v>
      </c>
      <c r="I47827">
        <v>6</v>
      </c>
      <c r="J47827">
        <v>7.5</v>
      </c>
      <c r="K47827">
        <v>150</v>
      </c>
      <c r="L47827" s="1" t="s">
        <v>4</v>
      </c>
      <c r="M47827">
        <v>2</v>
      </c>
      <c r="N47827" s="1" t="s">
        <v>17690</v>
      </c>
      <c r="O47827" s="1" t="s">
        <v>49246</v>
      </c>
      <c r="P47827" s="1" t="s">
        <v>46496</v>
      </c>
    </row>
    <row r="47828" spans="1:16" x14ac:dyDescent="0.3">
      <c r="A47828">
        <v>47827</v>
      </c>
      <c r="B47828" s="1" t="s">
        <v>46492</v>
      </c>
      <c r="C47828" s="1" t="s">
        <v>48932</v>
      </c>
      <c r="D47828">
        <v>2</v>
      </c>
      <c r="E47828" s="1" t="s">
        <v>2</v>
      </c>
      <c r="F47828" s="1" t="s">
        <v>18550</v>
      </c>
      <c r="G47828">
        <v>14.38</v>
      </c>
      <c r="H47828">
        <v>2017</v>
      </c>
      <c r="I47828">
        <v>4</v>
      </c>
      <c r="J47828">
        <v>5</v>
      </c>
      <c r="K47828">
        <v>150</v>
      </c>
      <c r="L47828" s="1" t="s">
        <v>4</v>
      </c>
      <c r="M47828">
        <v>1</v>
      </c>
      <c r="N47828" s="1" t="s">
        <v>17690</v>
      </c>
      <c r="O47828" s="1" t="s">
        <v>49247</v>
      </c>
      <c r="P47828" s="1" t="s">
        <v>46496</v>
      </c>
    </row>
    <row r="47829" spans="1:16" x14ac:dyDescent="0.3">
      <c r="A47829">
        <v>47828</v>
      </c>
      <c r="B47829" s="1" t="s">
        <v>46492</v>
      </c>
      <c r="C47829" s="1" t="s">
        <v>48932</v>
      </c>
      <c r="D47829">
        <v>2.5</v>
      </c>
      <c r="E47829" s="1" t="s">
        <v>2</v>
      </c>
      <c r="F47829" s="1" t="s">
        <v>9901</v>
      </c>
      <c r="G47829">
        <v>12.5</v>
      </c>
      <c r="H47829">
        <v>2014</v>
      </c>
      <c r="I47829">
        <v>7</v>
      </c>
      <c r="J47829">
        <v>12</v>
      </c>
      <c r="K47829">
        <v>186</v>
      </c>
      <c r="L47829" s="1" t="s">
        <v>48936</v>
      </c>
      <c r="M47829">
        <v>0</v>
      </c>
      <c r="N47829" s="1" t="s">
        <v>17690</v>
      </c>
      <c r="O47829" s="1" t="s">
        <v>49248</v>
      </c>
      <c r="P47829" s="1" t="s">
        <v>46496</v>
      </c>
    </row>
    <row r="47830" spans="1:16" x14ac:dyDescent="0.3">
      <c r="A47830">
        <v>47829</v>
      </c>
      <c r="B47830" s="1" t="s">
        <v>46492</v>
      </c>
      <c r="C47830" s="1" t="s">
        <v>48932</v>
      </c>
      <c r="D47830">
        <v>2</v>
      </c>
      <c r="E47830" s="1" t="s">
        <v>2</v>
      </c>
      <c r="F47830" s="1" t="s">
        <v>18550</v>
      </c>
      <c r="G47830">
        <v>10.5</v>
      </c>
      <c r="H47830">
        <v>2014</v>
      </c>
      <c r="I47830">
        <v>7</v>
      </c>
      <c r="J47830">
        <v>10.199999999999999</v>
      </c>
      <c r="K47830">
        <v>150</v>
      </c>
      <c r="L47830" s="1" t="s">
        <v>4</v>
      </c>
      <c r="M47830">
        <v>2</v>
      </c>
      <c r="N47830" s="1" t="s">
        <v>17690</v>
      </c>
      <c r="O47830" s="1" t="s">
        <v>49249</v>
      </c>
      <c r="P47830" s="1" t="s">
        <v>46496</v>
      </c>
    </row>
    <row r="47831" spans="1:16" x14ac:dyDescent="0.3">
      <c r="A47831">
        <v>47830</v>
      </c>
      <c r="B47831" s="1" t="s">
        <v>46492</v>
      </c>
      <c r="C47831" s="1" t="s">
        <v>48932</v>
      </c>
      <c r="D47831">
        <v>2</v>
      </c>
      <c r="E47831" s="1" t="s">
        <v>2</v>
      </c>
      <c r="F47831" s="1" t="s">
        <v>18550</v>
      </c>
      <c r="G47831">
        <v>15.5</v>
      </c>
      <c r="H47831">
        <v>2018</v>
      </c>
      <c r="I47831">
        <v>3</v>
      </c>
      <c r="J47831">
        <v>2.4</v>
      </c>
      <c r="K47831">
        <v>154</v>
      </c>
      <c r="L47831" s="1" t="s">
        <v>47849</v>
      </c>
      <c r="M47831">
        <v>2</v>
      </c>
      <c r="N47831" s="1" t="s">
        <v>17690</v>
      </c>
      <c r="O47831" s="1" t="s">
        <v>49250</v>
      </c>
      <c r="P47831" s="1" t="s">
        <v>46496</v>
      </c>
    </row>
    <row r="47832" spans="1:16" x14ac:dyDescent="0.3">
      <c r="A47832">
        <v>47831</v>
      </c>
      <c r="B47832" s="1" t="s">
        <v>46492</v>
      </c>
      <c r="C47832" s="1" t="s">
        <v>48932</v>
      </c>
      <c r="D47832">
        <v>2</v>
      </c>
      <c r="E47832" s="1" t="s">
        <v>2</v>
      </c>
      <c r="F47832" s="1" t="s">
        <v>13</v>
      </c>
      <c r="G47832">
        <v>11.1</v>
      </c>
      <c r="H47832">
        <v>2014</v>
      </c>
      <c r="I47832">
        <v>7</v>
      </c>
      <c r="J47832">
        <v>9.3000000000000007</v>
      </c>
      <c r="K47832">
        <v>150</v>
      </c>
      <c r="L47832" s="1" t="s">
        <v>4</v>
      </c>
      <c r="M47832">
        <v>0</v>
      </c>
      <c r="N47832" s="1" t="s">
        <v>17690</v>
      </c>
      <c r="O47832" s="1" t="s">
        <v>49251</v>
      </c>
      <c r="P47832" s="1" t="s">
        <v>46496</v>
      </c>
    </row>
    <row r="47833" spans="1:16" x14ac:dyDescent="0.3">
      <c r="A47833">
        <v>47832</v>
      </c>
      <c r="B47833" s="1" t="s">
        <v>46492</v>
      </c>
      <c r="C47833" s="1" t="s">
        <v>48932</v>
      </c>
      <c r="D47833">
        <v>2</v>
      </c>
      <c r="E47833" s="1" t="s">
        <v>2</v>
      </c>
      <c r="F47833" s="1" t="s">
        <v>48953</v>
      </c>
      <c r="G47833">
        <v>16.5</v>
      </c>
      <c r="H47833">
        <v>2019</v>
      </c>
      <c r="I47833">
        <v>2</v>
      </c>
      <c r="J47833">
        <v>2</v>
      </c>
      <c r="K47833">
        <v>154</v>
      </c>
      <c r="L47833" s="1" t="s">
        <v>47849</v>
      </c>
      <c r="M47833">
        <v>1</v>
      </c>
      <c r="N47833" s="1" t="s">
        <v>17690</v>
      </c>
      <c r="O47833" s="1" t="s">
        <v>49252</v>
      </c>
      <c r="P47833" s="1" t="s">
        <v>46496</v>
      </c>
    </row>
    <row r="47834" spans="1:16" x14ac:dyDescent="0.3">
      <c r="A47834">
        <v>47833</v>
      </c>
      <c r="B47834" s="1" t="s">
        <v>46492</v>
      </c>
      <c r="C47834" s="1" t="s">
        <v>48932</v>
      </c>
      <c r="D47834">
        <v>2</v>
      </c>
      <c r="E47834" s="1" t="s">
        <v>2</v>
      </c>
      <c r="F47834" s="1" t="s">
        <v>18550</v>
      </c>
      <c r="G47834">
        <v>14.28</v>
      </c>
      <c r="H47834">
        <v>2016</v>
      </c>
      <c r="I47834">
        <v>5</v>
      </c>
      <c r="J47834">
        <v>6.6</v>
      </c>
      <c r="K47834">
        <v>150</v>
      </c>
      <c r="L47834" s="1" t="s">
        <v>4</v>
      </c>
      <c r="M47834">
        <v>0</v>
      </c>
      <c r="N47834" s="1" t="s">
        <v>17690</v>
      </c>
      <c r="O47834" s="1" t="s">
        <v>49253</v>
      </c>
      <c r="P47834" s="1" t="s">
        <v>46496</v>
      </c>
    </row>
    <row r="47835" spans="1:16" x14ac:dyDescent="0.3">
      <c r="A47835">
        <v>47834</v>
      </c>
      <c r="B47835" s="1" t="s">
        <v>46492</v>
      </c>
      <c r="C47835" s="1" t="s">
        <v>48932</v>
      </c>
      <c r="D47835">
        <v>2</v>
      </c>
      <c r="E47835" s="1" t="s">
        <v>2</v>
      </c>
      <c r="F47835" s="1" t="s">
        <v>18550</v>
      </c>
      <c r="G47835">
        <v>12.6</v>
      </c>
      <c r="H47835">
        <v>2014</v>
      </c>
      <c r="I47835">
        <v>7</v>
      </c>
      <c r="J47835">
        <v>6.1</v>
      </c>
      <c r="K47835">
        <v>150</v>
      </c>
      <c r="L47835" s="1" t="s">
        <v>4</v>
      </c>
      <c r="M47835">
        <v>3</v>
      </c>
      <c r="N47835" s="1" t="s">
        <v>17690</v>
      </c>
      <c r="O47835" s="1" t="s">
        <v>49254</v>
      </c>
      <c r="P47835" s="1" t="s">
        <v>46496</v>
      </c>
    </row>
    <row r="47836" spans="1:16" x14ac:dyDescent="0.3">
      <c r="A47836">
        <v>47835</v>
      </c>
      <c r="B47836" s="1" t="s">
        <v>46492</v>
      </c>
      <c r="C47836" s="1" t="s">
        <v>48932</v>
      </c>
      <c r="D47836">
        <v>2</v>
      </c>
      <c r="E47836" s="1" t="s">
        <v>2</v>
      </c>
      <c r="F47836" s="1" t="s">
        <v>18550</v>
      </c>
      <c r="G47836">
        <v>12</v>
      </c>
      <c r="H47836">
        <v>2015</v>
      </c>
      <c r="I47836">
        <v>6</v>
      </c>
      <c r="J47836">
        <v>7.9</v>
      </c>
      <c r="K47836">
        <v>150</v>
      </c>
      <c r="L47836" s="1" t="s">
        <v>4</v>
      </c>
      <c r="M47836">
        <v>1</v>
      </c>
      <c r="N47836" s="1" t="s">
        <v>17690</v>
      </c>
      <c r="O47836" s="1" t="s">
        <v>49255</v>
      </c>
      <c r="P47836" s="1" t="s">
        <v>46496</v>
      </c>
    </row>
    <row r="47837" spans="1:16" x14ac:dyDescent="0.3">
      <c r="A47837">
        <v>47836</v>
      </c>
      <c r="B47837" s="1" t="s">
        <v>46492</v>
      </c>
      <c r="C47837" s="1" t="s">
        <v>48932</v>
      </c>
      <c r="D47837">
        <v>2</v>
      </c>
      <c r="E47837" s="1" t="s">
        <v>2</v>
      </c>
      <c r="F47837" s="1" t="s">
        <v>18550</v>
      </c>
      <c r="G47837">
        <v>12.5</v>
      </c>
      <c r="H47837">
        <v>2016</v>
      </c>
      <c r="I47837">
        <v>5</v>
      </c>
      <c r="J47837">
        <v>7</v>
      </c>
      <c r="K47837">
        <v>150</v>
      </c>
      <c r="L47837" s="1" t="s">
        <v>4</v>
      </c>
      <c r="M47837">
        <v>0</v>
      </c>
      <c r="N47837" s="1" t="s">
        <v>17690</v>
      </c>
      <c r="O47837" s="1" t="s">
        <v>49256</v>
      </c>
      <c r="P47837" s="1" t="s">
        <v>46496</v>
      </c>
    </row>
    <row r="47838" spans="1:16" x14ac:dyDescent="0.3">
      <c r="A47838">
        <v>47837</v>
      </c>
      <c r="B47838" s="1" t="s">
        <v>46492</v>
      </c>
      <c r="C47838" s="1" t="s">
        <v>48932</v>
      </c>
      <c r="D47838">
        <v>2</v>
      </c>
      <c r="E47838" s="1" t="s">
        <v>2</v>
      </c>
      <c r="F47838" s="1" t="s">
        <v>48953</v>
      </c>
      <c r="G47838">
        <v>16.88</v>
      </c>
      <c r="H47838">
        <v>2019</v>
      </c>
      <c r="I47838">
        <v>2</v>
      </c>
      <c r="J47838">
        <v>1.7</v>
      </c>
      <c r="K47838">
        <v>154</v>
      </c>
      <c r="L47838" s="1" t="s">
        <v>47849</v>
      </c>
      <c r="M47838">
        <v>1</v>
      </c>
      <c r="N47838" s="1" t="s">
        <v>17690</v>
      </c>
      <c r="O47838" s="1" t="s">
        <v>49257</v>
      </c>
      <c r="P47838" s="1" t="s">
        <v>46496</v>
      </c>
    </row>
    <row r="47839" spans="1:16" x14ac:dyDescent="0.3">
      <c r="A47839">
        <v>47838</v>
      </c>
      <c r="B47839" s="1" t="s">
        <v>46492</v>
      </c>
      <c r="C47839" s="1" t="s">
        <v>48932</v>
      </c>
      <c r="D47839">
        <v>2</v>
      </c>
      <c r="E47839" s="1" t="s">
        <v>2</v>
      </c>
      <c r="F47839" s="1" t="s">
        <v>40793</v>
      </c>
      <c r="G47839">
        <v>17.5</v>
      </c>
      <c r="H47839">
        <v>2021</v>
      </c>
      <c r="I47839">
        <v>0</v>
      </c>
      <c r="J47839">
        <v>10</v>
      </c>
      <c r="K47839">
        <v>151</v>
      </c>
      <c r="L47839" s="1" t="s">
        <v>40794</v>
      </c>
      <c r="M47839">
        <v>0</v>
      </c>
      <c r="N47839" s="1" t="s">
        <v>17690</v>
      </c>
      <c r="O47839" s="1" t="s">
        <v>49258</v>
      </c>
      <c r="P47839" s="1" t="s">
        <v>46496</v>
      </c>
    </row>
    <row r="47840" spans="1:16" x14ac:dyDescent="0.3">
      <c r="A47840">
        <v>47839</v>
      </c>
      <c r="B47840" s="1" t="s">
        <v>46492</v>
      </c>
      <c r="C47840" s="1" t="s">
        <v>48932</v>
      </c>
      <c r="D47840">
        <v>2</v>
      </c>
      <c r="E47840" s="1" t="s">
        <v>2</v>
      </c>
      <c r="F47840" s="1" t="s">
        <v>18550</v>
      </c>
      <c r="G47840">
        <v>12.68</v>
      </c>
      <c r="H47840">
        <v>2016</v>
      </c>
      <c r="I47840">
        <v>5</v>
      </c>
      <c r="J47840">
        <v>4.7</v>
      </c>
      <c r="K47840">
        <v>150</v>
      </c>
      <c r="L47840" s="1" t="s">
        <v>4</v>
      </c>
      <c r="M47840">
        <v>0</v>
      </c>
      <c r="N47840" s="1" t="s">
        <v>17690</v>
      </c>
      <c r="O47840" s="1" t="s">
        <v>49259</v>
      </c>
      <c r="P47840" s="1" t="s">
        <v>46496</v>
      </c>
    </row>
    <row r="47841" spans="1:16" x14ac:dyDescent="0.3">
      <c r="A47841">
        <v>47840</v>
      </c>
      <c r="B47841" s="1" t="s">
        <v>46492</v>
      </c>
      <c r="C47841" s="1" t="s">
        <v>48932</v>
      </c>
      <c r="D47841">
        <v>2.5</v>
      </c>
      <c r="E47841" s="1" t="s">
        <v>2</v>
      </c>
      <c r="F47841" s="1" t="s">
        <v>2187</v>
      </c>
      <c r="G47841">
        <v>13</v>
      </c>
      <c r="H47841">
        <v>2014</v>
      </c>
      <c r="I47841">
        <v>7</v>
      </c>
      <c r="J47841">
        <v>13.2</v>
      </c>
      <c r="K47841">
        <v>186</v>
      </c>
      <c r="L47841" s="1" t="s">
        <v>48936</v>
      </c>
      <c r="M47841">
        <v>1</v>
      </c>
      <c r="N47841" s="1" t="s">
        <v>17690</v>
      </c>
      <c r="O47841" s="1" t="s">
        <v>49260</v>
      </c>
      <c r="P47841" s="1" t="s">
        <v>46496</v>
      </c>
    </row>
    <row r="47842" spans="1:16" x14ac:dyDescent="0.3">
      <c r="A47842">
        <v>47841</v>
      </c>
      <c r="B47842" s="1" t="s">
        <v>46492</v>
      </c>
      <c r="C47842" s="1" t="s">
        <v>48932</v>
      </c>
      <c r="D47842">
        <v>2</v>
      </c>
      <c r="E47842" s="1" t="s">
        <v>2</v>
      </c>
      <c r="F47842" s="1" t="s">
        <v>18550</v>
      </c>
      <c r="G47842">
        <v>11.9</v>
      </c>
      <c r="H47842">
        <v>2015</v>
      </c>
      <c r="I47842">
        <v>6</v>
      </c>
      <c r="J47842">
        <v>8.3000000000000007</v>
      </c>
      <c r="K47842">
        <v>150</v>
      </c>
      <c r="L47842" s="1" t="s">
        <v>4</v>
      </c>
      <c r="M47842">
        <v>1</v>
      </c>
      <c r="N47842" s="1" t="s">
        <v>17690</v>
      </c>
      <c r="O47842" s="1" t="s">
        <v>49261</v>
      </c>
      <c r="P47842" s="1" t="s">
        <v>46496</v>
      </c>
    </row>
    <row r="47843" spans="1:16" x14ac:dyDescent="0.3">
      <c r="A47843">
        <v>47842</v>
      </c>
      <c r="B47843" s="1" t="s">
        <v>46492</v>
      </c>
      <c r="C47843" s="1" t="s">
        <v>48932</v>
      </c>
      <c r="D47843">
        <v>2.5</v>
      </c>
      <c r="E47843" s="1" t="s">
        <v>2</v>
      </c>
      <c r="F47843" s="1" t="s">
        <v>9863</v>
      </c>
      <c r="G47843">
        <v>17.8</v>
      </c>
      <c r="H47843">
        <v>2017</v>
      </c>
      <c r="I47843">
        <v>4</v>
      </c>
      <c r="J47843">
        <v>7.2</v>
      </c>
      <c r="K47843">
        <v>186</v>
      </c>
      <c r="L47843" s="1" t="s">
        <v>48936</v>
      </c>
      <c r="M47843">
        <v>0</v>
      </c>
      <c r="N47843" s="1" t="s">
        <v>17690</v>
      </c>
      <c r="O47843" s="1" t="s">
        <v>49262</v>
      </c>
      <c r="P47843" s="1" t="s">
        <v>46496</v>
      </c>
    </row>
    <row r="47844" spans="1:16" x14ac:dyDescent="0.3">
      <c r="A47844">
        <v>47843</v>
      </c>
      <c r="B47844" s="1" t="s">
        <v>46492</v>
      </c>
      <c r="C47844" s="1" t="s">
        <v>48932</v>
      </c>
      <c r="D47844">
        <v>2</v>
      </c>
      <c r="E47844" s="1" t="s">
        <v>2</v>
      </c>
      <c r="F47844" s="1" t="s">
        <v>32737</v>
      </c>
      <c r="G47844">
        <v>13.68</v>
      </c>
      <c r="H47844">
        <v>2016</v>
      </c>
      <c r="I47844">
        <v>5</v>
      </c>
      <c r="J47844">
        <v>6.9</v>
      </c>
      <c r="K47844">
        <v>150</v>
      </c>
      <c r="L47844" s="1" t="s">
        <v>4</v>
      </c>
      <c r="M47844">
        <v>1</v>
      </c>
      <c r="N47844" s="1" t="s">
        <v>17690</v>
      </c>
      <c r="O47844" s="1" t="s">
        <v>49263</v>
      </c>
      <c r="P47844" s="1" t="s">
        <v>46496</v>
      </c>
    </row>
    <row r="47845" spans="1:16" x14ac:dyDescent="0.3">
      <c r="A47845">
        <v>47844</v>
      </c>
      <c r="B47845" s="1" t="s">
        <v>46492</v>
      </c>
      <c r="C47845" s="1" t="s">
        <v>48932</v>
      </c>
      <c r="D47845">
        <v>2</v>
      </c>
      <c r="E47845" s="1" t="s">
        <v>2</v>
      </c>
      <c r="F47845" s="1" t="s">
        <v>18550</v>
      </c>
      <c r="G47845">
        <v>14.5</v>
      </c>
      <c r="H47845">
        <v>2017</v>
      </c>
      <c r="I47845">
        <v>4</v>
      </c>
      <c r="J47845">
        <v>2.4</v>
      </c>
      <c r="K47845">
        <v>150</v>
      </c>
      <c r="L47845" s="1" t="s">
        <v>4</v>
      </c>
      <c r="M47845">
        <v>3</v>
      </c>
      <c r="N47845" s="1" t="s">
        <v>17690</v>
      </c>
      <c r="O47845" s="1" t="s">
        <v>49264</v>
      </c>
      <c r="P47845" s="1" t="s">
        <v>46496</v>
      </c>
    </row>
    <row r="47846" spans="1:16" x14ac:dyDescent="0.3">
      <c r="A47846">
        <v>47845</v>
      </c>
      <c r="B47846" s="1" t="s">
        <v>46492</v>
      </c>
      <c r="C47846" s="1" t="s">
        <v>48932</v>
      </c>
      <c r="D47846">
        <v>2</v>
      </c>
      <c r="E47846" s="1" t="s">
        <v>2</v>
      </c>
      <c r="F47846" s="1" t="s">
        <v>18550</v>
      </c>
      <c r="G47846">
        <v>15.68</v>
      </c>
      <c r="H47846">
        <v>2019</v>
      </c>
      <c r="I47846">
        <v>2</v>
      </c>
      <c r="J47846">
        <v>2.4</v>
      </c>
      <c r="K47846">
        <v>150</v>
      </c>
      <c r="L47846" s="1" t="s">
        <v>4</v>
      </c>
      <c r="M47846">
        <v>1</v>
      </c>
      <c r="N47846" s="1" t="s">
        <v>17690</v>
      </c>
      <c r="O47846" s="1" t="s">
        <v>49265</v>
      </c>
      <c r="P47846" s="1" t="s">
        <v>46496</v>
      </c>
    </row>
    <row r="47847" spans="1:16" x14ac:dyDescent="0.3">
      <c r="A47847">
        <v>47846</v>
      </c>
      <c r="B47847" s="1" t="s">
        <v>46492</v>
      </c>
      <c r="C47847" s="1" t="s">
        <v>48932</v>
      </c>
      <c r="D47847">
        <v>2</v>
      </c>
      <c r="E47847" s="1" t="s">
        <v>2</v>
      </c>
      <c r="F47847" s="1" t="s">
        <v>13</v>
      </c>
      <c r="G47847">
        <v>10.8</v>
      </c>
      <c r="H47847">
        <v>2014</v>
      </c>
      <c r="I47847">
        <v>7</v>
      </c>
      <c r="J47847">
        <v>13.6</v>
      </c>
      <c r="K47847">
        <v>150</v>
      </c>
      <c r="L47847" s="1" t="s">
        <v>4</v>
      </c>
      <c r="M47847">
        <v>1</v>
      </c>
      <c r="N47847" s="1" t="s">
        <v>17690</v>
      </c>
      <c r="O47847" s="1" t="s">
        <v>49266</v>
      </c>
      <c r="P47847" s="1" t="s">
        <v>46496</v>
      </c>
    </row>
    <row r="47848" spans="1:16" x14ac:dyDescent="0.3">
      <c r="A47848">
        <v>47847</v>
      </c>
      <c r="B47848" s="1" t="s">
        <v>46492</v>
      </c>
      <c r="C47848" s="1" t="s">
        <v>48932</v>
      </c>
      <c r="D47848">
        <v>2.5</v>
      </c>
      <c r="E47848" s="1" t="s">
        <v>2</v>
      </c>
      <c r="F47848" s="1" t="s">
        <v>1928</v>
      </c>
      <c r="G47848">
        <v>18.5</v>
      </c>
      <c r="H47848">
        <v>2019</v>
      </c>
      <c r="I47848">
        <v>2</v>
      </c>
      <c r="J47848">
        <v>6</v>
      </c>
      <c r="K47848">
        <v>186</v>
      </c>
      <c r="L47848" s="1" t="s">
        <v>48936</v>
      </c>
      <c r="M47848">
        <v>1</v>
      </c>
      <c r="N47848" s="1" t="s">
        <v>17690</v>
      </c>
      <c r="O47848" s="1" t="s">
        <v>49267</v>
      </c>
      <c r="P47848" s="1" t="s">
        <v>46496</v>
      </c>
    </row>
    <row r="47849" spans="1:16" x14ac:dyDescent="0.3">
      <c r="A47849">
        <v>47848</v>
      </c>
      <c r="B47849" s="1" t="s">
        <v>46492</v>
      </c>
      <c r="C47849" s="1" t="s">
        <v>48932</v>
      </c>
      <c r="D47849">
        <v>2</v>
      </c>
      <c r="E47849" s="1" t="s">
        <v>2</v>
      </c>
      <c r="F47849" s="1" t="s">
        <v>18550</v>
      </c>
      <c r="G47849">
        <v>16.28</v>
      </c>
      <c r="H47849">
        <v>2018</v>
      </c>
      <c r="I47849">
        <v>3</v>
      </c>
      <c r="J47849">
        <v>7</v>
      </c>
      <c r="K47849">
        <v>154</v>
      </c>
      <c r="L47849" s="1" t="s">
        <v>47849</v>
      </c>
      <c r="M47849">
        <v>1</v>
      </c>
      <c r="N47849" s="1" t="s">
        <v>17690</v>
      </c>
      <c r="O47849" s="1" t="s">
        <v>49268</v>
      </c>
      <c r="P47849" s="1" t="s">
        <v>46496</v>
      </c>
    </row>
    <row r="47850" spans="1:16" x14ac:dyDescent="0.3">
      <c r="A47850">
        <v>47849</v>
      </c>
      <c r="B47850" s="1" t="s">
        <v>46492</v>
      </c>
      <c r="C47850" s="1" t="s">
        <v>48932</v>
      </c>
      <c r="D47850">
        <v>2</v>
      </c>
      <c r="E47850" s="1" t="s">
        <v>2</v>
      </c>
      <c r="F47850" s="1" t="s">
        <v>48953</v>
      </c>
      <c r="G47850">
        <v>15.78</v>
      </c>
      <c r="H47850">
        <v>2019</v>
      </c>
      <c r="I47850">
        <v>2</v>
      </c>
      <c r="J47850">
        <v>3.1</v>
      </c>
      <c r="K47850">
        <v>154</v>
      </c>
      <c r="L47850" s="1" t="s">
        <v>47849</v>
      </c>
      <c r="M47850">
        <v>1</v>
      </c>
      <c r="N47850" s="1" t="s">
        <v>17690</v>
      </c>
      <c r="O47850" s="1" t="s">
        <v>49269</v>
      </c>
      <c r="P47850" s="1" t="s">
        <v>46496</v>
      </c>
    </row>
    <row r="47851" spans="1:16" x14ac:dyDescent="0.3">
      <c r="A47851">
        <v>47850</v>
      </c>
      <c r="B47851" s="1" t="s">
        <v>46492</v>
      </c>
      <c r="C47851" s="1" t="s">
        <v>48932</v>
      </c>
      <c r="D47851">
        <v>2</v>
      </c>
      <c r="E47851" s="1" t="s">
        <v>2</v>
      </c>
      <c r="F47851" s="1" t="s">
        <v>18550</v>
      </c>
      <c r="G47851">
        <v>12.5</v>
      </c>
      <c r="H47851">
        <v>2015</v>
      </c>
      <c r="I47851">
        <v>6</v>
      </c>
      <c r="J47851">
        <v>6</v>
      </c>
      <c r="K47851">
        <v>150</v>
      </c>
      <c r="L47851" s="1" t="s">
        <v>4</v>
      </c>
      <c r="M47851">
        <v>1</v>
      </c>
      <c r="N47851" s="1" t="s">
        <v>17690</v>
      </c>
      <c r="O47851" s="1" t="s">
        <v>49270</v>
      </c>
      <c r="P47851" s="1" t="s">
        <v>46496</v>
      </c>
    </row>
    <row r="47852" spans="1:16" x14ac:dyDescent="0.3">
      <c r="A47852">
        <v>47851</v>
      </c>
      <c r="B47852" s="1" t="s">
        <v>46492</v>
      </c>
      <c r="C47852" s="1" t="s">
        <v>48932</v>
      </c>
      <c r="D47852">
        <v>2</v>
      </c>
      <c r="E47852" s="1" t="s">
        <v>2</v>
      </c>
      <c r="F47852" s="1" t="s">
        <v>48953</v>
      </c>
      <c r="G47852">
        <v>16.5</v>
      </c>
      <c r="H47852">
        <v>2019</v>
      </c>
      <c r="I47852">
        <v>2</v>
      </c>
      <c r="J47852">
        <v>5</v>
      </c>
      <c r="K47852">
        <v>154</v>
      </c>
      <c r="L47852" s="1" t="s">
        <v>47849</v>
      </c>
      <c r="M47852">
        <v>1</v>
      </c>
      <c r="N47852" s="1" t="s">
        <v>17690</v>
      </c>
      <c r="O47852" s="1" t="s">
        <v>49271</v>
      </c>
      <c r="P47852" s="1" t="s">
        <v>46496</v>
      </c>
    </row>
    <row r="47853" spans="1:16" x14ac:dyDescent="0.3">
      <c r="A47853">
        <v>47852</v>
      </c>
      <c r="B47853" s="1" t="s">
        <v>46492</v>
      </c>
      <c r="C47853" s="1" t="s">
        <v>48932</v>
      </c>
      <c r="D47853">
        <v>2</v>
      </c>
      <c r="E47853" s="1" t="s">
        <v>2</v>
      </c>
      <c r="F47853" s="1" t="s">
        <v>18550</v>
      </c>
      <c r="G47853">
        <v>12.8</v>
      </c>
      <c r="H47853">
        <v>2016</v>
      </c>
      <c r="I47853">
        <v>5</v>
      </c>
      <c r="J47853">
        <v>7</v>
      </c>
      <c r="K47853">
        <v>150</v>
      </c>
      <c r="L47853" s="1" t="s">
        <v>4</v>
      </c>
      <c r="M47853">
        <v>1</v>
      </c>
      <c r="N47853" s="1" t="s">
        <v>17690</v>
      </c>
      <c r="O47853" s="1" t="s">
        <v>49272</v>
      </c>
      <c r="P47853" s="1" t="s">
        <v>46496</v>
      </c>
    </row>
    <row r="47854" spans="1:16" x14ac:dyDescent="0.3">
      <c r="A47854">
        <v>47853</v>
      </c>
      <c r="B47854" s="1" t="s">
        <v>46492</v>
      </c>
      <c r="C47854" s="1" t="s">
        <v>48932</v>
      </c>
      <c r="D47854">
        <v>2.5</v>
      </c>
      <c r="E47854" s="1" t="s">
        <v>2</v>
      </c>
      <c r="F47854" s="1" t="s">
        <v>2187</v>
      </c>
      <c r="G47854">
        <v>13.66</v>
      </c>
      <c r="H47854">
        <v>2014</v>
      </c>
      <c r="I47854">
        <v>7</v>
      </c>
      <c r="J47854">
        <v>6.7</v>
      </c>
      <c r="K47854">
        <v>186</v>
      </c>
      <c r="L47854" s="1" t="s">
        <v>48936</v>
      </c>
      <c r="M47854">
        <v>0</v>
      </c>
      <c r="N47854" s="1" t="s">
        <v>17690</v>
      </c>
      <c r="O47854" s="1" t="s">
        <v>49273</v>
      </c>
      <c r="P47854" s="1" t="s">
        <v>46496</v>
      </c>
    </row>
    <row r="47855" spans="1:16" x14ac:dyDescent="0.3">
      <c r="A47855">
        <v>47854</v>
      </c>
      <c r="B47855" s="1" t="s">
        <v>46492</v>
      </c>
      <c r="C47855" s="1" t="s">
        <v>48932</v>
      </c>
      <c r="D47855">
        <v>2.5</v>
      </c>
      <c r="E47855" s="1" t="s">
        <v>2</v>
      </c>
      <c r="F47855" s="1" t="s">
        <v>44352</v>
      </c>
      <c r="G47855">
        <v>14.18</v>
      </c>
      <c r="H47855">
        <v>2016</v>
      </c>
      <c r="I47855">
        <v>5</v>
      </c>
      <c r="J47855">
        <v>8.1</v>
      </c>
      <c r="K47855">
        <v>186</v>
      </c>
      <c r="L47855" s="1" t="s">
        <v>48936</v>
      </c>
      <c r="M47855">
        <v>0</v>
      </c>
      <c r="N47855" s="1" t="s">
        <v>17690</v>
      </c>
      <c r="O47855" s="1" t="s">
        <v>49274</v>
      </c>
      <c r="P47855" s="1" t="s">
        <v>46496</v>
      </c>
    </row>
    <row r="47856" spans="1:16" x14ac:dyDescent="0.3">
      <c r="A47856">
        <v>47855</v>
      </c>
      <c r="B47856" s="1" t="s">
        <v>46492</v>
      </c>
      <c r="C47856" s="1" t="s">
        <v>48932</v>
      </c>
      <c r="D47856">
        <v>2</v>
      </c>
      <c r="E47856" s="1" t="s">
        <v>2</v>
      </c>
      <c r="F47856" s="1" t="s">
        <v>48953</v>
      </c>
      <c r="G47856">
        <v>15.5</v>
      </c>
      <c r="H47856">
        <v>2019</v>
      </c>
      <c r="I47856">
        <v>2</v>
      </c>
      <c r="J47856">
        <v>2</v>
      </c>
      <c r="K47856">
        <v>154</v>
      </c>
      <c r="L47856" s="1" t="s">
        <v>47849</v>
      </c>
      <c r="M47856">
        <v>1</v>
      </c>
      <c r="N47856" s="1" t="s">
        <v>17690</v>
      </c>
      <c r="O47856" s="1" t="s">
        <v>49275</v>
      </c>
      <c r="P47856" s="1" t="s">
        <v>46496</v>
      </c>
    </row>
    <row r="47857" spans="1:16" x14ac:dyDescent="0.3">
      <c r="A47857">
        <v>47856</v>
      </c>
      <c r="B47857" s="1" t="s">
        <v>46492</v>
      </c>
      <c r="C47857" s="1" t="s">
        <v>48932</v>
      </c>
      <c r="D47857">
        <v>2</v>
      </c>
      <c r="E47857" s="1" t="s">
        <v>2</v>
      </c>
      <c r="F47857" s="1" t="s">
        <v>18550</v>
      </c>
      <c r="G47857">
        <v>14.38</v>
      </c>
      <c r="H47857">
        <v>2017</v>
      </c>
      <c r="I47857">
        <v>4</v>
      </c>
      <c r="J47857">
        <v>5.4</v>
      </c>
      <c r="K47857">
        <v>150</v>
      </c>
      <c r="L47857" s="1" t="s">
        <v>4</v>
      </c>
      <c r="M47857">
        <v>0</v>
      </c>
      <c r="N47857" s="1" t="s">
        <v>17690</v>
      </c>
      <c r="O47857" s="1" t="s">
        <v>49276</v>
      </c>
      <c r="P47857" s="1" t="s">
        <v>46496</v>
      </c>
    </row>
    <row r="47858" spans="1:16" x14ac:dyDescent="0.3">
      <c r="A47858">
        <v>47857</v>
      </c>
      <c r="B47858" s="1" t="s">
        <v>46492</v>
      </c>
      <c r="C47858" s="1" t="s">
        <v>48932</v>
      </c>
      <c r="D47858">
        <v>2</v>
      </c>
      <c r="E47858" s="1" t="s">
        <v>2</v>
      </c>
      <c r="F47858" s="1" t="s">
        <v>18550</v>
      </c>
      <c r="G47858">
        <v>13.58</v>
      </c>
      <c r="H47858">
        <v>2017</v>
      </c>
      <c r="I47858">
        <v>4</v>
      </c>
      <c r="J47858">
        <v>12.6</v>
      </c>
      <c r="K47858">
        <v>150</v>
      </c>
      <c r="L47858" s="1" t="s">
        <v>4</v>
      </c>
      <c r="M47858">
        <v>2</v>
      </c>
      <c r="N47858" s="1" t="s">
        <v>17690</v>
      </c>
      <c r="O47858" s="1" t="s">
        <v>49277</v>
      </c>
      <c r="P47858" s="1" t="s">
        <v>46496</v>
      </c>
    </row>
    <row r="47859" spans="1:16" x14ac:dyDescent="0.3">
      <c r="A47859">
        <v>47858</v>
      </c>
      <c r="B47859" s="1" t="s">
        <v>46492</v>
      </c>
      <c r="C47859" s="1" t="s">
        <v>48932</v>
      </c>
      <c r="D47859">
        <v>2.5</v>
      </c>
      <c r="E47859" s="1" t="s">
        <v>2</v>
      </c>
      <c r="F47859" s="1" t="s">
        <v>44352</v>
      </c>
      <c r="G47859">
        <v>14.8</v>
      </c>
      <c r="H47859">
        <v>2015</v>
      </c>
      <c r="I47859">
        <v>6</v>
      </c>
      <c r="J47859">
        <v>10</v>
      </c>
      <c r="K47859">
        <v>186</v>
      </c>
      <c r="L47859" s="1" t="s">
        <v>48936</v>
      </c>
      <c r="M47859">
        <v>1</v>
      </c>
      <c r="N47859" s="1" t="s">
        <v>17690</v>
      </c>
      <c r="O47859" s="1" t="s">
        <v>49278</v>
      </c>
      <c r="P47859" s="1" t="s">
        <v>46496</v>
      </c>
    </row>
    <row r="47860" spans="1:16" x14ac:dyDescent="0.3">
      <c r="A47860">
        <v>47859</v>
      </c>
      <c r="B47860" s="1" t="s">
        <v>46492</v>
      </c>
      <c r="C47860" s="1" t="s">
        <v>48932</v>
      </c>
      <c r="D47860">
        <v>2</v>
      </c>
      <c r="E47860" s="1" t="s">
        <v>2</v>
      </c>
      <c r="F47860" s="1" t="s">
        <v>48953</v>
      </c>
      <c r="G47860">
        <v>17.2</v>
      </c>
      <c r="H47860">
        <v>2020</v>
      </c>
      <c r="I47860">
        <v>1</v>
      </c>
      <c r="J47860">
        <v>0.6</v>
      </c>
      <c r="K47860">
        <v>154</v>
      </c>
      <c r="L47860" s="1" t="s">
        <v>47849</v>
      </c>
      <c r="M47860">
        <v>1</v>
      </c>
      <c r="N47860" s="1" t="s">
        <v>17690</v>
      </c>
      <c r="O47860" s="1" t="s">
        <v>49279</v>
      </c>
      <c r="P47860" s="1" t="s">
        <v>46496</v>
      </c>
    </row>
    <row r="47861" spans="1:16" x14ac:dyDescent="0.3">
      <c r="A47861">
        <v>47860</v>
      </c>
      <c r="B47861" s="1" t="s">
        <v>46492</v>
      </c>
      <c r="C47861" s="1" t="s">
        <v>48932</v>
      </c>
      <c r="D47861">
        <v>2</v>
      </c>
      <c r="E47861" s="1" t="s">
        <v>2</v>
      </c>
      <c r="F47861" s="1" t="s">
        <v>18550</v>
      </c>
      <c r="G47861">
        <v>14.3</v>
      </c>
      <c r="H47861">
        <v>2017</v>
      </c>
      <c r="I47861">
        <v>4</v>
      </c>
      <c r="J47861">
        <v>5.8</v>
      </c>
      <c r="K47861">
        <v>150</v>
      </c>
      <c r="L47861" s="1" t="s">
        <v>4</v>
      </c>
      <c r="M47861">
        <v>0</v>
      </c>
      <c r="N47861" s="1" t="s">
        <v>17690</v>
      </c>
      <c r="O47861" s="1" t="s">
        <v>49280</v>
      </c>
      <c r="P47861" s="1" t="s">
        <v>46496</v>
      </c>
    </row>
    <row r="47862" spans="1:16" x14ac:dyDescent="0.3">
      <c r="A47862">
        <v>47861</v>
      </c>
      <c r="B47862" s="1" t="s">
        <v>46492</v>
      </c>
      <c r="C47862" s="1" t="s">
        <v>48932</v>
      </c>
      <c r="D47862">
        <v>2</v>
      </c>
      <c r="E47862" s="1" t="s">
        <v>2</v>
      </c>
      <c r="F47862" s="1" t="s">
        <v>18550</v>
      </c>
      <c r="G47862">
        <v>15.18</v>
      </c>
      <c r="H47862">
        <v>2019</v>
      </c>
      <c r="I47862">
        <v>2</v>
      </c>
      <c r="J47862">
        <v>1.2</v>
      </c>
      <c r="K47862">
        <v>154</v>
      </c>
      <c r="L47862" s="1" t="s">
        <v>47849</v>
      </c>
      <c r="M47862">
        <v>1</v>
      </c>
      <c r="N47862" s="1" t="s">
        <v>17690</v>
      </c>
      <c r="O47862" s="1" t="s">
        <v>49281</v>
      </c>
      <c r="P47862" s="1" t="s">
        <v>46496</v>
      </c>
    </row>
    <row r="47863" spans="1:16" x14ac:dyDescent="0.3">
      <c r="A47863">
        <v>47862</v>
      </c>
      <c r="B47863" s="1" t="s">
        <v>46492</v>
      </c>
      <c r="C47863" s="1" t="s">
        <v>48932</v>
      </c>
      <c r="D47863">
        <v>2.5</v>
      </c>
      <c r="E47863" s="1" t="s">
        <v>2</v>
      </c>
      <c r="F47863" s="1" t="s">
        <v>1928</v>
      </c>
      <c r="G47863">
        <v>17.2</v>
      </c>
      <c r="H47863">
        <v>2018</v>
      </c>
      <c r="I47863">
        <v>3</v>
      </c>
      <c r="J47863">
        <v>2.2999999999999998</v>
      </c>
      <c r="K47863">
        <v>186</v>
      </c>
      <c r="L47863" s="1" t="s">
        <v>48936</v>
      </c>
      <c r="M47863">
        <v>0</v>
      </c>
      <c r="N47863" s="1" t="s">
        <v>17690</v>
      </c>
      <c r="O47863" s="1" t="s">
        <v>49282</v>
      </c>
      <c r="P47863" s="1" t="s">
        <v>46496</v>
      </c>
    </row>
    <row r="47864" spans="1:16" x14ac:dyDescent="0.3">
      <c r="A47864">
        <v>47863</v>
      </c>
      <c r="B47864" s="1" t="s">
        <v>46492</v>
      </c>
      <c r="C47864" s="1" t="s">
        <v>48932</v>
      </c>
      <c r="D47864">
        <v>2</v>
      </c>
      <c r="E47864" s="1" t="s">
        <v>2</v>
      </c>
      <c r="F47864" s="1" t="s">
        <v>18550</v>
      </c>
      <c r="G47864">
        <v>14.88</v>
      </c>
      <c r="H47864">
        <v>2017</v>
      </c>
      <c r="I47864">
        <v>4</v>
      </c>
      <c r="J47864">
        <v>5.7</v>
      </c>
      <c r="K47864">
        <v>150</v>
      </c>
      <c r="L47864" s="1" t="s">
        <v>4</v>
      </c>
      <c r="M47864">
        <v>2</v>
      </c>
      <c r="N47864" s="1" t="s">
        <v>17690</v>
      </c>
      <c r="O47864" s="1" t="s">
        <v>49283</v>
      </c>
      <c r="P47864" s="1" t="s">
        <v>46496</v>
      </c>
    </row>
    <row r="47865" spans="1:16" x14ac:dyDescent="0.3">
      <c r="A47865">
        <v>47864</v>
      </c>
      <c r="B47865" s="1" t="s">
        <v>46492</v>
      </c>
      <c r="C47865" s="1" t="s">
        <v>48932</v>
      </c>
      <c r="D47865">
        <v>2</v>
      </c>
      <c r="E47865" s="1" t="s">
        <v>2</v>
      </c>
      <c r="F47865" s="1" t="s">
        <v>18550</v>
      </c>
      <c r="G47865">
        <v>12.88</v>
      </c>
      <c r="H47865">
        <v>2016</v>
      </c>
      <c r="I47865">
        <v>5</v>
      </c>
      <c r="J47865">
        <v>13.5</v>
      </c>
      <c r="K47865">
        <v>150</v>
      </c>
      <c r="L47865" s="1" t="s">
        <v>4</v>
      </c>
      <c r="M47865">
        <v>0</v>
      </c>
      <c r="N47865" s="1" t="s">
        <v>17690</v>
      </c>
      <c r="O47865" s="1" t="s">
        <v>49284</v>
      </c>
      <c r="P47865" s="1" t="s">
        <v>46496</v>
      </c>
    </row>
    <row r="47866" spans="1:16" x14ac:dyDescent="0.3">
      <c r="A47866">
        <v>47865</v>
      </c>
      <c r="B47866" s="1" t="s">
        <v>46492</v>
      </c>
      <c r="C47866" s="1" t="s">
        <v>48932</v>
      </c>
      <c r="D47866">
        <v>2</v>
      </c>
      <c r="E47866" s="1" t="s">
        <v>2</v>
      </c>
      <c r="F47866" s="1" t="s">
        <v>18550</v>
      </c>
      <c r="G47866">
        <v>14.68</v>
      </c>
      <c r="H47866">
        <v>2018</v>
      </c>
      <c r="I47866">
        <v>3</v>
      </c>
      <c r="J47866">
        <v>5.5</v>
      </c>
      <c r="K47866">
        <v>150</v>
      </c>
      <c r="L47866" s="1" t="s">
        <v>4</v>
      </c>
      <c r="M47866">
        <v>1</v>
      </c>
      <c r="N47866" s="1" t="s">
        <v>17690</v>
      </c>
      <c r="O47866" s="1" t="s">
        <v>49285</v>
      </c>
      <c r="P47866" s="1" t="s">
        <v>46496</v>
      </c>
    </row>
    <row r="47867" spans="1:16" x14ac:dyDescent="0.3">
      <c r="A47867">
        <v>47866</v>
      </c>
      <c r="B47867" s="1" t="s">
        <v>46492</v>
      </c>
      <c r="C47867" s="1" t="s">
        <v>48932</v>
      </c>
      <c r="D47867">
        <v>2</v>
      </c>
      <c r="E47867" s="1" t="s">
        <v>2</v>
      </c>
      <c r="F47867" s="1" t="s">
        <v>18550</v>
      </c>
      <c r="G47867">
        <v>11.58</v>
      </c>
      <c r="H47867">
        <v>2014</v>
      </c>
      <c r="I47867">
        <v>7</v>
      </c>
      <c r="J47867">
        <v>6</v>
      </c>
      <c r="K47867">
        <v>150</v>
      </c>
      <c r="L47867" s="1" t="s">
        <v>4</v>
      </c>
      <c r="M47867">
        <v>4</v>
      </c>
      <c r="N47867" s="1" t="s">
        <v>17690</v>
      </c>
      <c r="O47867" s="1" t="s">
        <v>49286</v>
      </c>
      <c r="P47867" s="1" t="s">
        <v>46496</v>
      </c>
    </row>
    <row r="47868" spans="1:16" x14ac:dyDescent="0.3">
      <c r="A47868">
        <v>47867</v>
      </c>
      <c r="B47868" s="1" t="s">
        <v>46492</v>
      </c>
      <c r="C47868" s="1" t="s">
        <v>48932</v>
      </c>
      <c r="D47868">
        <v>2</v>
      </c>
      <c r="E47868" s="1" t="s">
        <v>2</v>
      </c>
      <c r="F47868" s="1" t="s">
        <v>18550</v>
      </c>
      <c r="G47868">
        <v>14.8</v>
      </c>
      <c r="H47868">
        <v>2018</v>
      </c>
      <c r="I47868">
        <v>3</v>
      </c>
      <c r="J47868">
        <v>5</v>
      </c>
      <c r="K47868">
        <v>150</v>
      </c>
      <c r="L47868" s="1" t="s">
        <v>4</v>
      </c>
      <c r="M47868">
        <v>1</v>
      </c>
      <c r="N47868" s="1" t="s">
        <v>17690</v>
      </c>
      <c r="O47868" s="1" t="s">
        <v>49287</v>
      </c>
      <c r="P47868" s="1" t="s">
        <v>46496</v>
      </c>
    </row>
    <row r="47869" spans="1:16" x14ac:dyDescent="0.3">
      <c r="A47869">
        <v>47868</v>
      </c>
      <c r="B47869" s="1" t="s">
        <v>46492</v>
      </c>
      <c r="C47869" s="1" t="s">
        <v>48932</v>
      </c>
      <c r="D47869">
        <v>2.5</v>
      </c>
      <c r="E47869" s="1" t="s">
        <v>2</v>
      </c>
      <c r="F47869" s="1" t="s">
        <v>2187</v>
      </c>
      <c r="G47869">
        <v>13.38</v>
      </c>
      <c r="H47869">
        <v>2014</v>
      </c>
      <c r="I47869">
        <v>7</v>
      </c>
      <c r="J47869">
        <v>16.3</v>
      </c>
      <c r="K47869">
        <v>186</v>
      </c>
      <c r="L47869" s="1" t="s">
        <v>48936</v>
      </c>
      <c r="M47869">
        <v>1</v>
      </c>
      <c r="N47869" s="1" t="s">
        <v>17690</v>
      </c>
      <c r="O47869" s="1" t="s">
        <v>49288</v>
      </c>
      <c r="P47869" s="1" t="s">
        <v>46496</v>
      </c>
    </row>
    <row r="47870" spans="1:16" x14ac:dyDescent="0.3">
      <c r="A47870">
        <v>47869</v>
      </c>
      <c r="B47870" s="1" t="s">
        <v>46492</v>
      </c>
      <c r="C47870" s="1" t="s">
        <v>48932</v>
      </c>
      <c r="D47870">
        <v>2</v>
      </c>
      <c r="E47870" s="1" t="s">
        <v>2</v>
      </c>
      <c r="F47870" s="1" t="s">
        <v>13</v>
      </c>
      <c r="G47870">
        <v>10.9</v>
      </c>
      <c r="H47870">
        <v>2015</v>
      </c>
      <c r="I47870">
        <v>6</v>
      </c>
      <c r="J47870">
        <v>7</v>
      </c>
      <c r="K47870">
        <v>150</v>
      </c>
      <c r="L47870" s="1" t="s">
        <v>4</v>
      </c>
      <c r="M47870">
        <v>0</v>
      </c>
      <c r="N47870" s="1" t="s">
        <v>17690</v>
      </c>
      <c r="O47870" s="1" t="s">
        <v>49289</v>
      </c>
      <c r="P47870" s="1" t="s">
        <v>46496</v>
      </c>
    </row>
    <row r="47871" spans="1:16" x14ac:dyDescent="0.3">
      <c r="A47871">
        <v>47870</v>
      </c>
      <c r="B47871" s="1" t="s">
        <v>46492</v>
      </c>
      <c r="C47871" s="1" t="s">
        <v>48932</v>
      </c>
      <c r="D47871">
        <v>2</v>
      </c>
      <c r="E47871" s="1" t="s">
        <v>2</v>
      </c>
      <c r="F47871" s="1" t="s">
        <v>18550</v>
      </c>
      <c r="G47871">
        <v>14.4</v>
      </c>
      <c r="H47871">
        <v>2017</v>
      </c>
      <c r="I47871">
        <v>4</v>
      </c>
      <c r="J47871">
        <v>6.8</v>
      </c>
      <c r="K47871">
        <v>150</v>
      </c>
      <c r="L47871" s="1" t="s">
        <v>4</v>
      </c>
      <c r="M47871">
        <v>2</v>
      </c>
      <c r="N47871" s="1" t="s">
        <v>17690</v>
      </c>
      <c r="O47871" s="1" t="s">
        <v>49290</v>
      </c>
      <c r="P47871" s="1" t="s">
        <v>46496</v>
      </c>
    </row>
    <row r="47872" spans="1:16" x14ac:dyDescent="0.3">
      <c r="A47872">
        <v>47871</v>
      </c>
      <c r="B47872" s="1" t="s">
        <v>46492</v>
      </c>
      <c r="C47872" s="1" t="s">
        <v>48932</v>
      </c>
      <c r="D47872">
        <v>2.5</v>
      </c>
      <c r="E47872" s="1" t="s">
        <v>2</v>
      </c>
      <c r="F47872" s="1" t="s">
        <v>44352</v>
      </c>
      <c r="G47872">
        <v>12.28</v>
      </c>
      <c r="H47872">
        <v>2014</v>
      </c>
      <c r="I47872">
        <v>7</v>
      </c>
      <c r="J47872">
        <v>10.4</v>
      </c>
      <c r="K47872">
        <v>186</v>
      </c>
      <c r="L47872" s="1" t="s">
        <v>48936</v>
      </c>
      <c r="M47872">
        <v>2</v>
      </c>
      <c r="N47872" s="1" t="s">
        <v>17690</v>
      </c>
      <c r="O47872" s="1" t="s">
        <v>49291</v>
      </c>
      <c r="P47872" s="1" t="s">
        <v>46496</v>
      </c>
    </row>
    <row r="47873" spans="1:16" x14ac:dyDescent="0.3">
      <c r="A47873">
        <v>47872</v>
      </c>
      <c r="B47873" s="1" t="s">
        <v>46492</v>
      </c>
      <c r="C47873" s="1" t="s">
        <v>48932</v>
      </c>
      <c r="D47873">
        <v>2.5</v>
      </c>
      <c r="E47873" s="1" t="s">
        <v>2</v>
      </c>
      <c r="F47873" s="1" t="s">
        <v>44352</v>
      </c>
      <c r="G47873">
        <v>12.9</v>
      </c>
      <c r="H47873">
        <v>2015</v>
      </c>
      <c r="I47873">
        <v>6</v>
      </c>
      <c r="J47873">
        <v>7.2</v>
      </c>
      <c r="K47873">
        <v>186</v>
      </c>
      <c r="L47873" s="1" t="s">
        <v>48936</v>
      </c>
      <c r="M47873">
        <v>1</v>
      </c>
      <c r="N47873" s="1" t="s">
        <v>17690</v>
      </c>
      <c r="O47873" s="1" t="s">
        <v>49292</v>
      </c>
      <c r="P47873" s="1" t="s">
        <v>46496</v>
      </c>
    </row>
    <row r="47874" spans="1:16" x14ac:dyDescent="0.3">
      <c r="A47874">
        <v>47873</v>
      </c>
      <c r="B47874" s="1" t="s">
        <v>46492</v>
      </c>
      <c r="C47874" s="1" t="s">
        <v>48932</v>
      </c>
      <c r="D47874">
        <v>2</v>
      </c>
      <c r="E47874" s="1" t="s">
        <v>2</v>
      </c>
      <c r="F47874" s="1" t="s">
        <v>48953</v>
      </c>
      <c r="G47874">
        <v>16.78</v>
      </c>
      <c r="H47874">
        <v>2020</v>
      </c>
      <c r="I47874">
        <v>1</v>
      </c>
      <c r="J47874">
        <v>0.7</v>
      </c>
      <c r="K47874">
        <v>154</v>
      </c>
      <c r="L47874" s="1" t="s">
        <v>47849</v>
      </c>
      <c r="M47874">
        <v>0</v>
      </c>
      <c r="N47874" s="1" t="s">
        <v>17690</v>
      </c>
      <c r="O47874" s="1" t="s">
        <v>49293</v>
      </c>
      <c r="P47874" s="1" t="s">
        <v>46496</v>
      </c>
    </row>
    <row r="47875" spans="1:16" x14ac:dyDescent="0.3">
      <c r="A47875">
        <v>47874</v>
      </c>
      <c r="B47875" s="1" t="s">
        <v>46492</v>
      </c>
      <c r="C47875" s="1" t="s">
        <v>48932</v>
      </c>
      <c r="D47875">
        <v>2</v>
      </c>
      <c r="E47875" s="1" t="s">
        <v>2</v>
      </c>
      <c r="F47875" s="1" t="s">
        <v>18550</v>
      </c>
      <c r="G47875">
        <v>14.38</v>
      </c>
      <c r="H47875">
        <v>2017</v>
      </c>
      <c r="I47875">
        <v>4</v>
      </c>
      <c r="J47875">
        <v>6.8</v>
      </c>
      <c r="K47875">
        <v>150</v>
      </c>
      <c r="L47875" s="1" t="s">
        <v>4</v>
      </c>
      <c r="M47875">
        <v>4</v>
      </c>
      <c r="N47875" s="1" t="s">
        <v>17690</v>
      </c>
      <c r="O47875" s="1" t="s">
        <v>49294</v>
      </c>
      <c r="P47875" s="1" t="s">
        <v>46496</v>
      </c>
    </row>
    <row r="47876" spans="1:16" x14ac:dyDescent="0.3">
      <c r="A47876">
        <v>47875</v>
      </c>
      <c r="B47876" s="1" t="s">
        <v>46492</v>
      </c>
      <c r="C47876" s="1" t="s">
        <v>48932</v>
      </c>
      <c r="D47876">
        <v>2</v>
      </c>
      <c r="E47876" s="1" t="s">
        <v>2</v>
      </c>
      <c r="F47876" s="1" t="s">
        <v>13</v>
      </c>
      <c r="G47876">
        <v>12.38</v>
      </c>
      <c r="H47876">
        <v>2014</v>
      </c>
      <c r="I47876">
        <v>7</v>
      </c>
      <c r="J47876">
        <v>8.1999999999999993</v>
      </c>
      <c r="K47876">
        <v>150</v>
      </c>
      <c r="L47876" s="1" t="s">
        <v>4</v>
      </c>
      <c r="M47876">
        <v>3</v>
      </c>
      <c r="N47876" s="1" t="s">
        <v>17690</v>
      </c>
      <c r="O47876" s="1" t="s">
        <v>49295</v>
      </c>
      <c r="P47876" s="1" t="s">
        <v>46496</v>
      </c>
    </row>
    <row r="47877" spans="1:16" x14ac:dyDescent="0.3">
      <c r="A47877">
        <v>47876</v>
      </c>
      <c r="B47877" s="1" t="s">
        <v>46492</v>
      </c>
      <c r="C47877" s="1" t="s">
        <v>48932</v>
      </c>
      <c r="D47877">
        <v>2.5</v>
      </c>
      <c r="E47877" s="1" t="s">
        <v>2</v>
      </c>
      <c r="F47877" s="1" t="s">
        <v>2187</v>
      </c>
      <c r="G47877">
        <v>14.8</v>
      </c>
      <c r="H47877">
        <v>2016</v>
      </c>
      <c r="I47877">
        <v>5</v>
      </c>
      <c r="J47877">
        <v>7.7</v>
      </c>
      <c r="K47877">
        <v>186</v>
      </c>
      <c r="L47877" s="1" t="s">
        <v>48936</v>
      </c>
      <c r="M47877">
        <v>2</v>
      </c>
      <c r="N47877" s="1" t="s">
        <v>17690</v>
      </c>
      <c r="O47877" s="1" t="s">
        <v>49296</v>
      </c>
      <c r="P47877" s="1" t="s">
        <v>46496</v>
      </c>
    </row>
    <row r="47878" spans="1:16" x14ac:dyDescent="0.3">
      <c r="A47878">
        <v>47877</v>
      </c>
      <c r="B47878" s="1" t="s">
        <v>46492</v>
      </c>
      <c r="C47878" s="1" t="s">
        <v>48932</v>
      </c>
      <c r="D47878">
        <v>2</v>
      </c>
      <c r="E47878" s="1" t="s">
        <v>2</v>
      </c>
      <c r="F47878" s="1" t="s">
        <v>18550</v>
      </c>
      <c r="G47878">
        <v>13.59</v>
      </c>
      <c r="H47878">
        <v>2018</v>
      </c>
      <c r="I47878">
        <v>3</v>
      </c>
      <c r="J47878">
        <v>3.9</v>
      </c>
      <c r="K47878">
        <v>150</v>
      </c>
      <c r="L47878" s="1" t="s">
        <v>4</v>
      </c>
      <c r="M47878">
        <v>1</v>
      </c>
      <c r="N47878" s="1" t="s">
        <v>17690</v>
      </c>
      <c r="O47878" s="1" t="s">
        <v>49297</v>
      </c>
      <c r="P47878" s="1" t="s">
        <v>46496</v>
      </c>
    </row>
    <row r="47879" spans="1:16" x14ac:dyDescent="0.3">
      <c r="A47879">
        <v>47878</v>
      </c>
      <c r="B47879" s="1" t="s">
        <v>46492</v>
      </c>
      <c r="C47879" s="1" t="s">
        <v>48932</v>
      </c>
      <c r="D47879">
        <v>2</v>
      </c>
      <c r="E47879" s="1" t="s">
        <v>2</v>
      </c>
      <c r="F47879" s="1" t="s">
        <v>18550</v>
      </c>
      <c r="G47879">
        <v>12.68</v>
      </c>
      <c r="H47879">
        <v>2015</v>
      </c>
      <c r="I47879">
        <v>6</v>
      </c>
      <c r="J47879">
        <v>7</v>
      </c>
      <c r="K47879">
        <v>150</v>
      </c>
      <c r="L47879" s="1" t="s">
        <v>4</v>
      </c>
      <c r="M47879">
        <v>2</v>
      </c>
      <c r="N47879" s="1" t="s">
        <v>17690</v>
      </c>
      <c r="O47879" s="1" t="s">
        <v>49298</v>
      </c>
      <c r="P47879" s="1" t="s">
        <v>46496</v>
      </c>
    </row>
    <row r="47880" spans="1:16" x14ac:dyDescent="0.3">
      <c r="A47880">
        <v>47879</v>
      </c>
      <c r="B47880" s="1" t="s">
        <v>46492</v>
      </c>
      <c r="C47880" s="1" t="s">
        <v>48932</v>
      </c>
      <c r="D47880">
        <v>2</v>
      </c>
      <c r="E47880" s="1" t="s">
        <v>2</v>
      </c>
      <c r="F47880" s="1" t="s">
        <v>18550</v>
      </c>
      <c r="G47880">
        <v>15.18</v>
      </c>
      <c r="H47880">
        <v>2017</v>
      </c>
      <c r="I47880">
        <v>4</v>
      </c>
      <c r="J47880">
        <v>4</v>
      </c>
      <c r="K47880">
        <v>150</v>
      </c>
      <c r="L47880" s="1" t="s">
        <v>4</v>
      </c>
      <c r="M47880">
        <v>1</v>
      </c>
      <c r="N47880" s="1" t="s">
        <v>17690</v>
      </c>
      <c r="O47880" s="1" t="s">
        <v>49299</v>
      </c>
      <c r="P47880" s="1" t="s">
        <v>46496</v>
      </c>
    </row>
    <row r="47881" spans="1:16" x14ac:dyDescent="0.3">
      <c r="A47881">
        <v>47880</v>
      </c>
      <c r="B47881" s="1" t="s">
        <v>46492</v>
      </c>
      <c r="C47881" s="1" t="s">
        <v>48932</v>
      </c>
      <c r="D47881">
        <v>2.5</v>
      </c>
      <c r="E47881" s="1" t="s">
        <v>2</v>
      </c>
      <c r="F47881" s="1" t="s">
        <v>2187</v>
      </c>
      <c r="G47881">
        <v>15.6</v>
      </c>
      <c r="H47881">
        <v>2017</v>
      </c>
      <c r="I47881">
        <v>4</v>
      </c>
      <c r="J47881">
        <v>10.3</v>
      </c>
      <c r="K47881">
        <v>186</v>
      </c>
      <c r="L47881" s="1" t="s">
        <v>48936</v>
      </c>
      <c r="M47881">
        <v>0</v>
      </c>
      <c r="N47881" s="1" t="s">
        <v>17690</v>
      </c>
      <c r="O47881" s="1" t="s">
        <v>49300</v>
      </c>
      <c r="P47881" s="1" t="s">
        <v>46496</v>
      </c>
    </row>
    <row r="47882" spans="1:16" x14ac:dyDescent="0.3">
      <c r="A47882">
        <v>47881</v>
      </c>
      <c r="B47882" s="1" t="s">
        <v>46492</v>
      </c>
      <c r="C47882" s="1" t="s">
        <v>48932</v>
      </c>
      <c r="D47882">
        <v>2</v>
      </c>
      <c r="E47882" s="1" t="s">
        <v>2</v>
      </c>
      <c r="F47882" s="1" t="s">
        <v>48953</v>
      </c>
      <c r="G47882">
        <v>15.8</v>
      </c>
      <c r="H47882">
        <v>2018</v>
      </c>
      <c r="I47882">
        <v>3</v>
      </c>
      <c r="J47882">
        <v>5.8</v>
      </c>
      <c r="K47882">
        <v>154</v>
      </c>
      <c r="L47882" s="1" t="s">
        <v>47849</v>
      </c>
      <c r="M47882">
        <v>1</v>
      </c>
      <c r="N47882" s="1" t="s">
        <v>17690</v>
      </c>
      <c r="O47882" s="1" t="s">
        <v>49301</v>
      </c>
      <c r="P47882" s="1" t="s">
        <v>46496</v>
      </c>
    </row>
    <row r="47883" spans="1:16" x14ac:dyDescent="0.3">
      <c r="A47883">
        <v>47882</v>
      </c>
      <c r="B47883" s="1" t="s">
        <v>46492</v>
      </c>
      <c r="C47883" s="1" t="s">
        <v>48932</v>
      </c>
      <c r="D47883">
        <v>2</v>
      </c>
      <c r="E47883" s="1" t="s">
        <v>2</v>
      </c>
      <c r="F47883" s="1" t="s">
        <v>48953</v>
      </c>
      <c r="G47883">
        <v>16.14</v>
      </c>
      <c r="H47883">
        <v>2019</v>
      </c>
      <c r="I47883">
        <v>2</v>
      </c>
      <c r="J47883">
        <v>4.3</v>
      </c>
      <c r="K47883">
        <v>154</v>
      </c>
      <c r="L47883" s="1" t="s">
        <v>47849</v>
      </c>
      <c r="M47883">
        <v>1</v>
      </c>
      <c r="N47883" s="1" t="s">
        <v>17690</v>
      </c>
      <c r="O47883" s="1" t="s">
        <v>49302</v>
      </c>
      <c r="P47883" s="1" t="s">
        <v>46496</v>
      </c>
    </row>
    <row r="47884" spans="1:16" x14ac:dyDescent="0.3">
      <c r="A47884">
        <v>47883</v>
      </c>
      <c r="B47884" s="1" t="s">
        <v>46492</v>
      </c>
      <c r="C47884" s="1" t="s">
        <v>48932</v>
      </c>
      <c r="D47884">
        <v>2</v>
      </c>
      <c r="E47884" s="1" t="s">
        <v>2</v>
      </c>
      <c r="F47884" s="1" t="s">
        <v>18550</v>
      </c>
      <c r="G47884">
        <v>13.15</v>
      </c>
      <c r="H47884">
        <v>2016</v>
      </c>
      <c r="I47884">
        <v>5</v>
      </c>
      <c r="J47884">
        <v>10</v>
      </c>
      <c r="K47884">
        <v>150</v>
      </c>
      <c r="L47884" s="1" t="s">
        <v>4</v>
      </c>
      <c r="M47884">
        <v>0</v>
      </c>
      <c r="N47884" s="1" t="s">
        <v>17690</v>
      </c>
      <c r="O47884" s="1" t="s">
        <v>49303</v>
      </c>
      <c r="P47884" s="1" t="s">
        <v>46496</v>
      </c>
    </row>
    <row r="47885" spans="1:16" x14ac:dyDescent="0.3">
      <c r="A47885">
        <v>47884</v>
      </c>
      <c r="B47885" s="1" t="s">
        <v>46492</v>
      </c>
      <c r="C47885" s="1" t="s">
        <v>48932</v>
      </c>
      <c r="D47885">
        <v>2</v>
      </c>
      <c r="E47885" s="1" t="s">
        <v>2</v>
      </c>
      <c r="F47885" s="1" t="s">
        <v>18550</v>
      </c>
      <c r="G47885">
        <v>11.9</v>
      </c>
      <c r="H47885">
        <v>2016</v>
      </c>
      <c r="I47885">
        <v>5</v>
      </c>
      <c r="J47885">
        <v>11.1</v>
      </c>
      <c r="K47885">
        <v>150</v>
      </c>
      <c r="L47885" s="1" t="s">
        <v>4</v>
      </c>
      <c r="M47885">
        <v>0</v>
      </c>
      <c r="N47885" s="1" t="s">
        <v>17690</v>
      </c>
      <c r="O47885" s="1" t="s">
        <v>49304</v>
      </c>
      <c r="P47885" s="1" t="s">
        <v>46496</v>
      </c>
    </row>
    <row r="47886" spans="1:16" x14ac:dyDescent="0.3">
      <c r="A47886">
        <v>47885</v>
      </c>
      <c r="B47886" s="1" t="s">
        <v>46492</v>
      </c>
      <c r="C47886" s="1" t="s">
        <v>48932</v>
      </c>
      <c r="D47886">
        <v>2</v>
      </c>
      <c r="E47886" s="1" t="s">
        <v>2</v>
      </c>
      <c r="F47886" s="1" t="s">
        <v>48953</v>
      </c>
      <c r="G47886">
        <v>16.8</v>
      </c>
      <c r="H47886">
        <v>2019</v>
      </c>
      <c r="I47886">
        <v>2</v>
      </c>
      <c r="J47886">
        <v>2.8</v>
      </c>
      <c r="K47886">
        <v>154</v>
      </c>
      <c r="L47886" s="1" t="s">
        <v>47849</v>
      </c>
      <c r="M47886">
        <v>0</v>
      </c>
      <c r="N47886" s="1" t="s">
        <v>17690</v>
      </c>
      <c r="O47886" s="1" t="s">
        <v>49305</v>
      </c>
      <c r="P47886" s="1" t="s">
        <v>46496</v>
      </c>
    </row>
    <row r="47887" spans="1:16" x14ac:dyDescent="0.3">
      <c r="A47887">
        <v>47886</v>
      </c>
      <c r="B47887" s="1" t="s">
        <v>46492</v>
      </c>
      <c r="C47887" s="1" t="s">
        <v>48932</v>
      </c>
      <c r="D47887">
        <v>2</v>
      </c>
      <c r="E47887" s="1" t="s">
        <v>2</v>
      </c>
      <c r="F47887" s="1" t="s">
        <v>48953</v>
      </c>
      <c r="G47887">
        <v>16.36</v>
      </c>
      <c r="H47887">
        <v>2019</v>
      </c>
      <c r="I47887">
        <v>2</v>
      </c>
      <c r="J47887">
        <v>2.7</v>
      </c>
      <c r="K47887">
        <v>154</v>
      </c>
      <c r="L47887" s="1" t="s">
        <v>47849</v>
      </c>
      <c r="M47887">
        <v>1</v>
      </c>
      <c r="N47887" s="1" t="s">
        <v>17690</v>
      </c>
      <c r="O47887" s="1" t="s">
        <v>49306</v>
      </c>
      <c r="P47887" s="1" t="s">
        <v>46496</v>
      </c>
    </row>
    <row r="47888" spans="1:16" x14ac:dyDescent="0.3">
      <c r="A47888">
        <v>47887</v>
      </c>
      <c r="B47888" s="1" t="s">
        <v>46492</v>
      </c>
      <c r="C47888" s="1" t="s">
        <v>48932</v>
      </c>
      <c r="D47888">
        <v>2</v>
      </c>
      <c r="E47888" s="1" t="s">
        <v>2</v>
      </c>
      <c r="F47888" s="1" t="s">
        <v>18550</v>
      </c>
      <c r="G47888">
        <v>14.26</v>
      </c>
      <c r="H47888">
        <v>2018</v>
      </c>
      <c r="I47888">
        <v>3</v>
      </c>
      <c r="J47888">
        <v>4</v>
      </c>
      <c r="K47888">
        <v>150</v>
      </c>
      <c r="L47888" s="1" t="s">
        <v>4</v>
      </c>
      <c r="M47888">
        <v>1</v>
      </c>
      <c r="N47888" s="1" t="s">
        <v>17690</v>
      </c>
      <c r="O47888" s="1" t="s">
        <v>49307</v>
      </c>
      <c r="P47888" s="1" t="s">
        <v>46496</v>
      </c>
    </row>
    <row r="47889" spans="1:16" x14ac:dyDescent="0.3">
      <c r="A47889">
        <v>47888</v>
      </c>
      <c r="B47889" s="1" t="s">
        <v>46492</v>
      </c>
      <c r="C47889" s="1" t="s">
        <v>48932</v>
      </c>
      <c r="D47889">
        <v>2</v>
      </c>
      <c r="E47889" s="1" t="s">
        <v>2</v>
      </c>
      <c r="F47889" s="1" t="s">
        <v>48953</v>
      </c>
      <c r="G47889">
        <v>17.2</v>
      </c>
      <c r="H47889">
        <v>2020</v>
      </c>
      <c r="I47889">
        <v>1</v>
      </c>
      <c r="J47889">
        <v>0.4</v>
      </c>
      <c r="K47889">
        <v>154</v>
      </c>
      <c r="L47889" s="1" t="s">
        <v>47849</v>
      </c>
      <c r="M47889">
        <v>2</v>
      </c>
      <c r="N47889" s="1" t="s">
        <v>17690</v>
      </c>
      <c r="O47889" s="1" t="s">
        <v>49308</v>
      </c>
      <c r="P47889" s="1" t="s">
        <v>46496</v>
      </c>
    </row>
    <row r="47890" spans="1:16" x14ac:dyDescent="0.3">
      <c r="A47890">
        <v>47889</v>
      </c>
      <c r="B47890" s="1" t="s">
        <v>46492</v>
      </c>
      <c r="C47890" s="1" t="s">
        <v>48932</v>
      </c>
      <c r="D47890">
        <v>2</v>
      </c>
      <c r="E47890" s="1" t="s">
        <v>2</v>
      </c>
      <c r="F47890" s="1" t="s">
        <v>18550</v>
      </c>
      <c r="G47890">
        <v>13.58</v>
      </c>
      <c r="H47890">
        <v>2017</v>
      </c>
      <c r="I47890">
        <v>4</v>
      </c>
      <c r="J47890">
        <v>6.8</v>
      </c>
      <c r="K47890">
        <v>150</v>
      </c>
      <c r="L47890" s="1" t="s">
        <v>4</v>
      </c>
      <c r="M47890">
        <v>1</v>
      </c>
      <c r="N47890" s="1" t="s">
        <v>17690</v>
      </c>
      <c r="O47890" s="1" t="s">
        <v>49309</v>
      </c>
      <c r="P47890" s="1" t="s">
        <v>46496</v>
      </c>
    </row>
    <row r="47891" spans="1:16" x14ac:dyDescent="0.3">
      <c r="A47891">
        <v>47890</v>
      </c>
      <c r="B47891" s="1" t="s">
        <v>46492</v>
      </c>
      <c r="C47891" s="1" t="s">
        <v>48932</v>
      </c>
      <c r="D47891">
        <v>2</v>
      </c>
      <c r="E47891" s="1" t="s">
        <v>2</v>
      </c>
      <c r="F47891" s="1" t="s">
        <v>18550</v>
      </c>
      <c r="G47891">
        <v>13.88</v>
      </c>
      <c r="H47891">
        <v>2017</v>
      </c>
      <c r="I47891">
        <v>4</v>
      </c>
      <c r="J47891">
        <v>4</v>
      </c>
      <c r="K47891">
        <v>150</v>
      </c>
      <c r="L47891" s="1" t="s">
        <v>4</v>
      </c>
      <c r="M47891">
        <v>0</v>
      </c>
      <c r="N47891" s="1" t="s">
        <v>17690</v>
      </c>
      <c r="O47891" s="1" t="s">
        <v>49310</v>
      </c>
      <c r="P47891" s="1" t="s">
        <v>46496</v>
      </c>
    </row>
    <row r="47892" spans="1:16" x14ac:dyDescent="0.3">
      <c r="A47892">
        <v>47891</v>
      </c>
      <c r="B47892" s="1" t="s">
        <v>46492</v>
      </c>
      <c r="C47892" s="1" t="s">
        <v>48932</v>
      </c>
      <c r="D47892">
        <v>2</v>
      </c>
      <c r="E47892" s="1" t="s">
        <v>2</v>
      </c>
      <c r="F47892" s="1" t="s">
        <v>18550</v>
      </c>
      <c r="G47892">
        <v>12.98</v>
      </c>
      <c r="H47892">
        <v>2015</v>
      </c>
      <c r="I47892">
        <v>6</v>
      </c>
      <c r="J47892">
        <v>8.1999999999999993</v>
      </c>
      <c r="K47892">
        <v>150</v>
      </c>
      <c r="L47892" s="1" t="s">
        <v>4</v>
      </c>
      <c r="M47892">
        <v>2</v>
      </c>
      <c r="N47892" s="1" t="s">
        <v>17690</v>
      </c>
      <c r="O47892" s="1" t="s">
        <v>49311</v>
      </c>
      <c r="P47892" s="1" t="s">
        <v>46496</v>
      </c>
    </row>
    <row r="47893" spans="1:16" x14ac:dyDescent="0.3">
      <c r="A47893">
        <v>47892</v>
      </c>
      <c r="B47893" s="1" t="s">
        <v>46492</v>
      </c>
      <c r="C47893" s="1" t="s">
        <v>48932</v>
      </c>
      <c r="D47893">
        <v>2</v>
      </c>
      <c r="E47893" s="1" t="s">
        <v>2</v>
      </c>
      <c r="F47893" s="1" t="s">
        <v>18550</v>
      </c>
      <c r="G47893">
        <v>11.58</v>
      </c>
      <c r="H47893">
        <v>2014</v>
      </c>
      <c r="I47893">
        <v>7</v>
      </c>
      <c r="J47893">
        <v>10.199999999999999</v>
      </c>
      <c r="K47893">
        <v>150</v>
      </c>
      <c r="L47893" s="1" t="s">
        <v>4</v>
      </c>
      <c r="M47893">
        <v>0</v>
      </c>
      <c r="N47893" s="1" t="s">
        <v>17690</v>
      </c>
      <c r="O47893" s="1" t="s">
        <v>49312</v>
      </c>
      <c r="P47893" s="1" t="s">
        <v>46496</v>
      </c>
    </row>
    <row r="47894" spans="1:16" x14ac:dyDescent="0.3">
      <c r="A47894">
        <v>47893</v>
      </c>
      <c r="B47894" s="1" t="s">
        <v>46492</v>
      </c>
      <c r="C47894" s="1" t="s">
        <v>48932</v>
      </c>
      <c r="D47894">
        <v>2</v>
      </c>
      <c r="E47894" s="1" t="s">
        <v>2</v>
      </c>
      <c r="F47894" s="1" t="s">
        <v>48953</v>
      </c>
      <c r="G47894">
        <v>15.9</v>
      </c>
      <c r="H47894">
        <v>2019</v>
      </c>
      <c r="I47894">
        <v>2</v>
      </c>
      <c r="J47894">
        <v>4.2</v>
      </c>
      <c r="K47894">
        <v>154</v>
      </c>
      <c r="L47894" s="1" t="s">
        <v>47849</v>
      </c>
      <c r="M47894">
        <v>0</v>
      </c>
      <c r="N47894" s="1" t="s">
        <v>17690</v>
      </c>
      <c r="O47894" s="1" t="s">
        <v>49313</v>
      </c>
      <c r="P47894" s="1" t="s">
        <v>46496</v>
      </c>
    </row>
    <row r="47895" spans="1:16" x14ac:dyDescent="0.3">
      <c r="A47895">
        <v>47894</v>
      </c>
      <c r="B47895" s="1" t="s">
        <v>46492</v>
      </c>
      <c r="C47895" s="1" t="s">
        <v>48932</v>
      </c>
      <c r="D47895">
        <v>2</v>
      </c>
      <c r="E47895" s="1" t="s">
        <v>2</v>
      </c>
      <c r="F47895" s="1" t="s">
        <v>18550</v>
      </c>
      <c r="G47895">
        <v>12.3</v>
      </c>
      <c r="H47895">
        <v>2015</v>
      </c>
      <c r="I47895">
        <v>6</v>
      </c>
      <c r="J47895">
        <v>9.5</v>
      </c>
      <c r="K47895">
        <v>150</v>
      </c>
      <c r="L47895" s="1" t="s">
        <v>4</v>
      </c>
      <c r="M47895">
        <v>2</v>
      </c>
      <c r="N47895" s="1" t="s">
        <v>17690</v>
      </c>
      <c r="O47895" s="1" t="s">
        <v>49314</v>
      </c>
      <c r="P47895" s="1" t="s">
        <v>46496</v>
      </c>
    </row>
    <row r="47896" spans="1:16" x14ac:dyDescent="0.3">
      <c r="A47896">
        <v>47895</v>
      </c>
      <c r="B47896" s="1" t="s">
        <v>46492</v>
      </c>
      <c r="C47896" s="1" t="s">
        <v>48932</v>
      </c>
      <c r="D47896">
        <v>2</v>
      </c>
      <c r="E47896" s="1" t="s">
        <v>2</v>
      </c>
      <c r="F47896" s="1" t="s">
        <v>48953</v>
      </c>
      <c r="G47896">
        <v>15.8</v>
      </c>
      <c r="H47896">
        <v>2019</v>
      </c>
      <c r="I47896">
        <v>2</v>
      </c>
      <c r="J47896">
        <v>2.5</v>
      </c>
      <c r="K47896">
        <v>154</v>
      </c>
      <c r="L47896" s="1" t="s">
        <v>47849</v>
      </c>
      <c r="M47896">
        <v>1</v>
      </c>
      <c r="N47896" s="1" t="s">
        <v>17690</v>
      </c>
      <c r="O47896" s="1" t="s">
        <v>49315</v>
      </c>
      <c r="P47896" s="1" t="s">
        <v>46496</v>
      </c>
    </row>
    <row r="47897" spans="1:16" x14ac:dyDescent="0.3">
      <c r="A47897">
        <v>47896</v>
      </c>
      <c r="B47897" s="1" t="s">
        <v>46492</v>
      </c>
      <c r="C47897" s="1" t="s">
        <v>48932</v>
      </c>
      <c r="D47897">
        <v>2</v>
      </c>
      <c r="E47897" s="1" t="s">
        <v>2</v>
      </c>
      <c r="F47897" s="1" t="s">
        <v>48953</v>
      </c>
      <c r="G47897">
        <v>15.8</v>
      </c>
      <c r="H47897">
        <v>2019</v>
      </c>
      <c r="I47897">
        <v>2</v>
      </c>
      <c r="J47897">
        <v>4.9000000000000004</v>
      </c>
      <c r="K47897">
        <v>154</v>
      </c>
      <c r="L47897" s="1" t="s">
        <v>47849</v>
      </c>
      <c r="M47897">
        <v>1</v>
      </c>
      <c r="N47897" s="1" t="s">
        <v>17690</v>
      </c>
      <c r="O47897" s="1" t="s">
        <v>49316</v>
      </c>
      <c r="P47897" s="1" t="s">
        <v>46496</v>
      </c>
    </row>
    <row r="47898" spans="1:16" x14ac:dyDescent="0.3">
      <c r="A47898">
        <v>47897</v>
      </c>
      <c r="B47898" s="1" t="s">
        <v>46492</v>
      </c>
      <c r="C47898" s="1" t="s">
        <v>48932</v>
      </c>
      <c r="D47898">
        <v>2</v>
      </c>
      <c r="E47898" s="1" t="s">
        <v>2</v>
      </c>
      <c r="F47898" s="1" t="s">
        <v>18550</v>
      </c>
      <c r="G47898">
        <v>14.4</v>
      </c>
      <c r="H47898">
        <v>2017</v>
      </c>
      <c r="I47898">
        <v>4</v>
      </c>
      <c r="J47898">
        <v>2.2000000000000002</v>
      </c>
      <c r="K47898">
        <v>150</v>
      </c>
      <c r="L47898" s="1" t="s">
        <v>4</v>
      </c>
      <c r="M47898">
        <v>1</v>
      </c>
      <c r="N47898" s="1" t="s">
        <v>17690</v>
      </c>
      <c r="O47898" s="1" t="s">
        <v>49317</v>
      </c>
      <c r="P47898" s="1" t="s">
        <v>46496</v>
      </c>
    </row>
    <row r="47899" spans="1:16" x14ac:dyDescent="0.3">
      <c r="A47899">
        <v>47898</v>
      </c>
      <c r="B47899" s="1" t="s">
        <v>46492</v>
      </c>
      <c r="C47899" s="1" t="s">
        <v>48932</v>
      </c>
      <c r="D47899">
        <v>2</v>
      </c>
      <c r="E47899" s="1" t="s">
        <v>2</v>
      </c>
      <c r="F47899" s="1" t="s">
        <v>18550</v>
      </c>
      <c r="G47899">
        <v>10.78</v>
      </c>
      <c r="H47899">
        <v>2015</v>
      </c>
      <c r="I47899">
        <v>6</v>
      </c>
      <c r="J47899">
        <v>12.2</v>
      </c>
      <c r="K47899">
        <v>150</v>
      </c>
      <c r="L47899" s="1" t="s">
        <v>4</v>
      </c>
      <c r="M47899">
        <v>1</v>
      </c>
      <c r="N47899" s="1" t="s">
        <v>17690</v>
      </c>
      <c r="O47899" s="1" t="s">
        <v>49318</v>
      </c>
      <c r="P47899" s="1" t="s">
        <v>46496</v>
      </c>
    </row>
    <row r="47900" spans="1:16" x14ac:dyDescent="0.3">
      <c r="A47900">
        <v>47899</v>
      </c>
      <c r="B47900" s="1" t="s">
        <v>46492</v>
      </c>
      <c r="C47900" s="1" t="s">
        <v>48932</v>
      </c>
      <c r="D47900">
        <v>2.5</v>
      </c>
      <c r="E47900" s="1" t="s">
        <v>2</v>
      </c>
      <c r="F47900" s="1" t="s">
        <v>1928</v>
      </c>
      <c r="G47900">
        <v>18.579999999999998</v>
      </c>
      <c r="H47900">
        <v>2019</v>
      </c>
      <c r="I47900">
        <v>2</v>
      </c>
      <c r="J47900">
        <v>3.3</v>
      </c>
      <c r="K47900">
        <v>186</v>
      </c>
      <c r="L47900" s="1" t="s">
        <v>48936</v>
      </c>
      <c r="M47900">
        <v>0</v>
      </c>
      <c r="N47900" s="1" t="s">
        <v>17690</v>
      </c>
      <c r="O47900" s="1" t="s">
        <v>49319</v>
      </c>
      <c r="P47900" s="1" t="s">
        <v>46496</v>
      </c>
    </row>
    <row r="47901" spans="1:16" x14ac:dyDescent="0.3">
      <c r="A47901">
        <v>47900</v>
      </c>
      <c r="B47901" s="1" t="s">
        <v>46492</v>
      </c>
      <c r="C47901" s="1" t="s">
        <v>48932</v>
      </c>
      <c r="D47901">
        <v>2.5</v>
      </c>
      <c r="E47901" s="1" t="s">
        <v>2</v>
      </c>
      <c r="F47901" s="1" t="s">
        <v>1928</v>
      </c>
      <c r="G47901">
        <v>9.98</v>
      </c>
      <c r="H47901">
        <v>2012</v>
      </c>
      <c r="I47901">
        <v>9</v>
      </c>
      <c r="J47901">
        <v>18</v>
      </c>
      <c r="K47901">
        <v>184</v>
      </c>
      <c r="L47901" s="1" t="s">
        <v>48938</v>
      </c>
      <c r="M47901">
        <v>0</v>
      </c>
      <c r="N47901" s="1" t="s">
        <v>17690</v>
      </c>
      <c r="O47901" s="1" t="s">
        <v>49320</v>
      </c>
      <c r="P47901" s="1" t="s">
        <v>46496</v>
      </c>
    </row>
    <row r="47902" spans="1:16" x14ac:dyDescent="0.3">
      <c r="A47902">
        <v>47901</v>
      </c>
      <c r="B47902" s="1" t="s">
        <v>46492</v>
      </c>
      <c r="C47902" s="1" t="s">
        <v>48932</v>
      </c>
      <c r="D47902">
        <v>2</v>
      </c>
      <c r="E47902" s="1" t="s">
        <v>2</v>
      </c>
      <c r="F47902" s="1" t="s">
        <v>48953</v>
      </c>
      <c r="G47902">
        <v>16.38</v>
      </c>
      <c r="H47902">
        <v>2019</v>
      </c>
      <c r="I47902">
        <v>2</v>
      </c>
      <c r="J47902">
        <v>3</v>
      </c>
      <c r="K47902">
        <v>154</v>
      </c>
      <c r="L47902" s="1" t="s">
        <v>47849</v>
      </c>
      <c r="M47902">
        <v>0</v>
      </c>
      <c r="N47902" s="1" t="s">
        <v>17690</v>
      </c>
      <c r="O47902" s="1" t="s">
        <v>49321</v>
      </c>
      <c r="P47902" s="1" t="s">
        <v>46496</v>
      </c>
    </row>
    <row r="47903" spans="1:16" x14ac:dyDescent="0.3">
      <c r="A47903">
        <v>47902</v>
      </c>
      <c r="B47903" s="1" t="s">
        <v>46492</v>
      </c>
      <c r="C47903" s="1" t="s">
        <v>48932</v>
      </c>
      <c r="D47903">
        <v>2</v>
      </c>
      <c r="E47903" s="1" t="s">
        <v>2</v>
      </c>
      <c r="F47903" s="1" t="s">
        <v>18550</v>
      </c>
      <c r="G47903">
        <v>14.78</v>
      </c>
      <c r="H47903">
        <v>2018</v>
      </c>
      <c r="I47903">
        <v>3</v>
      </c>
      <c r="J47903">
        <v>2.2999999999999998</v>
      </c>
      <c r="K47903">
        <v>150</v>
      </c>
      <c r="L47903" s="1" t="s">
        <v>4</v>
      </c>
      <c r="M47903">
        <v>0</v>
      </c>
      <c r="N47903" s="1" t="s">
        <v>17690</v>
      </c>
      <c r="O47903" s="1" t="s">
        <v>49322</v>
      </c>
      <c r="P47903" s="1" t="s">
        <v>46496</v>
      </c>
    </row>
    <row r="47904" spans="1:16" x14ac:dyDescent="0.3">
      <c r="A47904">
        <v>47903</v>
      </c>
      <c r="B47904" s="1" t="s">
        <v>46492</v>
      </c>
      <c r="C47904" s="1" t="s">
        <v>48932</v>
      </c>
      <c r="D47904">
        <v>2</v>
      </c>
      <c r="E47904" s="1" t="s">
        <v>2</v>
      </c>
      <c r="F47904" s="1" t="s">
        <v>18550</v>
      </c>
      <c r="G47904">
        <v>12.78</v>
      </c>
      <c r="H47904">
        <v>2016</v>
      </c>
      <c r="I47904">
        <v>5</v>
      </c>
      <c r="J47904">
        <v>5.5</v>
      </c>
      <c r="K47904">
        <v>150</v>
      </c>
      <c r="L47904" s="1" t="s">
        <v>4</v>
      </c>
      <c r="M47904">
        <v>1</v>
      </c>
      <c r="N47904" s="1" t="s">
        <v>17690</v>
      </c>
      <c r="O47904" s="1" t="s">
        <v>49323</v>
      </c>
      <c r="P47904" s="1" t="s">
        <v>46496</v>
      </c>
    </row>
    <row r="47905" spans="1:16" x14ac:dyDescent="0.3">
      <c r="A47905">
        <v>47904</v>
      </c>
      <c r="B47905" s="1" t="s">
        <v>46492</v>
      </c>
      <c r="C47905" s="1" t="s">
        <v>48932</v>
      </c>
      <c r="D47905">
        <v>2.5</v>
      </c>
      <c r="E47905" s="1" t="s">
        <v>2</v>
      </c>
      <c r="F47905" s="1" t="s">
        <v>2187</v>
      </c>
      <c r="G47905">
        <v>13.5</v>
      </c>
      <c r="H47905">
        <v>2015</v>
      </c>
      <c r="I47905">
        <v>6</v>
      </c>
      <c r="J47905">
        <v>12</v>
      </c>
      <c r="K47905">
        <v>186</v>
      </c>
      <c r="L47905" s="1" t="s">
        <v>48936</v>
      </c>
      <c r="M47905">
        <v>0</v>
      </c>
      <c r="N47905" s="1" t="s">
        <v>17690</v>
      </c>
      <c r="O47905" s="1" t="s">
        <v>49324</v>
      </c>
      <c r="P47905" s="1" t="s">
        <v>46496</v>
      </c>
    </row>
    <row r="47906" spans="1:16" x14ac:dyDescent="0.3">
      <c r="A47906">
        <v>47905</v>
      </c>
      <c r="B47906" s="1" t="s">
        <v>46492</v>
      </c>
      <c r="C47906" s="1" t="s">
        <v>48932</v>
      </c>
      <c r="D47906">
        <v>2.5</v>
      </c>
      <c r="E47906" s="1" t="s">
        <v>2</v>
      </c>
      <c r="F47906" s="1" t="s">
        <v>44352</v>
      </c>
      <c r="G47906">
        <v>15.8</v>
      </c>
      <c r="H47906">
        <v>2017</v>
      </c>
      <c r="I47906">
        <v>4</v>
      </c>
      <c r="J47906">
        <v>5.2</v>
      </c>
      <c r="K47906">
        <v>186</v>
      </c>
      <c r="L47906" s="1" t="s">
        <v>48936</v>
      </c>
      <c r="M47906">
        <v>1</v>
      </c>
      <c r="N47906" s="1" t="s">
        <v>17690</v>
      </c>
      <c r="O47906" s="1" t="s">
        <v>49325</v>
      </c>
      <c r="P47906" s="1" t="s">
        <v>46496</v>
      </c>
    </row>
    <row r="47907" spans="1:16" x14ac:dyDescent="0.3">
      <c r="A47907">
        <v>47906</v>
      </c>
      <c r="B47907" s="1" t="s">
        <v>46492</v>
      </c>
      <c r="C47907" s="1" t="s">
        <v>48932</v>
      </c>
      <c r="D47907">
        <v>2</v>
      </c>
      <c r="E47907" s="1" t="s">
        <v>2</v>
      </c>
      <c r="F47907" s="1" t="s">
        <v>13</v>
      </c>
      <c r="G47907">
        <v>11.28</v>
      </c>
      <c r="H47907">
        <v>2014</v>
      </c>
      <c r="I47907">
        <v>7</v>
      </c>
      <c r="J47907">
        <v>8</v>
      </c>
      <c r="K47907">
        <v>150</v>
      </c>
      <c r="L47907" s="1" t="s">
        <v>4</v>
      </c>
      <c r="M47907">
        <v>0</v>
      </c>
      <c r="N47907" s="1" t="s">
        <v>17690</v>
      </c>
      <c r="O47907" s="1" t="s">
        <v>49326</v>
      </c>
      <c r="P47907" s="1" t="s">
        <v>46496</v>
      </c>
    </row>
    <row r="47908" spans="1:16" x14ac:dyDescent="0.3">
      <c r="A47908">
        <v>47907</v>
      </c>
      <c r="B47908" s="1" t="s">
        <v>46492</v>
      </c>
      <c r="C47908" s="1" t="s">
        <v>48932</v>
      </c>
      <c r="D47908">
        <v>2</v>
      </c>
      <c r="E47908" s="1" t="s">
        <v>2</v>
      </c>
      <c r="F47908" s="1" t="s">
        <v>18550</v>
      </c>
      <c r="G47908">
        <v>15.3</v>
      </c>
      <c r="H47908">
        <v>2018</v>
      </c>
      <c r="I47908">
        <v>3</v>
      </c>
      <c r="J47908">
        <v>4.4000000000000004</v>
      </c>
      <c r="K47908">
        <v>150</v>
      </c>
      <c r="L47908" s="1" t="s">
        <v>4</v>
      </c>
      <c r="M47908">
        <v>1</v>
      </c>
      <c r="N47908" s="1" t="s">
        <v>17690</v>
      </c>
      <c r="O47908" s="1" t="s">
        <v>49327</v>
      </c>
      <c r="P47908" s="1" t="s">
        <v>46496</v>
      </c>
    </row>
    <row r="47909" spans="1:16" x14ac:dyDescent="0.3">
      <c r="A47909">
        <v>47908</v>
      </c>
      <c r="B47909" s="1" t="s">
        <v>46492</v>
      </c>
      <c r="C47909" s="1" t="s">
        <v>48932</v>
      </c>
      <c r="D47909">
        <v>2</v>
      </c>
      <c r="E47909" s="1" t="s">
        <v>2</v>
      </c>
      <c r="F47909" s="1" t="s">
        <v>18550</v>
      </c>
      <c r="G47909">
        <v>14.58</v>
      </c>
      <c r="H47909">
        <v>2018</v>
      </c>
      <c r="I47909">
        <v>3</v>
      </c>
      <c r="J47909">
        <v>4.0999999999999996</v>
      </c>
      <c r="K47909">
        <v>150</v>
      </c>
      <c r="L47909" s="1" t="s">
        <v>4</v>
      </c>
      <c r="M47909">
        <v>1</v>
      </c>
      <c r="N47909" s="1" t="s">
        <v>17690</v>
      </c>
      <c r="O47909" s="1" t="s">
        <v>49328</v>
      </c>
      <c r="P47909" s="1" t="s">
        <v>46496</v>
      </c>
    </row>
    <row r="47910" spans="1:16" x14ac:dyDescent="0.3">
      <c r="A47910">
        <v>47909</v>
      </c>
      <c r="B47910" s="1" t="s">
        <v>46492</v>
      </c>
      <c r="C47910" s="1" t="s">
        <v>48932</v>
      </c>
      <c r="D47910">
        <v>2</v>
      </c>
      <c r="E47910" s="1" t="s">
        <v>2</v>
      </c>
      <c r="F47910" s="1" t="s">
        <v>48953</v>
      </c>
      <c r="G47910">
        <v>16.899999999999999</v>
      </c>
      <c r="H47910">
        <v>2019</v>
      </c>
      <c r="I47910">
        <v>2</v>
      </c>
      <c r="J47910">
        <v>1.6</v>
      </c>
      <c r="K47910">
        <v>154</v>
      </c>
      <c r="L47910" s="1" t="s">
        <v>47849</v>
      </c>
      <c r="M47910">
        <v>0</v>
      </c>
      <c r="N47910" s="1" t="s">
        <v>17690</v>
      </c>
      <c r="O47910" s="1" t="s">
        <v>49329</v>
      </c>
      <c r="P47910" s="1" t="s">
        <v>46496</v>
      </c>
    </row>
    <row r="47911" spans="1:16" x14ac:dyDescent="0.3">
      <c r="A47911">
        <v>47910</v>
      </c>
      <c r="B47911" s="1" t="s">
        <v>46492</v>
      </c>
      <c r="C47911" s="1" t="s">
        <v>48932</v>
      </c>
      <c r="D47911">
        <v>2</v>
      </c>
      <c r="E47911" s="1" t="s">
        <v>2</v>
      </c>
      <c r="F47911" s="1" t="s">
        <v>18550</v>
      </c>
      <c r="G47911">
        <v>15.48</v>
      </c>
      <c r="H47911">
        <v>2018</v>
      </c>
      <c r="I47911">
        <v>3</v>
      </c>
      <c r="J47911">
        <v>4.5</v>
      </c>
      <c r="K47911">
        <v>150</v>
      </c>
      <c r="L47911" s="1" t="s">
        <v>4</v>
      </c>
      <c r="M47911">
        <v>1</v>
      </c>
      <c r="N47911" s="1" t="s">
        <v>17690</v>
      </c>
      <c r="O47911" s="1" t="s">
        <v>49330</v>
      </c>
      <c r="P47911" s="1" t="s">
        <v>46496</v>
      </c>
    </row>
    <row r="47912" spans="1:16" x14ac:dyDescent="0.3">
      <c r="A47912">
        <v>47911</v>
      </c>
      <c r="B47912" s="1" t="s">
        <v>46492</v>
      </c>
      <c r="C47912" s="1" t="s">
        <v>48932</v>
      </c>
      <c r="D47912">
        <v>2</v>
      </c>
      <c r="E47912" s="1" t="s">
        <v>2</v>
      </c>
      <c r="F47912" s="1" t="s">
        <v>48953</v>
      </c>
      <c r="G47912">
        <v>16.98</v>
      </c>
      <c r="H47912">
        <v>2019</v>
      </c>
      <c r="I47912">
        <v>2</v>
      </c>
      <c r="J47912">
        <v>3.9</v>
      </c>
      <c r="K47912">
        <v>154</v>
      </c>
      <c r="L47912" s="1" t="s">
        <v>47849</v>
      </c>
      <c r="M47912">
        <v>0</v>
      </c>
      <c r="N47912" s="1" t="s">
        <v>17690</v>
      </c>
      <c r="O47912" s="1" t="s">
        <v>49331</v>
      </c>
      <c r="P47912" s="1" t="s">
        <v>46496</v>
      </c>
    </row>
    <row r="47913" spans="1:16" x14ac:dyDescent="0.3">
      <c r="A47913">
        <v>47912</v>
      </c>
      <c r="B47913" s="1" t="s">
        <v>46492</v>
      </c>
      <c r="C47913" s="1" t="s">
        <v>48932</v>
      </c>
      <c r="D47913">
        <v>2</v>
      </c>
      <c r="E47913" s="1" t="s">
        <v>2</v>
      </c>
      <c r="F47913" s="1" t="s">
        <v>48953</v>
      </c>
      <c r="G47913">
        <v>15.9</v>
      </c>
      <c r="H47913">
        <v>2018</v>
      </c>
      <c r="I47913">
        <v>3</v>
      </c>
      <c r="J47913">
        <v>1.5</v>
      </c>
      <c r="K47913">
        <v>154</v>
      </c>
      <c r="L47913" s="1" t="s">
        <v>47849</v>
      </c>
      <c r="M47913">
        <v>1</v>
      </c>
      <c r="N47913" s="1" t="s">
        <v>17690</v>
      </c>
      <c r="O47913" s="1" t="s">
        <v>49332</v>
      </c>
      <c r="P47913" s="1" t="s">
        <v>46496</v>
      </c>
    </row>
    <row r="47914" spans="1:16" x14ac:dyDescent="0.3">
      <c r="A47914">
        <v>47913</v>
      </c>
      <c r="B47914" s="1" t="s">
        <v>46492</v>
      </c>
      <c r="C47914" s="1" t="s">
        <v>48932</v>
      </c>
      <c r="D47914">
        <v>2.5</v>
      </c>
      <c r="E47914" s="1" t="s">
        <v>2</v>
      </c>
      <c r="F47914" s="1" t="s">
        <v>9901</v>
      </c>
      <c r="G47914">
        <v>12.68</v>
      </c>
      <c r="H47914">
        <v>2014</v>
      </c>
      <c r="I47914">
        <v>7</v>
      </c>
      <c r="J47914">
        <v>10.1</v>
      </c>
      <c r="K47914">
        <v>186</v>
      </c>
      <c r="L47914" s="1" t="s">
        <v>48936</v>
      </c>
      <c r="M47914">
        <v>0</v>
      </c>
      <c r="N47914" s="1" t="s">
        <v>17690</v>
      </c>
      <c r="O47914" s="1" t="s">
        <v>49333</v>
      </c>
      <c r="P47914" s="1" t="s">
        <v>46496</v>
      </c>
    </row>
    <row r="47915" spans="1:16" x14ac:dyDescent="0.3">
      <c r="A47915">
        <v>47914</v>
      </c>
      <c r="B47915" s="1" t="s">
        <v>46492</v>
      </c>
      <c r="C47915" s="1" t="s">
        <v>48932</v>
      </c>
      <c r="D47915">
        <v>2</v>
      </c>
      <c r="E47915" s="1" t="s">
        <v>2</v>
      </c>
      <c r="F47915" s="1" t="s">
        <v>18550</v>
      </c>
      <c r="G47915">
        <v>14.9</v>
      </c>
      <c r="H47915">
        <v>2017</v>
      </c>
      <c r="I47915">
        <v>4</v>
      </c>
      <c r="J47915">
        <v>7</v>
      </c>
      <c r="K47915">
        <v>150</v>
      </c>
      <c r="L47915" s="1" t="s">
        <v>4</v>
      </c>
      <c r="M47915">
        <v>1</v>
      </c>
      <c r="N47915" s="1" t="s">
        <v>17690</v>
      </c>
      <c r="O47915" s="1" t="s">
        <v>49334</v>
      </c>
      <c r="P47915" s="1" t="s">
        <v>46496</v>
      </c>
    </row>
    <row r="47916" spans="1:16" x14ac:dyDescent="0.3">
      <c r="A47916">
        <v>47915</v>
      </c>
      <c r="B47916" s="1" t="s">
        <v>46492</v>
      </c>
      <c r="C47916" s="1" t="s">
        <v>48932</v>
      </c>
      <c r="D47916">
        <v>2</v>
      </c>
      <c r="E47916" s="1" t="s">
        <v>2</v>
      </c>
      <c r="F47916" s="1" t="s">
        <v>13</v>
      </c>
      <c r="G47916">
        <v>14.38</v>
      </c>
      <c r="H47916">
        <v>2017</v>
      </c>
      <c r="I47916">
        <v>4</v>
      </c>
      <c r="J47916">
        <v>7.6</v>
      </c>
      <c r="K47916">
        <v>150</v>
      </c>
      <c r="L47916" s="1" t="s">
        <v>4</v>
      </c>
      <c r="M47916">
        <v>1</v>
      </c>
      <c r="N47916" s="1" t="s">
        <v>17690</v>
      </c>
      <c r="O47916" s="1" t="s">
        <v>49335</v>
      </c>
      <c r="P47916" s="1" t="s">
        <v>46496</v>
      </c>
    </row>
    <row r="47917" spans="1:16" x14ac:dyDescent="0.3">
      <c r="A47917">
        <v>47916</v>
      </c>
      <c r="B47917" s="1" t="s">
        <v>46492</v>
      </c>
      <c r="C47917" s="1" t="s">
        <v>48932</v>
      </c>
      <c r="D47917">
        <v>2.5</v>
      </c>
      <c r="E47917" s="1" t="s">
        <v>2</v>
      </c>
      <c r="F47917" s="1" t="s">
        <v>49184</v>
      </c>
      <c r="G47917">
        <v>18.8</v>
      </c>
      <c r="H47917">
        <v>2018</v>
      </c>
      <c r="I47917">
        <v>3</v>
      </c>
      <c r="J47917">
        <v>2.2000000000000002</v>
      </c>
      <c r="K47917">
        <v>186</v>
      </c>
      <c r="L47917" s="1" t="s">
        <v>48983</v>
      </c>
      <c r="M47917">
        <v>0</v>
      </c>
      <c r="N47917" s="1" t="s">
        <v>17690</v>
      </c>
      <c r="O47917" s="1" t="s">
        <v>49336</v>
      </c>
      <c r="P47917" s="1" t="s">
        <v>46496</v>
      </c>
    </row>
    <row r="47918" spans="1:16" x14ac:dyDescent="0.3">
      <c r="A47918">
        <v>47917</v>
      </c>
      <c r="B47918" s="1" t="s">
        <v>46492</v>
      </c>
      <c r="C47918" s="1" t="s">
        <v>48932</v>
      </c>
      <c r="D47918">
        <v>2</v>
      </c>
      <c r="E47918" s="1" t="s">
        <v>2</v>
      </c>
      <c r="F47918" s="1" t="s">
        <v>32737</v>
      </c>
      <c r="G47918">
        <v>17.98</v>
      </c>
      <c r="H47918">
        <v>2020</v>
      </c>
      <c r="I47918">
        <v>1</v>
      </c>
      <c r="J47918">
        <v>1.1000000000000001</v>
      </c>
      <c r="K47918">
        <v>154</v>
      </c>
      <c r="L47918" s="1" t="s">
        <v>47849</v>
      </c>
      <c r="M47918">
        <v>1</v>
      </c>
      <c r="N47918" s="1" t="s">
        <v>17690</v>
      </c>
      <c r="O47918" s="1" t="s">
        <v>49337</v>
      </c>
      <c r="P47918" s="1" t="s">
        <v>46496</v>
      </c>
    </row>
    <row r="47919" spans="1:16" x14ac:dyDescent="0.3">
      <c r="A47919">
        <v>47918</v>
      </c>
      <c r="B47919" s="1" t="s">
        <v>46492</v>
      </c>
      <c r="C47919" s="1" t="s">
        <v>48932</v>
      </c>
      <c r="D47919">
        <v>2</v>
      </c>
      <c r="E47919" s="1" t="s">
        <v>2</v>
      </c>
      <c r="F47919" s="1" t="s">
        <v>18550</v>
      </c>
      <c r="G47919">
        <v>15.8</v>
      </c>
      <c r="H47919">
        <v>2019</v>
      </c>
      <c r="I47919">
        <v>2</v>
      </c>
      <c r="J47919">
        <v>2.6</v>
      </c>
      <c r="K47919">
        <v>154</v>
      </c>
      <c r="L47919" s="1" t="s">
        <v>47849</v>
      </c>
      <c r="M47919">
        <v>1</v>
      </c>
      <c r="N47919" s="1" t="s">
        <v>17690</v>
      </c>
      <c r="O47919" s="1" t="s">
        <v>49338</v>
      </c>
      <c r="P47919" s="1" t="s">
        <v>46496</v>
      </c>
    </row>
    <row r="47920" spans="1:16" x14ac:dyDescent="0.3">
      <c r="A47920">
        <v>47919</v>
      </c>
      <c r="B47920" s="1" t="s">
        <v>46492</v>
      </c>
      <c r="C47920" s="1" t="s">
        <v>48932</v>
      </c>
      <c r="D47920">
        <v>2</v>
      </c>
      <c r="E47920" s="1" t="s">
        <v>2</v>
      </c>
      <c r="F47920" s="1" t="s">
        <v>48953</v>
      </c>
      <c r="G47920">
        <v>15.28</v>
      </c>
      <c r="H47920">
        <v>2019</v>
      </c>
      <c r="I47920">
        <v>2</v>
      </c>
      <c r="J47920">
        <v>3.1</v>
      </c>
      <c r="K47920">
        <v>154</v>
      </c>
      <c r="L47920" s="1" t="s">
        <v>47849</v>
      </c>
      <c r="M47920">
        <v>1</v>
      </c>
      <c r="N47920" s="1" t="s">
        <v>17690</v>
      </c>
      <c r="O47920" s="1" t="s">
        <v>49339</v>
      </c>
      <c r="P47920" s="1" t="s">
        <v>46496</v>
      </c>
    </row>
    <row r="47921" spans="1:16" x14ac:dyDescent="0.3">
      <c r="A47921">
        <v>47920</v>
      </c>
      <c r="B47921" s="1" t="s">
        <v>46492</v>
      </c>
      <c r="C47921" s="1" t="s">
        <v>48932</v>
      </c>
      <c r="D47921">
        <v>2</v>
      </c>
      <c r="E47921" s="1" t="s">
        <v>2</v>
      </c>
      <c r="F47921" s="1" t="s">
        <v>48953</v>
      </c>
      <c r="G47921">
        <v>17.5</v>
      </c>
      <c r="H47921">
        <v>2021</v>
      </c>
      <c r="I47921">
        <v>0</v>
      </c>
      <c r="J47921">
        <v>10</v>
      </c>
      <c r="K47921">
        <v>154</v>
      </c>
      <c r="L47921" s="1" t="s">
        <v>47849</v>
      </c>
      <c r="M47921">
        <v>0</v>
      </c>
      <c r="N47921" s="1" t="s">
        <v>17690</v>
      </c>
      <c r="O47921" s="1" t="s">
        <v>49340</v>
      </c>
      <c r="P47921" s="1" t="s">
        <v>46496</v>
      </c>
    </row>
    <row r="47922" spans="1:16" x14ac:dyDescent="0.3">
      <c r="A47922">
        <v>47921</v>
      </c>
      <c r="B47922" s="1" t="s">
        <v>46492</v>
      </c>
      <c r="C47922" s="1" t="s">
        <v>48932</v>
      </c>
      <c r="D47922">
        <v>2</v>
      </c>
      <c r="E47922" s="1" t="s">
        <v>2</v>
      </c>
      <c r="F47922" s="1" t="s">
        <v>18550</v>
      </c>
      <c r="G47922">
        <v>15.28</v>
      </c>
      <c r="H47922">
        <v>2018</v>
      </c>
      <c r="I47922">
        <v>3</v>
      </c>
      <c r="J47922">
        <v>3.4</v>
      </c>
      <c r="K47922">
        <v>150</v>
      </c>
      <c r="L47922" s="1" t="s">
        <v>4</v>
      </c>
      <c r="M47922">
        <v>0</v>
      </c>
      <c r="N47922" s="1" t="s">
        <v>17690</v>
      </c>
      <c r="O47922" s="1" t="s">
        <v>49341</v>
      </c>
      <c r="P47922" s="1" t="s">
        <v>46496</v>
      </c>
    </row>
    <row r="47923" spans="1:16" x14ac:dyDescent="0.3">
      <c r="A47923">
        <v>47922</v>
      </c>
      <c r="B47923" s="1" t="s">
        <v>46492</v>
      </c>
      <c r="C47923" s="1" t="s">
        <v>48932</v>
      </c>
      <c r="D47923">
        <v>2.5</v>
      </c>
      <c r="E47923" s="1" t="s">
        <v>2</v>
      </c>
      <c r="F47923" s="1" t="s">
        <v>44352</v>
      </c>
      <c r="G47923">
        <v>16.3</v>
      </c>
      <c r="H47923">
        <v>2018</v>
      </c>
      <c r="I47923">
        <v>3</v>
      </c>
      <c r="J47923">
        <v>4</v>
      </c>
      <c r="K47923">
        <v>186</v>
      </c>
      <c r="L47923" s="1" t="s">
        <v>48936</v>
      </c>
      <c r="M47923">
        <v>1</v>
      </c>
      <c r="N47923" s="1" t="s">
        <v>17690</v>
      </c>
      <c r="O47923" s="1" t="s">
        <v>49342</v>
      </c>
      <c r="P47923" s="1" t="s">
        <v>46496</v>
      </c>
    </row>
    <row r="47924" spans="1:16" x14ac:dyDescent="0.3">
      <c r="A47924">
        <v>47923</v>
      </c>
      <c r="B47924" s="1" t="s">
        <v>46492</v>
      </c>
      <c r="C47924" s="1" t="s">
        <v>48932</v>
      </c>
      <c r="D47924">
        <v>2</v>
      </c>
      <c r="E47924" s="1" t="s">
        <v>2</v>
      </c>
      <c r="F47924" s="1" t="s">
        <v>18550</v>
      </c>
      <c r="G47924">
        <v>17.100000000000001</v>
      </c>
      <c r="H47924">
        <v>2020</v>
      </c>
      <c r="I47924">
        <v>1</v>
      </c>
      <c r="J47924">
        <v>1.5</v>
      </c>
      <c r="K47924">
        <v>154</v>
      </c>
      <c r="L47924" s="1" t="s">
        <v>47849</v>
      </c>
      <c r="M47924">
        <v>0</v>
      </c>
      <c r="N47924" s="1" t="s">
        <v>17690</v>
      </c>
      <c r="O47924" s="1" t="s">
        <v>49343</v>
      </c>
      <c r="P47924" s="1" t="s">
        <v>46496</v>
      </c>
    </row>
    <row r="47925" spans="1:16" x14ac:dyDescent="0.3">
      <c r="A47925">
        <v>47924</v>
      </c>
      <c r="B47925" s="1" t="s">
        <v>46492</v>
      </c>
      <c r="C47925" s="1" t="s">
        <v>48932</v>
      </c>
      <c r="D47925">
        <v>2</v>
      </c>
      <c r="E47925" s="1" t="s">
        <v>2</v>
      </c>
      <c r="F47925" s="1" t="s">
        <v>18550</v>
      </c>
      <c r="G47925">
        <v>15.8</v>
      </c>
      <c r="H47925">
        <v>2018</v>
      </c>
      <c r="I47925">
        <v>3</v>
      </c>
      <c r="J47925">
        <v>1.7</v>
      </c>
      <c r="K47925">
        <v>150</v>
      </c>
      <c r="L47925" s="1" t="s">
        <v>4</v>
      </c>
      <c r="M47925">
        <v>0</v>
      </c>
      <c r="N47925" s="1" t="s">
        <v>17690</v>
      </c>
      <c r="O47925" s="1" t="s">
        <v>49344</v>
      </c>
      <c r="P47925" s="1" t="s">
        <v>46496</v>
      </c>
    </row>
    <row r="47926" spans="1:16" x14ac:dyDescent="0.3">
      <c r="A47926">
        <v>47925</v>
      </c>
      <c r="B47926" s="1" t="s">
        <v>46492</v>
      </c>
      <c r="C47926" s="1" t="s">
        <v>48932</v>
      </c>
      <c r="D47926">
        <v>2</v>
      </c>
      <c r="E47926" s="1" t="s">
        <v>2</v>
      </c>
      <c r="F47926" s="1" t="s">
        <v>18550</v>
      </c>
      <c r="G47926">
        <v>10.9</v>
      </c>
      <c r="H47926">
        <v>2015</v>
      </c>
      <c r="I47926">
        <v>6</v>
      </c>
      <c r="J47926">
        <v>14</v>
      </c>
      <c r="K47926">
        <v>150</v>
      </c>
      <c r="L47926" s="1" t="s">
        <v>4</v>
      </c>
      <c r="M47926">
        <v>0</v>
      </c>
      <c r="N47926" s="1" t="s">
        <v>17690</v>
      </c>
      <c r="O47926" s="1" t="s">
        <v>49345</v>
      </c>
      <c r="P47926" s="1" t="s">
        <v>46496</v>
      </c>
    </row>
    <row r="47927" spans="1:16" x14ac:dyDescent="0.3">
      <c r="A47927">
        <v>47926</v>
      </c>
      <c r="B47927" s="1" t="s">
        <v>46492</v>
      </c>
      <c r="C47927" s="1" t="s">
        <v>48932</v>
      </c>
      <c r="D47927">
        <v>2.5</v>
      </c>
      <c r="E47927" s="1" t="s">
        <v>2</v>
      </c>
      <c r="F47927" s="1" t="s">
        <v>2187</v>
      </c>
      <c r="G47927">
        <v>16.3</v>
      </c>
      <c r="H47927">
        <v>2017</v>
      </c>
      <c r="I47927">
        <v>4</v>
      </c>
      <c r="J47927">
        <v>5.4</v>
      </c>
      <c r="K47927">
        <v>186</v>
      </c>
      <c r="L47927" s="1" t="s">
        <v>48936</v>
      </c>
      <c r="M47927">
        <v>2</v>
      </c>
      <c r="N47927" s="1" t="s">
        <v>17690</v>
      </c>
      <c r="O47927" s="1" t="s">
        <v>49346</v>
      </c>
      <c r="P47927" s="1" t="s">
        <v>46496</v>
      </c>
    </row>
    <row r="47928" spans="1:16" x14ac:dyDescent="0.3">
      <c r="A47928">
        <v>47927</v>
      </c>
      <c r="B47928" s="1" t="s">
        <v>46492</v>
      </c>
      <c r="C47928" s="1" t="s">
        <v>48932</v>
      </c>
      <c r="D47928">
        <v>2</v>
      </c>
      <c r="E47928" s="1" t="s">
        <v>2</v>
      </c>
      <c r="F47928" s="1" t="s">
        <v>18550</v>
      </c>
      <c r="G47928">
        <v>13.36</v>
      </c>
      <c r="H47928">
        <v>2016</v>
      </c>
      <c r="I47928">
        <v>5</v>
      </c>
      <c r="J47928">
        <v>8.8000000000000007</v>
      </c>
      <c r="K47928">
        <v>150</v>
      </c>
      <c r="L47928" s="1" t="s">
        <v>4</v>
      </c>
      <c r="M47928">
        <v>1</v>
      </c>
      <c r="N47928" s="1" t="s">
        <v>17690</v>
      </c>
      <c r="O47928" s="1" t="s">
        <v>49347</v>
      </c>
      <c r="P47928" s="1" t="s">
        <v>46496</v>
      </c>
    </row>
    <row r="47929" spans="1:16" x14ac:dyDescent="0.3">
      <c r="A47929">
        <v>47928</v>
      </c>
      <c r="B47929" s="1" t="s">
        <v>46492</v>
      </c>
      <c r="C47929" s="1" t="s">
        <v>48932</v>
      </c>
      <c r="D47929">
        <v>2</v>
      </c>
      <c r="E47929" s="1" t="s">
        <v>2</v>
      </c>
      <c r="F47929" s="1" t="s">
        <v>18550</v>
      </c>
      <c r="G47929">
        <v>12.8</v>
      </c>
      <c r="H47929">
        <v>2016</v>
      </c>
      <c r="I47929">
        <v>5</v>
      </c>
      <c r="J47929">
        <v>9.1999999999999993</v>
      </c>
      <c r="K47929">
        <v>150</v>
      </c>
      <c r="L47929" s="1" t="s">
        <v>4</v>
      </c>
      <c r="M47929">
        <v>2</v>
      </c>
      <c r="N47929" s="1" t="s">
        <v>17690</v>
      </c>
      <c r="O47929" s="1" t="s">
        <v>49348</v>
      </c>
      <c r="P47929" s="1" t="s">
        <v>46496</v>
      </c>
    </row>
    <row r="47930" spans="1:16" x14ac:dyDescent="0.3">
      <c r="A47930">
        <v>47929</v>
      </c>
      <c r="B47930" s="1" t="s">
        <v>46492</v>
      </c>
      <c r="C47930" s="1" t="s">
        <v>48932</v>
      </c>
      <c r="D47930">
        <v>2</v>
      </c>
      <c r="E47930" s="1" t="s">
        <v>2</v>
      </c>
      <c r="F47930" s="1" t="s">
        <v>18550</v>
      </c>
      <c r="G47930">
        <v>14.08</v>
      </c>
      <c r="H47930">
        <v>2018</v>
      </c>
      <c r="I47930">
        <v>3</v>
      </c>
      <c r="J47930">
        <v>4.3</v>
      </c>
      <c r="K47930">
        <v>150</v>
      </c>
      <c r="L47930" s="1" t="s">
        <v>4</v>
      </c>
      <c r="M47930">
        <v>2</v>
      </c>
      <c r="N47930" s="1" t="s">
        <v>17690</v>
      </c>
      <c r="O47930" s="1" t="s">
        <v>49349</v>
      </c>
      <c r="P47930" s="1" t="s">
        <v>46496</v>
      </c>
    </row>
    <row r="47931" spans="1:16" x14ac:dyDescent="0.3">
      <c r="A47931">
        <v>47930</v>
      </c>
      <c r="B47931" s="1" t="s">
        <v>46492</v>
      </c>
      <c r="C47931" s="1" t="s">
        <v>48932</v>
      </c>
      <c r="D47931">
        <v>2</v>
      </c>
      <c r="E47931" s="1" t="s">
        <v>2</v>
      </c>
      <c r="F47931" s="1" t="s">
        <v>18550</v>
      </c>
      <c r="G47931">
        <v>14.8</v>
      </c>
      <c r="H47931">
        <v>2018</v>
      </c>
      <c r="I47931">
        <v>3</v>
      </c>
      <c r="J47931">
        <v>5.3</v>
      </c>
      <c r="K47931">
        <v>150</v>
      </c>
      <c r="L47931" s="1" t="s">
        <v>4</v>
      </c>
      <c r="M47931">
        <v>1</v>
      </c>
      <c r="N47931" s="1" t="s">
        <v>17690</v>
      </c>
      <c r="O47931" s="1" t="s">
        <v>49350</v>
      </c>
      <c r="P47931" s="1" t="s">
        <v>46496</v>
      </c>
    </row>
    <row r="47932" spans="1:16" x14ac:dyDescent="0.3">
      <c r="A47932">
        <v>47931</v>
      </c>
      <c r="B47932" s="1" t="s">
        <v>46492</v>
      </c>
      <c r="C47932" s="1" t="s">
        <v>48932</v>
      </c>
      <c r="D47932">
        <v>2</v>
      </c>
      <c r="E47932" s="1" t="s">
        <v>2</v>
      </c>
      <c r="F47932" s="1" t="s">
        <v>18550</v>
      </c>
      <c r="G47932">
        <v>14.3</v>
      </c>
      <c r="H47932">
        <v>2017</v>
      </c>
      <c r="I47932">
        <v>4</v>
      </c>
      <c r="J47932">
        <v>9</v>
      </c>
      <c r="K47932">
        <v>150</v>
      </c>
      <c r="L47932" s="1" t="s">
        <v>4</v>
      </c>
      <c r="M47932">
        <v>1</v>
      </c>
      <c r="N47932" s="1" t="s">
        <v>17690</v>
      </c>
      <c r="O47932" s="1" t="s">
        <v>49351</v>
      </c>
      <c r="P47932" s="1" t="s">
        <v>46496</v>
      </c>
    </row>
    <row r="47933" spans="1:16" x14ac:dyDescent="0.3">
      <c r="A47933">
        <v>47932</v>
      </c>
      <c r="B47933" s="1" t="s">
        <v>46492</v>
      </c>
      <c r="C47933" s="1" t="s">
        <v>48932</v>
      </c>
      <c r="D47933">
        <v>2</v>
      </c>
      <c r="E47933" s="1" t="s">
        <v>2</v>
      </c>
      <c r="F47933" s="1" t="s">
        <v>18550</v>
      </c>
      <c r="G47933">
        <v>10.98</v>
      </c>
      <c r="H47933">
        <v>2014</v>
      </c>
      <c r="I47933">
        <v>7</v>
      </c>
      <c r="J47933">
        <v>12</v>
      </c>
      <c r="K47933">
        <v>150</v>
      </c>
      <c r="L47933" s="1" t="s">
        <v>4</v>
      </c>
      <c r="M47933">
        <v>0</v>
      </c>
      <c r="N47933" s="1" t="s">
        <v>17690</v>
      </c>
      <c r="O47933" s="1" t="s">
        <v>49352</v>
      </c>
      <c r="P47933" s="1" t="s">
        <v>46496</v>
      </c>
    </row>
    <row r="47934" spans="1:16" x14ac:dyDescent="0.3">
      <c r="A47934">
        <v>47933</v>
      </c>
      <c r="B47934" s="1" t="s">
        <v>46492</v>
      </c>
      <c r="C47934" s="1" t="s">
        <v>48932</v>
      </c>
      <c r="D47934">
        <v>2</v>
      </c>
      <c r="E47934" s="1" t="s">
        <v>2</v>
      </c>
      <c r="F47934" s="1" t="s">
        <v>18550</v>
      </c>
      <c r="G47934">
        <v>15.6</v>
      </c>
      <c r="H47934">
        <v>2019</v>
      </c>
      <c r="I47934">
        <v>2</v>
      </c>
      <c r="J47934">
        <v>1.5</v>
      </c>
      <c r="K47934">
        <v>154</v>
      </c>
      <c r="L47934" s="1" t="s">
        <v>47849</v>
      </c>
      <c r="M47934">
        <v>1</v>
      </c>
      <c r="N47934" s="1" t="s">
        <v>17690</v>
      </c>
      <c r="O47934" s="1" t="s">
        <v>49353</v>
      </c>
      <c r="P47934" s="1" t="s">
        <v>46496</v>
      </c>
    </row>
    <row r="47935" spans="1:16" x14ac:dyDescent="0.3">
      <c r="A47935">
        <v>47934</v>
      </c>
      <c r="B47935" s="1" t="s">
        <v>46492</v>
      </c>
      <c r="C47935" s="1" t="s">
        <v>48932</v>
      </c>
      <c r="D47935">
        <v>2</v>
      </c>
      <c r="E47935" s="1" t="s">
        <v>2</v>
      </c>
      <c r="F47935" s="1" t="s">
        <v>33185</v>
      </c>
      <c r="G47935">
        <v>6.8</v>
      </c>
      <c r="H47935">
        <v>2010</v>
      </c>
      <c r="I47935">
        <v>11</v>
      </c>
      <c r="J47935">
        <v>11.8</v>
      </c>
      <c r="K47935">
        <v>144</v>
      </c>
      <c r="L47935" s="1" t="s">
        <v>41952</v>
      </c>
      <c r="M47935">
        <v>1</v>
      </c>
      <c r="N47935" s="1" t="s">
        <v>17690</v>
      </c>
      <c r="O47935" s="1" t="s">
        <v>49354</v>
      </c>
      <c r="P47935" s="1" t="s">
        <v>46496</v>
      </c>
    </row>
    <row r="47936" spans="1:16" x14ac:dyDescent="0.3">
      <c r="A47936">
        <v>47935</v>
      </c>
      <c r="B47936" s="1" t="s">
        <v>46492</v>
      </c>
      <c r="C47936" s="1" t="s">
        <v>48932</v>
      </c>
      <c r="D47936">
        <v>2</v>
      </c>
      <c r="E47936" s="1" t="s">
        <v>2</v>
      </c>
      <c r="F47936" s="1" t="s">
        <v>18550</v>
      </c>
      <c r="G47936">
        <v>13.5</v>
      </c>
      <c r="H47936">
        <v>2016</v>
      </c>
      <c r="I47936">
        <v>5</v>
      </c>
      <c r="J47936">
        <v>5.9</v>
      </c>
      <c r="K47936">
        <v>150</v>
      </c>
      <c r="L47936" s="1" t="s">
        <v>4</v>
      </c>
      <c r="M47936">
        <v>2</v>
      </c>
      <c r="N47936" s="1" t="s">
        <v>17690</v>
      </c>
      <c r="O47936" s="1" t="s">
        <v>49355</v>
      </c>
      <c r="P47936" s="1" t="s">
        <v>46496</v>
      </c>
    </row>
    <row r="47937" spans="1:16" x14ac:dyDescent="0.3">
      <c r="A47937">
        <v>47936</v>
      </c>
      <c r="B47937" s="1" t="s">
        <v>46492</v>
      </c>
      <c r="C47937" s="1" t="s">
        <v>48932</v>
      </c>
      <c r="D47937">
        <v>2</v>
      </c>
      <c r="E47937" s="1" t="s">
        <v>2</v>
      </c>
      <c r="F47937" s="1" t="s">
        <v>18550</v>
      </c>
      <c r="G47937">
        <v>14.8</v>
      </c>
      <c r="H47937">
        <v>2018</v>
      </c>
      <c r="I47937">
        <v>3</v>
      </c>
      <c r="J47937">
        <v>4.9000000000000004</v>
      </c>
      <c r="K47937">
        <v>150</v>
      </c>
      <c r="L47937" s="1" t="s">
        <v>4</v>
      </c>
      <c r="M47937">
        <v>1</v>
      </c>
      <c r="N47937" s="1" t="s">
        <v>17690</v>
      </c>
      <c r="O47937" s="1" t="s">
        <v>49356</v>
      </c>
      <c r="P47937" s="1" t="s">
        <v>46496</v>
      </c>
    </row>
    <row r="47938" spans="1:16" x14ac:dyDescent="0.3">
      <c r="A47938">
        <v>47937</v>
      </c>
      <c r="B47938" s="1" t="s">
        <v>46492</v>
      </c>
      <c r="C47938" s="1" t="s">
        <v>48932</v>
      </c>
      <c r="D47938">
        <v>2</v>
      </c>
      <c r="E47938" s="1" t="s">
        <v>2</v>
      </c>
      <c r="F47938" s="1" t="s">
        <v>18550</v>
      </c>
      <c r="G47938">
        <v>14.58</v>
      </c>
      <c r="H47938">
        <v>2017</v>
      </c>
      <c r="I47938">
        <v>4</v>
      </c>
      <c r="J47938">
        <v>7.9</v>
      </c>
      <c r="K47938">
        <v>150</v>
      </c>
      <c r="L47938" s="1" t="s">
        <v>4</v>
      </c>
      <c r="M47938">
        <v>0</v>
      </c>
      <c r="N47938" s="1" t="s">
        <v>17690</v>
      </c>
      <c r="O47938" s="1" t="s">
        <v>49357</v>
      </c>
      <c r="P47938" s="1" t="s">
        <v>46496</v>
      </c>
    </row>
    <row r="47939" spans="1:16" x14ac:dyDescent="0.3">
      <c r="A47939">
        <v>47938</v>
      </c>
      <c r="B47939" s="1" t="s">
        <v>46492</v>
      </c>
      <c r="C47939" s="1" t="s">
        <v>48932</v>
      </c>
      <c r="D47939">
        <v>2</v>
      </c>
      <c r="E47939" s="1" t="s">
        <v>2</v>
      </c>
      <c r="F47939" s="1" t="s">
        <v>48953</v>
      </c>
      <c r="G47939">
        <v>15.58</v>
      </c>
      <c r="H47939">
        <v>2019</v>
      </c>
      <c r="I47939">
        <v>2</v>
      </c>
      <c r="J47939">
        <v>1.4</v>
      </c>
      <c r="K47939">
        <v>154</v>
      </c>
      <c r="L47939" s="1" t="s">
        <v>47849</v>
      </c>
      <c r="M47939">
        <v>1</v>
      </c>
      <c r="N47939" s="1" t="s">
        <v>17690</v>
      </c>
      <c r="O47939" s="1" t="s">
        <v>49358</v>
      </c>
      <c r="P47939" s="1" t="s">
        <v>46496</v>
      </c>
    </row>
    <row r="47940" spans="1:16" x14ac:dyDescent="0.3">
      <c r="A47940">
        <v>47939</v>
      </c>
      <c r="B47940" s="1" t="s">
        <v>46492</v>
      </c>
      <c r="C47940" s="1" t="s">
        <v>48932</v>
      </c>
      <c r="D47940">
        <v>2.5</v>
      </c>
      <c r="E47940" s="1" t="s">
        <v>2</v>
      </c>
      <c r="F47940" s="1" t="s">
        <v>16578</v>
      </c>
      <c r="G47940">
        <v>15.28</v>
      </c>
      <c r="H47940">
        <v>2016</v>
      </c>
      <c r="I47940">
        <v>5</v>
      </c>
      <c r="J47940">
        <v>3.3</v>
      </c>
      <c r="K47940">
        <v>186</v>
      </c>
      <c r="L47940" s="1" t="s">
        <v>48936</v>
      </c>
      <c r="M47940">
        <v>2</v>
      </c>
      <c r="N47940" s="1" t="s">
        <v>17690</v>
      </c>
      <c r="O47940" s="1" t="s">
        <v>49359</v>
      </c>
      <c r="P47940" s="1" t="s">
        <v>46496</v>
      </c>
    </row>
    <row r="47941" spans="1:16" x14ac:dyDescent="0.3">
      <c r="A47941">
        <v>47940</v>
      </c>
      <c r="B47941" s="1" t="s">
        <v>46492</v>
      </c>
      <c r="C47941" s="1" t="s">
        <v>48932</v>
      </c>
      <c r="D47941">
        <v>2</v>
      </c>
      <c r="E47941" s="1" t="s">
        <v>2</v>
      </c>
      <c r="F47941" s="1" t="s">
        <v>32737</v>
      </c>
      <c r="G47941">
        <v>17.3</v>
      </c>
      <c r="H47941">
        <v>2020</v>
      </c>
      <c r="I47941">
        <v>1</v>
      </c>
      <c r="J47941">
        <v>1.6</v>
      </c>
      <c r="K47941">
        <v>154</v>
      </c>
      <c r="L47941" s="1" t="s">
        <v>47849</v>
      </c>
      <c r="M47941">
        <v>2</v>
      </c>
      <c r="N47941" s="1" t="s">
        <v>17690</v>
      </c>
      <c r="O47941" s="1" t="s">
        <v>49360</v>
      </c>
      <c r="P47941" s="1" t="s">
        <v>46496</v>
      </c>
    </row>
    <row r="47942" spans="1:16" x14ac:dyDescent="0.3">
      <c r="A47942">
        <v>47941</v>
      </c>
      <c r="B47942" s="1" t="s">
        <v>46492</v>
      </c>
      <c r="C47942" s="1" t="s">
        <v>48932</v>
      </c>
      <c r="D47942">
        <v>2.5</v>
      </c>
      <c r="E47942" s="1" t="s">
        <v>2</v>
      </c>
      <c r="F47942" s="1" t="s">
        <v>2187</v>
      </c>
      <c r="G47942">
        <v>14</v>
      </c>
      <c r="H47942">
        <v>2015</v>
      </c>
      <c r="I47942">
        <v>6</v>
      </c>
      <c r="J47942">
        <v>9.6999999999999993</v>
      </c>
      <c r="K47942">
        <v>186</v>
      </c>
      <c r="L47942" s="1" t="s">
        <v>48936</v>
      </c>
      <c r="M47942">
        <v>2</v>
      </c>
      <c r="N47942" s="1" t="s">
        <v>17690</v>
      </c>
      <c r="O47942" s="1" t="s">
        <v>49361</v>
      </c>
      <c r="P47942" s="1" t="s">
        <v>46496</v>
      </c>
    </row>
    <row r="47943" spans="1:16" x14ac:dyDescent="0.3">
      <c r="A47943">
        <v>47942</v>
      </c>
      <c r="B47943" s="1" t="s">
        <v>46492</v>
      </c>
      <c r="C47943" s="1" t="s">
        <v>48932</v>
      </c>
      <c r="D47943">
        <v>2</v>
      </c>
      <c r="E47943" s="1" t="s">
        <v>2</v>
      </c>
      <c r="F47943" s="1" t="s">
        <v>18550</v>
      </c>
      <c r="G47943">
        <v>13.7</v>
      </c>
      <c r="H47943">
        <v>2016</v>
      </c>
      <c r="I47943">
        <v>5</v>
      </c>
      <c r="J47943">
        <v>7</v>
      </c>
      <c r="K47943">
        <v>150</v>
      </c>
      <c r="L47943" s="1" t="s">
        <v>4</v>
      </c>
      <c r="M47943">
        <v>1</v>
      </c>
      <c r="N47943" s="1" t="s">
        <v>17690</v>
      </c>
      <c r="O47943" s="1" t="s">
        <v>49362</v>
      </c>
      <c r="P47943" s="1" t="s">
        <v>46496</v>
      </c>
    </row>
    <row r="47944" spans="1:16" x14ac:dyDescent="0.3">
      <c r="A47944">
        <v>47943</v>
      </c>
      <c r="B47944" s="1" t="s">
        <v>46492</v>
      </c>
      <c r="C47944" s="1" t="s">
        <v>48932</v>
      </c>
      <c r="D47944">
        <v>2</v>
      </c>
      <c r="E47944" s="1" t="s">
        <v>2</v>
      </c>
      <c r="F47944" s="1" t="s">
        <v>18550</v>
      </c>
      <c r="G47944">
        <v>12.3</v>
      </c>
      <c r="H47944">
        <v>2015</v>
      </c>
      <c r="I47944">
        <v>6</v>
      </c>
      <c r="J47944">
        <v>6.9</v>
      </c>
      <c r="K47944">
        <v>150</v>
      </c>
      <c r="L47944" s="1" t="s">
        <v>4</v>
      </c>
      <c r="M47944">
        <v>1</v>
      </c>
      <c r="N47944" s="1" t="s">
        <v>17690</v>
      </c>
      <c r="O47944" s="1" t="s">
        <v>49363</v>
      </c>
      <c r="P47944" s="1" t="s">
        <v>46496</v>
      </c>
    </row>
    <row r="47945" spans="1:16" x14ac:dyDescent="0.3">
      <c r="A47945">
        <v>47944</v>
      </c>
      <c r="B47945" s="1" t="s">
        <v>46492</v>
      </c>
      <c r="C47945" s="1" t="s">
        <v>48932</v>
      </c>
      <c r="D47945">
        <v>2.5</v>
      </c>
      <c r="E47945" s="1" t="s">
        <v>2</v>
      </c>
      <c r="F47945" s="1" t="s">
        <v>16574</v>
      </c>
      <c r="G47945">
        <v>14.9</v>
      </c>
      <c r="H47945">
        <v>2016</v>
      </c>
      <c r="I47945">
        <v>5</v>
      </c>
      <c r="J47945">
        <v>7.9</v>
      </c>
      <c r="K47945">
        <v>186</v>
      </c>
      <c r="L47945" s="1" t="s">
        <v>48936</v>
      </c>
      <c r="M47945">
        <v>1</v>
      </c>
      <c r="N47945" s="1" t="s">
        <v>17690</v>
      </c>
      <c r="O47945" s="1" t="s">
        <v>49364</v>
      </c>
      <c r="P47945" s="1" t="s">
        <v>46496</v>
      </c>
    </row>
    <row r="47946" spans="1:16" x14ac:dyDescent="0.3">
      <c r="A47946">
        <v>47945</v>
      </c>
      <c r="B47946" s="1" t="s">
        <v>46492</v>
      </c>
      <c r="C47946" s="1" t="s">
        <v>48932</v>
      </c>
      <c r="D47946">
        <v>2</v>
      </c>
      <c r="E47946" s="1" t="s">
        <v>2</v>
      </c>
      <c r="F47946" s="1" t="s">
        <v>18550</v>
      </c>
      <c r="G47946">
        <v>14.8</v>
      </c>
      <c r="H47946">
        <v>2018</v>
      </c>
      <c r="I47946">
        <v>3</v>
      </c>
      <c r="J47946">
        <v>2.8</v>
      </c>
      <c r="K47946">
        <v>150</v>
      </c>
      <c r="L47946" s="1" t="s">
        <v>4</v>
      </c>
      <c r="M47946">
        <v>1</v>
      </c>
      <c r="N47946" s="1" t="s">
        <v>17690</v>
      </c>
      <c r="O47946" s="1" t="s">
        <v>49365</v>
      </c>
      <c r="P47946" s="1" t="s">
        <v>46496</v>
      </c>
    </row>
    <row r="47947" spans="1:16" x14ac:dyDescent="0.3">
      <c r="A47947">
        <v>47946</v>
      </c>
      <c r="B47947" s="1" t="s">
        <v>46492</v>
      </c>
      <c r="C47947" s="1" t="s">
        <v>48932</v>
      </c>
      <c r="D47947">
        <v>2.5</v>
      </c>
      <c r="E47947" s="1" t="s">
        <v>2</v>
      </c>
      <c r="F47947" s="1" t="s">
        <v>49366</v>
      </c>
      <c r="G47947">
        <v>21.28</v>
      </c>
      <c r="H47947">
        <v>2021</v>
      </c>
      <c r="I47947">
        <v>0</v>
      </c>
      <c r="J47947">
        <v>30</v>
      </c>
      <c r="K47947">
        <v>181</v>
      </c>
      <c r="L47947" s="1" t="s">
        <v>49367</v>
      </c>
      <c r="M47947">
        <v>0</v>
      </c>
      <c r="N47947" s="1" t="s">
        <v>17690</v>
      </c>
      <c r="O47947" s="1" t="s">
        <v>49368</v>
      </c>
      <c r="P47947" s="1" t="s">
        <v>46496</v>
      </c>
    </row>
    <row r="47948" spans="1:16" x14ac:dyDescent="0.3">
      <c r="A47948">
        <v>47947</v>
      </c>
      <c r="B47948" s="1" t="s">
        <v>46492</v>
      </c>
      <c r="C47948" s="1" t="s">
        <v>48932</v>
      </c>
      <c r="D47948">
        <v>2</v>
      </c>
      <c r="E47948" s="1" t="s">
        <v>2</v>
      </c>
      <c r="F47948" s="1" t="s">
        <v>48953</v>
      </c>
      <c r="G47948">
        <v>15.8</v>
      </c>
      <c r="H47948">
        <v>2019</v>
      </c>
      <c r="I47948">
        <v>2</v>
      </c>
      <c r="J47948">
        <v>4.4000000000000004</v>
      </c>
      <c r="K47948">
        <v>154</v>
      </c>
      <c r="L47948" s="1" t="s">
        <v>47849</v>
      </c>
      <c r="M47948">
        <v>0</v>
      </c>
      <c r="N47948" s="1" t="s">
        <v>17690</v>
      </c>
      <c r="O47948" s="1" t="s">
        <v>49369</v>
      </c>
      <c r="P47948" s="1" t="s">
        <v>46496</v>
      </c>
    </row>
    <row r="47949" spans="1:16" x14ac:dyDescent="0.3">
      <c r="A47949">
        <v>47948</v>
      </c>
      <c r="B47949" s="1" t="s">
        <v>46492</v>
      </c>
      <c r="C47949" s="1" t="s">
        <v>48932</v>
      </c>
      <c r="D47949">
        <v>2.5</v>
      </c>
      <c r="E47949" s="1" t="s">
        <v>2</v>
      </c>
      <c r="F47949" s="1" t="s">
        <v>44352</v>
      </c>
      <c r="G47949">
        <v>12</v>
      </c>
      <c r="H47949">
        <v>2014</v>
      </c>
      <c r="I47949">
        <v>7</v>
      </c>
      <c r="J47949">
        <v>9</v>
      </c>
      <c r="K47949">
        <v>186</v>
      </c>
      <c r="L47949" s="1" t="s">
        <v>48936</v>
      </c>
      <c r="M47949">
        <v>0</v>
      </c>
      <c r="N47949" s="1" t="s">
        <v>17690</v>
      </c>
      <c r="O47949" s="1" t="s">
        <v>49370</v>
      </c>
      <c r="P47949" s="1" t="s">
        <v>46496</v>
      </c>
    </row>
    <row r="47950" spans="1:16" x14ac:dyDescent="0.3">
      <c r="A47950">
        <v>47949</v>
      </c>
      <c r="B47950" s="1" t="s">
        <v>46492</v>
      </c>
      <c r="C47950" s="1" t="s">
        <v>48932</v>
      </c>
      <c r="D47950">
        <v>2</v>
      </c>
      <c r="E47950" s="1" t="s">
        <v>2</v>
      </c>
      <c r="F47950" s="1" t="s">
        <v>18550</v>
      </c>
      <c r="G47950">
        <v>14.98</v>
      </c>
      <c r="H47950">
        <v>2018</v>
      </c>
      <c r="I47950">
        <v>3</v>
      </c>
      <c r="J47950">
        <v>7.5</v>
      </c>
      <c r="K47950">
        <v>150</v>
      </c>
      <c r="L47950" s="1" t="s">
        <v>4</v>
      </c>
      <c r="M47950">
        <v>0</v>
      </c>
      <c r="N47950" s="1" t="s">
        <v>17690</v>
      </c>
      <c r="O47950" s="1" t="s">
        <v>49371</v>
      </c>
      <c r="P47950" s="1" t="s">
        <v>46496</v>
      </c>
    </row>
    <row r="47951" spans="1:16" x14ac:dyDescent="0.3">
      <c r="A47951">
        <v>47950</v>
      </c>
      <c r="B47951" s="1" t="s">
        <v>46492</v>
      </c>
      <c r="C47951" s="1" t="s">
        <v>48932</v>
      </c>
      <c r="D47951">
        <v>2</v>
      </c>
      <c r="E47951" s="1" t="s">
        <v>2</v>
      </c>
      <c r="F47951" s="1" t="s">
        <v>18550</v>
      </c>
      <c r="G47951">
        <v>14.8</v>
      </c>
      <c r="H47951">
        <v>2018</v>
      </c>
      <c r="I47951">
        <v>3</v>
      </c>
      <c r="J47951">
        <v>3.2</v>
      </c>
      <c r="K47951">
        <v>150</v>
      </c>
      <c r="L47951" s="1" t="s">
        <v>4</v>
      </c>
      <c r="M47951">
        <v>1</v>
      </c>
      <c r="N47951" s="1" t="s">
        <v>17690</v>
      </c>
      <c r="O47951" s="1" t="s">
        <v>49372</v>
      </c>
      <c r="P47951" s="1" t="s">
        <v>46496</v>
      </c>
    </row>
    <row r="47952" spans="1:16" x14ac:dyDescent="0.3">
      <c r="A47952">
        <v>47951</v>
      </c>
      <c r="B47952" s="1" t="s">
        <v>46492</v>
      </c>
      <c r="C47952" s="1" t="s">
        <v>48932</v>
      </c>
      <c r="D47952">
        <v>2</v>
      </c>
      <c r="E47952" s="1" t="s">
        <v>2</v>
      </c>
      <c r="F47952" s="1" t="s">
        <v>18550</v>
      </c>
      <c r="G47952">
        <v>10.15</v>
      </c>
      <c r="H47952">
        <v>2014</v>
      </c>
      <c r="I47952">
        <v>7</v>
      </c>
      <c r="J47952">
        <v>6.9</v>
      </c>
      <c r="K47952">
        <v>150</v>
      </c>
      <c r="L47952" s="1" t="s">
        <v>4</v>
      </c>
      <c r="M47952">
        <v>1</v>
      </c>
      <c r="N47952" s="1" t="s">
        <v>17690</v>
      </c>
      <c r="O47952" s="1" t="s">
        <v>49373</v>
      </c>
      <c r="P47952" s="1" t="s">
        <v>46496</v>
      </c>
    </row>
    <row r="47953" spans="1:16" x14ac:dyDescent="0.3">
      <c r="A47953">
        <v>47952</v>
      </c>
      <c r="B47953" s="1" t="s">
        <v>46492</v>
      </c>
      <c r="C47953" s="1" t="s">
        <v>48932</v>
      </c>
      <c r="D47953">
        <v>2</v>
      </c>
      <c r="E47953" s="1" t="s">
        <v>2</v>
      </c>
      <c r="F47953" s="1" t="s">
        <v>18550</v>
      </c>
      <c r="G47953">
        <v>15.58</v>
      </c>
      <c r="H47953">
        <v>2018</v>
      </c>
      <c r="I47953">
        <v>3</v>
      </c>
      <c r="J47953">
        <v>5</v>
      </c>
      <c r="K47953">
        <v>150</v>
      </c>
      <c r="L47953" s="1" t="s">
        <v>4</v>
      </c>
      <c r="M47953">
        <v>1</v>
      </c>
      <c r="N47953" s="1" t="s">
        <v>17690</v>
      </c>
      <c r="O47953" s="1" t="s">
        <v>49374</v>
      </c>
      <c r="P47953" s="1" t="s">
        <v>46496</v>
      </c>
    </row>
    <row r="47954" spans="1:16" x14ac:dyDescent="0.3">
      <c r="A47954">
        <v>47953</v>
      </c>
      <c r="B47954" s="1" t="s">
        <v>46492</v>
      </c>
      <c r="C47954" s="1" t="s">
        <v>48932</v>
      </c>
      <c r="D47954">
        <v>2</v>
      </c>
      <c r="E47954" s="1" t="s">
        <v>2</v>
      </c>
      <c r="F47954" s="1" t="s">
        <v>18550</v>
      </c>
      <c r="G47954">
        <v>15</v>
      </c>
      <c r="H47954">
        <v>2018</v>
      </c>
      <c r="I47954">
        <v>3</v>
      </c>
      <c r="J47954">
        <v>3.5</v>
      </c>
      <c r="K47954">
        <v>150</v>
      </c>
      <c r="L47954" s="1" t="s">
        <v>4</v>
      </c>
      <c r="M47954">
        <v>1</v>
      </c>
      <c r="N47954" s="1" t="s">
        <v>17690</v>
      </c>
      <c r="O47954" s="1" t="s">
        <v>49375</v>
      </c>
      <c r="P47954" s="1" t="s">
        <v>46496</v>
      </c>
    </row>
    <row r="47955" spans="1:16" x14ac:dyDescent="0.3">
      <c r="A47955">
        <v>47954</v>
      </c>
      <c r="B47955" s="1" t="s">
        <v>46492</v>
      </c>
      <c r="C47955" s="1" t="s">
        <v>48932</v>
      </c>
      <c r="D47955">
        <v>2.5</v>
      </c>
      <c r="E47955" s="1" t="s">
        <v>2</v>
      </c>
      <c r="F47955" s="1" t="s">
        <v>2187</v>
      </c>
      <c r="G47955">
        <v>16.38</v>
      </c>
      <c r="H47955">
        <v>2016</v>
      </c>
      <c r="I47955">
        <v>5</v>
      </c>
      <c r="J47955">
        <v>7.6</v>
      </c>
      <c r="K47955">
        <v>186</v>
      </c>
      <c r="L47955" s="1" t="s">
        <v>48936</v>
      </c>
      <c r="M47955">
        <v>1</v>
      </c>
      <c r="N47955" s="1" t="s">
        <v>17690</v>
      </c>
      <c r="O47955" s="1" t="s">
        <v>49376</v>
      </c>
      <c r="P47955" s="1" t="s">
        <v>46496</v>
      </c>
    </row>
    <row r="47956" spans="1:16" x14ac:dyDescent="0.3">
      <c r="A47956">
        <v>47955</v>
      </c>
      <c r="B47956" s="1" t="s">
        <v>46492</v>
      </c>
      <c r="C47956" s="1" t="s">
        <v>48932</v>
      </c>
      <c r="D47956">
        <v>2</v>
      </c>
      <c r="E47956" s="1" t="s">
        <v>2</v>
      </c>
      <c r="F47956" s="1" t="s">
        <v>18550</v>
      </c>
      <c r="G47956">
        <v>11.87</v>
      </c>
      <c r="H47956">
        <v>2015</v>
      </c>
      <c r="I47956">
        <v>6</v>
      </c>
      <c r="J47956">
        <v>5.7</v>
      </c>
      <c r="K47956">
        <v>150</v>
      </c>
      <c r="L47956" s="1" t="s">
        <v>4</v>
      </c>
      <c r="M47956">
        <v>1</v>
      </c>
      <c r="N47956" s="1" t="s">
        <v>17690</v>
      </c>
      <c r="O47956" s="1" t="s">
        <v>49377</v>
      </c>
      <c r="P47956" s="1" t="s">
        <v>46496</v>
      </c>
    </row>
    <row r="47957" spans="1:16" x14ac:dyDescent="0.3">
      <c r="A47957">
        <v>47956</v>
      </c>
      <c r="B47957" s="1" t="s">
        <v>46492</v>
      </c>
      <c r="C47957" s="1" t="s">
        <v>48932</v>
      </c>
      <c r="D47957">
        <v>2.5</v>
      </c>
      <c r="E47957" s="1" t="s">
        <v>2</v>
      </c>
      <c r="F47957" s="1" t="s">
        <v>44352</v>
      </c>
      <c r="G47957">
        <v>13.6</v>
      </c>
      <c r="H47957">
        <v>2014</v>
      </c>
      <c r="I47957">
        <v>7</v>
      </c>
      <c r="J47957">
        <v>9.9</v>
      </c>
      <c r="K47957">
        <v>186</v>
      </c>
      <c r="L47957" s="1" t="s">
        <v>48936</v>
      </c>
      <c r="M47957">
        <v>1</v>
      </c>
      <c r="N47957" s="1" t="s">
        <v>17690</v>
      </c>
      <c r="O47957" s="1" t="s">
        <v>49378</v>
      </c>
      <c r="P47957" s="1" t="s">
        <v>46496</v>
      </c>
    </row>
    <row r="47958" spans="1:16" x14ac:dyDescent="0.3">
      <c r="A47958">
        <v>47957</v>
      </c>
      <c r="B47958" s="1" t="s">
        <v>46492</v>
      </c>
      <c r="C47958" s="1" t="s">
        <v>48932</v>
      </c>
      <c r="D47958">
        <v>2.5</v>
      </c>
      <c r="E47958" s="1" t="s">
        <v>2</v>
      </c>
      <c r="F47958" s="1" t="s">
        <v>1928</v>
      </c>
      <c r="G47958">
        <v>17.8</v>
      </c>
      <c r="H47958">
        <v>2017</v>
      </c>
      <c r="I47958">
        <v>4</v>
      </c>
      <c r="J47958">
        <v>6.9</v>
      </c>
      <c r="K47958">
        <v>186</v>
      </c>
      <c r="L47958" s="1" t="s">
        <v>48936</v>
      </c>
      <c r="M47958">
        <v>0</v>
      </c>
      <c r="N47958" s="1" t="s">
        <v>17690</v>
      </c>
      <c r="O47958" s="1" t="s">
        <v>49379</v>
      </c>
      <c r="P47958" s="1" t="s">
        <v>46496</v>
      </c>
    </row>
    <row r="47959" spans="1:16" x14ac:dyDescent="0.3">
      <c r="A47959">
        <v>47958</v>
      </c>
      <c r="B47959" s="1" t="s">
        <v>46492</v>
      </c>
      <c r="C47959" s="1" t="s">
        <v>48932</v>
      </c>
      <c r="D47959">
        <v>2</v>
      </c>
      <c r="E47959" s="1" t="s">
        <v>2</v>
      </c>
      <c r="F47959" s="1" t="s">
        <v>18550</v>
      </c>
      <c r="G47959">
        <v>12.98</v>
      </c>
      <c r="H47959">
        <v>2016</v>
      </c>
      <c r="I47959">
        <v>5</v>
      </c>
      <c r="J47959">
        <v>9.6</v>
      </c>
      <c r="K47959">
        <v>150</v>
      </c>
      <c r="L47959" s="1" t="s">
        <v>4</v>
      </c>
      <c r="M47959">
        <v>1</v>
      </c>
      <c r="N47959" s="1" t="s">
        <v>17690</v>
      </c>
      <c r="O47959" s="1" t="s">
        <v>49380</v>
      </c>
      <c r="P47959" s="1" t="s">
        <v>46496</v>
      </c>
    </row>
    <row r="47960" spans="1:16" x14ac:dyDescent="0.3">
      <c r="A47960">
        <v>47959</v>
      </c>
      <c r="B47960" s="1" t="s">
        <v>46492</v>
      </c>
      <c r="C47960" s="1" t="s">
        <v>48932</v>
      </c>
      <c r="D47960">
        <v>2</v>
      </c>
      <c r="E47960" s="1" t="s">
        <v>2</v>
      </c>
      <c r="F47960" s="1" t="s">
        <v>18550</v>
      </c>
      <c r="G47960">
        <v>14.3</v>
      </c>
      <c r="H47960">
        <v>2017</v>
      </c>
      <c r="I47960">
        <v>4</v>
      </c>
      <c r="J47960">
        <v>5.8</v>
      </c>
      <c r="K47960">
        <v>150</v>
      </c>
      <c r="L47960" s="1" t="s">
        <v>4</v>
      </c>
      <c r="M47960">
        <v>1</v>
      </c>
      <c r="N47960" s="1" t="s">
        <v>17690</v>
      </c>
      <c r="O47960" s="1" t="s">
        <v>49381</v>
      </c>
      <c r="P47960" s="1" t="s">
        <v>46496</v>
      </c>
    </row>
    <row r="47961" spans="1:16" x14ac:dyDescent="0.3">
      <c r="A47961">
        <v>47960</v>
      </c>
      <c r="B47961" s="1" t="s">
        <v>46492</v>
      </c>
      <c r="C47961" s="1" t="s">
        <v>48932</v>
      </c>
      <c r="D47961">
        <v>2.5</v>
      </c>
      <c r="E47961" s="1" t="s">
        <v>2</v>
      </c>
      <c r="F47961" s="1" t="s">
        <v>1928</v>
      </c>
      <c r="G47961">
        <v>15.68</v>
      </c>
      <c r="H47961">
        <v>2017</v>
      </c>
      <c r="I47961">
        <v>4</v>
      </c>
      <c r="J47961">
        <v>6.3</v>
      </c>
      <c r="K47961">
        <v>186</v>
      </c>
      <c r="L47961" s="1" t="s">
        <v>48936</v>
      </c>
      <c r="M47961">
        <v>0</v>
      </c>
      <c r="N47961" s="1" t="s">
        <v>17690</v>
      </c>
      <c r="O47961" s="1" t="s">
        <v>49382</v>
      </c>
      <c r="P47961" s="1" t="s">
        <v>46496</v>
      </c>
    </row>
    <row r="47962" spans="1:16" x14ac:dyDescent="0.3">
      <c r="A47962">
        <v>47961</v>
      </c>
      <c r="B47962" s="1" t="s">
        <v>46492</v>
      </c>
      <c r="C47962" s="1" t="s">
        <v>48932</v>
      </c>
      <c r="D47962">
        <v>2</v>
      </c>
      <c r="E47962" s="1" t="s">
        <v>2</v>
      </c>
      <c r="F47962" s="1" t="s">
        <v>13</v>
      </c>
      <c r="G47962">
        <v>11.8</v>
      </c>
      <c r="H47962">
        <v>2014</v>
      </c>
      <c r="I47962">
        <v>7</v>
      </c>
      <c r="J47962">
        <v>8.1</v>
      </c>
      <c r="K47962">
        <v>150</v>
      </c>
      <c r="L47962" s="1" t="s">
        <v>4</v>
      </c>
      <c r="M47962">
        <v>5</v>
      </c>
      <c r="N47962" s="1" t="s">
        <v>17690</v>
      </c>
      <c r="O47962" s="1" t="s">
        <v>49383</v>
      </c>
      <c r="P47962" s="1" t="s">
        <v>46496</v>
      </c>
    </row>
    <row r="47963" spans="1:16" x14ac:dyDescent="0.3">
      <c r="A47963">
        <v>47962</v>
      </c>
      <c r="B47963" s="1" t="s">
        <v>46492</v>
      </c>
      <c r="C47963" s="1" t="s">
        <v>48932</v>
      </c>
      <c r="D47963">
        <v>2</v>
      </c>
      <c r="E47963" s="1" t="s">
        <v>2</v>
      </c>
      <c r="F47963" s="1" t="s">
        <v>18550</v>
      </c>
      <c r="G47963">
        <v>12.8</v>
      </c>
      <c r="H47963">
        <v>2016</v>
      </c>
      <c r="I47963">
        <v>5</v>
      </c>
      <c r="J47963">
        <v>5.0999999999999996</v>
      </c>
      <c r="K47963">
        <v>150</v>
      </c>
      <c r="L47963" s="1" t="s">
        <v>4</v>
      </c>
      <c r="M47963">
        <v>0</v>
      </c>
      <c r="N47963" s="1" t="s">
        <v>17690</v>
      </c>
      <c r="O47963" s="1" t="s">
        <v>49384</v>
      </c>
      <c r="P47963" s="1" t="s">
        <v>46496</v>
      </c>
    </row>
    <row r="47964" spans="1:16" x14ac:dyDescent="0.3">
      <c r="A47964">
        <v>47963</v>
      </c>
      <c r="B47964" s="1" t="s">
        <v>46492</v>
      </c>
      <c r="C47964" s="1" t="s">
        <v>48932</v>
      </c>
      <c r="D47964">
        <v>2</v>
      </c>
      <c r="E47964" s="1" t="s">
        <v>2</v>
      </c>
      <c r="F47964" s="1" t="s">
        <v>18550</v>
      </c>
      <c r="G47964">
        <v>13</v>
      </c>
      <c r="H47964">
        <v>2015</v>
      </c>
      <c r="I47964">
        <v>6</v>
      </c>
      <c r="J47964">
        <v>7.9</v>
      </c>
      <c r="K47964">
        <v>150</v>
      </c>
      <c r="L47964" s="1" t="s">
        <v>4</v>
      </c>
      <c r="M47964">
        <v>1</v>
      </c>
      <c r="N47964" s="1" t="s">
        <v>17690</v>
      </c>
      <c r="O47964" s="1" t="s">
        <v>49385</v>
      </c>
      <c r="P47964" s="1" t="s">
        <v>46496</v>
      </c>
    </row>
    <row r="47965" spans="1:16" x14ac:dyDescent="0.3">
      <c r="A47965">
        <v>47964</v>
      </c>
      <c r="B47965" s="1" t="s">
        <v>46492</v>
      </c>
      <c r="C47965" s="1" t="s">
        <v>48932</v>
      </c>
      <c r="D47965">
        <v>2</v>
      </c>
      <c r="E47965" s="1" t="s">
        <v>2</v>
      </c>
      <c r="F47965" s="1" t="s">
        <v>48953</v>
      </c>
      <c r="G47965">
        <v>15.98</v>
      </c>
      <c r="H47965">
        <v>2018</v>
      </c>
      <c r="I47965">
        <v>3</v>
      </c>
      <c r="J47965">
        <v>5</v>
      </c>
      <c r="K47965">
        <v>154</v>
      </c>
      <c r="L47965" s="1" t="s">
        <v>47849</v>
      </c>
      <c r="M47965">
        <v>1</v>
      </c>
      <c r="N47965" s="1" t="s">
        <v>17690</v>
      </c>
      <c r="O47965" s="1" t="s">
        <v>49386</v>
      </c>
      <c r="P47965" s="1" t="s">
        <v>46496</v>
      </c>
    </row>
    <row r="47966" spans="1:16" x14ac:dyDescent="0.3">
      <c r="A47966">
        <v>47965</v>
      </c>
      <c r="B47966" s="1" t="s">
        <v>46492</v>
      </c>
      <c r="C47966" s="1" t="s">
        <v>48932</v>
      </c>
      <c r="D47966">
        <v>2</v>
      </c>
      <c r="E47966" s="1" t="s">
        <v>2</v>
      </c>
      <c r="F47966" s="1" t="s">
        <v>48953</v>
      </c>
      <c r="G47966">
        <v>15.98</v>
      </c>
      <c r="H47966">
        <v>2019</v>
      </c>
      <c r="I47966">
        <v>2</v>
      </c>
      <c r="J47966">
        <v>4.2</v>
      </c>
      <c r="K47966">
        <v>154</v>
      </c>
      <c r="L47966" s="1" t="s">
        <v>47849</v>
      </c>
      <c r="M47966">
        <v>0</v>
      </c>
      <c r="N47966" s="1" t="s">
        <v>17690</v>
      </c>
      <c r="O47966" s="1" t="s">
        <v>49387</v>
      </c>
      <c r="P47966" s="1" t="s">
        <v>46496</v>
      </c>
    </row>
    <row r="47967" spans="1:16" x14ac:dyDescent="0.3">
      <c r="A47967">
        <v>47966</v>
      </c>
      <c r="B47967" s="1" t="s">
        <v>46492</v>
      </c>
      <c r="C47967" s="1" t="s">
        <v>48932</v>
      </c>
      <c r="D47967">
        <v>2.5</v>
      </c>
      <c r="E47967" s="1" t="s">
        <v>2</v>
      </c>
      <c r="F47967" s="1" t="s">
        <v>1928</v>
      </c>
      <c r="G47967">
        <v>18.3</v>
      </c>
      <c r="H47967">
        <v>2018</v>
      </c>
      <c r="I47967">
        <v>3</v>
      </c>
      <c r="J47967">
        <v>5.4</v>
      </c>
      <c r="K47967">
        <v>186</v>
      </c>
      <c r="L47967" s="1" t="s">
        <v>48936</v>
      </c>
      <c r="M47967">
        <v>0</v>
      </c>
      <c r="N47967" s="1" t="s">
        <v>17690</v>
      </c>
      <c r="O47967" s="1" t="s">
        <v>49388</v>
      </c>
      <c r="P47967" s="1" t="s">
        <v>46496</v>
      </c>
    </row>
    <row r="47968" spans="1:16" x14ac:dyDescent="0.3">
      <c r="A47968">
        <v>47967</v>
      </c>
      <c r="B47968" s="1" t="s">
        <v>46492</v>
      </c>
      <c r="C47968" s="1" t="s">
        <v>48932</v>
      </c>
      <c r="D47968">
        <v>2.5</v>
      </c>
      <c r="E47968" s="1" t="s">
        <v>2</v>
      </c>
      <c r="F47968" s="1" t="s">
        <v>2187</v>
      </c>
      <c r="G47968">
        <v>14.98</v>
      </c>
      <c r="H47968">
        <v>2016</v>
      </c>
      <c r="I47968">
        <v>5</v>
      </c>
      <c r="J47968">
        <v>4.9000000000000004</v>
      </c>
      <c r="K47968">
        <v>186</v>
      </c>
      <c r="L47968" s="1" t="s">
        <v>48936</v>
      </c>
      <c r="M47968">
        <v>1</v>
      </c>
      <c r="N47968" s="1" t="s">
        <v>17690</v>
      </c>
      <c r="O47968" s="1" t="s">
        <v>49389</v>
      </c>
      <c r="P47968" s="1" t="s">
        <v>46496</v>
      </c>
    </row>
    <row r="47969" spans="1:16" x14ac:dyDescent="0.3">
      <c r="A47969">
        <v>47968</v>
      </c>
      <c r="B47969" s="1" t="s">
        <v>46492</v>
      </c>
      <c r="C47969" s="1" t="s">
        <v>48932</v>
      </c>
      <c r="D47969">
        <v>2</v>
      </c>
      <c r="E47969" s="1" t="s">
        <v>2</v>
      </c>
      <c r="F47969" s="1" t="s">
        <v>18550</v>
      </c>
      <c r="G47969">
        <v>13.99</v>
      </c>
      <c r="H47969">
        <v>2017</v>
      </c>
      <c r="I47969">
        <v>4</v>
      </c>
      <c r="J47969">
        <v>3.3</v>
      </c>
      <c r="K47969">
        <v>150</v>
      </c>
      <c r="L47969" s="1" t="s">
        <v>4</v>
      </c>
      <c r="M47969">
        <v>0</v>
      </c>
      <c r="N47969" s="1" t="s">
        <v>17690</v>
      </c>
      <c r="O47969" s="1" t="s">
        <v>49390</v>
      </c>
      <c r="P47969" s="1" t="s">
        <v>46496</v>
      </c>
    </row>
    <row r="47970" spans="1:16" x14ac:dyDescent="0.3">
      <c r="A47970">
        <v>47969</v>
      </c>
      <c r="B47970" s="1" t="s">
        <v>46492</v>
      </c>
      <c r="C47970" s="1" t="s">
        <v>48932</v>
      </c>
      <c r="D47970">
        <v>2.5</v>
      </c>
      <c r="E47970" s="1" t="s">
        <v>178</v>
      </c>
      <c r="F47970" s="1" t="s">
        <v>44352</v>
      </c>
      <c r="G47970">
        <v>14.65</v>
      </c>
      <c r="H47970">
        <v>2015</v>
      </c>
      <c r="I47970">
        <v>6</v>
      </c>
      <c r="J47970">
        <v>8.3000000000000007</v>
      </c>
      <c r="K47970">
        <v>186</v>
      </c>
      <c r="L47970" s="1" t="s">
        <v>48936</v>
      </c>
      <c r="M47970">
        <v>1</v>
      </c>
      <c r="N47970" s="1" t="s">
        <v>17690</v>
      </c>
      <c r="O47970" s="1" t="s">
        <v>49391</v>
      </c>
      <c r="P47970" s="1" t="s">
        <v>46496</v>
      </c>
    </row>
    <row r="47971" spans="1:16" x14ac:dyDescent="0.3">
      <c r="A47971">
        <v>47970</v>
      </c>
      <c r="B47971" s="1" t="s">
        <v>46492</v>
      </c>
      <c r="C47971" s="1" t="s">
        <v>48932</v>
      </c>
      <c r="D47971">
        <v>2</v>
      </c>
      <c r="E47971" s="1" t="s">
        <v>2</v>
      </c>
      <c r="F47971" s="1" t="s">
        <v>18550</v>
      </c>
      <c r="G47971">
        <v>11.88</v>
      </c>
      <c r="H47971">
        <v>2015</v>
      </c>
      <c r="I47971">
        <v>6</v>
      </c>
      <c r="J47971">
        <v>6.7</v>
      </c>
      <c r="K47971">
        <v>150</v>
      </c>
      <c r="L47971" s="1" t="s">
        <v>4</v>
      </c>
      <c r="M47971">
        <v>3</v>
      </c>
      <c r="N47971" s="1" t="s">
        <v>17690</v>
      </c>
      <c r="O47971" s="1" t="s">
        <v>49392</v>
      </c>
      <c r="P47971" s="1" t="s">
        <v>46496</v>
      </c>
    </row>
    <row r="47972" spans="1:16" x14ac:dyDescent="0.3">
      <c r="A47972">
        <v>47971</v>
      </c>
      <c r="B47972" s="1" t="s">
        <v>46492</v>
      </c>
      <c r="C47972" s="1" t="s">
        <v>48932</v>
      </c>
      <c r="D47972">
        <v>2</v>
      </c>
      <c r="E47972" s="1" t="s">
        <v>2</v>
      </c>
      <c r="F47972" s="1" t="s">
        <v>15666</v>
      </c>
      <c r="G47972">
        <v>16</v>
      </c>
      <c r="H47972">
        <v>2018</v>
      </c>
      <c r="I47972">
        <v>3</v>
      </c>
      <c r="J47972">
        <v>6.3</v>
      </c>
      <c r="K47972">
        <v>150</v>
      </c>
      <c r="L47972" s="1" t="s">
        <v>4</v>
      </c>
      <c r="M47972">
        <v>3</v>
      </c>
      <c r="N47972" s="1" t="s">
        <v>17690</v>
      </c>
      <c r="O47972" s="1" t="s">
        <v>49393</v>
      </c>
      <c r="P47972" s="1" t="s">
        <v>46496</v>
      </c>
    </row>
    <row r="47973" spans="1:16" x14ac:dyDescent="0.3">
      <c r="A47973">
        <v>47972</v>
      </c>
      <c r="B47973" s="1" t="s">
        <v>46492</v>
      </c>
      <c r="C47973" s="1" t="s">
        <v>48932</v>
      </c>
      <c r="D47973">
        <v>2</v>
      </c>
      <c r="E47973" s="1" t="s">
        <v>2</v>
      </c>
      <c r="F47973" s="1" t="s">
        <v>18550</v>
      </c>
      <c r="G47973">
        <v>14.18</v>
      </c>
      <c r="H47973">
        <v>2017</v>
      </c>
      <c r="I47973">
        <v>4</v>
      </c>
      <c r="J47973">
        <v>8.6</v>
      </c>
      <c r="K47973">
        <v>150</v>
      </c>
      <c r="L47973" s="1" t="s">
        <v>4</v>
      </c>
      <c r="M47973">
        <v>1</v>
      </c>
      <c r="N47973" s="1" t="s">
        <v>17690</v>
      </c>
      <c r="O47973" s="1" t="s">
        <v>49394</v>
      </c>
      <c r="P47973" s="1" t="s">
        <v>46496</v>
      </c>
    </row>
    <row r="47974" spans="1:16" x14ac:dyDescent="0.3">
      <c r="A47974">
        <v>47973</v>
      </c>
      <c r="B47974" s="1" t="s">
        <v>46492</v>
      </c>
      <c r="C47974" s="1" t="s">
        <v>48932</v>
      </c>
      <c r="D47974">
        <v>2</v>
      </c>
      <c r="E47974" s="1" t="s">
        <v>2</v>
      </c>
      <c r="F47974" s="1" t="s">
        <v>18550</v>
      </c>
      <c r="G47974">
        <v>12.8</v>
      </c>
      <c r="H47974">
        <v>2016</v>
      </c>
      <c r="I47974">
        <v>5</v>
      </c>
      <c r="J47974">
        <v>6.1</v>
      </c>
      <c r="K47974">
        <v>150</v>
      </c>
      <c r="L47974" s="1" t="s">
        <v>4</v>
      </c>
      <c r="M47974">
        <v>1</v>
      </c>
      <c r="N47974" s="1" t="s">
        <v>17690</v>
      </c>
      <c r="O47974" s="1" t="s">
        <v>49395</v>
      </c>
      <c r="P47974" s="1" t="s">
        <v>46496</v>
      </c>
    </row>
    <row r="47975" spans="1:16" x14ac:dyDescent="0.3">
      <c r="A47975">
        <v>47974</v>
      </c>
      <c r="B47975" s="1" t="s">
        <v>46492</v>
      </c>
      <c r="C47975" s="1" t="s">
        <v>48932</v>
      </c>
      <c r="D47975">
        <v>2</v>
      </c>
      <c r="E47975" s="1" t="s">
        <v>2</v>
      </c>
      <c r="F47975" s="1" t="s">
        <v>18550</v>
      </c>
      <c r="G47975">
        <v>15.6</v>
      </c>
      <c r="H47975">
        <v>2018</v>
      </c>
      <c r="I47975">
        <v>3</v>
      </c>
      <c r="J47975">
        <v>2.4</v>
      </c>
      <c r="K47975">
        <v>150</v>
      </c>
      <c r="L47975" s="1" t="s">
        <v>4</v>
      </c>
      <c r="M47975">
        <v>1</v>
      </c>
      <c r="N47975" s="1" t="s">
        <v>17690</v>
      </c>
      <c r="O47975" s="1" t="s">
        <v>49396</v>
      </c>
      <c r="P47975" s="1" t="s">
        <v>46496</v>
      </c>
    </row>
    <row r="47976" spans="1:16" x14ac:dyDescent="0.3">
      <c r="A47976">
        <v>47975</v>
      </c>
      <c r="B47976" s="1" t="s">
        <v>46492</v>
      </c>
      <c r="C47976" s="1" t="s">
        <v>48932</v>
      </c>
      <c r="D47976">
        <v>2.5</v>
      </c>
      <c r="E47976" s="1" t="s">
        <v>2</v>
      </c>
      <c r="F47976" s="1" t="s">
        <v>1928</v>
      </c>
      <c r="G47976">
        <v>16.5</v>
      </c>
      <c r="H47976">
        <v>2017</v>
      </c>
      <c r="I47976">
        <v>4</v>
      </c>
      <c r="J47976">
        <v>7.7</v>
      </c>
      <c r="K47976">
        <v>186</v>
      </c>
      <c r="L47976" s="1" t="s">
        <v>48936</v>
      </c>
      <c r="M47976">
        <v>0</v>
      </c>
      <c r="N47976" s="1" t="s">
        <v>17690</v>
      </c>
      <c r="O47976" s="1" t="s">
        <v>49397</v>
      </c>
      <c r="P47976" s="1" t="s">
        <v>46496</v>
      </c>
    </row>
    <row r="47977" spans="1:16" x14ac:dyDescent="0.3">
      <c r="A47977">
        <v>47976</v>
      </c>
      <c r="B47977" s="1" t="s">
        <v>46492</v>
      </c>
      <c r="C47977" s="1" t="s">
        <v>48932</v>
      </c>
      <c r="D47977">
        <v>2</v>
      </c>
      <c r="E47977" s="1" t="s">
        <v>2</v>
      </c>
      <c r="F47977" s="1" t="s">
        <v>18550</v>
      </c>
      <c r="G47977">
        <v>13.9</v>
      </c>
      <c r="H47977">
        <v>2017</v>
      </c>
      <c r="I47977">
        <v>4</v>
      </c>
      <c r="J47977">
        <v>6</v>
      </c>
      <c r="K47977">
        <v>150</v>
      </c>
      <c r="L47977" s="1" t="s">
        <v>4</v>
      </c>
      <c r="M47977">
        <v>1</v>
      </c>
      <c r="N47977" s="1" t="s">
        <v>17690</v>
      </c>
      <c r="O47977" s="1" t="s">
        <v>49398</v>
      </c>
      <c r="P47977" s="1" t="s">
        <v>46496</v>
      </c>
    </row>
    <row r="47978" spans="1:16" x14ac:dyDescent="0.3">
      <c r="A47978">
        <v>47977</v>
      </c>
      <c r="B47978" s="1" t="s">
        <v>46492</v>
      </c>
      <c r="C47978" s="1" t="s">
        <v>48932</v>
      </c>
      <c r="D47978">
        <v>2</v>
      </c>
      <c r="E47978" s="1" t="s">
        <v>2</v>
      </c>
      <c r="F47978" s="1" t="s">
        <v>18550</v>
      </c>
      <c r="G47978">
        <v>12.8</v>
      </c>
      <c r="H47978">
        <v>2016</v>
      </c>
      <c r="I47978">
        <v>5</v>
      </c>
      <c r="J47978">
        <v>8.1999999999999993</v>
      </c>
      <c r="K47978">
        <v>150</v>
      </c>
      <c r="L47978" s="1" t="s">
        <v>4</v>
      </c>
      <c r="M47978">
        <v>1</v>
      </c>
      <c r="N47978" s="1" t="s">
        <v>17690</v>
      </c>
      <c r="O47978" s="1" t="s">
        <v>49399</v>
      </c>
      <c r="P47978" s="1" t="s">
        <v>46496</v>
      </c>
    </row>
    <row r="47979" spans="1:16" x14ac:dyDescent="0.3">
      <c r="A47979">
        <v>47978</v>
      </c>
      <c r="B47979" s="1" t="s">
        <v>46492</v>
      </c>
      <c r="C47979" s="1" t="s">
        <v>48932</v>
      </c>
      <c r="D47979">
        <v>2.5</v>
      </c>
      <c r="E47979" s="1" t="s">
        <v>2</v>
      </c>
      <c r="F47979" s="1" t="s">
        <v>2187</v>
      </c>
      <c r="G47979">
        <v>12.59</v>
      </c>
      <c r="H47979">
        <v>2015</v>
      </c>
      <c r="I47979">
        <v>6</v>
      </c>
      <c r="J47979">
        <v>11</v>
      </c>
      <c r="K47979">
        <v>186</v>
      </c>
      <c r="L47979" s="1" t="s">
        <v>48936</v>
      </c>
      <c r="M47979">
        <v>0</v>
      </c>
      <c r="N47979" s="1" t="s">
        <v>17690</v>
      </c>
      <c r="O47979" s="1" t="s">
        <v>49400</v>
      </c>
      <c r="P47979" s="1" t="s">
        <v>46496</v>
      </c>
    </row>
    <row r="47980" spans="1:16" x14ac:dyDescent="0.3">
      <c r="A47980">
        <v>47979</v>
      </c>
      <c r="B47980" s="1" t="s">
        <v>46492</v>
      </c>
      <c r="C47980" s="1" t="s">
        <v>48932</v>
      </c>
      <c r="D47980">
        <v>2</v>
      </c>
      <c r="E47980" s="1" t="s">
        <v>2</v>
      </c>
      <c r="F47980" s="1" t="s">
        <v>48953</v>
      </c>
      <c r="G47980">
        <v>15.7</v>
      </c>
      <c r="H47980">
        <v>2019</v>
      </c>
      <c r="I47980">
        <v>2</v>
      </c>
      <c r="J47980">
        <v>4</v>
      </c>
      <c r="K47980">
        <v>154</v>
      </c>
      <c r="L47980" s="1" t="s">
        <v>47849</v>
      </c>
      <c r="M47980">
        <v>1</v>
      </c>
      <c r="N47980" s="1" t="s">
        <v>17690</v>
      </c>
      <c r="O47980" s="1" t="s">
        <v>49401</v>
      </c>
      <c r="P47980" s="1" t="s">
        <v>46496</v>
      </c>
    </row>
    <row r="47981" spans="1:16" x14ac:dyDescent="0.3">
      <c r="A47981">
        <v>47980</v>
      </c>
      <c r="B47981" s="1" t="s">
        <v>46492</v>
      </c>
      <c r="C47981" s="1" t="s">
        <v>48932</v>
      </c>
      <c r="D47981">
        <v>2</v>
      </c>
      <c r="E47981" s="1" t="s">
        <v>2</v>
      </c>
      <c r="F47981" s="1" t="s">
        <v>48953</v>
      </c>
      <c r="G47981">
        <v>15.5</v>
      </c>
      <c r="H47981">
        <v>2019</v>
      </c>
      <c r="I47981">
        <v>2</v>
      </c>
      <c r="J47981">
        <v>1.6</v>
      </c>
      <c r="K47981">
        <v>154</v>
      </c>
      <c r="L47981" s="1" t="s">
        <v>47849</v>
      </c>
      <c r="M47981">
        <v>1</v>
      </c>
      <c r="N47981" s="1" t="s">
        <v>17690</v>
      </c>
      <c r="O47981" s="1" t="s">
        <v>49402</v>
      </c>
      <c r="P47981" s="1" t="s">
        <v>46496</v>
      </c>
    </row>
    <row r="47982" spans="1:16" x14ac:dyDescent="0.3">
      <c r="A47982">
        <v>47981</v>
      </c>
      <c r="B47982" s="1" t="s">
        <v>46492</v>
      </c>
      <c r="C47982" s="1" t="s">
        <v>48932</v>
      </c>
      <c r="D47982">
        <v>2</v>
      </c>
      <c r="E47982" s="1" t="s">
        <v>2</v>
      </c>
      <c r="F47982" s="1" t="s">
        <v>18550</v>
      </c>
      <c r="G47982">
        <v>15.38</v>
      </c>
      <c r="H47982">
        <v>2018</v>
      </c>
      <c r="I47982">
        <v>3</v>
      </c>
      <c r="J47982">
        <v>6.4</v>
      </c>
      <c r="K47982">
        <v>150</v>
      </c>
      <c r="L47982" s="1" t="s">
        <v>4</v>
      </c>
      <c r="M47982">
        <v>1</v>
      </c>
      <c r="N47982" s="1" t="s">
        <v>17690</v>
      </c>
      <c r="O47982" s="1" t="s">
        <v>49403</v>
      </c>
      <c r="P47982" s="1" t="s">
        <v>46496</v>
      </c>
    </row>
    <row r="47983" spans="1:16" x14ac:dyDescent="0.3">
      <c r="A47983">
        <v>47982</v>
      </c>
      <c r="B47983" s="1" t="s">
        <v>46492</v>
      </c>
      <c r="C47983" s="1" t="s">
        <v>48932</v>
      </c>
      <c r="D47983">
        <v>2</v>
      </c>
      <c r="E47983" s="1" t="s">
        <v>2</v>
      </c>
      <c r="F47983" s="1" t="s">
        <v>13</v>
      </c>
      <c r="G47983">
        <v>14.8</v>
      </c>
      <c r="H47983">
        <v>2017</v>
      </c>
      <c r="I47983">
        <v>4</v>
      </c>
      <c r="J47983">
        <v>5.5</v>
      </c>
      <c r="K47983">
        <v>150</v>
      </c>
      <c r="L47983" s="1" t="s">
        <v>4</v>
      </c>
      <c r="M47983">
        <v>2</v>
      </c>
      <c r="N47983" s="1" t="s">
        <v>17690</v>
      </c>
      <c r="O47983" s="1" t="s">
        <v>49404</v>
      </c>
      <c r="P47983" s="1" t="s">
        <v>46496</v>
      </c>
    </row>
    <row r="47984" spans="1:16" x14ac:dyDescent="0.3">
      <c r="A47984">
        <v>47983</v>
      </c>
      <c r="B47984" s="1" t="s">
        <v>46492</v>
      </c>
      <c r="C47984" s="1" t="s">
        <v>48932</v>
      </c>
      <c r="D47984">
        <v>2</v>
      </c>
      <c r="E47984" s="1" t="s">
        <v>2</v>
      </c>
      <c r="F47984" s="1" t="s">
        <v>48953</v>
      </c>
      <c r="G47984">
        <v>15.88</v>
      </c>
      <c r="H47984">
        <v>2019</v>
      </c>
      <c r="I47984">
        <v>2</v>
      </c>
      <c r="J47984">
        <v>2.6</v>
      </c>
      <c r="K47984">
        <v>154</v>
      </c>
      <c r="L47984" s="1" t="s">
        <v>47849</v>
      </c>
      <c r="M47984">
        <v>1</v>
      </c>
      <c r="N47984" s="1" t="s">
        <v>17690</v>
      </c>
      <c r="O47984" s="1" t="s">
        <v>49405</v>
      </c>
      <c r="P47984" s="1" t="s">
        <v>46496</v>
      </c>
    </row>
    <row r="47985" spans="1:16" x14ac:dyDescent="0.3">
      <c r="A47985">
        <v>47984</v>
      </c>
      <c r="B47985" s="1" t="s">
        <v>46492</v>
      </c>
      <c r="C47985" s="1" t="s">
        <v>48932</v>
      </c>
      <c r="D47985">
        <v>2.5</v>
      </c>
      <c r="E47985" s="1" t="s">
        <v>2</v>
      </c>
      <c r="F47985" s="1" t="s">
        <v>44352</v>
      </c>
      <c r="G47985">
        <v>14.84</v>
      </c>
      <c r="H47985">
        <v>2017</v>
      </c>
      <c r="I47985">
        <v>4</v>
      </c>
      <c r="J47985">
        <v>9.3000000000000007</v>
      </c>
      <c r="K47985">
        <v>186</v>
      </c>
      <c r="L47985" s="1" t="s">
        <v>48936</v>
      </c>
      <c r="M47985">
        <v>1</v>
      </c>
      <c r="N47985" s="1" t="s">
        <v>17690</v>
      </c>
      <c r="O47985" s="1" t="s">
        <v>49406</v>
      </c>
      <c r="P47985" s="1" t="s">
        <v>46496</v>
      </c>
    </row>
    <row r="47986" spans="1:16" x14ac:dyDescent="0.3">
      <c r="A47986">
        <v>47985</v>
      </c>
      <c r="B47986" s="1" t="s">
        <v>46492</v>
      </c>
      <c r="C47986" s="1" t="s">
        <v>48932</v>
      </c>
      <c r="D47986">
        <v>2</v>
      </c>
      <c r="E47986" s="1" t="s">
        <v>2</v>
      </c>
      <c r="F47986" s="1" t="s">
        <v>18550</v>
      </c>
      <c r="G47986">
        <v>14.88</v>
      </c>
      <c r="H47986">
        <v>2017</v>
      </c>
      <c r="I47986">
        <v>4</v>
      </c>
      <c r="J47986">
        <v>6.8</v>
      </c>
      <c r="K47986">
        <v>150</v>
      </c>
      <c r="L47986" s="1" t="s">
        <v>4</v>
      </c>
      <c r="M47986">
        <v>1</v>
      </c>
      <c r="N47986" s="1" t="s">
        <v>17690</v>
      </c>
      <c r="O47986" s="1" t="s">
        <v>49407</v>
      </c>
      <c r="P47986" s="1" t="s">
        <v>46496</v>
      </c>
    </row>
    <row r="47987" spans="1:16" x14ac:dyDescent="0.3">
      <c r="A47987">
        <v>47986</v>
      </c>
      <c r="B47987" s="1" t="s">
        <v>46492</v>
      </c>
      <c r="C47987" s="1" t="s">
        <v>48932</v>
      </c>
      <c r="D47987">
        <v>2.5</v>
      </c>
      <c r="E47987" s="1" t="s">
        <v>2</v>
      </c>
      <c r="F47987" s="1" t="s">
        <v>49366</v>
      </c>
      <c r="G47987">
        <v>18.75</v>
      </c>
      <c r="H47987">
        <v>2019</v>
      </c>
      <c r="I47987">
        <v>2</v>
      </c>
      <c r="J47987">
        <v>4.8</v>
      </c>
      <c r="K47987">
        <v>186</v>
      </c>
      <c r="L47987" s="1" t="s">
        <v>48983</v>
      </c>
      <c r="M47987">
        <v>1</v>
      </c>
      <c r="N47987" s="1" t="s">
        <v>17690</v>
      </c>
      <c r="O47987" s="1" t="s">
        <v>49408</v>
      </c>
      <c r="P47987" s="1" t="s">
        <v>46496</v>
      </c>
    </row>
    <row r="47988" spans="1:16" x14ac:dyDescent="0.3">
      <c r="A47988">
        <v>47987</v>
      </c>
      <c r="B47988" s="1" t="s">
        <v>46492</v>
      </c>
      <c r="C47988" s="1" t="s">
        <v>48932</v>
      </c>
      <c r="D47988">
        <v>2</v>
      </c>
      <c r="E47988" s="1" t="s">
        <v>2</v>
      </c>
      <c r="F47988" s="1" t="s">
        <v>18550</v>
      </c>
      <c r="G47988">
        <v>14.88</v>
      </c>
      <c r="H47988">
        <v>2017</v>
      </c>
      <c r="I47988">
        <v>4</v>
      </c>
      <c r="J47988">
        <v>5.5</v>
      </c>
      <c r="K47988">
        <v>150</v>
      </c>
      <c r="L47988" s="1" t="s">
        <v>4</v>
      </c>
      <c r="M47988">
        <v>1</v>
      </c>
      <c r="N47988" s="1" t="s">
        <v>17690</v>
      </c>
      <c r="O47988" s="1" t="s">
        <v>49409</v>
      </c>
      <c r="P47988" s="1" t="s">
        <v>46496</v>
      </c>
    </row>
    <row r="47989" spans="1:16" x14ac:dyDescent="0.3">
      <c r="A47989">
        <v>47988</v>
      </c>
      <c r="B47989" s="1" t="s">
        <v>46492</v>
      </c>
      <c r="C47989" s="1" t="s">
        <v>48932</v>
      </c>
      <c r="D47989">
        <v>2</v>
      </c>
      <c r="E47989" s="1" t="s">
        <v>2</v>
      </c>
      <c r="F47989" s="1" t="s">
        <v>18550</v>
      </c>
      <c r="G47989">
        <v>15.3</v>
      </c>
      <c r="H47989">
        <v>2018</v>
      </c>
      <c r="I47989">
        <v>3</v>
      </c>
      <c r="J47989">
        <v>5</v>
      </c>
      <c r="K47989">
        <v>150</v>
      </c>
      <c r="L47989" s="1" t="s">
        <v>4</v>
      </c>
      <c r="M47989">
        <v>0</v>
      </c>
      <c r="N47989" s="1" t="s">
        <v>17690</v>
      </c>
      <c r="O47989" s="1" t="s">
        <v>49410</v>
      </c>
      <c r="P47989" s="1" t="s">
        <v>46496</v>
      </c>
    </row>
    <row r="47990" spans="1:16" x14ac:dyDescent="0.3">
      <c r="A47990">
        <v>47989</v>
      </c>
      <c r="B47990" s="1" t="s">
        <v>46492</v>
      </c>
      <c r="C47990" s="1" t="s">
        <v>48932</v>
      </c>
      <c r="D47990">
        <v>2</v>
      </c>
      <c r="E47990" s="1" t="s">
        <v>2</v>
      </c>
      <c r="F47990" s="1" t="s">
        <v>48953</v>
      </c>
      <c r="G47990">
        <v>15.78</v>
      </c>
      <c r="H47990">
        <v>2019</v>
      </c>
      <c r="I47990">
        <v>2</v>
      </c>
      <c r="J47990">
        <v>2.5</v>
      </c>
      <c r="K47990">
        <v>154</v>
      </c>
      <c r="L47990" s="1" t="s">
        <v>47849</v>
      </c>
      <c r="M47990">
        <v>1</v>
      </c>
      <c r="N47990" s="1" t="s">
        <v>17690</v>
      </c>
      <c r="O47990" s="1" t="s">
        <v>49411</v>
      </c>
      <c r="P47990" s="1" t="s">
        <v>46496</v>
      </c>
    </row>
    <row r="47991" spans="1:16" x14ac:dyDescent="0.3">
      <c r="A47991">
        <v>47990</v>
      </c>
      <c r="B47991" s="1" t="s">
        <v>46492</v>
      </c>
      <c r="C47991" s="1" t="s">
        <v>48932</v>
      </c>
      <c r="D47991">
        <v>2</v>
      </c>
      <c r="E47991" s="1" t="s">
        <v>2</v>
      </c>
      <c r="F47991" s="1" t="s">
        <v>32737</v>
      </c>
      <c r="G47991">
        <v>10.98</v>
      </c>
      <c r="H47991">
        <v>2015</v>
      </c>
      <c r="I47991">
        <v>6</v>
      </c>
      <c r="J47991">
        <v>10.3</v>
      </c>
      <c r="K47991">
        <v>150</v>
      </c>
      <c r="L47991" s="1" t="s">
        <v>4</v>
      </c>
      <c r="M47991">
        <v>0</v>
      </c>
      <c r="N47991" s="1" t="s">
        <v>17690</v>
      </c>
      <c r="O47991" s="1" t="s">
        <v>49412</v>
      </c>
      <c r="P47991" s="1" t="s">
        <v>46496</v>
      </c>
    </row>
    <row r="47992" spans="1:16" x14ac:dyDescent="0.3">
      <c r="A47992">
        <v>47991</v>
      </c>
      <c r="B47992" s="1" t="s">
        <v>46492</v>
      </c>
      <c r="C47992" s="1" t="s">
        <v>48932</v>
      </c>
      <c r="D47992">
        <v>2</v>
      </c>
      <c r="E47992" s="1" t="s">
        <v>2</v>
      </c>
      <c r="F47992" s="1" t="s">
        <v>18550</v>
      </c>
      <c r="G47992">
        <v>12.6</v>
      </c>
      <c r="H47992">
        <v>2016</v>
      </c>
      <c r="I47992">
        <v>5</v>
      </c>
      <c r="J47992">
        <v>6.6</v>
      </c>
      <c r="K47992">
        <v>150</v>
      </c>
      <c r="L47992" s="1" t="s">
        <v>4</v>
      </c>
      <c r="M47992">
        <v>0</v>
      </c>
      <c r="N47992" s="1" t="s">
        <v>17690</v>
      </c>
      <c r="O47992" s="1" t="s">
        <v>49413</v>
      </c>
      <c r="P47992" s="1" t="s">
        <v>46496</v>
      </c>
    </row>
    <row r="47993" spans="1:16" x14ac:dyDescent="0.3">
      <c r="A47993">
        <v>47992</v>
      </c>
      <c r="B47993" s="1" t="s">
        <v>46492</v>
      </c>
      <c r="C47993" s="1" t="s">
        <v>48932</v>
      </c>
      <c r="D47993">
        <v>2</v>
      </c>
      <c r="E47993" s="1" t="s">
        <v>2</v>
      </c>
      <c r="F47993" s="1" t="s">
        <v>18550</v>
      </c>
      <c r="G47993">
        <v>15.7</v>
      </c>
      <c r="H47993">
        <v>2017</v>
      </c>
      <c r="I47993">
        <v>4</v>
      </c>
      <c r="J47993">
        <v>3.9</v>
      </c>
      <c r="K47993">
        <v>150</v>
      </c>
      <c r="L47993" s="1" t="s">
        <v>4</v>
      </c>
      <c r="M47993">
        <v>2</v>
      </c>
      <c r="N47993" s="1" t="s">
        <v>17690</v>
      </c>
      <c r="O47993" s="1" t="s">
        <v>49414</v>
      </c>
      <c r="P47993" s="1" t="s">
        <v>46496</v>
      </c>
    </row>
    <row r="47994" spans="1:16" x14ac:dyDescent="0.3">
      <c r="A47994">
        <v>47993</v>
      </c>
      <c r="B47994" s="1" t="s">
        <v>46492</v>
      </c>
      <c r="C47994" s="1" t="s">
        <v>48932</v>
      </c>
      <c r="D47994">
        <v>2.5</v>
      </c>
      <c r="E47994" s="1" t="s">
        <v>2</v>
      </c>
      <c r="F47994" s="1" t="s">
        <v>16578</v>
      </c>
      <c r="G47994">
        <v>13.58</v>
      </c>
      <c r="H47994">
        <v>2014</v>
      </c>
      <c r="I47994">
        <v>7</v>
      </c>
      <c r="J47994">
        <v>5.2</v>
      </c>
      <c r="K47994">
        <v>186</v>
      </c>
      <c r="L47994" s="1" t="s">
        <v>48936</v>
      </c>
      <c r="M47994">
        <v>1</v>
      </c>
      <c r="N47994" s="1" t="s">
        <v>17690</v>
      </c>
      <c r="O47994" s="1" t="s">
        <v>49415</v>
      </c>
      <c r="P47994" s="1" t="s">
        <v>46496</v>
      </c>
    </row>
    <row r="47995" spans="1:16" x14ac:dyDescent="0.3">
      <c r="A47995">
        <v>47994</v>
      </c>
      <c r="B47995" s="1" t="s">
        <v>46492</v>
      </c>
      <c r="C47995" s="1" t="s">
        <v>48932</v>
      </c>
      <c r="D47995">
        <v>2</v>
      </c>
      <c r="E47995" s="1" t="s">
        <v>2</v>
      </c>
      <c r="F47995" s="1" t="s">
        <v>18550</v>
      </c>
      <c r="G47995">
        <v>14</v>
      </c>
      <c r="H47995">
        <v>2017</v>
      </c>
      <c r="I47995">
        <v>4</v>
      </c>
      <c r="J47995">
        <v>4.8</v>
      </c>
      <c r="K47995">
        <v>150</v>
      </c>
      <c r="L47995" s="1" t="s">
        <v>4</v>
      </c>
      <c r="M47995">
        <v>1</v>
      </c>
      <c r="N47995" s="1" t="s">
        <v>17690</v>
      </c>
      <c r="O47995" s="1" t="s">
        <v>49416</v>
      </c>
      <c r="P47995" s="1" t="s">
        <v>46496</v>
      </c>
    </row>
    <row r="47996" spans="1:16" x14ac:dyDescent="0.3">
      <c r="A47996">
        <v>47995</v>
      </c>
      <c r="B47996" s="1" t="s">
        <v>46492</v>
      </c>
      <c r="C47996" s="1" t="s">
        <v>48932</v>
      </c>
      <c r="D47996">
        <v>2</v>
      </c>
      <c r="E47996" s="1" t="s">
        <v>2</v>
      </c>
      <c r="F47996" s="1" t="s">
        <v>18550</v>
      </c>
      <c r="G47996">
        <v>12.3</v>
      </c>
      <c r="H47996">
        <v>2015</v>
      </c>
      <c r="I47996">
        <v>6</v>
      </c>
      <c r="J47996">
        <v>9.3000000000000007</v>
      </c>
      <c r="K47996">
        <v>150</v>
      </c>
      <c r="L47996" s="1" t="s">
        <v>4</v>
      </c>
      <c r="M47996">
        <v>1</v>
      </c>
      <c r="N47996" s="1" t="s">
        <v>17690</v>
      </c>
      <c r="O47996" s="1" t="s">
        <v>49417</v>
      </c>
      <c r="P47996" s="1" t="s">
        <v>46496</v>
      </c>
    </row>
    <row r="47997" spans="1:16" x14ac:dyDescent="0.3">
      <c r="A47997">
        <v>47996</v>
      </c>
      <c r="B47997" s="1" t="s">
        <v>46492</v>
      </c>
      <c r="C47997" s="1" t="s">
        <v>48932</v>
      </c>
      <c r="D47997">
        <v>2</v>
      </c>
      <c r="E47997" s="1" t="s">
        <v>2</v>
      </c>
      <c r="F47997" s="1" t="s">
        <v>48953</v>
      </c>
      <c r="G47997">
        <v>15.9</v>
      </c>
      <c r="H47997">
        <v>2019</v>
      </c>
      <c r="I47997">
        <v>2</v>
      </c>
      <c r="J47997">
        <v>2.7</v>
      </c>
      <c r="K47997">
        <v>154</v>
      </c>
      <c r="L47997" s="1" t="s">
        <v>47849</v>
      </c>
      <c r="M47997">
        <v>1</v>
      </c>
      <c r="N47997" s="1" t="s">
        <v>17690</v>
      </c>
      <c r="O47997" s="1" t="s">
        <v>49418</v>
      </c>
      <c r="P47997" s="1" t="s">
        <v>46496</v>
      </c>
    </row>
    <row r="47998" spans="1:16" x14ac:dyDescent="0.3">
      <c r="A47998">
        <v>47997</v>
      </c>
      <c r="B47998" s="1" t="s">
        <v>46492</v>
      </c>
      <c r="C47998" s="1" t="s">
        <v>48932</v>
      </c>
      <c r="D47998">
        <v>2</v>
      </c>
      <c r="E47998" s="1" t="s">
        <v>2</v>
      </c>
      <c r="F47998" s="1" t="s">
        <v>18550</v>
      </c>
      <c r="G47998">
        <v>13.98</v>
      </c>
      <c r="H47998">
        <v>2016</v>
      </c>
      <c r="I47998">
        <v>5</v>
      </c>
      <c r="J47998">
        <v>6.9</v>
      </c>
      <c r="K47998">
        <v>150</v>
      </c>
      <c r="L47998" s="1" t="s">
        <v>4</v>
      </c>
      <c r="M47998">
        <v>1</v>
      </c>
      <c r="N47998" s="1" t="s">
        <v>17690</v>
      </c>
      <c r="O47998" s="1" t="s">
        <v>49419</v>
      </c>
      <c r="P47998" s="1" t="s">
        <v>46496</v>
      </c>
    </row>
    <row r="47999" spans="1:16" x14ac:dyDescent="0.3">
      <c r="A47999">
        <v>47998</v>
      </c>
      <c r="B47999" s="1" t="s">
        <v>46492</v>
      </c>
      <c r="C47999" s="1" t="s">
        <v>48932</v>
      </c>
      <c r="D47999">
        <v>2</v>
      </c>
      <c r="E47999" s="1" t="s">
        <v>2</v>
      </c>
      <c r="F47999" s="1" t="s">
        <v>18550</v>
      </c>
      <c r="G47999">
        <v>15.5</v>
      </c>
      <c r="H47999">
        <v>2018</v>
      </c>
      <c r="I47999">
        <v>3</v>
      </c>
      <c r="J47999">
        <v>1.9</v>
      </c>
      <c r="K47999">
        <v>150</v>
      </c>
      <c r="L47999" s="1" t="s">
        <v>4</v>
      </c>
      <c r="M47999">
        <v>1</v>
      </c>
      <c r="N47999" s="1" t="s">
        <v>17690</v>
      </c>
      <c r="O47999" s="1" t="s">
        <v>49420</v>
      </c>
      <c r="P47999" s="1" t="s">
        <v>46496</v>
      </c>
    </row>
    <row r="48000" spans="1:16" x14ac:dyDescent="0.3">
      <c r="A48000">
        <v>47999</v>
      </c>
      <c r="B48000" s="1" t="s">
        <v>46492</v>
      </c>
      <c r="C48000" s="1" t="s">
        <v>48932</v>
      </c>
      <c r="D48000">
        <v>2.5</v>
      </c>
      <c r="E48000" s="1" t="s">
        <v>2</v>
      </c>
      <c r="F48000" s="1" t="s">
        <v>2187</v>
      </c>
      <c r="G48000">
        <v>13.01</v>
      </c>
      <c r="H48000">
        <v>2015</v>
      </c>
      <c r="I48000">
        <v>6</v>
      </c>
      <c r="J48000">
        <v>12</v>
      </c>
      <c r="K48000">
        <v>186</v>
      </c>
      <c r="L48000" s="1" t="s">
        <v>48936</v>
      </c>
      <c r="M48000">
        <v>2</v>
      </c>
      <c r="N48000" s="1" t="s">
        <v>17690</v>
      </c>
      <c r="O48000" s="1" t="s">
        <v>49421</v>
      </c>
      <c r="P48000" s="1" t="s">
        <v>46496</v>
      </c>
    </row>
    <row r="48001" spans="1:16" x14ac:dyDescent="0.3">
      <c r="A48001">
        <v>48000</v>
      </c>
      <c r="B48001" s="1" t="s">
        <v>46492</v>
      </c>
      <c r="C48001" s="1" t="s">
        <v>48932</v>
      </c>
      <c r="D48001">
        <v>2</v>
      </c>
      <c r="E48001" s="1" t="s">
        <v>2</v>
      </c>
      <c r="F48001" s="1" t="s">
        <v>18550</v>
      </c>
      <c r="G48001">
        <v>10.98</v>
      </c>
      <c r="H48001">
        <v>2014</v>
      </c>
      <c r="I48001">
        <v>7</v>
      </c>
      <c r="J48001">
        <v>9.4</v>
      </c>
      <c r="K48001">
        <v>150</v>
      </c>
      <c r="L48001" s="1" t="s">
        <v>4</v>
      </c>
      <c r="M48001">
        <v>1</v>
      </c>
      <c r="N48001" s="1" t="s">
        <v>17690</v>
      </c>
      <c r="O48001" s="1" t="s">
        <v>49422</v>
      </c>
      <c r="P48001" s="1" t="s">
        <v>46496</v>
      </c>
    </row>
    <row r="48002" spans="1:16" x14ac:dyDescent="0.3">
      <c r="A48002">
        <v>48001</v>
      </c>
      <c r="B48002" s="1" t="s">
        <v>46492</v>
      </c>
      <c r="C48002" s="1" t="s">
        <v>48932</v>
      </c>
      <c r="D48002">
        <v>2</v>
      </c>
      <c r="E48002" s="1" t="s">
        <v>2</v>
      </c>
      <c r="F48002" s="1" t="s">
        <v>18550</v>
      </c>
      <c r="G48002">
        <v>12.58</v>
      </c>
      <c r="H48002">
        <v>2015</v>
      </c>
      <c r="I48002">
        <v>6</v>
      </c>
      <c r="J48002">
        <v>13.5</v>
      </c>
      <c r="K48002">
        <v>150</v>
      </c>
      <c r="L48002" s="1" t="s">
        <v>4</v>
      </c>
      <c r="M48002">
        <v>2</v>
      </c>
      <c r="N48002" s="1" t="s">
        <v>17690</v>
      </c>
      <c r="O48002" s="1" t="s">
        <v>49423</v>
      </c>
      <c r="P48002" s="1" t="s">
        <v>46496</v>
      </c>
    </row>
    <row r="48003" spans="1:16" x14ac:dyDescent="0.3">
      <c r="A48003">
        <v>48002</v>
      </c>
      <c r="B48003" s="1" t="s">
        <v>46492</v>
      </c>
      <c r="C48003" s="1" t="s">
        <v>48932</v>
      </c>
      <c r="D48003">
        <v>2</v>
      </c>
      <c r="E48003" s="1" t="s">
        <v>2</v>
      </c>
      <c r="F48003" s="1" t="s">
        <v>18550</v>
      </c>
      <c r="G48003">
        <v>12</v>
      </c>
      <c r="H48003">
        <v>2015</v>
      </c>
      <c r="I48003">
        <v>6</v>
      </c>
      <c r="J48003">
        <v>7.9</v>
      </c>
      <c r="K48003">
        <v>150</v>
      </c>
      <c r="L48003" s="1" t="s">
        <v>4</v>
      </c>
      <c r="M48003">
        <v>0</v>
      </c>
      <c r="N48003" s="1" t="s">
        <v>17690</v>
      </c>
      <c r="O48003" s="1" t="s">
        <v>49424</v>
      </c>
      <c r="P48003" s="1" t="s">
        <v>46496</v>
      </c>
    </row>
    <row r="48004" spans="1:16" x14ac:dyDescent="0.3">
      <c r="A48004">
        <v>48003</v>
      </c>
      <c r="B48004" s="1" t="s">
        <v>46492</v>
      </c>
      <c r="C48004" s="1" t="s">
        <v>48932</v>
      </c>
      <c r="D48004">
        <v>2</v>
      </c>
      <c r="E48004" s="1" t="s">
        <v>2</v>
      </c>
      <c r="F48004" s="1" t="s">
        <v>18550</v>
      </c>
      <c r="G48004">
        <v>15.3</v>
      </c>
      <c r="H48004">
        <v>2018</v>
      </c>
      <c r="I48004">
        <v>3</v>
      </c>
      <c r="J48004">
        <v>4.8</v>
      </c>
      <c r="K48004">
        <v>150</v>
      </c>
      <c r="L48004" s="1" t="s">
        <v>4</v>
      </c>
      <c r="M48004">
        <v>1</v>
      </c>
      <c r="N48004" s="1" t="s">
        <v>17690</v>
      </c>
      <c r="O48004" s="1" t="s">
        <v>49425</v>
      </c>
      <c r="P48004" s="1" t="s">
        <v>46496</v>
      </c>
    </row>
    <row r="48005" spans="1:16" x14ac:dyDescent="0.3">
      <c r="A48005">
        <v>48004</v>
      </c>
      <c r="B48005" s="1" t="s">
        <v>46492</v>
      </c>
      <c r="C48005" s="1" t="s">
        <v>48932</v>
      </c>
      <c r="D48005">
        <v>2</v>
      </c>
      <c r="E48005" s="1" t="s">
        <v>2</v>
      </c>
      <c r="F48005" s="1" t="s">
        <v>18550</v>
      </c>
      <c r="G48005">
        <v>12</v>
      </c>
      <c r="H48005">
        <v>2015</v>
      </c>
      <c r="I48005">
        <v>6</v>
      </c>
      <c r="J48005">
        <v>6.3</v>
      </c>
      <c r="K48005">
        <v>150</v>
      </c>
      <c r="L48005" s="1" t="s">
        <v>4</v>
      </c>
      <c r="M48005">
        <v>0</v>
      </c>
      <c r="N48005" s="1" t="s">
        <v>17690</v>
      </c>
      <c r="O48005" s="1" t="s">
        <v>49426</v>
      </c>
      <c r="P48005" s="1" t="s">
        <v>46496</v>
      </c>
    </row>
    <row r="48006" spans="1:16" x14ac:dyDescent="0.3">
      <c r="A48006">
        <v>48005</v>
      </c>
      <c r="B48006" s="1" t="s">
        <v>46492</v>
      </c>
      <c r="C48006" s="1" t="s">
        <v>48932</v>
      </c>
      <c r="D48006">
        <v>2.5</v>
      </c>
      <c r="E48006" s="1" t="s">
        <v>2</v>
      </c>
      <c r="F48006" s="1" t="s">
        <v>44352</v>
      </c>
      <c r="G48006">
        <v>13.38</v>
      </c>
      <c r="H48006">
        <v>2015</v>
      </c>
      <c r="I48006">
        <v>6</v>
      </c>
      <c r="J48006">
        <v>13.6</v>
      </c>
      <c r="K48006">
        <v>186</v>
      </c>
      <c r="L48006" s="1" t="s">
        <v>48936</v>
      </c>
      <c r="M48006">
        <v>0</v>
      </c>
      <c r="N48006" s="1" t="s">
        <v>17690</v>
      </c>
      <c r="O48006" s="1" t="s">
        <v>49427</v>
      </c>
      <c r="P48006" s="1" t="s">
        <v>46496</v>
      </c>
    </row>
    <row r="48007" spans="1:16" x14ac:dyDescent="0.3">
      <c r="A48007">
        <v>48006</v>
      </c>
      <c r="B48007" s="1" t="s">
        <v>46492</v>
      </c>
      <c r="C48007" s="1" t="s">
        <v>48932</v>
      </c>
      <c r="D48007">
        <v>2</v>
      </c>
      <c r="E48007" s="1" t="s">
        <v>2</v>
      </c>
      <c r="F48007" s="1" t="s">
        <v>48953</v>
      </c>
      <c r="G48007">
        <v>15.68</v>
      </c>
      <c r="H48007">
        <v>2019</v>
      </c>
      <c r="I48007">
        <v>2</v>
      </c>
      <c r="J48007">
        <v>2.8</v>
      </c>
      <c r="K48007">
        <v>154</v>
      </c>
      <c r="L48007" s="1" t="s">
        <v>47849</v>
      </c>
      <c r="M48007">
        <v>0</v>
      </c>
      <c r="N48007" s="1" t="s">
        <v>17690</v>
      </c>
      <c r="O48007" s="1" t="s">
        <v>49428</v>
      </c>
      <c r="P48007" s="1" t="s">
        <v>46496</v>
      </c>
    </row>
    <row r="48008" spans="1:16" x14ac:dyDescent="0.3">
      <c r="A48008">
        <v>48007</v>
      </c>
      <c r="B48008" s="1" t="s">
        <v>46492</v>
      </c>
      <c r="C48008" s="1" t="s">
        <v>48932</v>
      </c>
      <c r="D48008">
        <v>2</v>
      </c>
      <c r="E48008" s="1" t="s">
        <v>2</v>
      </c>
      <c r="F48008" s="1" t="s">
        <v>18550</v>
      </c>
      <c r="G48008">
        <v>15.38</v>
      </c>
      <c r="H48008">
        <v>2018</v>
      </c>
      <c r="I48008">
        <v>3</v>
      </c>
      <c r="J48008">
        <v>3.5</v>
      </c>
      <c r="K48008">
        <v>150</v>
      </c>
      <c r="L48008" s="1" t="s">
        <v>4</v>
      </c>
      <c r="M48008">
        <v>0</v>
      </c>
      <c r="N48008" s="1" t="s">
        <v>17690</v>
      </c>
      <c r="O48008" s="1" t="s">
        <v>49429</v>
      </c>
      <c r="P48008" s="1" t="s">
        <v>46496</v>
      </c>
    </row>
    <row r="48009" spans="1:16" x14ac:dyDescent="0.3">
      <c r="A48009">
        <v>48008</v>
      </c>
      <c r="B48009" s="1" t="s">
        <v>46492</v>
      </c>
      <c r="C48009" s="1" t="s">
        <v>48932</v>
      </c>
      <c r="D48009">
        <v>2</v>
      </c>
      <c r="E48009" s="1" t="s">
        <v>2</v>
      </c>
      <c r="F48009" s="1" t="s">
        <v>48953</v>
      </c>
      <c r="G48009">
        <v>15.88</v>
      </c>
      <c r="H48009">
        <v>2019</v>
      </c>
      <c r="I48009">
        <v>2</v>
      </c>
      <c r="J48009">
        <v>2</v>
      </c>
      <c r="K48009">
        <v>154</v>
      </c>
      <c r="L48009" s="1" t="s">
        <v>47849</v>
      </c>
      <c r="M48009">
        <v>1</v>
      </c>
      <c r="N48009" s="1" t="s">
        <v>17690</v>
      </c>
      <c r="O48009" s="1" t="s">
        <v>49430</v>
      </c>
      <c r="P48009" s="1" t="s">
        <v>46496</v>
      </c>
    </row>
    <row r="48010" spans="1:16" x14ac:dyDescent="0.3">
      <c r="A48010">
        <v>48009</v>
      </c>
      <c r="B48010" s="1" t="s">
        <v>46492</v>
      </c>
      <c r="C48010" s="1" t="s">
        <v>48932</v>
      </c>
      <c r="D48010">
        <v>2</v>
      </c>
      <c r="E48010" s="1" t="s">
        <v>2</v>
      </c>
      <c r="F48010" s="1" t="s">
        <v>13</v>
      </c>
      <c r="G48010">
        <v>14.88</v>
      </c>
      <c r="H48010">
        <v>2017</v>
      </c>
      <c r="I48010">
        <v>4</v>
      </c>
      <c r="J48010">
        <v>7.4</v>
      </c>
      <c r="K48010">
        <v>150</v>
      </c>
      <c r="L48010" s="1" t="s">
        <v>4</v>
      </c>
      <c r="M48010">
        <v>1</v>
      </c>
      <c r="N48010" s="1" t="s">
        <v>17690</v>
      </c>
      <c r="O48010" s="1" t="s">
        <v>49431</v>
      </c>
      <c r="P48010" s="1" t="s">
        <v>46496</v>
      </c>
    </row>
    <row r="48011" spans="1:16" x14ac:dyDescent="0.3">
      <c r="A48011">
        <v>48010</v>
      </c>
      <c r="B48011" s="1" t="s">
        <v>46492</v>
      </c>
      <c r="C48011" s="1" t="s">
        <v>48932</v>
      </c>
      <c r="D48011">
        <v>2</v>
      </c>
      <c r="E48011" s="1" t="s">
        <v>2</v>
      </c>
      <c r="F48011" s="1" t="s">
        <v>18550</v>
      </c>
      <c r="G48011">
        <v>15.3</v>
      </c>
      <c r="H48011">
        <v>2018</v>
      </c>
      <c r="I48011">
        <v>3</v>
      </c>
      <c r="J48011">
        <v>5.0999999999999996</v>
      </c>
      <c r="K48011">
        <v>150</v>
      </c>
      <c r="L48011" s="1" t="s">
        <v>4</v>
      </c>
      <c r="M48011">
        <v>2</v>
      </c>
      <c r="N48011" s="1" t="s">
        <v>17690</v>
      </c>
      <c r="O48011" s="1" t="s">
        <v>49432</v>
      </c>
      <c r="P48011" s="1" t="s">
        <v>46496</v>
      </c>
    </row>
    <row r="48012" spans="1:16" x14ac:dyDescent="0.3">
      <c r="A48012">
        <v>48011</v>
      </c>
      <c r="B48012" s="1" t="s">
        <v>46492</v>
      </c>
      <c r="C48012" s="1" t="s">
        <v>48932</v>
      </c>
      <c r="D48012">
        <v>2.5</v>
      </c>
      <c r="E48012" s="1" t="s">
        <v>2</v>
      </c>
      <c r="F48012" s="1" t="s">
        <v>2187</v>
      </c>
      <c r="G48012">
        <v>17.579999999999998</v>
      </c>
      <c r="H48012">
        <v>2018</v>
      </c>
      <c r="I48012">
        <v>3</v>
      </c>
      <c r="J48012">
        <v>5.2</v>
      </c>
      <c r="K48012">
        <v>186</v>
      </c>
      <c r="L48012" s="1" t="s">
        <v>48936</v>
      </c>
      <c r="M48012">
        <v>0</v>
      </c>
      <c r="N48012" s="1" t="s">
        <v>17690</v>
      </c>
      <c r="O48012" s="1" t="s">
        <v>49433</v>
      </c>
      <c r="P48012" s="1" t="s">
        <v>46496</v>
      </c>
    </row>
    <row r="48013" spans="1:16" x14ac:dyDescent="0.3">
      <c r="A48013">
        <v>48012</v>
      </c>
      <c r="B48013" s="1" t="s">
        <v>46492</v>
      </c>
      <c r="C48013" s="1" t="s">
        <v>48932</v>
      </c>
      <c r="D48013">
        <v>2</v>
      </c>
      <c r="E48013" s="1" t="s">
        <v>2</v>
      </c>
      <c r="F48013" s="1" t="s">
        <v>18550</v>
      </c>
      <c r="G48013">
        <v>12.78</v>
      </c>
      <c r="H48013">
        <v>2016</v>
      </c>
      <c r="I48013">
        <v>5</v>
      </c>
      <c r="J48013">
        <v>9.5</v>
      </c>
      <c r="K48013">
        <v>150</v>
      </c>
      <c r="L48013" s="1" t="s">
        <v>4</v>
      </c>
      <c r="M48013">
        <v>0</v>
      </c>
      <c r="N48013" s="1" t="s">
        <v>17690</v>
      </c>
      <c r="O48013" s="1" t="s">
        <v>49434</v>
      </c>
      <c r="P48013" s="1" t="s">
        <v>46496</v>
      </c>
    </row>
    <row r="48014" spans="1:16" x14ac:dyDescent="0.3">
      <c r="A48014">
        <v>48013</v>
      </c>
      <c r="B48014" s="1" t="s">
        <v>46492</v>
      </c>
      <c r="C48014" s="1" t="s">
        <v>48932</v>
      </c>
      <c r="D48014">
        <v>2</v>
      </c>
      <c r="E48014" s="1" t="s">
        <v>2</v>
      </c>
      <c r="F48014" s="1" t="s">
        <v>18550</v>
      </c>
      <c r="G48014">
        <v>13.18</v>
      </c>
      <c r="H48014">
        <v>2016</v>
      </c>
      <c r="I48014">
        <v>5</v>
      </c>
      <c r="J48014">
        <v>7.9</v>
      </c>
      <c r="K48014">
        <v>150</v>
      </c>
      <c r="L48014" s="1" t="s">
        <v>4</v>
      </c>
      <c r="M48014">
        <v>1</v>
      </c>
      <c r="N48014" s="1" t="s">
        <v>17690</v>
      </c>
      <c r="O48014" s="1" t="s">
        <v>49435</v>
      </c>
      <c r="P48014" s="1" t="s">
        <v>46496</v>
      </c>
    </row>
    <row r="48015" spans="1:16" x14ac:dyDescent="0.3">
      <c r="A48015">
        <v>48014</v>
      </c>
      <c r="B48015" s="1" t="s">
        <v>46492</v>
      </c>
      <c r="C48015" s="1" t="s">
        <v>48932</v>
      </c>
      <c r="D48015">
        <v>2</v>
      </c>
      <c r="E48015" s="1" t="s">
        <v>2</v>
      </c>
      <c r="F48015" s="1" t="s">
        <v>48953</v>
      </c>
      <c r="G48015">
        <v>15.99</v>
      </c>
      <c r="H48015">
        <v>2019</v>
      </c>
      <c r="I48015">
        <v>2</v>
      </c>
      <c r="J48015">
        <v>3.5</v>
      </c>
      <c r="K48015">
        <v>154</v>
      </c>
      <c r="L48015" s="1" t="s">
        <v>47849</v>
      </c>
      <c r="M48015">
        <v>0</v>
      </c>
      <c r="N48015" s="1" t="s">
        <v>17690</v>
      </c>
      <c r="O48015" s="1" t="s">
        <v>49436</v>
      </c>
      <c r="P48015" s="1" t="s">
        <v>46496</v>
      </c>
    </row>
    <row r="48016" spans="1:16" x14ac:dyDescent="0.3">
      <c r="A48016">
        <v>48015</v>
      </c>
      <c r="B48016" s="1" t="s">
        <v>46492</v>
      </c>
      <c r="C48016" s="1" t="s">
        <v>48932</v>
      </c>
      <c r="D48016">
        <v>2</v>
      </c>
      <c r="E48016" s="1" t="s">
        <v>2</v>
      </c>
      <c r="F48016" s="1" t="s">
        <v>48953</v>
      </c>
      <c r="G48016">
        <v>15.88</v>
      </c>
      <c r="H48016">
        <v>2019</v>
      </c>
      <c r="I48016">
        <v>2</v>
      </c>
      <c r="J48016">
        <v>3</v>
      </c>
      <c r="K48016">
        <v>154</v>
      </c>
      <c r="L48016" s="1" t="s">
        <v>47849</v>
      </c>
      <c r="M48016">
        <v>0</v>
      </c>
      <c r="N48016" s="1" t="s">
        <v>17690</v>
      </c>
      <c r="O48016" s="1" t="s">
        <v>49437</v>
      </c>
      <c r="P48016" s="1" t="s">
        <v>46496</v>
      </c>
    </row>
    <row r="48017" spans="1:16" x14ac:dyDescent="0.3">
      <c r="A48017">
        <v>48016</v>
      </c>
      <c r="B48017" s="1" t="s">
        <v>46492</v>
      </c>
      <c r="C48017" s="1" t="s">
        <v>48932</v>
      </c>
      <c r="D48017">
        <v>2.5</v>
      </c>
      <c r="E48017" s="1" t="s">
        <v>2</v>
      </c>
      <c r="F48017" s="1" t="s">
        <v>44352</v>
      </c>
      <c r="G48017">
        <v>11.7</v>
      </c>
      <c r="H48017">
        <v>2014</v>
      </c>
      <c r="I48017">
        <v>7</v>
      </c>
      <c r="J48017">
        <v>5.3</v>
      </c>
      <c r="K48017">
        <v>186</v>
      </c>
      <c r="L48017" s="1" t="s">
        <v>48936</v>
      </c>
      <c r="M48017">
        <v>2</v>
      </c>
      <c r="N48017" s="1" t="s">
        <v>17690</v>
      </c>
      <c r="O48017" s="1" t="s">
        <v>49438</v>
      </c>
      <c r="P48017" s="1" t="s">
        <v>46496</v>
      </c>
    </row>
    <row r="48018" spans="1:16" x14ac:dyDescent="0.3">
      <c r="A48018">
        <v>48017</v>
      </c>
      <c r="B48018" s="1" t="s">
        <v>46492</v>
      </c>
      <c r="C48018" s="1" t="s">
        <v>48932</v>
      </c>
      <c r="D48018">
        <v>2</v>
      </c>
      <c r="E48018" s="1" t="s">
        <v>2</v>
      </c>
      <c r="F48018" s="1" t="s">
        <v>18550</v>
      </c>
      <c r="G48018">
        <v>13.8</v>
      </c>
      <c r="H48018">
        <v>2018</v>
      </c>
      <c r="I48018">
        <v>3</v>
      </c>
      <c r="J48018">
        <v>4.2</v>
      </c>
      <c r="K48018">
        <v>150</v>
      </c>
      <c r="L48018" s="1" t="s">
        <v>4</v>
      </c>
      <c r="M48018">
        <v>0</v>
      </c>
      <c r="N48018" s="1" t="s">
        <v>17690</v>
      </c>
      <c r="O48018" s="1" t="s">
        <v>49439</v>
      </c>
      <c r="P48018" s="1" t="s">
        <v>46496</v>
      </c>
    </row>
    <row r="48019" spans="1:16" x14ac:dyDescent="0.3">
      <c r="A48019">
        <v>48018</v>
      </c>
      <c r="B48019" s="1" t="s">
        <v>46492</v>
      </c>
      <c r="C48019" s="1" t="s">
        <v>48932</v>
      </c>
      <c r="D48019">
        <v>2</v>
      </c>
      <c r="E48019" s="1" t="s">
        <v>2</v>
      </c>
      <c r="F48019" s="1" t="s">
        <v>18550</v>
      </c>
      <c r="G48019">
        <v>14.78</v>
      </c>
      <c r="H48019">
        <v>2018</v>
      </c>
      <c r="I48019">
        <v>3</v>
      </c>
      <c r="J48019">
        <v>6</v>
      </c>
      <c r="K48019">
        <v>150</v>
      </c>
      <c r="L48019" s="1" t="s">
        <v>4</v>
      </c>
      <c r="M48019">
        <v>1</v>
      </c>
      <c r="N48019" s="1" t="s">
        <v>17690</v>
      </c>
      <c r="O48019" s="1" t="s">
        <v>49440</v>
      </c>
      <c r="P48019" s="1" t="s">
        <v>46496</v>
      </c>
    </row>
    <row r="48020" spans="1:16" x14ac:dyDescent="0.3">
      <c r="A48020">
        <v>48019</v>
      </c>
      <c r="B48020" s="1" t="s">
        <v>46492</v>
      </c>
      <c r="C48020" s="1" t="s">
        <v>48932</v>
      </c>
      <c r="D48020">
        <v>2</v>
      </c>
      <c r="E48020" s="1" t="s">
        <v>2</v>
      </c>
      <c r="F48020" s="1" t="s">
        <v>32737</v>
      </c>
      <c r="G48020">
        <v>15.38</v>
      </c>
      <c r="H48020">
        <v>2018</v>
      </c>
      <c r="I48020">
        <v>3</v>
      </c>
      <c r="J48020">
        <v>4.4000000000000004</v>
      </c>
      <c r="K48020">
        <v>150</v>
      </c>
      <c r="L48020" s="1" t="s">
        <v>4</v>
      </c>
      <c r="M48020">
        <v>4</v>
      </c>
      <c r="N48020" s="1" t="s">
        <v>17690</v>
      </c>
      <c r="O48020" s="1" t="s">
        <v>49441</v>
      </c>
      <c r="P48020" s="1" t="s">
        <v>46496</v>
      </c>
    </row>
    <row r="48021" spans="1:16" x14ac:dyDescent="0.3">
      <c r="A48021">
        <v>48020</v>
      </c>
      <c r="B48021" s="1" t="s">
        <v>46492</v>
      </c>
      <c r="C48021" s="1" t="s">
        <v>48932</v>
      </c>
      <c r="D48021">
        <v>2</v>
      </c>
      <c r="E48021" s="1" t="s">
        <v>2</v>
      </c>
      <c r="F48021" s="1" t="s">
        <v>18550</v>
      </c>
      <c r="G48021">
        <v>12.98</v>
      </c>
      <c r="H48021">
        <v>2017</v>
      </c>
      <c r="I48021">
        <v>4</v>
      </c>
      <c r="J48021">
        <v>3.5</v>
      </c>
      <c r="K48021">
        <v>150</v>
      </c>
      <c r="L48021" s="1" t="s">
        <v>4</v>
      </c>
      <c r="M48021">
        <v>1</v>
      </c>
      <c r="N48021" s="1" t="s">
        <v>17690</v>
      </c>
      <c r="O48021" s="1" t="s">
        <v>49442</v>
      </c>
      <c r="P48021" s="1" t="s">
        <v>46496</v>
      </c>
    </row>
    <row r="48022" spans="1:16" x14ac:dyDescent="0.3">
      <c r="A48022">
        <v>48021</v>
      </c>
      <c r="B48022" s="1" t="s">
        <v>46492</v>
      </c>
      <c r="C48022" s="1" t="s">
        <v>48932</v>
      </c>
      <c r="D48022">
        <v>2</v>
      </c>
      <c r="E48022" s="1" t="s">
        <v>2</v>
      </c>
      <c r="F48022" s="1" t="s">
        <v>18550</v>
      </c>
      <c r="G48022">
        <v>15.58</v>
      </c>
      <c r="H48022">
        <v>2018</v>
      </c>
      <c r="I48022">
        <v>3</v>
      </c>
      <c r="J48022">
        <v>3</v>
      </c>
      <c r="K48022">
        <v>150</v>
      </c>
      <c r="L48022" s="1" t="s">
        <v>4</v>
      </c>
      <c r="M48022">
        <v>0</v>
      </c>
      <c r="N48022" s="1" t="s">
        <v>17690</v>
      </c>
      <c r="O48022" s="1" t="s">
        <v>49443</v>
      </c>
      <c r="P48022" s="1" t="s">
        <v>46496</v>
      </c>
    </row>
    <row r="48023" spans="1:16" x14ac:dyDescent="0.3">
      <c r="A48023">
        <v>48022</v>
      </c>
      <c r="B48023" s="1" t="s">
        <v>46492</v>
      </c>
      <c r="C48023" s="1" t="s">
        <v>48932</v>
      </c>
      <c r="D48023">
        <v>2</v>
      </c>
      <c r="E48023" s="1" t="s">
        <v>2</v>
      </c>
      <c r="F48023" s="1" t="s">
        <v>18550</v>
      </c>
      <c r="G48023">
        <v>12.5</v>
      </c>
      <c r="H48023">
        <v>2015</v>
      </c>
      <c r="I48023">
        <v>6</v>
      </c>
      <c r="J48023">
        <v>8</v>
      </c>
      <c r="K48023">
        <v>150</v>
      </c>
      <c r="L48023" s="1" t="s">
        <v>4</v>
      </c>
      <c r="M48023">
        <v>1</v>
      </c>
      <c r="N48023" s="1" t="s">
        <v>17690</v>
      </c>
      <c r="O48023" s="1" t="s">
        <v>49444</v>
      </c>
      <c r="P48023" s="1" t="s">
        <v>46496</v>
      </c>
    </row>
    <row r="48024" spans="1:16" x14ac:dyDescent="0.3">
      <c r="A48024">
        <v>48023</v>
      </c>
      <c r="B48024" s="1" t="s">
        <v>46492</v>
      </c>
      <c r="C48024" s="1" t="s">
        <v>48932</v>
      </c>
      <c r="D48024">
        <v>2</v>
      </c>
      <c r="E48024" s="1" t="s">
        <v>2</v>
      </c>
      <c r="F48024" s="1" t="s">
        <v>18550</v>
      </c>
      <c r="G48024">
        <v>15.6</v>
      </c>
      <c r="H48024">
        <v>2018</v>
      </c>
      <c r="I48024">
        <v>3</v>
      </c>
      <c r="J48024">
        <v>5.0999999999999996</v>
      </c>
      <c r="K48024">
        <v>150</v>
      </c>
      <c r="L48024" s="1" t="s">
        <v>4</v>
      </c>
      <c r="M48024">
        <v>1</v>
      </c>
      <c r="N48024" s="1" t="s">
        <v>17690</v>
      </c>
      <c r="O48024" s="1" t="s">
        <v>49445</v>
      </c>
      <c r="P48024" s="1" t="s">
        <v>46496</v>
      </c>
    </row>
    <row r="48025" spans="1:16" x14ac:dyDescent="0.3">
      <c r="A48025">
        <v>48024</v>
      </c>
      <c r="B48025" s="1" t="s">
        <v>46492</v>
      </c>
      <c r="C48025" s="1" t="s">
        <v>48932</v>
      </c>
      <c r="D48025">
        <v>2</v>
      </c>
      <c r="E48025" s="1" t="s">
        <v>2</v>
      </c>
      <c r="F48025" s="1" t="s">
        <v>18550</v>
      </c>
      <c r="G48025">
        <v>13.28</v>
      </c>
      <c r="H48025">
        <v>2016</v>
      </c>
      <c r="I48025">
        <v>5</v>
      </c>
      <c r="J48025">
        <v>7.9</v>
      </c>
      <c r="K48025">
        <v>150</v>
      </c>
      <c r="L48025" s="1" t="s">
        <v>4</v>
      </c>
      <c r="M48025">
        <v>0</v>
      </c>
      <c r="N48025" s="1" t="s">
        <v>17690</v>
      </c>
      <c r="O48025" s="1" t="s">
        <v>49446</v>
      </c>
      <c r="P48025" s="1" t="s">
        <v>46496</v>
      </c>
    </row>
    <row r="48026" spans="1:16" x14ac:dyDescent="0.3">
      <c r="A48026">
        <v>48025</v>
      </c>
      <c r="B48026" s="1" t="s">
        <v>46492</v>
      </c>
      <c r="C48026" s="1" t="s">
        <v>48932</v>
      </c>
      <c r="D48026">
        <v>2</v>
      </c>
      <c r="E48026" s="1" t="s">
        <v>2</v>
      </c>
      <c r="F48026" s="1" t="s">
        <v>18550</v>
      </c>
      <c r="G48026">
        <v>13.2</v>
      </c>
      <c r="H48026">
        <v>2016</v>
      </c>
      <c r="I48026">
        <v>5</v>
      </c>
      <c r="J48026">
        <v>11.1</v>
      </c>
      <c r="K48026">
        <v>150</v>
      </c>
      <c r="L48026" s="1" t="s">
        <v>4</v>
      </c>
      <c r="M48026">
        <v>0</v>
      </c>
      <c r="N48026" s="1" t="s">
        <v>17690</v>
      </c>
      <c r="O48026" s="1" t="s">
        <v>49447</v>
      </c>
      <c r="P48026" s="1" t="s">
        <v>46496</v>
      </c>
    </row>
    <row r="48027" spans="1:16" x14ac:dyDescent="0.3">
      <c r="A48027">
        <v>48026</v>
      </c>
      <c r="B48027" s="1" t="s">
        <v>46492</v>
      </c>
      <c r="C48027" s="1" t="s">
        <v>48932</v>
      </c>
      <c r="D48027">
        <v>2</v>
      </c>
      <c r="E48027" s="1" t="s">
        <v>2</v>
      </c>
      <c r="F48027" s="1" t="s">
        <v>18550</v>
      </c>
      <c r="G48027">
        <v>14.4</v>
      </c>
      <c r="H48027">
        <v>2016</v>
      </c>
      <c r="I48027">
        <v>5</v>
      </c>
      <c r="J48027">
        <v>3.4</v>
      </c>
      <c r="K48027">
        <v>150</v>
      </c>
      <c r="L48027" s="1" t="s">
        <v>4</v>
      </c>
      <c r="M48027">
        <v>0</v>
      </c>
      <c r="N48027" s="1" t="s">
        <v>17690</v>
      </c>
      <c r="O48027" s="1" t="s">
        <v>49448</v>
      </c>
      <c r="P48027" s="1" t="s">
        <v>46496</v>
      </c>
    </row>
    <row r="48028" spans="1:16" x14ac:dyDescent="0.3">
      <c r="A48028">
        <v>48027</v>
      </c>
      <c r="B48028" s="1" t="s">
        <v>46492</v>
      </c>
      <c r="C48028" s="1" t="s">
        <v>48932</v>
      </c>
      <c r="D48028">
        <v>2</v>
      </c>
      <c r="E48028" s="1" t="s">
        <v>2</v>
      </c>
      <c r="F48028" s="1" t="s">
        <v>18550</v>
      </c>
      <c r="G48028">
        <v>10.98</v>
      </c>
      <c r="H48028">
        <v>2014</v>
      </c>
      <c r="I48028">
        <v>7</v>
      </c>
      <c r="J48028">
        <v>6</v>
      </c>
      <c r="K48028">
        <v>150</v>
      </c>
      <c r="L48028" s="1" t="s">
        <v>4</v>
      </c>
      <c r="M48028">
        <v>1</v>
      </c>
      <c r="N48028" s="1" t="s">
        <v>17690</v>
      </c>
      <c r="O48028" s="1" t="s">
        <v>49449</v>
      </c>
      <c r="P48028" s="1" t="s">
        <v>46496</v>
      </c>
    </row>
    <row r="48029" spans="1:16" x14ac:dyDescent="0.3">
      <c r="A48029">
        <v>48028</v>
      </c>
      <c r="B48029" s="1" t="s">
        <v>46492</v>
      </c>
      <c r="C48029" s="1" t="s">
        <v>48932</v>
      </c>
      <c r="D48029">
        <v>2</v>
      </c>
      <c r="E48029" s="1" t="s">
        <v>2</v>
      </c>
      <c r="F48029" s="1" t="s">
        <v>13</v>
      </c>
      <c r="G48029">
        <v>14.2</v>
      </c>
      <c r="H48029">
        <v>2016</v>
      </c>
      <c r="I48029">
        <v>5</v>
      </c>
      <c r="J48029">
        <v>8</v>
      </c>
      <c r="K48029">
        <v>150</v>
      </c>
      <c r="L48029" s="1" t="s">
        <v>4</v>
      </c>
      <c r="M48029">
        <v>1</v>
      </c>
      <c r="N48029" s="1" t="s">
        <v>17690</v>
      </c>
      <c r="O48029" s="1" t="s">
        <v>49450</v>
      </c>
      <c r="P48029" s="1" t="s">
        <v>46496</v>
      </c>
    </row>
    <row r="48030" spans="1:16" x14ac:dyDescent="0.3">
      <c r="A48030">
        <v>48029</v>
      </c>
      <c r="B48030" s="1" t="s">
        <v>46492</v>
      </c>
      <c r="C48030" s="1" t="s">
        <v>48932</v>
      </c>
      <c r="D48030">
        <v>2.5</v>
      </c>
      <c r="E48030" s="1" t="s">
        <v>2</v>
      </c>
      <c r="F48030" s="1" t="s">
        <v>44352</v>
      </c>
      <c r="G48030">
        <v>15.9</v>
      </c>
      <c r="H48030">
        <v>2016</v>
      </c>
      <c r="I48030">
        <v>5</v>
      </c>
      <c r="J48030">
        <v>7.7</v>
      </c>
      <c r="K48030">
        <v>186</v>
      </c>
      <c r="L48030" s="1" t="s">
        <v>48936</v>
      </c>
      <c r="M48030">
        <v>0</v>
      </c>
      <c r="N48030" s="1" t="s">
        <v>17690</v>
      </c>
      <c r="O48030" s="1" t="s">
        <v>49451</v>
      </c>
      <c r="P48030" s="1" t="s">
        <v>46496</v>
      </c>
    </row>
    <row r="48031" spans="1:16" x14ac:dyDescent="0.3">
      <c r="A48031">
        <v>48030</v>
      </c>
      <c r="B48031" s="1" t="s">
        <v>46492</v>
      </c>
      <c r="C48031" s="1" t="s">
        <v>48932</v>
      </c>
      <c r="D48031">
        <v>2.5</v>
      </c>
      <c r="E48031" s="1" t="s">
        <v>2</v>
      </c>
      <c r="F48031" s="1" t="s">
        <v>44352</v>
      </c>
      <c r="G48031">
        <v>13.8</v>
      </c>
      <c r="H48031">
        <v>2015</v>
      </c>
      <c r="I48031">
        <v>6</v>
      </c>
      <c r="J48031">
        <v>9.8000000000000007</v>
      </c>
      <c r="K48031">
        <v>186</v>
      </c>
      <c r="L48031" s="1" t="s">
        <v>48936</v>
      </c>
      <c r="M48031">
        <v>0</v>
      </c>
      <c r="N48031" s="1" t="s">
        <v>17690</v>
      </c>
      <c r="O48031" s="1" t="s">
        <v>49452</v>
      </c>
      <c r="P48031" s="1" t="s">
        <v>46496</v>
      </c>
    </row>
    <row r="48032" spans="1:16" x14ac:dyDescent="0.3">
      <c r="A48032">
        <v>48031</v>
      </c>
      <c r="B48032" s="1" t="s">
        <v>46492</v>
      </c>
      <c r="C48032" s="1" t="s">
        <v>48932</v>
      </c>
      <c r="D48032">
        <v>2.5</v>
      </c>
      <c r="E48032" s="1" t="s">
        <v>2</v>
      </c>
      <c r="F48032" s="1" t="s">
        <v>1928</v>
      </c>
      <c r="G48032">
        <v>18.100000000000001</v>
      </c>
      <c r="H48032">
        <v>2019</v>
      </c>
      <c r="I48032">
        <v>2</v>
      </c>
      <c r="J48032">
        <v>3</v>
      </c>
      <c r="K48032">
        <v>186</v>
      </c>
      <c r="L48032" s="1" t="s">
        <v>48936</v>
      </c>
      <c r="M48032">
        <v>0</v>
      </c>
      <c r="N48032" s="1" t="s">
        <v>17690</v>
      </c>
      <c r="O48032" s="1" t="s">
        <v>49453</v>
      </c>
      <c r="P48032" s="1" t="s">
        <v>46496</v>
      </c>
    </row>
    <row r="48033" spans="1:16" x14ac:dyDescent="0.3">
      <c r="A48033">
        <v>48032</v>
      </c>
      <c r="B48033" s="1" t="s">
        <v>46492</v>
      </c>
      <c r="C48033" s="1" t="s">
        <v>48932</v>
      </c>
      <c r="D48033">
        <v>2</v>
      </c>
      <c r="E48033" s="1" t="s">
        <v>2</v>
      </c>
      <c r="F48033" s="1" t="s">
        <v>18550</v>
      </c>
      <c r="G48033">
        <v>14.88</v>
      </c>
      <c r="H48033">
        <v>2017</v>
      </c>
      <c r="I48033">
        <v>4</v>
      </c>
      <c r="J48033">
        <v>5</v>
      </c>
      <c r="K48033">
        <v>150</v>
      </c>
      <c r="L48033" s="1" t="s">
        <v>4</v>
      </c>
      <c r="M48033">
        <v>1</v>
      </c>
      <c r="N48033" s="1" t="s">
        <v>17690</v>
      </c>
      <c r="O48033" s="1" t="s">
        <v>49454</v>
      </c>
      <c r="P48033" s="1" t="s">
        <v>46496</v>
      </c>
    </row>
    <row r="48034" spans="1:16" x14ac:dyDescent="0.3">
      <c r="A48034">
        <v>48033</v>
      </c>
      <c r="B48034" s="1" t="s">
        <v>46492</v>
      </c>
      <c r="C48034" s="1" t="s">
        <v>48932</v>
      </c>
      <c r="D48034">
        <v>2</v>
      </c>
      <c r="E48034" s="1" t="s">
        <v>2</v>
      </c>
      <c r="F48034" s="1" t="s">
        <v>18550</v>
      </c>
      <c r="G48034">
        <v>14.5</v>
      </c>
      <c r="H48034">
        <v>2017</v>
      </c>
      <c r="I48034">
        <v>4</v>
      </c>
      <c r="J48034">
        <v>8.3000000000000007</v>
      </c>
      <c r="K48034">
        <v>150</v>
      </c>
      <c r="L48034" s="1" t="s">
        <v>4</v>
      </c>
      <c r="M48034">
        <v>0</v>
      </c>
      <c r="N48034" s="1" t="s">
        <v>17690</v>
      </c>
      <c r="O48034" s="1" t="s">
        <v>49455</v>
      </c>
      <c r="P48034" s="1" t="s">
        <v>46496</v>
      </c>
    </row>
    <row r="48035" spans="1:16" x14ac:dyDescent="0.3">
      <c r="A48035">
        <v>48034</v>
      </c>
      <c r="B48035" s="1" t="s">
        <v>46492</v>
      </c>
      <c r="C48035" s="1" t="s">
        <v>48932</v>
      </c>
      <c r="D48035">
        <v>2.5</v>
      </c>
      <c r="E48035" s="1" t="s">
        <v>2</v>
      </c>
      <c r="F48035" s="1" t="s">
        <v>9863</v>
      </c>
      <c r="G48035">
        <v>16.88</v>
      </c>
      <c r="H48035">
        <v>2017</v>
      </c>
      <c r="I48035">
        <v>4</v>
      </c>
      <c r="J48035">
        <v>2.2999999999999998</v>
      </c>
      <c r="K48035">
        <v>186</v>
      </c>
      <c r="L48035" s="1" t="s">
        <v>48936</v>
      </c>
      <c r="M48035">
        <v>0</v>
      </c>
      <c r="N48035" s="1" t="s">
        <v>17690</v>
      </c>
      <c r="O48035" s="1" t="s">
        <v>49456</v>
      </c>
      <c r="P48035" s="1" t="s">
        <v>46496</v>
      </c>
    </row>
    <row r="48036" spans="1:16" x14ac:dyDescent="0.3">
      <c r="A48036">
        <v>48035</v>
      </c>
      <c r="B48036" s="1" t="s">
        <v>46492</v>
      </c>
      <c r="C48036" s="1" t="s">
        <v>48932</v>
      </c>
      <c r="D48036">
        <v>2</v>
      </c>
      <c r="E48036" s="1" t="s">
        <v>2</v>
      </c>
      <c r="F48036" s="1" t="s">
        <v>18550</v>
      </c>
      <c r="G48036">
        <v>11.88</v>
      </c>
      <c r="H48036">
        <v>2015</v>
      </c>
      <c r="I48036">
        <v>6</v>
      </c>
      <c r="J48036">
        <v>8.1999999999999993</v>
      </c>
      <c r="K48036">
        <v>150</v>
      </c>
      <c r="L48036" s="1" t="s">
        <v>4</v>
      </c>
      <c r="M48036">
        <v>0</v>
      </c>
      <c r="N48036" s="1" t="s">
        <v>17690</v>
      </c>
      <c r="O48036" s="1" t="s">
        <v>49457</v>
      </c>
      <c r="P48036" s="1" t="s">
        <v>46496</v>
      </c>
    </row>
    <row r="48037" spans="1:16" x14ac:dyDescent="0.3">
      <c r="A48037">
        <v>48036</v>
      </c>
      <c r="B48037" s="1" t="s">
        <v>46492</v>
      </c>
      <c r="C48037" s="1" t="s">
        <v>48932</v>
      </c>
      <c r="D48037">
        <v>2</v>
      </c>
      <c r="E48037" s="1" t="s">
        <v>2</v>
      </c>
      <c r="F48037" s="1" t="s">
        <v>18550</v>
      </c>
      <c r="G48037">
        <v>12.6</v>
      </c>
      <c r="H48037">
        <v>2016</v>
      </c>
      <c r="I48037">
        <v>5</v>
      </c>
      <c r="J48037">
        <v>6.9</v>
      </c>
      <c r="K48037">
        <v>150</v>
      </c>
      <c r="L48037" s="1" t="s">
        <v>4</v>
      </c>
      <c r="M48037">
        <v>1</v>
      </c>
      <c r="N48037" s="1" t="s">
        <v>17690</v>
      </c>
      <c r="O48037" s="1" t="s">
        <v>49458</v>
      </c>
      <c r="P48037" s="1" t="s">
        <v>46496</v>
      </c>
    </row>
    <row r="48038" spans="1:16" x14ac:dyDescent="0.3">
      <c r="A48038">
        <v>48037</v>
      </c>
      <c r="B48038" s="1" t="s">
        <v>46492</v>
      </c>
      <c r="C48038" s="1" t="s">
        <v>48932</v>
      </c>
      <c r="D48038">
        <v>2</v>
      </c>
      <c r="E48038" s="1" t="s">
        <v>2</v>
      </c>
      <c r="F48038" s="1" t="s">
        <v>48953</v>
      </c>
      <c r="G48038">
        <v>15.68</v>
      </c>
      <c r="H48038">
        <v>2019</v>
      </c>
      <c r="I48038">
        <v>2</v>
      </c>
      <c r="J48038">
        <v>2.2000000000000002</v>
      </c>
      <c r="K48038">
        <v>154</v>
      </c>
      <c r="L48038" s="1" t="s">
        <v>47849</v>
      </c>
      <c r="M48038">
        <v>2</v>
      </c>
      <c r="N48038" s="1" t="s">
        <v>17690</v>
      </c>
      <c r="O48038" s="1" t="s">
        <v>49459</v>
      </c>
      <c r="P48038" s="1" t="s">
        <v>46496</v>
      </c>
    </row>
    <row r="48039" spans="1:16" x14ac:dyDescent="0.3">
      <c r="A48039">
        <v>48038</v>
      </c>
      <c r="B48039" s="1" t="s">
        <v>46492</v>
      </c>
      <c r="C48039" s="1" t="s">
        <v>48932</v>
      </c>
      <c r="D48039">
        <v>2.5</v>
      </c>
      <c r="E48039" s="1" t="s">
        <v>2</v>
      </c>
      <c r="F48039" s="1" t="s">
        <v>44352</v>
      </c>
      <c r="G48039">
        <v>13.58</v>
      </c>
      <c r="H48039">
        <v>2014</v>
      </c>
      <c r="I48039">
        <v>7</v>
      </c>
      <c r="J48039">
        <v>9.6999999999999993</v>
      </c>
      <c r="K48039">
        <v>186</v>
      </c>
      <c r="L48039" s="1" t="s">
        <v>48936</v>
      </c>
      <c r="M48039">
        <v>0</v>
      </c>
      <c r="N48039" s="1" t="s">
        <v>17690</v>
      </c>
      <c r="O48039" s="1" t="s">
        <v>49460</v>
      </c>
      <c r="P48039" s="1" t="s">
        <v>46496</v>
      </c>
    </row>
    <row r="48040" spans="1:16" x14ac:dyDescent="0.3">
      <c r="A48040">
        <v>48039</v>
      </c>
      <c r="B48040" s="1" t="s">
        <v>46492</v>
      </c>
      <c r="C48040" s="1" t="s">
        <v>48932</v>
      </c>
      <c r="D48040">
        <v>2.5</v>
      </c>
      <c r="E48040" s="1" t="s">
        <v>2</v>
      </c>
      <c r="F48040" s="1" t="s">
        <v>2187</v>
      </c>
      <c r="G48040">
        <v>13.98</v>
      </c>
      <c r="H48040">
        <v>2015</v>
      </c>
      <c r="I48040">
        <v>6</v>
      </c>
      <c r="J48040">
        <v>7.1</v>
      </c>
      <c r="K48040">
        <v>186</v>
      </c>
      <c r="L48040" s="1" t="s">
        <v>48936</v>
      </c>
      <c r="M48040">
        <v>1</v>
      </c>
      <c r="N48040" s="1" t="s">
        <v>17690</v>
      </c>
      <c r="O48040" s="1" t="s">
        <v>49461</v>
      </c>
      <c r="P48040" s="1" t="s">
        <v>46496</v>
      </c>
    </row>
    <row r="48041" spans="1:16" x14ac:dyDescent="0.3">
      <c r="A48041">
        <v>48040</v>
      </c>
      <c r="B48041" s="1" t="s">
        <v>46492</v>
      </c>
      <c r="C48041" s="1" t="s">
        <v>48932</v>
      </c>
      <c r="D48041">
        <v>2</v>
      </c>
      <c r="E48041" s="1" t="s">
        <v>2</v>
      </c>
      <c r="F48041" s="1" t="s">
        <v>18550</v>
      </c>
      <c r="G48041">
        <v>11.38</v>
      </c>
      <c r="H48041">
        <v>2014</v>
      </c>
      <c r="I48041">
        <v>7</v>
      </c>
      <c r="J48041">
        <v>7.5</v>
      </c>
      <c r="K48041">
        <v>150</v>
      </c>
      <c r="L48041" s="1" t="s">
        <v>4</v>
      </c>
      <c r="M48041">
        <v>0</v>
      </c>
      <c r="N48041" s="1" t="s">
        <v>17690</v>
      </c>
      <c r="O48041" s="1" t="s">
        <v>49462</v>
      </c>
      <c r="P48041" s="1" t="s">
        <v>46496</v>
      </c>
    </row>
    <row r="48042" spans="1:16" x14ac:dyDescent="0.3">
      <c r="A48042">
        <v>48041</v>
      </c>
      <c r="B48042" s="1" t="s">
        <v>46492</v>
      </c>
      <c r="C48042" s="1" t="s">
        <v>48932</v>
      </c>
      <c r="D48042">
        <v>2</v>
      </c>
      <c r="E48042" s="1" t="s">
        <v>2</v>
      </c>
      <c r="F48042" s="1" t="s">
        <v>18550</v>
      </c>
      <c r="G48042">
        <v>12.5</v>
      </c>
      <c r="H48042">
        <v>2015</v>
      </c>
      <c r="I48042">
        <v>6</v>
      </c>
      <c r="J48042">
        <v>9.1999999999999993</v>
      </c>
      <c r="K48042">
        <v>150</v>
      </c>
      <c r="L48042" s="1" t="s">
        <v>4</v>
      </c>
      <c r="M48042">
        <v>2</v>
      </c>
      <c r="N48042" s="1" t="s">
        <v>17690</v>
      </c>
      <c r="O48042" s="1" t="s">
        <v>49463</v>
      </c>
      <c r="P48042" s="1" t="s">
        <v>46496</v>
      </c>
    </row>
    <row r="48043" spans="1:16" x14ac:dyDescent="0.3">
      <c r="A48043">
        <v>48042</v>
      </c>
      <c r="B48043" s="1" t="s">
        <v>46492</v>
      </c>
      <c r="C48043" s="1" t="s">
        <v>48932</v>
      </c>
      <c r="D48043">
        <v>2</v>
      </c>
      <c r="E48043" s="1" t="s">
        <v>2</v>
      </c>
      <c r="F48043" s="1" t="s">
        <v>18550</v>
      </c>
      <c r="G48043">
        <v>13.5</v>
      </c>
      <c r="H48043">
        <v>2018</v>
      </c>
      <c r="I48043">
        <v>3</v>
      </c>
      <c r="J48043">
        <v>3.9</v>
      </c>
      <c r="K48043">
        <v>150</v>
      </c>
      <c r="L48043" s="1" t="s">
        <v>4</v>
      </c>
      <c r="M48043">
        <v>0</v>
      </c>
      <c r="N48043" s="1" t="s">
        <v>17690</v>
      </c>
      <c r="O48043" s="1" t="s">
        <v>49464</v>
      </c>
      <c r="P48043" s="1" t="s">
        <v>46496</v>
      </c>
    </row>
    <row r="48044" spans="1:16" x14ac:dyDescent="0.3">
      <c r="A48044">
        <v>48043</v>
      </c>
      <c r="B48044" s="1" t="s">
        <v>46492</v>
      </c>
      <c r="C48044" s="1" t="s">
        <v>48932</v>
      </c>
      <c r="D48044">
        <v>2.5</v>
      </c>
      <c r="E48044" s="1" t="s">
        <v>2</v>
      </c>
      <c r="F48044" s="1" t="s">
        <v>9863</v>
      </c>
      <c r="G48044">
        <v>17.38</v>
      </c>
      <c r="H48044">
        <v>2017</v>
      </c>
      <c r="I48044">
        <v>4</v>
      </c>
      <c r="J48044">
        <v>3.6</v>
      </c>
      <c r="K48044">
        <v>186</v>
      </c>
      <c r="L48044" s="1" t="s">
        <v>48936</v>
      </c>
      <c r="M48044">
        <v>1</v>
      </c>
      <c r="N48044" s="1" t="s">
        <v>17690</v>
      </c>
      <c r="O48044" s="1" t="s">
        <v>49465</v>
      </c>
      <c r="P48044" s="1" t="s">
        <v>46496</v>
      </c>
    </row>
    <row r="48045" spans="1:16" x14ac:dyDescent="0.3">
      <c r="A48045">
        <v>48044</v>
      </c>
      <c r="B48045" s="1" t="s">
        <v>46492</v>
      </c>
      <c r="C48045" s="1" t="s">
        <v>48932</v>
      </c>
      <c r="D48045">
        <v>2</v>
      </c>
      <c r="E48045" s="1" t="s">
        <v>2</v>
      </c>
      <c r="F48045" s="1" t="s">
        <v>18550</v>
      </c>
      <c r="G48045">
        <v>14.96</v>
      </c>
      <c r="H48045">
        <v>2018</v>
      </c>
      <c r="I48045">
        <v>3</v>
      </c>
      <c r="J48045">
        <v>4</v>
      </c>
      <c r="K48045">
        <v>150</v>
      </c>
      <c r="L48045" s="1" t="s">
        <v>4</v>
      </c>
      <c r="M48045">
        <v>1</v>
      </c>
      <c r="N48045" s="1" t="s">
        <v>17690</v>
      </c>
      <c r="O48045" s="1" t="s">
        <v>49466</v>
      </c>
      <c r="P48045" s="1" t="s">
        <v>46496</v>
      </c>
    </row>
    <row r="48046" spans="1:16" x14ac:dyDescent="0.3">
      <c r="A48046">
        <v>48045</v>
      </c>
      <c r="B48046" s="1" t="s">
        <v>46492</v>
      </c>
      <c r="C48046" s="1" t="s">
        <v>48932</v>
      </c>
      <c r="D48046">
        <v>2</v>
      </c>
      <c r="E48046" s="1" t="s">
        <v>2</v>
      </c>
      <c r="F48046" s="1" t="s">
        <v>33185</v>
      </c>
      <c r="G48046">
        <v>6.38</v>
      </c>
      <c r="H48046">
        <v>2012</v>
      </c>
      <c r="I48046">
        <v>9</v>
      </c>
      <c r="J48046">
        <v>11.3</v>
      </c>
      <c r="K48046">
        <v>144</v>
      </c>
      <c r="L48046" s="1" t="s">
        <v>41952</v>
      </c>
      <c r="M48046">
        <v>2</v>
      </c>
      <c r="N48046" s="1" t="s">
        <v>17690</v>
      </c>
      <c r="O48046" s="1" t="s">
        <v>49467</v>
      </c>
      <c r="P48046" s="1" t="s">
        <v>46496</v>
      </c>
    </row>
    <row r="48047" spans="1:16" x14ac:dyDescent="0.3">
      <c r="A48047">
        <v>48046</v>
      </c>
      <c r="B48047" s="1" t="s">
        <v>46492</v>
      </c>
      <c r="C48047" s="1" t="s">
        <v>48932</v>
      </c>
      <c r="D48047">
        <v>2</v>
      </c>
      <c r="E48047" s="1" t="s">
        <v>2</v>
      </c>
      <c r="F48047" s="1" t="s">
        <v>18550</v>
      </c>
      <c r="G48047">
        <v>13.66</v>
      </c>
      <c r="H48047">
        <v>2017</v>
      </c>
      <c r="I48047">
        <v>4</v>
      </c>
      <c r="J48047">
        <v>6.2</v>
      </c>
      <c r="K48047">
        <v>150</v>
      </c>
      <c r="L48047" s="1" t="s">
        <v>4</v>
      </c>
      <c r="M48047">
        <v>0</v>
      </c>
      <c r="N48047" s="1" t="s">
        <v>17690</v>
      </c>
      <c r="O48047" s="1" t="s">
        <v>49468</v>
      </c>
      <c r="P48047" s="1" t="s">
        <v>46496</v>
      </c>
    </row>
    <row r="48048" spans="1:16" x14ac:dyDescent="0.3">
      <c r="A48048">
        <v>48047</v>
      </c>
      <c r="B48048" s="1" t="s">
        <v>46492</v>
      </c>
      <c r="C48048" s="1" t="s">
        <v>48932</v>
      </c>
      <c r="D48048">
        <v>2</v>
      </c>
      <c r="E48048" s="1" t="s">
        <v>2</v>
      </c>
      <c r="F48048" s="1" t="s">
        <v>32737</v>
      </c>
      <c r="G48048">
        <v>15.58</v>
      </c>
      <c r="H48048">
        <v>2019</v>
      </c>
      <c r="I48048">
        <v>2</v>
      </c>
      <c r="J48048">
        <v>3</v>
      </c>
      <c r="K48048">
        <v>154</v>
      </c>
      <c r="L48048" s="1" t="s">
        <v>47849</v>
      </c>
      <c r="M48048">
        <v>1</v>
      </c>
      <c r="N48048" s="1" t="s">
        <v>17690</v>
      </c>
      <c r="O48048" s="1" t="s">
        <v>49469</v>
      </c>
      <c r="P48048" s="1" t="s">
        <v>46496</v>
      </c>
    </row>
    <row r="48049" spans="1:16" x14ac:dyDescent="0.3">
      <c r="A48049">
        <v>48048</v>
      </c>
      <c r="B48049" s="1" t="s">
        <v>46492</v>
      </c>
      <c r="C48049" s="1" t="s">
        <v>48932</v>
      </c>
      <c r="D48049">
        <v>2.5</v>
      </c>
      <c r="E48049" s="1" t="s">
        <v>2</v>
      </c>
      <c r="F48049" s="1" t="s">
        <v>49366</v>
      </c>
      <c r="G48049">
        <v>19.940000000000001</v>
      </c>
      <c r="H48049">
        <v>2020</v>
      </c>
      <c r="I48049">
        <v>1</v>
      </c>
      <c r="J48049">
        <v>1.1000000000000001</v>
      </c>
      <c r="K48049">
        <v>186</v>
      </c>
      <c r="L48049" s="1" t="s">
        <v>48983</v>
      </c>
      <c r="M48049">
        <v>0</v>
      </c>
      <c r="N48049" s="1" t="s">
        <v>17690</v>
      </c>
      <c r="O48049" s="1" t="s">
        <v>49470</v>
      </c>
      <c r="P48049" s="1" t="s">
        <v>46496</v>
      </c>
    </row>
    <row r="48050" spans="1:16" x14ac:dyDescent="0.3">
      <c r="A48050">
        <v>48049</v>
      </c>
      <c r="B48050" s="1" t="s">
        <v>46492</v>
      </c>
      <c r="C48050" s="1" t="s">
        <v>48932</v>
      </c>
      <c r="D48050">
        <v>2.5</v>
      </c>
      <c r="E48050" s="1" t="s">
        <v>2</v>
      </c>
      <c r="F48050" s="1" t="s">
        <v>1928</v>
      </c>
      <c r="G48050">
        <v>17.18</v>
      </c>
      <c r="H48050">
        <v>2017</v>
      </c>
      <c r="I48050">
        <v>4</v>
      </c>
      <c r="J48050">
        <v>6.6</v>
      </c>
      <c r="K48050">
        <v>186</v>
      </c>
      <c r="L48050" s="1" t="s">
        <v>48936</v>
      </c>
      <c r="M48050">
        <v>2</v>
      </c>
      <c r="N48050" s="1" t="s">
        <v>17690</v>
      </c>
      <c r="O48050" s="1" t="s">
        <v>49471</v>
      </c>
      <c r="P48050" s="1" t="s">
        <v>46496</v>
      </c>
    </row>
    <row r="48051" spans="1:16" x14ac:dyDescent="0.3">
      <c r="A48051">
        <v>48050</v>
      </c>
      <c r="B48051" s="1" t="s">
        <v>46492</v>
      </c>
      <c r="C48051" s="1" t="s">
        <v>48932</v>
      </c>
      <c r="D48051">
        <v>2</v>
      </c>
      <c r="E48051" s="1" t="s">
        <v>2</v>
      </c>
      <c r="F48051" s="1" t="s">
        <v>48953</v>
      </c>
      <c r="G48051">
        <v>16.97</v>
      </c>
      <c r="H48051">
        <v>2019</v>
      </c>
      <c r="I48051">
        <v>2</v>
      </c>
      <c r="J48051">
        <v>5.3</v>
      </c>
      <c r="K48051">
        <v>154</v>
      </c>
      <c r="L48051" s="1" t="s">
        <v>47849</v>
      </c>
      <c r="M48051">
        <v>0</v>
      </c>
      <c r="N48051" s="1" t="s">
        <v>17690</v>
      </c>
      <c r="O48051" s="1" t="s">
        <v>49472</v>
      </c>
      <c r="P48051" s="1" t="s">
        <v>46496</v>
      </c>
    </row>
    <row r="48052" spans="1:16" x14ac:dyDescent="0.3">
      <c r="A48052">
        <v>48051</v>
      </c>
      <c r="B48052" s="1" t="s">
        <v>46492</v>
      </c>
      <c r="C48052" s="1" t="s">
        <v>48932</v>
      </c>
      <c r="D48052">
        <v>2</v>
      </c>
      <c r="E48052" s="1" t="s">
        <v>2</v>
      </c>
      <c r="F48052" s="1" t="s">
        <v>18550</v>
      </c>
      <c r="G48052">
        <v>12.6</v>
      </c>
      <c r="H48052">
        <v>2015</v>
      </c>
      <c r="I48052">
        <v>6</v>
      </c>
      <c r="J48052">
        <v>7</v>
      </c>
      <c r="K48052">
        <v>150</v>
      </c>
      <c r="L48052" s="1" t="s">
        <v>4</v>
      </c>
      <c r="M48052">
        <v>0</v>
      </c>
      <c r="N48052" s="1" t="s">
        <v>17690</v>
      </c>
      <c r="O48052" s="1" t="s">
        <v>49473</v>
      </c>
      <c r="P48052" s="1" t="s">
        <v>46496</v>
      </c>
    </row>
    <row r="48053" spans="1:16" x14ac:dyDescent="0.3">
      <c r="A48053">
        <v>48052</v>
      </c>
      <c r="B48053" s="1" t="s">
        <v>46492</v>
      </c>
      <c r="C48053" s="1" t="s">
        <v>48932</v>
      </c>
      <c r="D48053">
        <v>2</v>
      </c>
      <c r="E48053" s="1" t="s">
        <v>2</v>
      </c>
      <c r="F48053" s="1" t="s">
        <v>18550</v>
      </c>
      <c r="G48053">
        <v>16.68</v>
      </c>
      <c r="H48053">
        <v>2018</v>
      </c>
      <c r="I48053">
        <v>3</v>
      </c>
      <c r="J48053">
        <v>2</v>
      </c>
      <c r="K48053">
        <v>150</v>
      </c>
      <c r="L48053" s="1" t="s">
        <v>4</v>
      </c>
      <c r="M48053">
        <v>1</v>
      </c>
      <c r="N48053" s="1" t="s">
        <v>17690</v>
      </c>
      <c r="O48053" s="1" t="s">
        <v>49474</v>
      </c>
      <c r="P48053" s="1" t="s">
        <v>46496</v>
      </c>
    </row>
    <row r="48054" spans="1:16" x14ac:dyDescent="0.3">
      <c r="A48054">
        <v>48053</v>
      </c>
      <c r="B48054" s="1" t="s">
        <v>46492</v>
      </c>
      <c r="C48054" s="1" t="s">
        <v>48932</v>
      </c>
      <c r="D48054">
        <v>2</v>
      </c>
      <c r="E48054" s="1" t="s">
        <v>2</v>
      </c>
      <c r="F48054" s="1" t="s">
        <v>18550</v>
      </c>
      <c r="G48054">
        <v>11.08</v>
      </c>
      <c r="H48054">
        <v>2014</v>
      </c>
      <c r="I48054">
        <v>7</v>
      </c>
      <c r="J48054">
        <v>8</v>
      </c>
      <c r="K48054">
        <v>150</v>
      </c>
      <c r="L48054" s="1" t="s">
        <v>4</v>
      </c>
      <c r="M48054">
        <v>1</v>
      </c>
      <c r="N48054" s="1" t="s">
        <v>17690</v>
      </c>
      <c r="O48054" s="1" t="s">
        <v>49475</v>
      </c>
      <c r="P48054" s="1" t="s">
        <v>46496</v>
      </c>
    </row>
    <row r="48055" spans="1:16" x14ac:dyDescent="0.3">
      <c r="A48055">
        <v>48054</v>
      </c>
      <c r="B48055" s="1" t="s">
        <v>46492</v>
      </c>
      <c r="C48055" s="1" t="s">
        <v>48932</v>
      </c>
      <c r="D48055">
        <v>2.5</v>
      </c>
      <c r="E48055" s="1" t="s">
        <v>2</v>
      </c>
      <c r="F48055" s="1" t="s">
        <v>44352</v>
      </c>
      <c r="G48055">
        <v>11.9</v>
      </c>
      <c r="H48055">
        <v>2014</v>
      </c>
      <c r="I48055">
        <v>7</v>
      </c>
      <c r="J48055">
        <v>8.8000000000000007</v>
      </c>
      <c r="K48055">
        <v>186</v>
      </c>
      <c r="L48055" s="1" t="s">
        <v>48936</v>
      </c>
      <c r="M48055">
        <v>1</v>
      </c>
      <c r="N48055" s="1" t="s">
        <v>17690</v>
      </c>
      <c r="O48055" s="1" t="s">
        <v>49476</v>
      </c>
      <c r="P48055" s="1" t="s">
        <v>46496</v>
      </c>
    </row>
    <row r="48056" spans="1:16" x14ac:dyDescent="0.3">
      <c r="A48056">
        <v>48055</v>
      </c>
      <c r="B48056" s="1" t="s">
        <v>46492</v>
      </c>
      <c r="C48056" s="1" t="s">
        <v>48932</v>
      </c>
      <c r="D48056">
        <v>2</v>
      </c>
      <c r="E48056" s="1" t="s">
        <v>2</v>
      </c>
      <c r="F48056" s="1" t="s">
        <v>18550</v>
      </c>
      <c r="G48056">
        <v>13.6</v>
      </c>
      <c r="H48056">
        <v>2016</v>
      </c>
      <c r="I48056">
        <v>5</v>
      </c>
      <c r="J48056">
        <v>5.8</v>
      </c>
      <c r="K48056">
        <v>150</v>
      </c>
      <c r="L48056" s="1" t="s">
        <v>4</v>
      </c>
      <c r="M48056">
        <v>2</v>
      </c>
      <c r="N48056" s="1" t="s">
        <v>17690</v>
      </c>
      <c r="O48056" s="1" t="s">
        <v>49477</v>
      </c>
      <c r="P48056" s="1" t="s">
        <v>46496</v>
      </c>
    </row>
    <row r="48057" spans="1:16" x14ac:dyDescent="0.3">
      <c r="A48057">
        <v>48056</v>
      </c>
      <c r="B48057" s="1" t="s">
        <v>46492</v>
      </c>
      <c r="C48057" s="1" t="s">
        <v>48932</v>
      </c>
      <c r="D48057">
        <v>2</v>
      </c>
      <c r="E48057" s="1" t="s">
        <v>2</v>
      </c>
      <c r="F48057" s="1" t="s">
        <v>18550</v>
      </c>
      <c r="G48057">
        <v>14.68</v>
      </c>
      <c r="H48057">
        <v>2018</v>
      </c>
      <c r="I48057">
        <v>3</v>
      </c>
      <c r="J48057">
        <v>5</v>
      </c>
      <c r="K48057">
        <v>150</v>
      </c>
      <c r="L48057" s="1" t="s">
        <v>4</v>
      </c>
      <c r="M48057">
        <v>0</v>
      </c>
      <c r="N48057" s="1" t="s">
        <v>17690</v>
      </c>
      <c r="O48057" s="1" t="s">
        <v>49478</v>
      </c>
      <c r="P48057" s="1" t="s">
        <v>46496</v>
      </c>
    </row>
    <row r="48058" spans="1:16" x14ac:dyDescent="0.3">
      <c r="A48058">
        <v>48057</v>
      </c>
      <c r="B48058" s="1" t="s">
        <v>46492</v>
      </c>
      <c r="C48058" s="1" t="s">
        <v>48932</v>
      </c>
      <c r="D48058">
        <v>2</v>
      </c>
      <c r="E48058" s="1" t="s">
        <v>2</v>
      </c>
      <c r="F48058" s="1" t="s">
        <v>18550</v>
      </c>
      <c r="G48058">
        <v>14.2</v>
      </c>
      <c r="H48058">
        <v>2018</v>
      </c>
      <c r="I48058">
        <v>3</v>
      </c>
      <c r="J48058">
        <v>2.2999999999999998</v>
      </c>
      <c r="K48058">
        <v>150</v>
      </c>
      <c r="L48058" s="1" t="s">
        <v>4</v>
      </c>
      <c r="M48058">
        <v>2</v>
      </c>
      <c r="N48058" s="1" t="s">
        <v>17690</v>
      </c>
      <c r="O48058" s="1" t="s">
        <v>49479</v>
      </c>
      <c r="P48058" s="1" t="s">
        <v>46496</v>
      </c>
    </row>
    <row r="48059" spans="1:16" x14ac:dyDescent="0.3">
      <c r="A48059">
        <v>48058</v>
      </c>
      <c r="B48059" s="1" t="s">
        <v>46492</v>
      </c>
      <c r="C48059" s="1" t="s">
        <v>48932</v>
      </c>
      <c r="D48059">
        <v>2</v>
      </c>
      <c r="E48059" s="1" t="s">
        <v>2</v>
      </c>
      <c r="F48059" s="1" t="s">
        <v>18550</v>
      </c>
      <c r="G48059">
        <v>15.4</v>
      </c>
      <c r="H48059">
        <v>2018</v>
      </c>
      <c r="I48059">
        <v>3</v>
      </c>
      <c r="J48059">
        <v>5.4</v>
      </c>
      <c r="K48059">
        <v>154</v>
      </c>
      <c r="L48059" s="1" t="s">
        <v>47849</v>
      </c>
      <c r="M48059">
        <v>1</v>
      </c>
      <c r="N48059" s="1" t="s">
        <v>17690</v>
      </c>
      <c r="O48059" s="1" t="s">
        <v>49480</v>
      </c>
      <c r="P48059" s="1" t="s">
        <v>46496</v>
      </c>
    </row>
    <row r="48060" spans="1:16" x14ac:dyDescent="0.3">
      <c r="A48060">
        <v>48059</v>
      </c>
      <c r="B48060" s="1" t="s">
        <v>46492</v>
      </c>
      <c r="C48060" s="1" t="s">
        <v>48932</v>
      </c>
      <c r="D48060">
        <v>2</v>
      </c>
      <c r="E48060" s="1" t="s">
        <v>2</v>
      </c>
      <c r="F48060" s="1" t="s">
        <v>18550</v>
      </c>
      <c r="G48060">
        <v>13.8</v>
      </c>
      <c r="H48060">
        <v>2016</v>
      </c>
      <c r="I48060">
        <v>5</v>
      </c>
      <c r="J48060">
        <v>6.2</v>
      </c>
      <c r="K48060">
        <v>150</v>
      </c>
      <c r="L48060" s="1" t="s">
        <v>4</v>
      </c>
      <c r="M48060">
        <v>4</v>
      </c>
      <c r="N48060" s="1" t="s">
        <v>17690</v>
      </c>
      <c r="O48060" s="1" t="s">
        <v>49481</v>
      </c>
      <c r="P48060" s="1" t="s">
        <v>46496</v>
      </c>
    </row>
    <row r="48061" spans="1:16" x14ac:dyDescent="0.3">
      <c r="A48061">
        <v>48060</v>
      </c>
      <c r="B48061" s="1" t="s">
        <v>46492</v>
      </c>
      <c r="C48061" s="1" t="s">
        <v>48932</v>
      </c>
      <c r="D48061">
        <v>2</v>
      </c>
      <c r="E48061" s="1" t="s">
        <v>2</v>
      </c>
      <c r="F48061" s="1" t="s">
        <v>32737</v>
      </c>
      <c r="G48061">
        <v>14.48</v>
      </c>
      <c r="H48061">
        <v>2017</v>
      </c>
      <c r="I48061">
        <v>4</v>
      </c>
      <c r="J48061">
        <v>11</v>
      </c>
      <c r="K48061">
        <v>150</v>
      </c>
      <c r="L48061" s="1" t="s">
        <v>4</v>
      </c>
      <c r="M48061">
        <v>1</v>
      </c>
      <c r="N48061" s="1" t="s">
        <v>17690</v>
      </c>
      <c r="O48061" s="1" t="s">
        <v>49482</v>
      </c>
      <c r="P48061" s="1" t="s">
        <v>46496</v>
      </c>
    </row>
    <row r="48062" spans="1:16" x14ac:dyDescent="0.3">
      <c r="A48062">
        <v>48061</v>
      </c>
      <c r="B48062" s="1" t="s">
        <v>46492</v>
      </c>
      <c r="C48062" s="1" t="s">
        <v>48932</v>
      </c>
      <c r="D48062">
        <v>2</v>
      </c>
      <c r="E48062" s="1" t="s">
        <v>2</v>
      </c>
      <c r="F48062" s="1" t="s">
        <v>18550</v>
      </c>
      <c r="G48062">
        <v>14.5</v>
      </c>
      <c r="H48062">
        <v>2017</v>
      </c>
      <c r="I48062">
        <v>4</v>
      </c>
      <c r="J48062">
        <v>5.0999999999999996</v>
      </c>
      <c r="K48062">
        <v>150</v>
      </c>
      <c r="L48062" s="1" t="s">
        <v>4</v>
      </c>
      <c r="M48062">
        <v>2</v>
      </c>
      <c r="N48062" s="1" t="s">
        <v>17690</v>
      </c>
      <c r="O48062" s="1" t="s">
        <v>49483</v>
      </c>
      <c r="P48062" s="1" t="s">
        <v>46496</v>
      </c>
    </row>
    <row r="48063" spans="1:16" x14ac:dyDescent="0.3">
      <c r="A48063">
        <v>48062</v>
      </c>
      <c r="B48063" s="1" t="s">
        <v>46492</v>
      </c>
      <c r="C48063" s="1" t="s">
        <v>48932</v>
      </c>
      <c r="D48063">
        <v>2</v>
      </c>
      <c r="E48063" s="1" t="s">
        <v>2</v>
      </c>
      <c r="F48063" s="1" t="s">
        <v>18550</v>
      </c>
      <c r="G48063">
        <v>13.39</v>
      </c>
      <c r="H48063">
        <v>2017</v>
      </c>
      <c r="I48063">
        <v>4</v>
      </c>
      <c r="J48063">
        <v>10.7</v>
      </c>
      <c r="K48063">
        <v>150</v>
      </c>
      <c r="L48063" s="1" t="s">
        <v>4</v>
      </c>
      <c r="M48063">
        <v>0</v>
      </c>
      <c r="N48063" s="1" t="s">
        <v>17690</v>
      </c>
      <c r="O48063" s="1" t="s">
        <v>49484</v>
      </c>
      <c r="P48063" s="1" t="s">
        <v>46496</v>
      </c>
    </row>
    <row r="48064" spans="1:16" x14ac:dyDescent="0.3">
      <c r="A48064">
        <v>48063</v>
      </c>
      <c r="B48064" s="1" t="s">
        <v>46492</v>
      </c>
      <c r="C48064" s="1" t="s">
        <v>48932</v>
      </c>
      <c r="D48064">
        <v>2</v>
      </c>
      <c r="E48064" s="1" t="s">
        <v>2</v>
      </c>
      <c r="F48064" s="1" t="s">
        <v>49152</v>
      </c>
      <c r="G48064">
        <v>16.98</v>
      </c>
      <c r="H48064">
        <v>2019</v>
      </c>
      <c r="I48064">
        <v>2</v>
      </c>
      <c r="J48064">
        <v>4.5999999999999996</v>
      </c>
      <c r="K48064">
        <v>154</v>
      </c>
      <c r="L48064" s="1" t="s">
        <v>47849</v>
      </c>
      <c r="M48064">
        <v>0</v>
      </c>
      <c r="N48064" s="1" t="s">
        <v>17690</v>
      </c>
      <c r="O48064" s="1" t="s">
        <v>49485</v>
      </c>
      <c r="P48064" s="1" t="s">
        <v>46496</v>
      </c>
    </row>
    <row r="48065" spans="1:16" x14ac:dyDescent="0.3">
      <c r="A48065">
        <v>48064</v>
      </c>
      <c r="B48065" s="1" t="s">
        <v>46492</v>
      </c>
      <c r="C48065" s="1" t="s">
        <v>48932</v>
      </c>
      <c r="D48065">
        <v>2.5</v>
      </c>
      <c r="E48065" s="1" t="s">
        <v>2</v>
      </c>
      <c r="F48065" s="1" t="s">
        <v>1928</v>
      </c>
      <c r="G48065">
        <v>17.98</v>
      </c>
      <c r="H48065">
        <v>2018</v>
      </c>
      <c r="I48065">
        <v>3</v>
      </c>
      <c r="J48065">
        <v>3.3</v>
      </c>
      <c r="K48065">
        <v>186</v>
      </c>
      <c r="L48065" s="1" t="s">
        <v>48936</v>
      </c>
      <c r="M48065">
        <v>1</v>
      </c>
      <c r="N48065" s="1" t="s">
        <v>17690</v>
      </c>
      <c r="O48065" s="1" t="s">
        <v>49486</v>
      </c>
      <c r="P48065" s="1" t="s">
        <v>46496</v>
      </c>
    </row>
    <row r="48066" spans="1:16" x14ac:dyDescent="0.3">
      <c r="A48066">
        <v>48065</v>
      </c>
      <c r="B48066" s="1" t="s">
        <v>46492</v>
      </c>
      <c r="C48066" s="1" t="s">
        <v>48932</v>
      </c>
      <c r="D48066">
        <v>2</v>
      </c>
      <c r="E48066" s="1" t="s">
        <v>2</v>
      </c>
      <c r="F48066" s="1" t="s">
        <v>18550</v>
      </c>
      <c r="G48066">
        <v>14.3</v>
      </c>
      <c r="H48066">
        <v>2018</v>
      </c>
      <c r="I48066">
        <v>3</v>
      </c>
      <c r="J48066">
        <v>3.8</v>
      </c>
      <c r="K48066">
        <v>150</v>
      </c>
      <c r="L48066" s="1" t="s">
        <v>4</v>
      </c>
      <c r="M48066">
        <v>1</v>
      </c>
      <c r="N48066" s="1" t="s">
        <v>17690</v>
      </c>
      <c r="O48066" s="1" t="s">
        <v>49487</v>
      </c>
      <c r="P48066" s="1" t="s">
        <v>46496</v>
      </c>
    </row>
    <row r="48067" spans="1:16" x14ac:dyDescent="0.3">
      <c r="A48067">
        <v>48066</v>
      </c>
      <c r="B48067" s="1" t="s">
        <v>46492</v>
      </c>
      <c r="C48067" s="1" t="s">
        <v>48932</v>
      </c>
      <c r="D48067">
        <v>2</v>
      </c>
      <c r="E48067" s="1" t="s">
        <v>2</v>
      </c>
      <c r="F48067" s="1" t="s">
        <v>18550</v>
      </c>
      <c r="G48067">
        <v>13.88</v>
      </c>
      <c r="H48067">
        <v>2016</v>
      </c>
      <c r="I48067">
        <v>5</v>
      </c>
      <c r="J48067">
        <v>7</v>
      </c>
      <c r="K48067">
        <v>150</v>
      </c>
      <c r="L48067" s="1" t="s">
        <v>4</v>
      </c>
      <c r="M48067">
        <v>0</v>
      </c>
      <c r="N48067" s="1" t="s">
        <v>17690</v>
      </c>
      <c r="O48067" s="1" t="s">
        <v>49488</v>
      </c>
      <c r="P48067" s="1" t="s">
        <v>46496</v>
      </c>
    </row>
    <row r="48068" spans="1:16" x14ac:dyDescent="0.3">
      <c r="A48068">
        <v>48067</v>
      </c>
      <c r="B48068" s="1" t="s">
        <v>46492</v>
      </c>
      <c r="C48068" s="1" t="s">
        <v>48932</v>
      </c>
      <c r="D48068">
        <v>2</v>
      </c>
      <c r="E48068" s="1" t="s">
        <v>2</v>
      </c>
      <c r="F48068" s="1" t="s">
        <v>48953</v>
      </c>
      <c r="G48068">
        <v>16.2</v>
      </c>
      <c r="H48068">
        <v>2019</v>
      </c>
      <c r="I48068">
        <v>2</v>
      </c>
      <c r="J48068">
        <v>3.3</v>
      </c>
      <c r="K48068">
        <v>154</v>
      </c>
      <c r="L48068" s="1" t="s">
        <v>47849</v>
      </c>
      <c r="M48068">
        <v>2</v>
      </c>
      <c r="N48068" s="1" t="s">
        <v>17690</v>
      </c>
      <c r="O48068" s="1" t="s">
        <v>49489</v>
      </c>
      <c r="P48068" s="1" t="s">
        <v>46496</v>
      </c>
    </row>
    <row r="48069" spans="1:16" x14ac:dyDescent="0.3">
      <c r="A48069">
        <v>48068</v>
      </c>
      <c r="B48069" s="1" t="s">
        <v>46492</v>
      </c>
      <c r="C48069" s="1" t="s">
        <v>48932</v>
      </c>
      <c r="D48069">
        <v>2</v>
      </c>
      <c r="E48069" s="1" t="s">
        <v>2</v>
      </c>
      <c r="F48069" s="1" t="s">
        <v>48953</v>
      </c>
      <c r="G48069">
        <v>15.98</v>
      </c>
      <c r="H48069">
        <v>2019</v>
      </c>
      <c r="I48069">
        <v>2</v>
      </c>
      <c r="J48069">
        <v>2.7</v>
      </c>
      <c r="K48069">
        <v>154</v>
      </c>
      <c r="L48069" s="1" t="s">
        <v>47849</v>
      </c>
      <c r="M48069">
        <v>1</v>
      </c>
      <c r="N48069" s="1" t="s">
        <v>17690</v>
      </c>
      <c r="O48069" s="1" t="s">
        <v>49490</v>
      </c>
      <c r="P48069" s="1" t="s">
        <v>46496</v>
      </c>
    </row>
    <row r="48070" spans="1:16" x14ac:dyDescent="0.3">
      <c r="A48070">
        <v>48069</v>
      </c>
      <c r="B48070" s="1" t="s">
        <v>46492</v>
      </c>
      <c r="C48070" s="1" t="s">
        <v>48932</v>
      </c>
      <c r="D48070">
        <v>2.5</v>
      </c>
      <c r="E48070" s="1" t="s">
        <v>2</v>
      </c>
      <c r="F48070" s="1" t="s">
        <v>1928</v>
      </c>
      <c r="G48070">
        <v>17.28</v>
      </c>
      <c r="H48070">
        <v>2018</v>
      </c>
      <c r="I48070">
        <v>3</v>
      </c>
      <c r="J48070">
        <v>4.3</v>
      </c>
      <c r="K48070">
        <v>186</v>
      </c>
      <c r="L48070" s="1" t="s">
        <v>48936</v>
      </c>
      <c r="M48070">
        <v>0</v>
      </c>
      <c r="N48070" s="1" t="s">
        <v>17690</v>
      </c>
      <c r="O48070" s="1" t="s">
        <v>49491</v>
      </c>
      <c r="P48070" s="1" t="s">
        <v>46496</v>
      </c>
    </row>
    <row r="48071" spans="1:16" x14ac:dyDescent="0.3">
      <c r="A48071">
        <v>48070</v>
      </c>
      <c r="B48071" s="1" t="s">
        <v>46492</v>
      </c>
      <c r="C48071" s="1" t="s">
        <v>48932</v>
      </c>
      <c r="D48071">
        <v>2</v>
      </c>
      <c r="E48071" s="1" t="s">
        <v>2</v>
      </c>
      <c r="F48071" s="1" t="s">
        <v>18550</v>
      </c>
      <c r="G48071">
        <v>12.8</v>
      </c>
      <c r="H48071">
        <v>2015</v>
      </c>
      <c r="I48071">
        <v>6</v>
      </c>
      <c r="J48071">
        <v>9.6</v>
      </c>
      <c r="K48071">
        <v>150</v>
      </c>
      <c r="L48071" s="1" t="s">
        <v>4</v>
      </c>
      <c r="M48071">
        <v>0</v>
      </c>
      <c r="N48071" s="1" t="s">
        <v>17690</v>
      </c>
      <c r="O48071" s="1" t="s">
        <v>49492</v>
      </c>
      <c r="P48071" s="1" t="s">
        <v>46496</v>
      </c>
    </row>
    <row r="48072" spans="1:16" x14ac:dyDescent="0.3">
      <c r="A48072">
        <v>48071</v>
      </c>
      <c r="B48072" s="1" t="s">
        <v>46492</v>
      </c>
      <c r="C48072" s="1" t="s">
        <v>48932</v>
      </c>
      <c r="D48072">
        <v>2</v>
      </c>
      <c r="E48072" s="1" t="s">
        <v>2</v>
      </c>
      <c r="F48072" s="1" t="s">
        <v>18550</v>
      </c>
      <c r="G48072">
        <v>15.98</v>
      </c>
      <c r="H48072">
        <v>2018</v>
      </c>
      <c r="I48072">
        <v>3</v>
      </c>
      <c r="J48072">
        <v>3.3</v>
      </c>
      <c r="K48072">
        <v>150</v>
      </c>
      <c r="L48072" s="1" t="s">
        <v>4</v>
      </c>
      <c r="M48072">
        <v>0</v>
      </c>
      <c r="N48072" s="1" t="s">
        <v>17690</v>
      </c>
      <c r="O48072" s="1" t="s">
        <v>49493</v>
      </c>
      <c r="P48072" s="1" t="s">
        <v>46496</v>
      </c>
    </row>
    <row r="48073" spans="1:16" x14ac:dyDescent="0.3">
      <c r="A48073">
        <v>48072</v>
      </c>
      <c r="B48073" s="1" t="s">
        <v>46492</v>
      </c>
      <c r="C48073" s="1" t="s">
        <v>48932</v>
      </c>
      <c r="D48073">
        <v>2</v>
      </c>
      <c r="E48073" s="1" t="s">
        <v>2</v>
      </c>
      <c r="F48073" s="1" t="s">
        <v>48953</v>
      </c>
      <c r="G48073">
        <v>15.85</v>
      </c>
      <c r="H48073">
        <v>2019</v>
      </c>
      <c r="I48073">
        <v>2</v>
      </c>
      <c r="J48073">
        <v>4.2</v>
      </c>
      <c r="K48073">
        <v>154</v>
      </c>
      <c r="L48073" s="1" t="s">
        <v>47849</v>
      </c>
      <c r="M48073">
        <v>0</v>
      </c>
      <c r="N48073" s="1" t="s">
        <v>17690</v>
      </c>
      <c r="O48073" s="1" t="s">
        <v>49494</v>
      </c>
      <c r="P48073" s="1" t="s">
        <v>46496</v>
      </c>
    </row>
    <row r="48074" spans="1:16" x14ac:dyDescent="0.3">
      <c r="A48074">
        <v>48073</v>
      </c>
      <c r="B48074" s="1" t="s">
        <v>46492</v>
      </c>
      <c r="C48074" s="1" t="s">
        <v>48932</v>
      </c>
      <c r="D48074">
        <v>2</v>
      </c>
      <c r="E48074" s="1" t="s">
        <v>2</v>
      </c>
      <c r="F48074" s="1" t="s">
        <v>18550</v>
      </c>
      <c r="G48074">
        <v>13.78</v>
      </c>
      <c r="H48074">
        <v>2017</v>
      </c>
      <c r="I48074">
        <v>4</v>
      </c>
      <c r="J48074">
        <v>7.8</v>
      </c>
      <c r="K48074">
        <v>150</v>
      </c>
      <c r="L48074" s="1" t="s">
        <v>4</v>
      </c>
      <c r="M48074">
        <v>0</v>
      </c>
      <c r="N48074" s="1" t="s">
        <v>17690</v>
      </c>
      <c r="O48074" s="1" t="s">
        <v>49495</v>
      </c>
      <c r="P48074" s="1" t="s">
        <v>46496</v>
      </c>
    </row>
    <row r="48075" spans="1:16" x14ac:dyDescent="0.3">
      <c r="A48075">
        <v>48074</v>
      </c>
      <c r="B48075" s="1" t="s">
        <v>46492</v>
      </c>
      <c r="C48075" s="1" t="s">
        <v>48932</v>
      </c>
      <c r="D48075">
        <v>2.5</v>
      </c>
      <c r="E48075" s="1" t="s">
        <v>2</v>
      </c>
      <c r="F48075" s="1" t="s">
        <v>1928</v>
      </c>
      <c r="G48075">
        <v>17.5</v>
      </c>
      <c r="H48075">
        <v>2017</v>
      </c>
      <c r="I48075">
        <v>4</v>
      </c>
      <c r="J48075">
        <v>5.6</v>
      </c>
      <c r="K48075">
        <v>186</v>
      </c>
      <c r="L48075" s="1" t="s">
        <v>48936</v>
      </c>
      <c r="M48075">
        <v>1</v>
      </c>
      <c r="N48075" s="1" t="s">
        <v>17690</v>
      </c>
      <c r="O48075" s="1" t="s">
        <v>49496</v>
      </c>
      <c r="P48075" s="1" t="s">
        <v>46496</v>
      </c>
    </row>
    <row r="48076" spans="1:16" x14ac:dyDescent="0.3">
      <c r="A48076">
        <v>48075</v>
      </c>
      <c r="B48076" s="1" t="s">
        <v>46492</v>
      </c>
      <c r="C48076" s="1" t="s">
        <v>48932</v>
      </c>
      <c r="D48076">
        <v>2</v>
      </c>
      <c r="E48076" s="1" t="s">
        <v>2</v>
      </c>
      <c r="F48076" s="1" t="s">
        <v>48953</v>
      </c>
      <c r="G48076">
        <v>16.600000000000001</v>
      </c>
      <c r="H48076">
        <v>2020</v>
      </c>
      <c r="I48076">
        <v>1</v>
      </c>
      <c r="J48076">
        <v>1.2</v>
      </c>
      <c r="K48076">
        <v>154</v>
      </c>
      <c r="L48076" s="1" t="s">
        <v>47849</v>
      </c>
      <c r="M48076">
        <v>0</v>
      </c>
      <c r="N48076" s="1" t="s">
        <v>17690</v>
      </c>
      <c r="O48076" s="1" t="s">
        <v>49497</v>
      </c>
      <c r="P48076" s="1" t="s">
        <v>46496</v>
      </c>
    </row>
    <row r="48077" spans="1:16" x14ac:dyDescent="0.3">
      <c r="A48077">
        <v>48076</v>
      </c>
      <c r="B48077" s="1" t="s">
        <v>46492</v>
      </c>
      <c r="C48077" s="1" t="s">
        <v>48932</v>
      </c>
      <c r="D48077">
        <v>2</v>
      </c>
      <c r="E48077" s="1" t="s">
        <v>2</v>
      </c>
      <c r="F48077" s="1" t="s">
        <v>18550</v>
      </c>
      <c r="G48077">
        <v>13.98</v>
      </c>
      <c r="H48077">
        <v>2017</v>
      </c>
      <c r="I48077">
        <v>4</v>
      </c>
      <c r="J48077">
        <v>4.3</v>
      </c>
      <c r="K48077">
        <v>150</v>
      </c>
      <c r="L48077" s="1" t="s">
        <v>4</v>
      </c>
      <c r="M48077">
        <v>0</v>
      </c>
      <c r="N48077" s="1" t="s">
        <v>17690</v>
      </c>
      <c r="O48077" s="1" t="s">
        <v>49498</v>
      </c>
      <c r="P48077" s="1" t="s">
        <v>46496</v>
      </c>
    </row>
    <row r="48078" spans="1:16" x14ac:dyDescent="0.3">
      <c r="A48078">
        <v>48077</v>
      </c>
      <c r="B48078" s="1" t="s">
        <v>46492</v>
      </c>
      <c r="C48078" s="1" t="s">
        <v>48932</v>
      </c>
      <c r="D48078">
        <v>2</v>
      </c>
      <c r="E48078" s="1" t="s">
        <v>2</v>
      </c>
      <c r="F48078" s="1" t="s">
        <v>18550</v>
      </c>
      <c r="G48078">
        <v>15.68</v>
      </c>
      <c r="H48078">
        <v>2018</v>
      </c>
      <c r="I48078">
        <v>3</v>
      </c>
      <c r="J48078">
        <v>5</v>
      </c>
      <c r="K48078">
        <v>154</v>
      </c>
      <c r="L48078" s="1" t="s">
        <v>47849</v>
      </c>
      <c r="M48078">
        <v>1</v>
      </c>
      <c r="N48078" s="1" t="s">
        <v>17690</v>
      </c>
      <c r="O48078" s="1" t="s">
        <v>49499</v>
      </c>
      <c r="P48078" s="1" t="s">
        <v>46496</v>
      </c>
    </row>
    <row r="48079" spans="1:16" x14ac:dyDescent="0.3">
      <c r="A48079">
        <v>48078</v>
      </c>
      <c r="B48079" s="1" t="s">
        <v>46492</v>
      </c>
      <c r="C48079" s="1" t="s">
        <v>48932</v>
      </c>
      <c r="D48079">
        <v>2.5</v>
      </c>
      <c r="E48079" s="1" t="s">
        <v>2</v>
      </c>
      <c r="F48079" s="1" t="s">
        <v>44352</v>
      </c>
      <c r="G48079">
        <v>13</v>
      </c>
      <c r="H48079">
        <v>2015</v>
      </c>
      <c r="I48079">
        <v>6</v>
      </c>
      <c r="J48079">
        <v>12.7</v>
      </c>
      <c r="K48079">
        <v>186</v>
      </c>
      <c r="L48079" s="1" t="s">
        <v>48936</v>
      </c>
      <c r="M48079">
        <v>1</v>
      </c>
      <c r="N48079" s="1" t="s">
        <v>17690</v>
      </c>
      <c r="O48079" s="1" t="s">
        <v>49500</v>
      </c>
      <c r="P48079" s="1" t="s">
        <v>46496</v>
      </c>
    </row>
    <row r="48080" spans="1:16" x14ac:dyDescent="0.3">
      <c r="A48080">
        <v>48079</v>
      </c>
      <c r="B48080" s="1" t="s">
        <v>46492</v>
      </c>
      <c r="C48080" s="1" t="s">
        <v>48932</v>
      </c>
      <c r="D48080">
        <v>2</v>
      </c>
      <c r="E48080" s="1" t="s">
        <v>2</v>
      </c>
      <c r="F48080" s="1" t="s">
        <v>18550</v>
      </c>
      <c r="G48080">
        <v>13.68</v>
      </c>
      <c r="H48080">
        <v>2016</v>
      </c>
      <c r="I48080">
        <v>5</v>
      </c>
      <c r="J48080">
        <v>7.7</v>
      </c>
      <c r="K48080">
        <v>150</v>
      </c>
      <c r="L48080" s="1" t="s">
        <v>4</v>
      </c>
      <c r="M48080">
        <v>0</v>
      </c>
      <c r="N48080" s="1" t="s">
        <v>17690</v>
      </c>
      <c r="O48080" s="1" t="s">
        <v>49501</v>
      </c>
      <c r="P48080" s="1" t="s">
        <v>46496</v>
      </c>
    </row>
    <row r="48081" spans="1:16" x14ac:dyDescent="0.3">
      <c r="A48081">
        <v>48080</v>
      </c>
      <c r="B48081" s="1" t="s">
        <v>46492</v>
      </c>
      <c r="C48081" s="1" t="s">
        <v>48932</v>
      </c>
      <c r="D48081">
        <v>2.5</v>
      </c>
      <c r="E48081" s="1" t="s">
        <v>2</v>
      </c>
      <c r="F48081" s="1" t="s">
        <v>1928</v>
      </c>
      <c r="G48081">
        <v>17.2</v>
      </c>
      <c r="H48081">
        <v>2018</v>
      </c>
      <c r="I48081">
        <v>3</v>
      </c>
      <c r="J48081">
        <v>4.5</v>
      </c>
      <c r="K48081">
        <v>186</v>
      </c>
      <c r="L48081" s="1" t="s">
        <v>48936</v>
      </c>
      <c r="M48081">
        <v>1</v>
      </c>
      <c r="N48081" s="1" t="s">
        <v>17690</v>
      </c>
      <c r="O48081" s="1" t="s">
        <v>49502</v>
      </c>
      <c r="P48081" s="1" t="s">
        <v>46496</v>
      </c>
    </row>
    <row r="48082" spans="1:16" x14ac:dyDescent="0.3">
      <c r="A48082">
        <v>48081</v>
      </c>
      <c r="B48082" s="1" t="s">
        <v>46492</v>
      </c>
      <c r="C48082" s="1" t="s">
        <v>48932</v>
      </c>
      <c r="D48082">
        <v>2</v>
      </c>
      <c r="E48082" s="1" t="s">
        <v>2</v>
      </c>
      <c r="F48082" s="1" t="s">
        <v>33185</v>
      </c>
      <c r="G48082">
        <v>6.98</v>
      </c>
      <c r="H48082">
        <v>2011</v>
      </c>
      <c r="I48082">
        <v>10</v>
      </c>
      <c r="J48082">
        <v>8</v>
      </c>
      <c r="K48082">
        <v>144</v>
      </c>
      <c r="L48082" s="1" t="s">
        <v>41952</v>
      </c>
      <c r="M48082">
        <v>2</v>
      </c>
      <c r="N48082" s="1" t="s">
        <v>17690</v>
      </c>
      <c r="O48082" s="1" t="s">
        <v>49503</v>
      </c>
      <c r="P48082" s="1" t="s">
        <v>46496</v>
      </c>
    </row>
    <row r="48083" spans="1:16" x14ac:dyDescent="0.3">
      <c r="A48083">
        <v>48082</v>
      </c>
      <c r="B48083" s="1" t="s">
        <v>46492</v>
      </c>
      <c r="C48083" s="1" t="s">
        <v>48932</v>
      </c>
      <c r="D48083">
        <v>2.5</v>
      </c>
      <c r="E48083" s="1" t="s">
        <v>2</v>
      </c>
      <c r="F48083" s="1" t="s">
        <v>9901</v>
      </c>
      <c r="G48083">
        <v>15.68</v>
      </c>
      <c r="H48083">
        <v>2015</v>
      </c>
      <c r="I48083">
        <v>6</v>
      </c>
      <c r="J48083">
        <v>3.6</v>
      </c>
      <c r="K48083">
        <v>186</v>
      </c>
      <c r="L48083" s="1" t="s">
        <v>48936</v>
      </c>
      <c r="M48083">
        <v>1</v>
      </c>
      <c r="N48083" s="1" t="s">
        <v>17690</v>
      </c>
      <c r="O48083" s="1" t="s">
        <v>49504</v>
      </c>
      <c r="P48083" s="1" t="s">
        <v>46496</v>
      </c>
    </row>
    <row r="48084" spans="1:16" x14ac:dyDescent="0.3">
      <c r="A48084">
        <v>48083</v>
      </c>
      <c r="B48084" s="1" t="s">
        <v>46492</v>
      </c>
      <c r="C48084" s="1" t="s">
        <v>48932</v>
      </c>
      <c r="D48084">
        <v>2</v>
      </c>
      <c r="E48084" s="1" t="s">
        <v>2</v>
      </c>
      <c r="F48084" s="1" t="s">
        <v>18550</v>
      </c>
      <c r="G48084">
        <v>13.18</v>
      </c>
      <c r="H48084">
        <v>2017</v>
      </c>
      <c r="I48084">
        <v>4</v>
      </c>
      <c r="J48084">
        <v>13.1</v>
      </c>
      <c r="K48084">
        <v>150</v>
      </c>
      <c r="L48084" s="1" t="s">
        <v>4</v>
      </c>
      <c r="M48084">
        <v>1</v>
      </c>
      <c r="N48084" s="1" t="s">
        <v>17690</v>
      </c>
      <c r="O48084" s="1" t="s">
        <v>49505</v>
      </c>
      <c r="P48084" s="1" t="s">
        <v>46496</v>
      </c>
    </row>
    <row r="48085" spans="1:16" x14ac:dyDescent="0.3">
      <c r="A48085">
        <v>48084</v>
      </c>
      <c r="B48085" s="1" t="s">
        <v>46492</v>
      </c>
      <c r="C48085" s="1" t="s">
        <v>48932</v>
      </c>
      <c r="D48085">
        <v>2</v>
      </c>
      <c r="E48085" s="1" t="s">
        <v>2</v>
      </c>
      <c r="F48085" s="1" t="s">
        <v>48953</v>
      </c>
      <c r="G48085">
        <v>15.58</v>
      </c>
      <c r="H48085">
        <v>2019</v>
      </c>
      <c r="I48085">
        <v>2</v>
      </c>
      <c r="J48085">
        <v>1.2</v>
      </c>
      <c r="K48085">
        <v>154</v>
      </c>
      <c r="L48085" s="1" t="s">
        <v>47849</v>
      </c>
      <c r="M48085">
        <v>1</v>
      </c>
      <c r="N48085" s="1" t="s">
        <v>17690</v>
      </c>
      <c r="O48085" s="1" t="s">
        <v>49506</v>
      </c>
      <c r="P48085" s="1" t="s">
        <v>46496</v>
      </c>
    </row>
    <row r="48086" spans="1:16" x14ac:dyDescent="0.3">
      <c r="A48086">
        <v>48085</v>
      </c>
      <c r="B48086" s="1" t="s">
        <v>46492</v>
      </c>
      <c r="C48086" s="1" t="s">
        <v>48932</v>
      </c>
      <c r="D48086">
        <v>2</v>
      </c>
      <c r="E48086" s="1" t="s">
        <v>2</v>
      </c>
      <c r="F48086" s="1" t="s">
        <v>18550</v>
      </c>
      <c r="G48086">
        <v>11.9</v>
      </c>
      <c r="H48086">
        <v>2015</v>
      </c>
      <c r="I48086">
        <v>6</v>
      </c>
      <c r="J48086">
        <v>5</v>
      </c>
      <c r="K48086">
        <v>150</v>
      </c>
      <c r="L48086" s="1" t="s">
        <v>4</v>
      </c>
      <c r="M48086">
        <v>1</v>
      </c>
      <c r="N48086" s="1" t="s">
        <v>17690</v>
      </c>
      <c r="O48086" s="1" t="s">
        <v>49507</v>
      </c>
      <c r="P48086" s="1" t="s">
        <v>46496</v>
      </c>
    </row>
    <row r="48087" spans="1:16" x14ac:dyDescent="0.3">
      <c r="A48087">
        <v>48086</v>
      </c>
      <c r="B48087" s="1" t="s">
        <v>46492</v>
      </c>
      <c r="C48087" s="1" t="s">
        <v>48932</v>
      </c>
      <c r="D48087">
        <v>2.5</v>
      </c>
      <c r="E48087" s="1" t="s">
        <v>2</v>
      </c>
      <c r="F48087" s="1" t="s">
        <v>24</v>
      </c>
      <c r="G48087">
        <v>12.98</v>
      </c>
      <c r="H48087">
        <v>2015</v>
      </c>
      <c r="I48087">
        <v>6</v>
      </c>
      <c r="J48087">
        <v>9</v>
      </c>
      <c r="K48087">
        <v>186</v>
      </c>
      <c r="L48087" s="1" t="s">
        <v>48936</v>
      </c>
      <c r="M48087">
        <v>1</v>
      </c>
      <c r="N48087" s="1" t="s">
        <v>17690</v>
      </c>
      <c r="O48087" s="1" t="s">
        <v>49508</v>
      </c>
      <c r="P48087" s="1" t="s">
        <v>46496</v>
      </c>
    </row>
    <row r="48088" spans="1:16" x14ac:dyDescent="0.3">
      <c r="A48088">
        <v>48087</v>
      </c>
      <c r="B48088" s="1" t="s">
        <v>46492</v>
      </c>
      <c r="C48088" s="1" t="s">
        <v>48932</v>
      </c>
      <c r="D48088">
        <v>2</v>
      </c>
      <c r="E48088" s="1" t="s">
        <v>2</v>
      </c>
      <c r="F48088" s="1" t="s">
        <v>13</v>
      </c>
      <c r="G48088">
        <v>11.8</v>
      </c>
      <c r="H48088">
        <v>2015</v>
      </c>
      <c r="I48088">
        <v>6</v>
      </c>
      <c r="J48088">
        <v>8</v>
      </c>
      <c r="K48088">
        <v>150</v>
      </c>
      <c r="L48088" s="1" t="s">
        <v>4</v>
      </c>
      <c r="M48088">
        <v>3</v>
      </c>
      <c r="N48088" s="1" t="s">
        <v>17690</v>
      </c>
      <c r="O48088" s="1" t="s">
        <v>49509</v>
      </c>
      <c r="P48088" s="1" t="s">
        <v>46496</v>
      </c>
    </row>
    <row r="48089" spans="1:16" x14ac:dyDescent="0.3">
      <c r="A48089">
        <v>48088</v>
      </c>
      <c r="B48089" s="1" t="s">
        <v>46492</v>
      </c>
      <c r="C48089" s="1" t="s">
        <v>48932</v>
      </c>
      <c r="D48089">
        <v>2</v>
      </c>
      <c r="E48089" s="1" t="s">
        <v>2</v>
      </c>
      <c r="F48089" s="1" t="s">
        <v>48953</v>
      </c>
      <c r="G48089">
        <v>16.38</v>
      </c>
      <c r="H48089">
        <v>2019</v>
      </c>
      <c r="I48089">
        <v>2</v>
      </c>
      <c r="J48089">
        <v>5.6</v>
      </c>
      <c r="K48089">
        <v>154</v>
      </c>
      <c r="L48089" s="1" t="s">
        <v>47849</v>
      </c>
      <c r="M48089">
        <v>0</v>
      </c>
      <c r="N48089" s="1" t="s">
        <v>17690</v>
      </c>
      <c r="O48089" s="1" t="s">
        <v>49510</v>
      </c>
      <c r="P48089" s="1" t="s">
        <v>46496</v>
      </c>
    </row>
    <row r="48090" spans="1:16" x14ac:dyDescent="0.3">
      <c r="A48090">
        <v>48089</v>
      </c>
      <c r="B48090" s="1" t="s">
        <v>46492</v>
      </c>
      <c r="C48090" s="1" t="s">
        <v>48932</v>
      </c>
      <c r="D48090">
        <v>2</v>
      </c>
      <c r="E48090" s="1" t="s">
        <v>2</v>
      </c>
      <c r="F48090" s="1" t="s">
        <v>18550</v>
      </c>
      <c r="G48090">
        <v>14.98</v>
      </c>
      <c r="H48090">
        <v>2018</v>
      </c>
      <c r="I48090">
        <v>3</v>
      </c>
      <c r="J48090">
        <v>5.9</v>
      </c>
      <c r="K48090">
        <v>150</v>
      </c>
      <c r="L48090" s="1" t="s">
        <v>4</v>
      </c>
      <c r="M48090">
        <v>1</v>
      </c>
      <c r="N48090" s="1" t="s">
        <v>17690</v>
      </c>
      <c r="O48090" s="1" t="s">
        <v>49511</v>
      </c>
      <c r="P48090" s="1" t="s">
        <v>46496</v>
      </c>
    </row>
    <row r="48091" spans="1:16" x14ac:dyDescent="0.3">
      <c r="A48091">
        <v>48090</v>
      </c>
      <c r="B48091" s="1" t="s">
        <v>46492</v>
      </c>
      <c r="C48091" s="1" t="s">
        <v>48932</v>
      </c>
      <c r="D48091">
        <v>2.5</v>
      </c>
      <c r="E48091" s="1" t="s">
        <v>2</v>
      </c>
      <c r="F48091" s="1" t="s">
        <v>44352</v>
      </c>
      <c r="G48091">
        <v>15.98</v>
      </c>
      <c r="H48091">
        <v>2017</v>
      </c>
      <c r="I48091">
        <v>4</v>
      </c>
      <c r="J48091">
        <v>6.4</v>
      </c>
      <c r="K48091">
        <v>186</v>
      </c>
      <c r="L48091" s="1" t="s">
        <v>48936</v>
      </c>
      <c r="M48091">
        <v>0</v>
      </c>
      <c r="N48091" s="1" t="s">
        <v>17690</v>
      </c>
      <c r="O48091" s="1" t="s">
        <v>49512</v>
      </c>
      <c r="P48091" s="1" t="s">
        <v>46496</v>
      </c>
    </row>
    <row r="48092" spans="1:16" x14ac:dyDescent="0.3">
      <c r="A48092">
        <v>48091</v>
      </c>
      <c r="B48092" s="1" t="s">
        <v>46492</v>
      </c>
      <c r="C48092" s="1" t="s">
        <v>48932</v>
      </c>
      <c r="D48092">
        <v>2.5</v>
      </c>
      <c r="E48092" s="1" t="s">
        <v>2</v>
      </c>
      <c r="F48092" s="1" t="s">
        <v>44352</v>
      </c>
      <c r="G48092">
        <v>14.88</v>
      </c>
      <c r="H48092">
        <v>2017</v>
      </c>
      <c r="I48092">
        <v>4</v>
      </c>
      <c r="J48092">
        <v>6.6</v>
      </c>
      <c r="K48092">
        <v>186</v>
      </c>
      <c r="L48092" s="1" t="s">
        <v>48936</v>
      </c>
      <c r="M48092">
        <v>0</v>
      </c>
      <c r="N48092" s="1" t="s">
        <v>17690</v>
      </c>
      <c r="O48092" s="1" t="s">
        <v>49513</v>
      </c>
      <c r="P48092" s="1" t="s">
        <v>46496</v>
      </c>
    </row>
    <row r="48093" spans="1:16" x14ac:dyDescent="0.3">
      <c r="A48093">
        <v>48092</v>
      </c>
      <c r="B48093" s="1" t="s">
        <v>46492</v>
      </c>
      <c r="C48093" s="1" t="s">
        <v>48932</v>
      </c>
      <c r="D48093">
        <v>2</v>
      </c>
      <c r="E48093" s="1" t="s">
        <v>2</v>
      </c>
      <c r="F48093" s="1" t="s">
        <v>18550</v>
      </c>
      <c r="G48093">
        <v>12.98</v>
      </c>
      <c r="H48093">
        <v>2017</v>
      </c>
      <c r="I48093">
        <v>4</v>
      </c>
      <c r="J48093">
        <v>5.2</v>
      </c>
      <c r="K48093">
        <v>150</v>
      </c>
      <c r="L48093" s="1" t="s">
        <v>4</v>
      </c>
      <c r="M48093">
        <v>0</v>
      </c>
      <c r="N48093" s="1" t="s">
        <v>17690</v>
      </c>
      <c r="O48093" s="1" t="s">
        <v>49514</v>
      </c>
      <c r="P48093" s="1" t="s">
        <v>46496</v>
      </c>
    </row>
    <row r="48094" spans="1:16" x14ac:dyDescent="0.3">
      <c r="A48094">
        <v>48093</v>
      </c>
      <c r="B48094" s="1" t="s">
        <v>46492</v>
      </c>
      <c r="C48094" s="1" t="s">
        <v>48932</v>
      </c>
      <c r="D48094">
        <v>2</v>
      </c>
      <c r="E48094" s="1" t="s">
        <v>2</v>
      </c>
      <c r="F48094" s="1" t="s">
        <v>48953</v>
      </c>
      <c r="G48094">
        <v>15.95</v>
      </c>
      <c r="H48094">
        <v>2019</v>
      </c>
      <c r="I48094">
        <v>2</v>
      </c>
      <c r="J48094">
        <v>2.9</v>
      </c>
      <c r="K48094">
        <v>154</v>
      </c>
      <c r="L48094" s="1" t="s">
        <v>47849</v>
      </c>
      <c r="M48094">
        <v>1</v>
      </c>
      <c r="N48094" s="1" t="s">
        <v>17690</v>
      </c>
      <c r="O48094" s="1" t="s">
        <v>49515</v>
      </c>
      <c r="P48094" s="1" t="s">
        <v>46496</v>
      </c>
    </row>
    <row r="48095" spans="1:16" x14ac:dyDescent="0.3">
      <c r="A48095">
        <v>48094</v>
      </c>
      <c r="B48095" s="1" t="s">
        <v>46492</v>
      </c>
      <c r="C48095" s="1" t="s">
        <v>48932</v>
      </c>
      <c r="D48095">
        <v>2</v>
      </c>
      <c r="E48095" s="1" t="s">
        <v>2</v>
      </c>
      <c r="F48095" s="1" t="s">
        <v>13</v>
      </c>
      <c r="G48095">
        <v>12.48</v>
      </c>
      <c r="H48095">
        <v>2016</v>
      </c>
      <c r="I48095">
        <v>5</v>
      </c>
      <c r="J48095">
        <v>9.6999999999999993</v>
      </c>
      <c r="K48095">
        <v>150</v>
      </c>
      <c r="L48095" s="1" t="s">
        <v>4</v>
      </c>
      <c r="M48095">
        <v>0</v>
      </c>
      <c r="N48095" s="1" t="s">
        <v>17690</v>
      </c>
      <c r="O48095" s="1" t="s">
        <v>49516</v>
      </c>
      <c r="P48095" s="1" t="s">
        <v>46496</v>
      </c>
    </row>
    <row r="48096" spans="1:16" x14ac:dyDescent="0.3">
      <c r="A48096">
        <v>48095</v>
      </c>
      <c r="B48096" s="1" t="s">
        <v>46492</v>
      </c>
      <c r="C48096" s="1" t="s">
        <v>48932</v>
      </c>
      <c r="D48096">
        <v>2.5</v>
      </c>
      <c r="E48096" s="1" t="s">
        <v>2</v>
      </c>
      <c r="F48096" s="1" t="s">
        <v>44352</v>
      </c>
      <c r="G48096">
        <v>12.58</v>
      </c>
      <c r="H48096">
        <v>2014</v>
      </c>
      <c r="I48096">
        <v>7</v>
      </c>
      <c r="J48096">
        <v>7.6</v>
      </c>
      <c r="K48096">
        <v>186</v>
      </c>
      <c r="L48096" s="1" t="s">
        <v>48936</v>
      </c>
      <c r="M48096">
        <v>2</v>
      </c>
      <c r="N48096" s="1" t="s">
        <v>17690</v>
      </c>
      <c r="O48096" s="1" t="s">
        <v>49517</v>
      </c>
      <c r="P48096" s="1" t="s">
        <v>46496</v>
      </c>
    </row>
    <row r="48097" spans="1:16" x14ac:dyDescent="0.3">
      <c r="A48097">
        <v>48096</v>
      </c>
      <c r="B48097" s="1" t="s">
        <v>46492</v>
      </c>
      <c r="C48097" s="1" t="s">
        <v>48932</v>
      </c>
      <c r="D48097">
        <v>2</v>
      </c>
      <c r="E48097" s="1" t="s">
        <v>2</v>
      </c>
      <c r="F48097" s="1" t="s">
        <v>18550</v>
      </c>
      <c r="G48097">
        <v>11.98</v>
      </c>
      <c r="H48097">
        <v>2015</v>
      </c>
      <c r="I48097">
        <v>6</v>
      </c>
      <c r="J48097">
        <v>8.3000000000000007</v>
      </c>
      <c r="K48097">
        <v>150</v>
      </c>
      <c r="L48097" s="1" t="s">
        <v>4</v>
      </c>
      <c r="M48097">
        <v>0</v>
      </c>
      <c r="N48097" s="1" t="s">
        <v>17690</v>
      </c>
      <c r="O48097" s="1" t="s">
        <v>49518</v>
      </c>
      <c r="P48097" s="1" t="s">
        <v>46496</v>
      </c>
    </row>
    <row r="48098" spans="1:16" x14ac:dyDescent="0.3">
      <c r="A48098">
        <v>48097</v>
      </c>
      <c r="B48098" s="1" t="s">
        <v>46492</v>
      </c>
      <c r="C48098" s="1" t="s">
        <v>48932</v>
      </c>
      <c r="D48098">
        <v>2.5</v>
      </c>
      <c r="E48098" s="1" t="s">
        <v>2</v>
      </c>
      <c r="F48098" s="1" t="s">
        <v>16578</v>
      </c>
      <c r="G48098">
        <v>13.8</v>
      </c>
      <c r="H48098">
        <v>2015</v>
      </c>
      <c r="I48098">
        <v>6</v>
      </c>
      <c r="J48098">
        <v>7.3</v>
      </c>
      <c r="K48098">
        <v>186</v>
      </c>
      <c r="L48098" s="1" t="s">
        <v>48936</v>
      </c>
      <c r="M48098">
        <v>4</v>
      </c>
      <c r="N48098" s="1" t="s">
        <v>17690</v>
      </c>
      <c r="O48098" s="1" t="s">
        <v>49519</v>
      </c>
      <c r="P48098" s="1" t="s">
        <v>46496</v>
      </c>
    </row>
    <row r="48099" spans="1:16" x14ac:dyDescent="0.3">
      <c r="A48099">
        <v>48098</v>
      </c>
      <c r="B48099" s="1" t="s">
        <v>46492</v>
      </c>
      <c r="C48099" s="1" t="s">
        <v>48932</v>
      </c>
      <c r="D48099">
        <v>2</v>
      </c>
      <c r="E48099" s="1" t="s">
        <v>2</v>
      </c>
      <c r="F48099" s="1" t="s">
        <v>32737</v>
      </c>
      <c r="G48099">
        <v>18.48</v>
      </c>
      <c r="H48099">
        <v>2020</v>
      </c>
      <c r="I48099">
        <v>1</v>
      </c>
      <c r="J48099">
        <v>2</v>
      </c>
      <c r="K48099">
        <v>154</v>
      </c>
      <c r="L48099" s="1" t="s">
        <v>47849</v>
      </c>
      <c r="M48099">
        <v>0</v>
      </c>
      <c r="N48099" s="1" t="s">
        <v>17690</v>
      </c>
      <c r="O48099" s="1" t="s">
        <v>49520</v>
      </c>
      <c r="P48099" s="1" t="s">
        <v>46496</v>
      </c>
    </row>
    <row r="48100" spans="1:16" x14ac:dyDescent="0.3">
      <c r="A48100">
        <v>48099</v>
      </c>
      <c r="B48100" s="1" t="s">
        <v>46492</v>
      </c>
      <c r="C48100" s="1" t="s">
        <v>48932</v>
      </c>
      <c r="D48100">
        <v>2</v>
      </c>
      <c r="E48100" s="1" t="s">
        <v>2</v>
      </c>
      <c r="F48100" s="1" t="s">
        <v>13</v>
      </c>
      <c r="G48100">
        <v>13.46</v>
      </c>
      <c r="H48100">
        <v>2016</v>
      </c>
      <c r="I48100">
        <v>5</v>
      </c>
      <c r="J48100">
        <v>13.5</v>
      </c>
      <c r="K48100">
        <v>150</v>
      </c>
      <c r="L48100" s="1" t="s">
        <v>4</v>
      </c>
      <c r="M48100">
        <v>1</v>
      </c>
      <c r="N48100" s="1" t="s">
        <v>17690</v>
      </c>
      <c r="O48100" s="1" t="s">
        <v>49521</v>
      </c>
      <c r="P48100" s="1" t="s">
        <v>46496</v>
      </c>
    </row>
    <row r="48101" spans="1:16" x14ac:dyDescent="0.3">
      <c r="A48101">
        <v>48100</v>
      </c>
      <c r="B48101" s="1" t="s">
        <v>46492</v>
      </c>
      <c r="C48101" s="1" t="s">
        <v>48932</v>
      </c>
      <c r="D48101">
        <v>2</v>
      </c>
      <c r="E48101" s="1" t="s">
        <v>2</v>
      </c>
      <c r="F48101" s="1" t="s">
        <v>18550</v>
      </c>
      <c r="G48101">
        <v>12.38</v>
      </c>
      <c r="H48101">
        <v>2015</v>
      </c>
      <c r="I48101">
        <v>6</v>
      </c>
      <c r="J48101">
        <v>5.7</v>
      </c>
      <c r="K48101">
        <v>150</v>
      </c>
      <c r="L48101" s="1" t="s">
        <v>4</v>
      </c>
      <c r="M48101">
        <v>0</v>
      </c>
      <c r="N48101" s="1" t="s">
        <v>17690</v>
      </c>
      <c r="O48101" s="1" t="s">
        <v>49522</v>
      </c>
      <c r="P48101" s="1" t="s">
        <v>46496</v>
      </c>
    </row>
    <row r="48102" spans="1:16" x14ac:dyDescent="0.3">
      <c r="A48102">
        <v>48101</v>
      </c>
      <c r="B48102" s="1" t="s">
        <v>46492</v>
      </c>
      <c r="C48102" s="1" t="s">
        <v>48932</v>
      </c>
      <c r="D48102">
        <v>2</v>
      </c>
      <c r="E48102" s="1" t="s">
        <v>2</v>
      </c>
      <c r="F48102" s="1" t="s">
        <v>18550</v>
      </c>
      <c r="G48102">
        <v>11.78</v>
      </c>
      <c r="H48102">
        <v>2015</v>
      </c>
      <c r="I48102">
        <v>6</v>
      </c>
      <c r="J48102">
        <v>7</v>
      </c>
      <c r="K48102">
        <v>150</v>
      </c>
      <c r="L48102" s="1" t="s">
        <v>4</v>
      </c>
      <c r="M48102">
        <v>2</v>
      </c>
      <c r="N48102" s="1" t="s">
        <v>17690</v>
      </c>
      <c r="O48102" s="1" t="s">
        <v>49523</v>
      </c>
      <c r="P48102" s="1" t="s">
        <v>46496</v>
      </c>
    </row>
    <row r="48103" spans="1:16" x14ac:dyDescent="0.3">
      <c r="A48103">
        <v>48102</v>
      </c>
      <c r="B48103" s="1" t="s">
        <v>46492</v>
      </c>
      <c r="C48103" s="1" t="s">
        <v>48932</v>
      </c>
      <c r="D48103">
        <v>2.5</v>
      </c>
      <c r="E48103" s="1" t="s">
        <v>2</v>
      </c>
      <c r="F48103" s="1" t="s">
        <v>44352</v>
      </c>
      <c r="G48103">
        <v>12.8</v>
      </c>
      <c r="H48103">
        <v>2015</v>
      </c>
      <c r="I48103">
        <v>6</v>
      </c>
      <c r="J48103">
        <v>6.5</v>
      </c>
      <c r="K48103">
        <v>186</v>
      </c>
      <c r="L48103" s="1" t="s">
        <v>48936</v>
      </c>
      <c r="M48103">
        <v>1</v>
      </c>
      <c r="N48103" s="1" t="s">
        <v>17690</v>
      </c>
      <c r="O48103" s="1" t="s">
        <v>49524</v>
      </c>
      <c r="P48103" s="1" t="s">
        <v>46496</v>
      </c>
    </row>
    <row r="48104" spans="1:16" x14ac:dyDescent="0.3">
      <c r="A48104">
        <v>48103</v>
      </c>
      <c r="B48104" s="1" t="s">
        <v>46492</v>
      </c>
      <c r="C48104" s="1" t="s">
        <v>48932</v>
      </c>
      <c r="D48104">
        <v>2</v>
      </c>
      <c r="E48104" s="1" t="s">
        <v>2</v>
      </c>
      <c r="F48104" s="1" t="s">
        <v>48953</v>
      </c>
      <c r="G48104">
        <v>15.68</v>
      </c>
      <c r="H48104">
        <v>2018</v>
      </c>
      <c r="I48104">
        <v>3</v>
      </c>
      <c r="J48104">
        <v>3.5</v>
      </c>
      <c r="K48104">
        <v>154</v>
      </c>
      <c r="L48104" s="1" t="s">
        <v>47849</v>
      </c>
      <c r="M48104">
        <v>1</v>
      </c>
      <c r="N48104" s="1" t="s">
        <v>17690</v>
      </c>
      <c r="O48104" s="1" t="s">
        <v>49525</v>
      </c>
      <c r="P48104" s="1" t="s">
        <v>46496</v>
      </c>
    </row>
    <row r="48105" spans="1:16" x14ac:dyDescent="0.3">
      <c r="A48105">
        <v>48104</v>
      </c>
      <c r="B48105" s="1" t="s">
        <v>46492</v>
      </c>
      <c r="C48105" s="1" t="s">
        <v>48932</v>
      </c>
      <c r="D48105">
        <v>2</v>
      </c>
      <c r="E48105" s="1" t="s">
        <v>2</v>
      </c>
      <c r="F48105" s="1" t="s">
        <v>18550</v>
      </c>
      <c r="G48105">
        <v>11.9</v>
      </c>
      <c r="H48105">
        <v>2015</v>
      </c>
      <c r="I48105">
        <v>6</v>
      </c>
      <c r="J48105">
        <v>5.2</v>
      </c>
      <c r="K48105">
        <v>150</v>
      </c>
      <c r="L48105" s="1" t="s">
        <v>4</v>
      </c>
      <c r="M48105">
        <v>2</v>
      </c>
      <c r="N48105" s="1" t="s">
        <v>17690</v>
      </c>
      <c r="O48105" s="1" t="s">
        <v>49526</v>
      </c>
      <c r="P48105" s="1" t="s">
        <v>46496</v>
      </c>
    </row>
    <row r="48106" spans="1:16" x14ac:dyDescent="0.3">
      <c r="A48106">
        <v>48105</v>
      </c>
      <c r="B48106" s="1" t="s">
        <v>46492</v>
      </c>
      <c r="C48106" s="1" t="s">
        <v>48932</v>
      </c>
      <c r="D48106">
        <v>2</v>
      </c>
      <c r="E48106" s="1" t="s">
        <v>2</v>
      </c>
      <c r="F48106" s="1" t="s">
        <v>18550</v>
      </c>
      <c r="G48106">
        <v>14.78</v>
      </c>
      <c r="H48106">
        <v>2017</v>
      </c>
      <c r="I48106">
        <v>4</v>
      </c>
      <c r="J48106">
        <v>4.3</v>
      </c>
      <c r="K48106">
        <v>150</v>
      </c>
      <c r="L48106" s="1" t="s">
        <v>4</v>
      </c>
      <c r="M48106">
        <v>1</v>
      </c>
      <c r="N48106" s="1" t="s">
        <v>17690</v>
      </c>
      <c r="O48106" s="1" t="s">
        <v>49527</v>
      </c>
      <c r="P48106" s="1" t="s">
        <v>46496</v>
      </c>
    </row>
    <row r="48107" spans="1:16" x14ac:dyDescent="0.3">
      <c r="A48107">
        <v>48106</v>
      </c>
      <c r="B48107" s="1" t="s">
        <v>46492</v>
      </c>
      <c r="C48107" s="1" t="s">
        <v>48932</v>
      </c>
      <c r="D48107">
        <v>2.5</v>
      </c>
      <c r="E48107" s="1" t="s">
        <v>2</v>
      </c>
      <c r="F48107" s="1" t="s">
        <v>16578</v>
      </c>
      <c r="G48107">
        <v>13.3</v>
      </c>
      <c r="H48107">
        <v>2014</v>
      </c>
      <c r="I48107">
        <v>7</v>
      </c>
      <c r="J48107">
        <v>7.2</v>
      </c>
      <c r="K48107">
        <v>186</v>
      </c>
      <c r="L48107" s="1" t="s">
        <v>48936</v>
      </c>
      <c r="M48107">
        <v>1</v>
      </c>
      <c r="N48107" s="1" t="s">
        <v>17690</v>
      </c>
      <c r="O48107" s="1" t="s">
        <v>49528</v>
      </c>
      <c r="P48107" s="1" t="s">
        <v>46496</v>
      </c>
    </row>
    <row r="48108" spans="1:16" x14ac:dyDescent="0.3">
      <c r="A48108">
        <v>48107</v>
      </c>
      <c r="B48108" s="1" t="s">
        <v>46492</v>
      </c>
      <c r="C48108" s="1" t="s">
        <v>48932</v>
      </c>
      <c r="D48108">
        <v>2</v>
      </c>
      <c r="E48108" s="1" t="s">
        <v>2</v>
      </c>
      <c r="F48108" s="1" t="s">
        <v>18550</v>
      </c>
      <c r="G48108">
        <v>12.6</v>
      </c>
      <c r="H48108">
        <v>2015</v>
      </c>
      <c r="I48108">
        <v>6</v>
      </c>
      <c r="J48108">
        <v>8</v>
      </c>
      <c r="K48108">
        <v>150</v>
      </c>
      <c r="L48108" s="1" t="s">
        <v>4</v>
      </c>
      <c r="M48108">
        <v>1</v>
      </c>
      <c r="N48108" s="1" t="s">
        <v>17690</v>
      </c>
      <c r="O48108" s="1" t="s">
        <v>49529</v>
      </c>
      <c r="P48108" s="1" t="s">
        <v>46496</v>
      </c>
    </row>
    <row r="48109" spans="1:16" x14ac:dyDescent="0.3">
      <c r="A48109">
        <v>48108</v>
      </c>
      <c r="B48109" s="1" t="s">
        <v>46492</v>
      </c>
      <c r="C48109" s="1" t="s">
        <v>48932</v>
      </c>
      <c r="D48109">
        <v>2.5</v>
      </c>
      <c r="E48109" s="1" t="s">
        <v>2</v>
      </c>
      <c r="F48109" s="1" t="s">
        <v>1928</v>
      </c>
      <c r="G48109">
        <v>9.3000000000000007</v>
      </c>
      <c r="H48109">
        <v>2013</v>
      </c>
      <c r="I48109">
        <v>8</v>
      </c>
      <c r="J48109">
        <v>11</v>
      </c>
      <c r="K48109">
        <v>184</v>
      </c>
      <c r="L48109" s="1" t="s">
        <v>48938</v>
      </c>
      <c r="M48109">
        <v>1</v>
      </c>
      <c r="N48109" s="1" t="s">
        <v>17690</v>
      </c>
      <c r="O48109" s="1" t="s">
        <v>49530</v>
      </c>
      <c r="P48109" s="1" t="s">
        <v>46496</v>
      </c>
    </row>
    <row r="48110" spans="1:16" x14ac:dyDescent="0.3">
      <c r="A48110">
        <v>48109</v>
      </c>
      <c r="B48110" s="1" t="s">
        <v>46492</v>
      </c>
      <c r="C48110" s="1" t="s">
        <v>48932</v>
      </c>
      <c r="D48110">
        <v>2</v>
      </c>
      <c r="E48110" s="1" t="s">
        <v>2</v>
      </c>
      <c r="F48110" s="1" t="s">
        <v>32737</v>
      </c>
      <c r="G48110">
        <v>16.579999999999998</v>
      </c>
      <c r="H48110">
        <v>2020</v>
      </c>
      <c r="I48110">
        <v>1</v>
      </c>
      <c r="J48110">
        <v>0.8</v>
      </c>
      <c r="K48110">
        <v>154</v>
      </c>
      <c r="L48110" s="1" t="s">
        <v>47849</v>
      </c>
      <c r="M48110">
        <v>0</v>
      </c>
      <c r="N48110" s="1" t="s">
        <v>17690</v>
      </c>
      <c r="O48110" s="1" t="s">
        <v>49531</v>
      </c>
      <c r="P48110" s="1" t="s">
        <v>46496</v>
      </c>
    </row>
    <row r="48111" spans="1:16" x14ac:dyDescent="0.3">
      <c r="A48111">
        <v>48110</v>
      </c>
      <c r="B48111" s="1" t="s">
        <v>46492</v>
      </c>
      <c r="C48111" s="1" t="s">
        <v>48932</v>
      </c>
      <c r="D48111">
        <v>2.5</v>
      </c>
      <c r="E48111" s="1" t="s">
        <v>2</v>
      </c>
      <c r="F48111" s="1" t="s">
        <v>44352</v>
      </c>
      <c r="G48111">
        <v>18.25</v>
      </c>
      <c r="H48111">
        <v>2019</v>
      </c>
      <c r="I48111">
        <v>2</v>
      </c>
      <c r="J48111">
        <v>2.2000000000000002</v>
      </c>
      <c r="K48111">
        <v>186</v>
      </c>
      <c r="L48111" s="1" t="s">
        <v>48936</v>
      </c>
      <c r="M48111">
        <v>1</v>
      </c>
      <c r="N48111" s="1" t="s">
        <v>17690</v>
      </c>
      <c r="O48111" s="1" t="s">
        <v>49532</v>
      </c>
      <c r="P48111" s="1" t="s">
        <v>46496</v>
      </c>
    </row>
    <row r="48112" spans="1:16" x14ac:dyDescent="0.3">
      <c r="A48112">
        <v>48111</v>
      </c>
      <c r="B48112" s="1" t="s">
        <v>46492</v>
      </c>
      <c r="C48112" s="1" t="s">
        <v>48932</v>
      </c>
      <c r="D48112">
        <v>2</v>
      </c>
      <c r="E48112" s="1" t="s">
        <v>2</v>
      </c>
      <c r="F48112" s="1" t="s">
        <v>18550</v>
      </c>
      <c r="G48112">
        <v>12.38</v>
      </c>
      <c r="H48112">
        <v>2015</v>
      </c>
      <c r="I48112">
        <v>6</v>
      </c>
      <c r="J48112">
        <v>6.6</v>
      </c>
      <c r="K48112">
        <v>150</v>
      </c>
      <c r="L48112" s="1" t="s">
        <v>4</v>
      </c>
      <c r="M48112">
        <v>3</v>
      </c>
      <c r="N48112" s="1" t="s">
        <v>17690</v>
      </c>
      <c r="O48112" s="1" t="s">
        <v>49533</v>
      </c>
      <c r="P48112" s="1" t="s">
        <v>46496</v>
      </c>
    </row>
    <row r="48113" spans="1:16" x14ac:dyDescent="0.3">
      <c r="A48113">
        <v>48112</v>
      </c>
      <c r="B48113" s="1" t="s">
        <v>46492</v>
      </c>
      <c r="C48113" s="1" t="s">
        <v>48932</v>
      </c>
      <c r="D48113">
        <v>2</v>
      </c>
      <c r="E48113" s="1" t="s">
        <v>2</v>
      </c>
      <c r="F48113" s="1" t="s">
        <v>32737</v>
      </c>
      <c r="G48113">
        <v>17.5</v>
      </c>
      <c r="H48113">
        <v>2020</v>
      </c>
      <c r="I48113">
        <v>1</v>
      </c>
      <c r="J48113">
        <v>2.8</v>
      </c>
      <c r="K48113">
        <v>154</v>
      </c>
      <c r="L48113" s="1" t="s">
        <v>47849</v>
      </c>
      <c r="M48113">
        <v>0</v>
      </c>
      <c r="N48113" s="1" t="s">
        <v>17690</v>
      </c>
      <c r="O48113" s="1" t="s">
        <v>49534</v>
      </c>
      <c r="P48113" s="1" t="s">
        <v>46496</v>
      </c>
    </row>
    <row r="48114" spans="1:16" x14ac:dyDescent="0.3">
      <c r="A48114">
        <v>48113</v>
      </c>
      <c r="B48114" s="1" t="s">
        <v>46492</v>
      </c>
      <c r="C48114" s="1" t="s">
        <v>48932</v>
      </c>
      <c r="D48114">
        <v>2</v>
      </c>
      <c r="E48114" s="1" t="s">
        <v>2</v>
      </c>
      <c r="F48114" s="1" t="s">
        <v>18550</v>
      </c>
      <c r="G48114">
        <v>11.8</v>
      </c>
      <c r="H48114">
        <v>2015</v>
      </c>
      <c r="I48114">
        <v>6</v>
      </c>
      <c r="J48114">
        <v>9.3000000000000007</v>
      </c>
      <c r="K48114">
        <v>150</v>
      </c>
      <c r="L48114" s="1" t="s">
        <v>4</v>
      </c>
      <c r="M48114">
        <v>1</v>
      </c>
      <c r="N48114" s="1" t="s">
        <v>17690</v>
      </c>
      <c r="O48114" s="1" t="s">
        <v>49535</v>
      </c>
      <c r="P48114" s="1" t="s">
        <v>46496</v>
      </c>
    </row>
    <row r="48115" spans="1:16" x14ac:dyDescent="0.3">
      <c r="A48115">
        <v>48114</v>
      </c>
      <c r="B48115" s="1" t="s">
        <v>46492</v>
      </c>
      <c r="C48115" s="1" t="s">
        <v>48932</v>
      </c>
      <c r="D48115">
        <v>2</v>
      </c>
      <c r="E48115" s="1" t="s">
        <v>2</v>
      </c>
      <c r="F48115" s="1" t="s">
        <v>18550</v>
      </c>
      <c r="G48115">
        <v>14.58</v>
      </c>
      <c r="H48115">
        <v>2018</v>
      </c>
      <c r="I48115">
        <v>3</v>
      </c>
      <c r="J48115">
        <v>5.9</v>
      </c>
      <c r="K48115">
        <v>150</v>
      </c>
      <c r="L48115" s="1" t="s">
        <v>4</v>
      </c>
      <c r="M48115">
        <v>1</v>
      </c>
      <c r="N48115" s="1" t="s">
        <v>17690</v>
      </c>
      <c r="O48115" s="1" t="s">
        <v>49536</v>
      </c>
      <c r="P48115" s="1" t="s">
        <v>46496</v>
      </c>
    </row>
    <row r="48116" spans="1:16" x14ac:dyDescent="0.3">
      <c r="A48116">
        <v>48115</v>
      </c>
      <c r="B48116" s="1" t="s">
        <v>46492</v>
      </c>
      <c r="C48116" s="1" t="s">
        <v>48932</v>
      </c>
      <c r="D48116">
        <v>2</v>
      </c>
      <c r="E48116" s="1" t="s">
        <v>2</v>
      </c>
      <c r="F48116" s="1" t="s">
        <v>48953</v>
      </c>
      <c r="G48116">
        <v>14.6</v>
      </c>
      <c r="H48116">
        <v>2019</v>
      </c>
      <c r="I48116">
        <v>2</v>
      </c>
      <c r="J48116">
        <v>5.4</v>
      </c>
      <c r="K48116">
        <v>154</v>
      </c>
      <c r="L48116" s="1" t="s">
        <v>47849</v>
      </c>
      <c r="M48116">
        <v>0</v>
      </c>
      <c r="N48116" s="1" t="s">
        <v>17690</v>
      </c>
      <c r="O48116" s="1" t="s">
        <v>49537</v>
      </c>
      <c r="P48116" s="1" t="s">
        <v>46496</v>
      </c>
    </row>
    <row r="48117" spans="1:16" x14ac:dyDescent="0.3">
      <c r="A48117">
        <v>48116</v>
      </c>
      <c r="B48117" s="1" t="s">
        <v>46492</v>
      </c>
      <c r="C48117" s="1" t="s">
        <v>48932</v>
      </c>
      <c r="D48117">
        <v>2</v>
      </c>
      <c r="E48117" s="1" t="s">
        <v>2</v>
      </c>
      <c r="F48117" s="1" t="s">
        <v>18550</v>
      </c>
      <c r="G48117">
        <v>12.98</v>
      </c>
      <c r="H48117">
        <v>2016</v>
      </c>
      <c r="I48117">
        <v>5</v>
      </c>
      <c r="J48117">
        <v>7.1</v>
      </c>
      <c r="K48117">
        <v>150</v>
      </c>
      <c r="L48117" s="1" t="s">
        <v>4</v>
      </c>
      <c r="M48117">
        <v>1</v>
      </c>
      <c r="N48117" s="1" t="s">
        <v>17690</v>
      </c>
      <c r="O48117" s="1" t="s">
        <v>49538</v>
      </c>
      <c r="P48117" s="1" t="s">
        <v>46496</v>
      </c>
    </row>
    <row r="48118" spans="1:16" x14ac:dyDescent="0.3">
      <c r="A48118">
        <v>48117</v>
      </c>
      <c r="B48118" s="1" t="s">
        <v>46492</v>
      </c>
      <c r="C48118" s="1" t="s">
        <v>48932</v>
      </c>
      <c r="D48118">
        <v>2</v>
      </c>
      <c r="E48118" s="1" t="s">
        <v>2</v>
      </c>
      <c r="F48118" s="1" t="s">
        <v>48953</v>
      </c>
      <c r="G48118">
        <v>16.600000000000001</v>
      </c>
      <c r="H48118">
        <v>2020</v>
      </c>
      <c r="I48118">
        <v>1</v>
      </c>
      <c r="J48118">
        <v>2.5</v>
      </c>
      <c r="K48118">
        <v>154</v>
      </c>
      <c r="L48118" s="1" t="s">
        <v>47849</v>
      </c>
      <c r="M48118">
        <v>0</v>
      </c>
      <c r="N48118" s="1" t="s">
        <v>17690</v>
      </c>
      <c r="O48118" s="1" t="s">
        <v>49539</v>
      </c>
      <c r="P48118" s="1" t="s">
        <v>46496</v>
      </c>
    </row>
    <row r="48119" spans="1:16" x14ac:dyDescent="0.3">
      <c r="A48119">
        <v>48118</v>
      </c>
      <c r="B48119" s="1" t="s">
        <v>46492</v>
      </c>
      <c r="C48119" s="1" t="s">
        <v>48932</v>
      </c>
      <c r="D48119">
        <v>2.5</v>
      </c>
      <c r="E48119" s="1" t="s">
        <v>2</v>
      </c>
      <c r="F48119" s="1" t="s">
        <v>1928</v>
      </c>
      <c r="G48119">
        <v>16.39</v>
      </c>
      <c r="H48119">
        <v>2017</v>
      </c>
      <c r="I48119">
        <v>4</v>
      </c>
      <c r="J48119">
        <v>6.5</v>
      </c>
      <c r="K48119">
        <v>186</v>
      </c>
      <c r="L48119" s="1" t="s">
        <v>48936</v>
      </c>
      <c r="M48119">
        <v>1</v>
      </c>
      <c r="N48119" s="1" t="s">
        <v>17690</v>
      </c>
      <c r="O48119" s="1" t="s">
        <v>49540</v>
      </c>
      <c r="P48119" s="1" t="s">
        <v>46496</v>
      </c>
    </row>
    <row r="48120" spans="1:16" x14ac:dyDescent="0.3">
      <c r="A48120">
        <v>48119</v>
      </c>
      <c r="B48120" s="1" t="s">
        <v>46492</v>
      </c>
      <c r="C48120" s="1" t="s">
        <v>48932</v>
      </c>
      <c r="D48120">
        <v>2.5</v>
      </c>
      <c r="E48120" s="1" t="s">
        <v>2</v>
      </c>
      <c r="F48120" s="1" t="s">
        <v>25497</v>
      </c>
      <c r="G48120">
        <v>17.68</v>
      </c>
      <c r="H48120">
        <v>2018</v>
      </c>
      <c r="I48120">
        <v>3</v>
      </c>
      <c r="J48120">
        <v>7.2</v>
      </c>
      <c r="K48120">
        <v>186</v>
      </c>
      <c r="L48120" s="1" t="s">
        <v>48936</v>
      </c>
      <c r="M48120">
        <v>1</v>
      </c>
      <c r="N48120" s="1" t="s">
        <v>17690</v>
      </c>
      <c r="O48120" s="1" t="s">
        <v>49541</v>
      </c>
      <c r="P48120" s="1" t="s">
        <v>46496</v>
      </c>
    </row>
    <row r="48121" spans="1:16" x14ac:dyDescent="0.3">
      <c r="A48121">
        <v>48120</v>
      </c>
      <c r="B48121" s="1" t="s">
        <v>46492</v>
      </c>
      <c r="C48121" s="1" t="s">
        <v>48932</v>
      </c>
      <c r="D48121">
        <v>2</v>
      </c>
      <c r="E48121" s="1" t="s">
        <v>2</v>
      </c>
      <c r="F48121" s="1" t="s">
        <v>18550</v>
      </c>
      <c r="G48121">
        <v>11.38</v>
      </c>
      <c r="H48121">
        <v>2015</v>
      </c>
      <c r="I48121">
        <v>6</v>
      </c>
      <c r="J48121">
        <v>9.3000000000000007</v>
      </c>
      <c r="K48121">
        <v>150</v>
      </c>
      <c r="L48121" s="1" t="s">
        <v>4</v>
      </c>
      <c r="M48121">
        <v>1</v>
      </c>
      <c r="N48121" s="1" t="s">
        <v>17690</v>
      </c>
      <c r="O48121" s="1" t="s">
        <v>49542</v>
      </c>
      <c r="P48121" s="1" t="s">
        <v>46496</v>
      </c>
    </row>
    <row r="48122" spans="1:16" x14ac:dyDescent="0.3">
      <c r="A48122">
        <v>48121</v>
      </c>
      <c r="B48122" s="1" t="s">
        <v>46492</v>
      </c>
      <c r="C48122" s="1" t="s">
        <v>48932</v>
      </c>
      <c r="D48122">
        <v>2.5</v>
      </c>
      <c r="E48122" s="1" t="s">
        <v>2</v>
      </c>
      <c r="F48122" s="1" t="s">
        <v>25497</v>
      </c>
      <c r="G48122">
        <v>17.28</v>
      </c>
      <c r="H48122">
        <v>2018</v>
      </c>
      <c r="I48122">
        <v>3</v>
      </c>
      <c r="J48122">
        <v>3</v>
      </c>
      <c r="K48122">
        <v>186</v>
      </c>
      <c r="L48122" s="1" t="s">
        <v>48936</v>
      </c>
      <c r="M48122">
        <v>2</v>
      </c>
      <c r="N48122" s="1" t="s">
        <v>17690</v>
      </c>
      <c r="O48122" s="1" t="s">
        <v>49543</v>
      </c>
      <c r="P48122" s="1" t="s">
        <v>46496</v>
      </c>
    </row>
    <row r="48123" spans="1:16" x14ac:dyDescent="0.3">
      <c r="A48123">
        <v>48122</v>
      </c>
      <c r="B48123" s="1" t="s">
        <v>46492</v>
      </c>
      <c r="C48123" s="1" t="s">
        <v>48932</v>
      </c>
      <c r="D48123">
        <v>2.5</v>
      </c>
      <c r="E48123" s="1" t="s">
        <v>2</v>
      </c>
      <c r="F48123" s="1" t="s">
        <v>44352</v>
      </c>
      <c r="G48123">
        <v>12.7</v>
      </c>
      <c r="H48123">
        <v>2014</v>
      </c>
      <c r="I48123">
        <v>7</v>
      </c>
      <c r="J48123">
        <v>13.9</v>
      </c>
      <c r="K48123">
        <v>186</v>
      </c>
      <c r="L48123" s="1" t="s">
        <v>48936</v>
      </c>
      <c r="M48123">
        <v>1</v>
      </c>
      <c r="N48123" s="1" t="s">
        <v>17690</v>
      </c>
      <c r="O48123" s="1" t="s">
        <v>49544</v>
      </c>
      <c r="P48123" s="1" t="s">
        <v>46496</v>
      </c>
    </row>
    <row r="48124" spans="1:16" x14ac:dyDescent="0.3">
      <c r="A48124">
        <v>48123</v>
      </c>
      <c r="B48124" s="1" t="s">
        <v>46492</v>
      </c>
      <c r="C48124" s="1" t="s">
        <v>48932</v>
      </c>
      <c r="D48124">
        <v>2</v>
      </c>
      <c r="E48124" s="1" t="s">
        <v>2</v>
      </c>
      <c r="F48124" s="1" t="s">
        <v>13</v>
      </c>
      <c r="G48124">
        <v>11.8</v>
      </c>
      <c r="H48124">
        <v>2014</v>
      </c>
      <c r="I48124">
        <v>7</v>
      </c>
      <c r="J48124">
        <v>9.6999999999999993</v>
      </c>
      <c r="K48124">
        <v>150</v>
      </c>
      <c r="L48124" s="1" t="s">
        <v>4</v>
      </c>
      <c r="M48124">
        <v>1</v>
      </c>
      <c r="N48124" s="1" t="s">
        <v>17690</v>
      </c>
      <c r="O48124" s="1" t="s">
        <v>49545</v>
      </c>
      <c r="P48124" s="1" t="s">
        <v>46496</v>
      </c>
    </row>
    <row r="48125" spans="1:16" x14ac:dyDescent="0.3">
      <c r="A48125">
        <v>48124</v>
      </c>
      <c r="B48125" s="1" t="s">
        <v>46492</v>
      </c>
      <c r="C48125" s="1" t="s">
        <v>48932</v>
      </c>
      <c r="D48125">
        <v>2</v>
      </c>
      <c r="E48125" s="1" t="s">
        <v>2</v>
      </c>
      <c r="F48125" s="1" t="s">
        <v>18550</v>
      </c>
      <c r="G48125">
        <v>14.98</v>
      </c>
      <c r="H48125">
        <v>2017</v>
      </c>
      <c r="I48125">
        <v>4</v>
      </c>
      <c r="J48125">
        <v>7.7</v>
      </c>
      <c r="K48125">
        <v>150</v>
      </c>
      <c r="L48125" s="1" t="s">
        <v>4</v>
      </c>
      <c r="M48125">
        <v>0</v>
      </c>
      <c r="N48125" s="1" t="s">
        <v>17690</v>
      </c>
      <c r="O48125" s="1" t="s">
        <v>49546</v>
      </c>
      <c r="P48125" s="1" t="s">
        <v>46496</v>
      </c>
    </row>
    <row r="48126" spans="1:16" x14ac:dyDescent="0.3">
      <c r="A48126">
        <v>48125</v>
      </c>
      <c r="B48126" s="1" t="s">
        <v>46492</v>
      </c>
      <c r="C48126" s="1" t="s">
        <v>48932</v>
      </c>
      <c r="D48126">
        <v>2</v>
      </c>
      <c r="E48126" s="1" t="s">
        <v>2</v>
      </c>
      <c r="F48126" s="1" t="s">
        <v>18550</v>
      </c>
      <c r="G48126">
        <v>15.38</v>
      </c>
      <c r="H48126">
        <v>2017</v>
      </c>
      <c r="I48126">
        <v>4</v>
      </c>
      <c r="J48126">
        <v>2.2000000000000002</v>
      </c>
      <c r="K48126">
        <v>150</v>
      </c>
      <c r="L48126" s="1" t="s">
        <v>4</v>
      </c>
      <c r="M48126">
        <v>0</v>
      </c>
      <c r="N48126" s="1" t="s">
        <v>17690</v>
      </c>
      <c r="O48126" s="1" t="s">
        <v>49547</v>
      </c>
      <c r="P48126" s="1" t="s">
        <v>46496</v>
      </c>
    </row>
    <row r="48127" spans="1:16" x14ac:dyDescent="0.3">
      <c r="A48127">
        <v>48126</v>
      </c>
      <c r="B48127" s="1" t="s">
        <v>46492</v>
      </c>
      <c r="C48127" s="1" t="s">
        <v>48932</v>
      </c>
      <c r="D48127">
        <v>2</v>
      </c>
      <c r="E48127" s="1" t="s">
        <v>2</v>
      </c>
      <c r="F48127" s="1" t="s">
        <v>18550</v>
      </c>
      <c r="G48127">
        <v>14.86</v>
      </c>
      <c r="H48127">
        <v>2018</v>
      </c>
      <c r="I48127">
        <v>3</v>
      </c>
      <c r="J48127">
        <v>4.2</v>
      </c>
      <c r="K48127">
        <v>150</v>
      </c>
      <c r="L48127" s="1" t="s">
        <v>4</v>
      </c>
      <c r="M48127">
        <v>2</v>
      </c>
      <c r="N48127" s="1" t="s">
        <v>17690</v>
      </c>
      <c r="O48127" s="1" t="s">
        <v>49548</v>
      </c>
      <c r="P48127" s="1" t="s">
        <v>46496</v>
      </c>
    </row>
    <row r="48128" spans="1:16" x14ac:dyDescent="0.3">
      <c r="A48128">
        <v>48127</v>
      </c>
      <c r="B48128" s="1" t="s">
        <v>46492</v>
      </c>
      <c r="C48128" s="1" t="s">
        <v>48932</v>
      </c>
      <c r="D48128">
        <v>2.5</v>
      </c>
      <c r="E48128" s="1" t="s">
        <v>2</v>
      </c>
      <c r="F48128" s="1" t="s">
        <v>44352</v>
      </c>
      <c r="G48128">
        <v>13.58</v>
      </c>
      <c r="H48128">
        <v>2015</v>
      </c>
      <c r="I48128">
        <v>6</v>
      </c>
      <c r="J48128">
        <v>13.5</v>
      </c>
      <c r="K48128">
        <v>186</v>
      </c>
      <c r="L48128" s="1" t="s">
        <v>48936</v>
      </c>
      <c r="M48128">
        <v>1</v>
      </c>
      <c r="N48128" s="1" t="s">
        <v>17690</v>
      </c>
      <c r="O48128" s="1" t="s">
        <v>49549</v>
      </c>
      <c r="P48128" s="1" t="s">
        <v>46496</v>
      </c>
    </row>
    <row r="48129" spans="1:16" x14ac:dyDescent="0.3">
      <c r="A48129">
        <v>48128</v>
      </c>
      <c r="B48129" s="1" t="s">
        <v>46492</v>
      </c>
      <c r="C48129" s="1" t="s">
        <v>48932</v>
      </c>
      <c r="D48129">
        <v>2.5</v>
      </c>
      <c r="E48129" s="1" t="s">
        <v>2</v>
      </c>
      <c r="F48129" s="1" t="s">
        <v>1928</v>
      </c>
      <c r="G48129">
        <v>17.899999999999999</v>
      </c>
      <c r="H48129">
        <v>2018</v>
      </c>
      <c r="I48129">
        <v>3</v>
      </c>
      <c r="J48129">
        <v>1.9</v>
      </c>
      <c r="K48129">
        <v>186</v>
      </c>
      <c r="L48129" s="1" t="s">
        <v>48936</v>
      </c>
      <c r="M48129">
        <v>1</v>
      </c>
      <c r="N48129" s="1" t="s">
        <v>17690</v>
      </c>
      <c r="O48129" s="1" t="s">
        <v>49550</v>
      </c>
      <c r="P48129" s="1" t="s">
        <v>46496</v>
      </c>
    </row>
    <row r="48130" spans="1:16" x14ac:dyDescent="0.3">
      <c r="A48130">
        <v>48129</v>
      </c>
      <c r="B48130" s="1" t="s">
        <v>46492</v>
      </c>
      <c r="C48130" s="1" t="s">
        <v>48932</v>
      </c>
      <c r="D48130">
        <v>2</v>
      </c>
      <c r="E48130" s="1" t="s">
        <v>2</v>
      </c>
      <c r="F48130" s="1" t="s">
        <v>18550</v>
      </c>
      <c r="G48130">
        <v>14.9</v>
      </c>
      <c r="H48130">
        <v>2018</v>
      </c>
      <c r="I48130">
        <v>3</v>
      </c>
      <c r="J48130">
        <v>2.2999999999999998</v>
      </c>
      <c r="K48130">
        <v>150</v>
      </c>
      <c r="L48130" s="1" t="s">
        <v>4</v>
      </c>
      <c r="M48130">
        <v>0</v>
      </c>
      <c r="N48130" s="1" t="s">
        <v>17690</v>
      </c>
      <c r="O48130" s="1" t="s">
        <v>49551</v>
      </c>
      <c r="P48130" s="1" t="s">
        <v>46496</v>
      </c>
    </row>
    <row r="48131" spans="1:16" x14ac:dyDescent="0.3">
      <c r="A48131">
        <v>48130</v>
      </c>
      <c r="B48131" s="1" t="s">
        <v>46492</v>
      </c>
      <c r="C48131" s="1" t="s">
        <v>48932</v>
      </c>
      <c r="D48131">
        <v>2</v>
      </c>
      <c r="E48131" s="1" t="s">
        <v>2</v>
      </c>
      <c r="F48131" s="1" t="s">
        <v>18550</v>
      </c>
      <c r="G48131">
        <v>15.5</v>
      </c>
      <c r="H48131">
        <v>2018</v>
      </c>
      <c r="I48131">
        <v>3</v>
      </c>
      <c r="J48131">
        <v>1.8</v>
      </c>
      <c r="K48131">
        <v>150</v>
      </c>
      <c r="L48131" s="1" t="s">
        <v>4</v>
      </c>
      <c r="M48131">
        <v>0</v>
      </c>
      <c r="N48131" s="1" t="s">
        <v>17690</v>
      </c>
      <c r="O48131" s="1" t="s">
        <v>49552</v>
      </c>
      <c r="P48131" s="1" t="s">
        <v>46496</v>
      </c>
    </row>
    <row r="48132" spans="1:16" x14ac:dyDescent="0.3">
      <c r="A48132">
        <v>48131</v>
      </c>
      <c r="B48132" s="1" t="s">
        <v>46492</v>
      </c>
      <c r="C48132" s="1" t="s">
        <v>48932</v>
      </c>
      <c r="D48132">
        <v>2.5</v>
      </c>
      <c r="E48132" s="1" t="s">
        <v>2</v>
      </c>
      <c r="F48132" s="1" t="s">
        <v>16578</v>
      </c>
      <c r="G48132">
        <v>12.3</v>
      </c>
      <c r="H48132">
        <v>2014</v>
      </c>
      <c r="I48132">
        <v>7</v>
      </c>
      <c r="J48132">
        <v>14.4</v>
      </c>
      <c r="K48132">
        <v>186</v>
      </c>
      <c r="L48132" s="1" t="s">
        <v>48936</v>
      </c>
      <c r="M48132">
        <v>0</v>
      </c>
      <c r="N48132" s="1" t="s">
        <v>17690</v>
      </c>
      <c r="O48132" s="1" t="s">
        <v>49553</v>
      </c>
      <c r="P48132" s="1" t="s">
        <v>46496</v>
      </c>
    </row>
    <row r="48133" spans="1:16" x14ac:dyDescent="0.3">
      <c r="A48133">
        <v>48132</v>
      </c>
      <c r="B48133" s="1" t="s">
        <v>46492</v>
      </c>
      <c r="C48133" s="1" t="s">
        <v>48932</v>
      </c>
      <c r="D48133">
        <v>2.5</v>
      </c>
      <c r="E48133" s="1" t="s">
        <v>2</v>
      </c>
      <c r="F48133" s="1" t="s">
        <v>2187</v>
      </c>
      <c r="G48133">
        <v>14.88</v>
      </c>
      <c r="H48133">
        <v>2016</v>
      </c>
      <c r="I48133">
        <v>5</v>
      </c>
      <c r="J48133">
        <v>6.4</v>
      </c>
      <c r="K48133">
        <v>186</v>
      </c>
      <c r="L48133" s="1" t="s">
        <v>48936</v>
      </c>
      <c r="M48133">
        <v>1</v>
      </c>
      <c r="N48133" s="1" t="s">
        <v>17690</v>
      </c>
      <c r="O48133" s="1" t="s">
        <v>49554</v>
      </c>
      <c r="P48133" s="1" t="s">
        <v>46496</v>
      </c>
    </row>
    <row r="48134" spans="1:16" x14ac:dyDescent="0.3">
      <c r="A48134">
        <v>48133</v>
      </c>
      <c r="B48134" s="1" t="s">
        <v>46492</v>
      </c>
      <c r="C48134" s="1" t="s">
        <v>48932</v>
      </c>
      <c r="D48134">
        <v>2</v>
      </c>
      <c r="E48134" s="1" t="s">
        <v>2</v>
      </c>
      <c r="F48134" s="1" t="s">
        <v>18550</v>
      </c>
      <c r="G48134">
        <v>13.3</v>
      </c>
      <c r="H48134">
        <v>2016</v>
      </c>
      <c r="I48134">
        <v>5</v>
      </c>
      <c r="J48134">
        <v>6.7</v>
      </c>
      <c r="K48134">
        <v>150</v>
      </c>
      <c r="L48134" s="1" t="s">
        <v>4</v>
      </c>
      <c r="M48134">
        <v>1</v>
      </c>
      <c r="N48134" s="1" t="s">
        <v>17690</v>
      </c>
      <c r="O48134" s="1" t="s">
        <v>49555</v>
      </c>
      <c r="P48134" s="1" t="s">
        <v>46496</v>
      </c>
    </row>
    <row r="48135" spans="1:16" x14ac:dyDescent="0.3">
      <c r="A48135">
        <v>48134</v>
      </c>
      <c r="B48135" s="1" t="s">
        <v>46492</v>
      </c>
      <c r="C48135" s="1" t="s">
        <v>48932</v>
      </c>
      <c r="D48135">
        <v>2.5</v>
      </c>
      <c r="E48135" s="1" t="s">
        <v>2</v>
      </c>
      <c r="F48135" s="1" t="s">
        <v>2187</v>
      </c>
      <c r="G48135">
        <v>15.5</v>
      </c>
      <c r="H48135">
        <v>2016</v>
      </c>
      <c r="I48135">
        <v>5</v>
      </c>
      <c r="J48135">
        <v>5</v>
      </c>
      <c r="K48135">
        <v>186</v>
      </c>
      <c r="L48135" s="1" t="s">
        <v>48936</v>
      </c>
      <c r="M48135">
        <v>1</v>
      </c>
      <c r="N48135" s="1" t="s">
        <v>17690</v>
      </c>
      <c r="O48135" s="1" t="s">
        <v>49556</v>
      </c>
      <c r="P48135" s="1" t="s">
        <v>46496</v>
      </c>
    </row>
    <row r="48136" spans="1:16" x14ac:dyDescent="0.3">
      <c r="A48136">
        <v>48135</v>
      </c>
      <c r="B48136" s="1" t="s">
        <v>46492</v>
      </c>
      <c r="C48136" s="1" t="s">
        <v>48932</v>
      </c>
      <c r="D48136">
        <v>2.5</v>
      </c>
      <c r="E48136" s="1" t="s">
        <v>2</v>
      </c>
      <c r="F48136" s="1" t="s">
        <v>44352</v>
      </c>
      <c r="G48136">
        <v>16.98</v>
      </c>
      <c r="H48136">
        <v>2018</v>
      </c>
      <c r="I48136">
        <v>3</v>
      </c>
      <c r="J48136">
        <v>2.2000000000000002</v>
      </c>
      <c r="K48136">
        <v>186</v>
      </c>
      <c r="L48136" s="1" t="s">
        <v>48936</v>
      </c>
      <c r="M48136">
        <v>0</v>
      </c>
      <c r="N48136" s="1" t="s">
        <v>17690</v>
      </c>
      <c r="O48136" s="1" t="s">
        <v>49557</v>
      </c>
      <c r="P48136" s="1" t="s">
        <v>46496</v>
      </c>
    </row>
    <row r="48137" spans="1:16" x14ac:dyDescent="0.3">
      <c r="A48137">
        <v>48136</v>
      </c>
      <c r="B48137" s="1" t="s">
        <v>46492</v>
      </c>
      <c r="C48137" s="1" t="s">
        <v>48932</v>
      </c>
      <c r="D48137">
        <v>2</v>
      </c>
      <c r="E48137" s="1" t="s">
        <v>2</v>
      </c>
      <c r="F48137" s="1" t="s">
        <v>18550</v>
      </c>
      <c r="G48137">
        <v>15.98</v>
      </c>
      <c r="H48137">
        <v>2018</v>
      </c>
      <c r="I48137">
        <v>3</v>
      </c>
      <c r="J48137">
        <v>5.7</v>
      </c>
      <c r="K48137">
        <v>150</v>
      </c>
      <c r="L48137" s="1" t="s">
        <v>4</v>
      </c>
      <c r="M48137">
        <v>1</v>
      </c>
      <c r="N48137" s="1" t="s">
        <v>17690</v>
      </c>
      <c r="O48137" s="1" t="s">
        <v>49558</v>
      </c>
      <c r="P48137" s="1" t="s">
        <v>46496</v>
      </c>
    </row>
    <row r="48138" spans="1:16" x14ac:dyDescent="0.3">
      <c r="A48138">
        <v>48137</v>
      </c>
      <c r="B48138" s="1" t="s">
        <v>46492</v>
      </c>
      <c r="C48138" s="1" t="s">
        <v>48932</v>
      </c>
      <c r="D48138">
        <v>2.5</v>
      </c>
      <c r="E48138" s="1" t="s">
        <v>2</v>
      </c>
      <c r="F48138" s="1" t="s">
        <v>44352</v>
      </c>
      <c r="G48138">
        <v>14.8</v>
      </c>
      <c r="H48138">
        <v>2016</v>
      </c>
      <c r="I48138">
        <v>5</v>
      </c>
      <c r="J48138">
        <v>6.4</v>
      </c>
      <c r="K48138">
        <v>186</v>
      </c>
      <c r="L48138" s="1" t="s">
        <v>48936</v>
      </c>
      <c r="M48138">
        <v>2</v>
      </c>
      <c r="N48138" s="1" t="s">
        <v>17690</v>
      </c>
      <c r="O48138" s="1" t="s">
        <v>49559</v>
      </c>
      <c r="P48138" s="1" t="s">
        <v>46496</v>
      </c>
    </row>
    <row r="48139" spans="1:16" x14ac:dyDescent="0.3">
      <c r="A48139">
        <v>48138</v>
      </c>
      <c r="B48139" s="1" t="s">
        <v>46492</v>
      </c>
      <c r="C48139" s="1" t="s">
        <v>48932</v>
      </c>
      <c r="D48139">
        <v>2</v>
      </c>
      <c r="E48139" s="1" t="s">
        <v>2</v>
      </c>
      <c r="F48139" s="1" t="s">
        <v>18550</v>
      </c>
      <c r="G48139">
        <v>14.98</v>
      </c>
      <c r="H48139">
        <v>2017</v>
      </c>
      <c r="I48139">
        <v>4</v>
      </c>
      <c r="J48139">
        <v>7.9</v>
      </c>
      <c r="K48139">
        <v>150</v>
      </c>
      <c r="L48139" s="1" t="s">
        <v>4</v>
      </c>
      <c r="M48139">
        <v>2</v>
      </c>
      <c r="N48139" s="1" t="s">
        <v>17690</v>
      </c>
      <c r="O48139" s="1" t="s">
        <v>49560</v>
      </c>
      <c r="P48139" s="1" t="s">
        <v>46496</v>
      </c>
    </row>
    <row r="48140" spans="1:16" x14ac:dyDescent="0.3">
      <c r="A48140">
        <v>48139</v>
      </c>
      <c r="B48140" s="1" t="s">
        <v>46492</v>
      </c>
      <c r="C48140" s="1" t="s">
        <v>48932</v>
      </c>
      <c r="D48140">
        <v>2</v>
      </c>
      <c r="E48140" s="1" t="s">
        <v>2</v>
      </c>
      <c r="F48140" s="1" t="s">
        <v>18550</v>
      </c>
      <c r="G48140">
        <v>14.45</v>
      </c>
      <c r="H48140">
        <v>2018</v>
      </c>
      <c r="I48140">
        <v>3</v>
      </c>
      <c r="J48140">
        <v>4.2</v>
      </c>
      <c r="K48140">
        <v>150</v>
      </c>
      <c r="L48140" s="1" t="s">
        <v>4</v>
      </c>
      <c r="M48140">
        <v>1</v>
      </c>
      <c r="N48140" s="1" t="s">
        <v>17690</v>
      </c>
      <c r="O48140" s="1" t="s">
        <v>49561</v>
      </c>
      <c r="P48140" s="1" t="s">
        <v>46496</v>
      </c>
    </row>
    <row r="48141" spans="1:16" x14ac:dyDescent="0.3">
      <c r="A48141">
        <v>48140</v>
      </c>
      <c r="B48141" s="1" t="s">
        <v>46492</v>
      </c>
      <c r="C48141" s="1" t="s">
        <v>48932</v>
      </c>
      <c r="D48141">
        <v>2</v>
      </c>
      <c r="E48141" s="1" t="s">
        <v>2</v>
      </c>
      <c r="F48141" s="1" t="s">
        <v>18550</v>
      </c>
      <c r="G48141">
        <v>14.35</v>
      </c>
      <c r="H48141">
        <v>2017</v>
      </c>
      <c r="I48141">
        <v>4</v>
      </c>
      <c r="J48141">
        <v>7</v>
      </c>
      <c r="K48141">
        <v>150</v>
      </c>
      <c r="L48141" s="1" t="s">
        <v>4</v>
      </c>
      <c r="M48141">
        <v>1</v>
      </c>
      <c r="N48141" s="1" t="s">
        <v>17690</v>
      </c>
      <c r="O48141" s="1" t="s">
        <v>49562</v>
      </c>
      <c r="P48141" s="1" t="s">
        <v>46496</v>
      </c>
    </row>
    <row r="48142" spans="1:16" x14ac:dyDescent="0.3">
      <c r="A48142">
        <v>48141</v>
      </c>
      <c r="B48142" s="1" t="s">
        <v>46492</v>
      </c>
      <c r="C48142" s="1" t="s">
        <v>48932</v>
      </c>
      <c r="D48142">
        <v>2</v>
      </c>
      <c r="E48142" s="1" t="s">
        <v>2</v>
      </c>
      <c r="F48142" s="1" t="s">
        <v>18550</v>
      </c>
      <c r="G48142">
        <v>15.2</v>
      </c>
      <c r="H48142">
        <v>2018</v>
      </c>
      <c r="I48142">
        <v>3</v>
      </c>
      <c r="J48142">
        <v>3.2</v>
      </c>
      <c r="K48142">
        <v>150</v>
      </c>
      <c r="L48142" s="1" t="s">
        <v>4</v>
      </c>
      <c r="M48142">
        <v>1</v>
      </c>
      <c r="N48142" s="1" t="s">
        <v>17690</v>
      </c>
      <c r="O48142" s="1" t="s">
        <v>49563</v>
      </c>
      <c r="P48142" s="1" t="s">
        <v>46496</v>
      </c>
    </row>
    <row r="48143" spans="1:16" x14ac:dyDescent="0.3">
      <c r="A48143">
        <v>48142</v>
      </c>
      <c r="B48143" s="1" t="s">
        <v>46492</v>
      </c>
      <c r="C48143" s="1" t="s">
        <v>48932</v>
      </c>
      <c r="D48143">
        <v>2.5</v>
      </c>
      <c r="E48143" s="1" t="s">
        <v>2</v>
      </c>
      <c r="F48143" s="1" t="s">
        <v>1928</v>
      </c>
      <c r="G48143">
        <v>16.5</v>
      </c>
      <c r="H48143">
        <v>2018</v>
      </c>
      <c r="I48143">
        <v>3</v>
      </c>
      <c r="J48143">
        <v>4.5</v>
      </c>
      <c r="K48143">
        <v>186</v>
      </c>
      <c r="L48143" s="1" t="s">
        <v>48936</v>
      </c>
      <c r="M48143">
        <v>0</v>
      </c>
      <c r="N48143" s="1" t="s">
        <v>17690</v>
      </c>
      <c r="O48143" s="1" t="s">
        <v>49564</v>
      </c>
      <c r="P48143" s="1" t="s">
        <v>46496</v>
      </c>
    </row>
    <row r="48144" spans="1:16" x14ac:dyDescent="0.3">
      <c r="A48144">
        <v>48143</v>
      </c>
      <c r="B48144" s="1" t="s">
        <v>46492</v>
      </c>
      <c r="C48144" s="1" t="s">
        <v>48932</v>
      </c>
      <c r="D48144">
        <v>2</v>
      </c>
      <c r="E48144" s="1" t="s">
        <v>2</v>
      </c>
      <c r="F48144" s="1" t="s">
        <v>18550</v>
      </c>
      <c r="G48144">
        <v>14.7</v>
      </c>
      <c r="H48144">
        <v>2017</v>
      </c>
      <c r="I48144">
        <v>4</v>
      </c>
      <c r="J48144">
        <v>2.7</v>
      </c>
      <c r="K48144">
        <v>150</v>
      </c>
      <c r="L48144" s="1" t="s">
        <v>4</v>
      </c>
      <c r="M48144">
        <v>1</v>
      </c>
      <c r="N48144" s="1" t="s">
        <v>17690</v>
      </c>
      <c r="O48144" s="1" t="s">
        <v>49565</v>
      </c>
      <c r="P48144" s="1" t="s">
        <v>46496</v>
      </c>
    </row>
    <row r="48145" spans="1:16" x14ac:dyDescent="0.3">
      <c r="A48145">
        <v>48144</v>
      </c>
      <c r="B48145" s="1" t="s">
        <v>46492</v>
      </c>
      <c r="C48145" s="1" t="s">
        <v>48932</v>
      </c>
      <c r="D48145">
        <v>2</v>
      </c>
      <c r="E48145" s="1" t="s">
        <v>2</v>
      </c>
      <c r="F48145" s="1" t="s">
        <v>48953</v>
      </c>
      <c r="G48145">
        <v>16.38</v>
      </c>
      <c r="H48145">
        <v>2019</v>
      </c>
      <c r="I48145">
        <v>2</v>
      </c>
      <c r="J48145">
        <v>3.4</v>
      </c>
      <c r="K48145">
        <v>154</v>
      </c>
      <c r="L48145" s="1" t="s">
        <v>47849</v>
      </c>
      <c r="M48145">
        <v>1</v>
      </c>
      <c r="N48145" s="1" t="s">
        <v>17690</v>
      </c>
      <c r="O48145" s="1" t="s">
        <v>49566</v>
      </c>
      <c r="P48145" s="1" t="s">
        <v>46496</v>
      </c>
    </row>
    <row r="48146" spans="1:16" x14ac:dyDescent="0.3">
      <c r="A48146">
        <v>48145</v>
      </c>
      <c r="B48146" s="1" t="s">
        <v>46492</v>
      </c>
      <c r="C48146" s="1" t="s">
        <v>48932</v>
      </c>
      <c r="D48146">
        <v>2</v>
      </c>
      <c r="E48146" s="1" t="s">
        <v>2</v>
      </c>
      <c r="F48146" s="1" t="s">
        <v>48953</v>
      </c>
      <c r="G48146">
        <v>16.78</v>
      </c>
      <c r="H48146">
        <v>2019</v>
      </c>
      <c r="I48146">
        <v>2</v>
      </c>
      <c r="J48146">
        <v>2.6</v>
      </c>
      <c r="K48146">
        <v>154</v>
      </c>
      <c r="L48146" s="1" t="s">
        <v>47849</v>
      </c>
      <c r="M48146">
        <v>1</v>
      </c>
      <c r="N48146" s="1" t="s">
        <v>17690</v>
      </c>
      <c r="O48146" s="1" t="s">
        <v>49567</v>
      </c>
      <c r="P48146" s="1" t="s">
        <v>46496</v>
      </c>
    </row>
    <row r="48147" spans="1:16" x14ac:dyDescent="0.3">
      <c r="A48147">
        <v>48146</v>
      </c>
      <c r="B48147" s="1" t="s">
        <v>46492</v>
      </c>
      <c r="C48147" s="1" t="s">
        <v>48932</v>
      </c>
      <c r="D48147">
        <v>2</v>
      </c>
      <c r="E48147" s="1" t="s">
        <v>2</v>
      </c>
      <c r="F48147" s="1" t="s">
        <v>18550</v>
      </c>
      <c r="G48147">
        <v>9.99</v>
      </c>
      <c r="H48147">
        <v>2014</v>
      </c>
      <c r="I48147">
        <v>7</v>
      </c>
      <c r="J48147">
        <v>13.3</v>
      </c>
      <c r="K48147">
        <v>150</v>
      </c>
      <c r="L48147" s="1" t="s">
        <v>4</v>
      </c>
      <c r="M48147">
        <v>1</v>
      </c>
      <c r="N48147" s="1" t="s">
        <v>17690</v>
      </c>
      <c r="O48147" s="1" t="s">
        <v>49568</v>
      </c>
      <c r="P48147" s="1" t="s">
        <v>46496</v>
      </c>
    </row>
    <row r="48148" spans="1:16" x14ac:dyDescent="0.3">
      <c r="A48148">
        <v>48147</v>
      </c>
      <c r="B48148" s="1" t="s">
        <v>46492</v>
      </c>
      <c r="C48148" s="1" t="s">
        <v>48932</v>
      </c>
      <c r="D48148">
        <v>2</v>
      </c>
      <c r="E48148" s="1" t="s">
        <v>2</v>
      </c>
      <c r="F48148" s="1" t="s">
        <v>18550</v>
      </c>
      <c r="G48148">
        <v>15.5</v>
      </c>
      <c r="H48148">
        <v>2018</v>
      </c>
      <c r="I48148">
        <v>3</v>
      </c>
      <c r="J48148">
        <v>3.6</v>
      </c>
      <c r="K48148">
        <v>150</v>
      </c>
      <c r="L48148" s="1" t="s">
        <v>4</v>
      </c>
      <c r="M48148">
        <v>1</v>
      </c>
      <c r="N48148" s="1" t="s">
        <v>17690</v>
      </c>
      <c r="O48148" s="1" t="s">
        <v>49569</v>
      </c>
      <c r="P48148" s="1" t="s">
        <v>46496</v>
      </c>
    </row>
    <row r="48149" spans="1:16" x14ac:dyDescent="0.3">
      <c r="A48149">
        <v>48148</v>
      </c>
      <c r="B48149" s="1" t="s">
        <v>46492</v>
      </c>
      <c r="C48149" s="1" t="s">
        <v>48932</v>
      </c>
      <c r="D48149">
        <v>2</v>
      </c>
      <c r="E48149" s="1" t="s">
        <v>2</v>
      </c>
      <c r="F48149" s="1" t="s">
        <v>13</v>
      </c>
      <c r="G48149">
        <v>12.28</v>
      </c>
      <c r="H48149">
        <v>2015</v>
      </c>
      <c r="I48149">
        <v>6</v>
      </c>
      <c r="J48149">
        <v>8.3000000000000007</v>
      </c>
      <c r="K48149">
        <v>150</v>
      </c>
      <c r="L48149" s="1" t="s">
        <v>4</v>
      </c>
      <c r="M48149">
        <v>1</v>
      </c>
      <c r="N48149" s="1" t="s">
        <v>17690</v>
      </c>
      <c r="O48149" s="1" t="s">
        <v>49570</v>
      </c>
      <c r="P48149" s="1" t="s">
        <v>46496</v>
      </c>
    </row>
    <row r="48150" spans="1:16" x14ac:dyDescent="0.3">
      <c r="A48150">
        <v>48149</v>
      </c>
      <c r="B48150" s="1" t="s">
        <v>46492</v>
      </c>
      <c r="C48150" s="1" t="s">
        <v>48932</v>
      </c>
      <c r="D48150">
        <v>2.5</v>
      </c>
      <c r="E48150" s="1" t="s">
        <v>2</v>
      </c>
      <c r="F48150" s="1" t="s">
        <v>1928</v>
      </c>
      <c r="G48150">
        <v>17.2</v>
      </c>
      <c r="H48150">
        <v>2018</v>
      </c>
      <c r="I48150">
        <v>3</v>
      </c>
      <c r="J48150">
        <v>4.4000000000000004</v>
      </c>
      <c r="K48150">
        <v>186</v>
      </c>
      <c r="L48150" s="1" t="s">
        <v>48936</v>
      </c>
      <c r="M48150">
        <v>1</v>
      </c>
      <c r="N48150" s="1" t="s">
        <v>17690</v>
      </c>
      <c r="O48150" s="1" t="s">
        <v>49571</v>
      </c>
      <c r="P48150" s="1" t="s">
        <v>46496</v>
      </c>
    </row>
    <row r="48151" spans="1:16" x14ac:dyDescent="0.3">
      <c r="A48151">
        <v>48150</v>
      </c>
      <c r="B48151" s="1" t="s">
        <v>46492</v>
      </c>
      <c r="C48151" s="1" t="s">
        <v>48932</v>
      </c>
      <c r="D48151">
        <v>2</v>
      </c>
      <c r="E48151" s="1" t="s">
        <v>2</v>
      </c>
      <c r="F48151" s="1" t="s">
        <v>48953</v>
      </c>
      <c r="G48151">
        <v>16.8</v>
      </c>
      <c r="H48151">
        <v>2019</v>
      </c>
      <c r="I48151">
        <v>2</v>
      </c>
      <c r="J48151">
        <v>1.2</v>
      </c>
      <c r="K48151">
        <v>154</v>
      </c>
      <c r="L48151" s="1" t="s">
        <v>47849</v>
      </c>
      <c r="M48151">
        <v>2</v>
      </c>
      <c r="N48151" s="1" t="s">
        <v>17690</v>
      </c>
      <c r="O48151" s="1" t="s">
        <v>49572</v>
      </c>
      <c r="P48151" s="1" t="s">
        <v>46496</v>
      </c>
    </row>
    <row r="48152" spans="1:16" x14ac:dyDescent="0.3">
      <c r="A48152">
        <v>48151</v>
      </c>
      <c r="B48152" s="1" t="s">
        <v>46492</v>
      </c>
      <c r="C48152" s="1" t="s">
        <v>48932</v>
      </c>
      <c r="D48152">
        <v>2</v>
      </c>
      <c r="E48152" s="1" t="s">
        <v>2</v>
      </c>
      <c r="F48152" s="1" t="s">
        <v>18550</v>
      </c>
      <c r="G48152">
        <v>13.2</v>
      </c>
      <c r="H48152">
        <v>2015</v>
      </c>
      <c r="I48152">
        <v>6</v>
      </c>
      <c r="J48152">
        <v>10.4</v>
      </c>
      <c r="K48152">
        <v>150</v>
      </c>
      <c r="L48152" s="1" t="s">
        <v>4</v>
      </c>
      <c r="M48152">
        <v>0</v>
      </c>
      <c r="N48152" s="1" t="s">
        <v>17690</v>
      </c>
      <c r="O48152" s="1" t="s">
        <v>49573</v>
      </c>
      <c r="P48152" s="1" t="s">
        <v>46496</v>
      </c>
    </row>
    <row r="48153" spans="1:16" x14ac:dyDescent="0.3">
      <c r="A48153">
        <v>48152</v>
      </c>
      <c r="B48153" s="1" t="s">
        <v>46492</v>
      </c>
      <c r="C48153" s="1" t="s">
        <v>48932</v>
      </c>
      <c r="D48153">
        <v>2</v>
      </c>
      <c r="E48153" s="1" t="s">
        <v>2</v>
      </c>
      <c r="F48153" s="1" t="s">
        <v>18550</v>
      </c>
      <c r="G48153">
        <v>14.5</v>
      </c>
      <c r="H48153">
        <v>2018</v>
      </c>
      <c r="I48153">
        <v>3</v>
      </c>
      <c r="J48153">
        <v>4.0999999999999996</v>
      </c>
      <c r="K48153">
        <v>150</v>
      </c>
      <c r="L48153" s="1" t="s">
        <v>4</v>
      </c>
      <c r="M48153">
        <v>1</v>
      </c>
      <c r="N48153" s="1" t="s">
        <v>17690</v>
      </c>
      <c r="O48153" s="1" t="s">
        <v>49574</v>
      </c>
      <c r="P48153" s="1" t="s">
        <v>46496</v>
      </c>
    </row>
    <row r="48154" spans="1:16" x14ac:dyDescent="0.3">
      <c r="A48154">
        <v>48153</v>
      </c>
      <c r="B48154" s="1" t="s">
        <v>46492</v>
      </c>
      <c r="C48154" s="1" t="s">
        <v>48932</v>
      </c>
      <c r="D48154">
        <v>2.5</v>
      </c>
      <c r="E48154" s="1" t="s">
        <v>2</v>
      </c>
      <c r="F48154" s="1" t="s">
        <v>2187</v>
      </c>
      <c r="G48154">
        <v>12.8</v>
      </c>
      <c r="H48154">
        <v>2015</v>
      </c>
      <c r="I48154">
        <v>6</v>
      </c>
      <c r="J48154">
        <v>11</v>
      </c>
      <c r="K48154">
        <v>186</v>
      </c>
      <c r="L48154" s="1" t="s">
        <v>48936</v>
      </c>
      <c r="M48154">
        <v>3</v>
      </c>
      <c r="N48154" s="1" t="s">
        <v>17690</v>
      </c>
      <c r="O48154" s="1" t="s">
        <v>49575</v>
      </c>
      <c r="P48154" s="1" t="s">
        <v>46496</v>
      </c>
    </row>
    <row r="48155" spans="1:16" x14ac:dyDescent="0.3">
      <c r="A48155">
        <v>48154</v>
      </c>
      <c r="B48155" s="1" t="s">
        <v>46492</v>
      </c>
      <c r="C48155" s="1" t="s">
        <v>48932</v>
      </c>
      <c r="D48155">
        <v>2</v>
      </c>
      <c r="E48155" s="1" t="s">
        <v>2</v>
      </c>
      <c r="F48155" s="1" t="s">
        <v>18550</v>
      </c>
      <c r="G48155">
        <v>14.58</v>
      </c>
      <c r="H48155">
        <v>2018</v>
      </c>
      <c r="I48155">
        <v>3</v>
      </c>
      <c r="J48155">
        <v>4.5999999999999996</v>
      </c>
      <c r="K48155">
        <v>150</v>
      </c>
      <c r="L48155" s="1" t="s">
        <v>4</v>
      </c>
      <c r="M48155">
        <v>1</v>
      </c>
      <c r="N48155" s="1" t="s">
        <v>17690</v>
      </c>
      <c r="O48155" s="1" t="s">
        <v>49576</v>
      </c>
      <c r="P48155" s="1" t="s">
        <v>46496</v>
      </c>
    </row>
    <row r="48156" spans="1:16" x14ac:dyDescent="0.3">
      <c r="A48156">
        <v>48155</v>
      </c>
      <c r="B48156" s="1" t="s">
        <v>46492</v>
      </c>
      <c r="C48156" s="1" t="s">
        <v>48932</v>
      </c>
      <c r="D48156">
        <v>2</v>
      </c>
      <c r="E48156" s="1" t="s">
        <v>2</v>
      </c>
      <c r="F48156" s="1" t="s">
        <v>48953</v>
      </c>
      <c r="G48156">
        <v>16.899999999999999</v>
      </c>
      <c r="H48156">
        <v>2019</v>
      </c>
      <c r="I48156">
        <v>2</v>
      </c>
      <c r="J48156">
        <v>2.7</v>
      </c>
      <c r="K48156">
        <v>154</v>
      </c>
      <c r="L48156" s="1" t="s">
        <v>47849</v>
      </c>
      <c r="M48156">
        <v>2</v>
      </c>
      <c r="N48156" s="1" t="s">
        <v>17690</v>
      </c>
      <c r="O48156" s="1" t="s">
        <v>49577</v>
      </c>
      <c r="P48156" s="1" t="s">
        <v>46496</v>
      </c>
    </row>
    <row r="48157" spans="1:16" x14ac:dyDescent="0.3">
      <c r="A48157">
        <v>48156</v>
      </c>
      <c r="B48157" s="1" t="s">
        <v>46492</v>
      </c>
      <c r="C48157" s="1" t="s">
        <v>48932</v>
      </c>
      <c r="D48157">
        <v>2</v>
      </c>
      <c r="E48157" s="1" t="s">
        <v>2</v>
      </c>
      <c r="F48157" s="1" t="s">
        <v>32737</v>
      </c>
      <c r="G48157">
        <v>16.7</v>
      </c>
      <c r="H48157">
        <v>2019</v>
      </c>
      <c r="I48157">
        <v>2</v>
      </c>
      <c r="J48157">
        <v>1.5</v>
      </c>
      <c r="K48157">
        <v>154</v>
      </c>
      <c r="L48157" s="1" t="s">
        <v>47849</v>
      </c>
      <c r="M48157">
        <v>2</v>
      </c>
      <c r="N48157" s="1" t="s">
        <v>17690</v>
      </c>
      <c r="O48157" s="1" t="s">
        <v>49578</v>
      </c>
      <c r="P48157" s="1" t="s">
        <v>46496</v>
      </c>
    </row>
    <row r="48158" spans="1:16" x14ac:dyDescent="0.3">
      <c r="A48158">
        <v>48157</v>
      </c>
      <c r="B48158" s="1" t="s">
        <v>46492</v>
      </c>
      <c r="C48158" s="1" t="s">
        <v>48932</v>
      </c>
      <c r="D48158">
        <v>2</v>
      </c>
      <c r="E48158" s="1" t="s">
        <v>2</v>
      </c>
      <c r="F48158" s="1" t="s">
        <v>18550</v>
      </c>
      <c r="G48158">
        <v>15.5</v>
      </c>
      <c r="H48158">
        <v>2018</v>
      </c>
      <c r="I48158">
        <v>3</v>
      </c>
      <c r="J48158">
        <v>3.7</v>
      </c>
      <c r="K48158">
        <v>150</v>
      </c>
      <c r="L48158" s="1" t="s">
        <v>4</v>
      </c>
      <c r="M48158">
        <v>1</v>
      </c>
      <c r="N48158" s="1" t="s">
        <v>17690</v>
      </c>
      <c r="O48158" s="1" t="s">
        <v>49579</v>
      </c>
      <c r="P48158" s="1" t="s">
        <v>46496</v>
      </c>
    </row>
    <row r="48159" spans="1:16" x14ac:dyDescent="0.3">
      <c r="A48159">
        <v>48158</v>
      </c>
      <c r="B48159" s="1" t="s">
        <v>46492</v>
      </c>
      <c r="C48159" s="1" t="s">
        <v>48932</v>
      </c>
      <c r="D48159">
        <v>2</v>
      </c>
      <c r="E48159" s="1" t="s">
        <v>2</v>
      </c>
      <c r="F48159" s="1" t="s">
        <v>18550</v>
      </c>
      <c r="G48159">
        <v>11.38</v>
      </c>
      <c r="H48159">
        <v>2015</v>
      </c>
      <c r="I48159">
        <v>6</v>
      </c>
      <c r="J48159">
        <v>12.3</v>
      </c>
      <c r="K48159">
        <v>150</v>
      </c>
      <c r="L48159" s="1" t="s">
        <v>4</v>
      </c>
      <c r="M48159">
        <v>1</v>
      </c>
      <c r="N48159" s="1" t="s">
        <v>17690</v>
      </c>
      <c r="O48159" s="1" t="s">
        <v>49580</v>
      </c>
      <c r="P48159" s="1" t="s">
        <v>46496</v>
      </c>
    </row>
    <row r="48160" spans="1:16" x14ac:dyDescent="0.3">
      <c r="A48160">
        <v>48159</v>
      </c>
      <c r="B48160" s="1" t="s">
        <v>46492</v>
      </c>
      <c r="C48160" s="1" t="s">
        <v>48932</v>
      </c>
      <c r="D48160">
        <v>2</v>
      </c>
      <c r="E48160" s="1" t="s">
        <v>2</v>
      </c>
      <c r="F48160" s="1" t="s">
        <v>18550</v>
      </c>
      <c r="G48160">
        <v>13.8</v>
      </c>
      <c r="H48160">
        <v>2017</v>
      </c>
      <c r="I48160">
        <v>4</v>
      </c>
      <c r="J48160">
        <v>8.9</v>
      </c>
      <c r="K48160">
        <v>150</v>
      </c>
      <c r="L48160" s="1" t="s">
        <v>4</v>
      </c>
      <c r="M48160">
        <v>1</v>
      </c>
      <c r="N48160" s="1" t="s">
        <v>17690</v>
      </c>
      <c r="O48160" s="1" t="s">
        <v>49581</v>
      </c>
      <c r="P48160" s="1" t="s">
        <v>46496</v>
      </c>
    </row>
    <row r="48161" spans="1:16" x14ac:dyDescent="0.3">
      <c r="A48161">
        <v>48160</v>
      </c>
      <c r="B48161" s="1" t="s">
        <v>46492</v>
      </c>
      <c r="C48161" s="1" t="s">
        <v>48932</v>
      </c>
      <c r="D48161">
        <v>2</v>
      </c>
      <c r="E48161" s="1" t="s">
        <v>2</v>
      </c>
      <c r="F48161" s="1" t="s">
        <v>18550</v>
      </c>
      <c r="G48161">
        <v>15.3</v>
      </c>
      <c r="H48161">
        <v>2018</v>
      </c>
      <c r="I48161">
        <v>3</v>
      </c>
      <c r="J48161">
        <v>2.4</v>
      </c>
      <c r="K48161">
        <v>150</v>
      </c>
      <c r="L48161" s="1" t="s">
        <v>4</v>
      </c>
      <c r="M48161">
        <v>1</v>
      </c>
      <c r="N48161" s="1" t="s">
        <v>17690</v>
      </c>
      <c r="O48161" s="1" t="s">
        <v>49582</v>
      </c>
      <c r="P48161" s="1" t="s">
        <v>46496</v>
      </c>
    </row>
    <row r="48162" spans="1:16" x14ac:dyDescent="0.3">
      <c r="A48162">
        <v>48161</v>
      </c>
      <c r="B48162" s="1" t="s">
        <v>46492</v>
      </c>
      <c r="C48162" s="1" t="s">
        <v>48932</v>
      </c>
      <c r="D48162">
        <v>2</v>
      </c>
      <c r="E48162" s="1" t="s">
        <v>2</v>
      </c>
      <c r="F48162" s="1" t="s">
        <v>18550</v>
      </c>
      <c r="G48162">
        <v>10.6</v>
      </c>
      <c r="H48162">
        <v>2014</v>
      </c>
      <c r="I48162">
        <v>7</v>
      </c>
      <c r="J48162">
        <v>6.2</v>
      </c>
      <c r="K48162">
        <v>150</v>
      </c>
      <c r="L48162" s="1" t="s">
        <v>4</v>
      </c>
      <c r="M48162">
        <v>1</v>
      </c>
      <c r="N48162" s="1" t="s">
        <v>17690</v>
      </c>
      <c r="O48162" s="1" t="s">
        <v>49583</v>
      </c>
      <c r="P48162" s="1" t="s">
        <v>46496</v>
      </c>
    </row>
    <row r="48163" spans="1:16" x14ac:dyDescent="0.3">
      <c r="A48163">
        <v>48162</v>
      </c>
      <c r="B48163" s="1" t="s">
        <v>46492</v>
      </c>
      <c r="C48163" s="1" t="s">
        <v>48932</v>
      </c>
      <c r="D48163">
        <v>2</v>
      </c>
      <c r="E48163" s="1" t="s">
        <v>2</v>
      </c>
      <c r="F48163" s="1" t="s">
        <v>18550</v>
      </c>
      <c r="G48163">
        <v>10.8</v>
      </c>
      <c r="H48163">
        <v>2015</v>
      </c>
      <c r="I48163">
        <v>6</v>
      </c>
      <c r="J48163">
        <v>10.5</v>
      </c>
      <c r="K48163">
        <v>150</v>
      </c>
      <c r="L48163" s="1" t="s">
        <v>4</v>
      </c>
      <c r="M48163">
        <v>0</v>
      </c>
      <c r="N48163" s="1" t="s">
        <v>17690</v>
      </c>
      <c r="O48163" s="1" t="s">
        <v>49584</v>
      </c>
      <c r="P48163" s="1" t="s">
        <v>46496</v>
      </c>
    </row>
    <row r="48164" spans="1:16" x14ac:dyDescent="0.3">
      <c r="A48164">
        <v>48163</v>
      </c>
      <c r="B48164" s="1" t="s">
        <v>46492</v>
      </c>
      <c r="C48164" s="1" t="s">
        <v>48932</v>
      </c>
      <c r="D48164">
        <v>2.5</v>
      </c>
      <c r="E48164" s="1" t="s">
        <v>2</v>
      </c>
      <c r="F48164" s="1" t="s">
        <v>16578</v>
      </c>
      <c r="G48164">
        <v>10.9</v>
      </c>
      <c r="H48164">
        <v>2014</v>
      </c>
      <c r="I48164">
        <v>7</v>
      </c>
      <c r="J48164">
        <v>8</v>
      </c>
      <c r="K48164">
        <v>186</v>
      </c>
      <c r="L48164" s="1" t="s">
        <v>48936</v>
      </c>
      <c r="M48164">
        <v>1</v>
      </c>
      <c r="N48164" s="1" t="s">
        <v>17690</v>
      </c>
      <c r="O48164" s="1" t="s">
        <v>49585</v>
      </c>
      <c r="P48164" s="1" t="s">
        <v>46496</v>
      </c>
    </row>
    <row r="48165" spans="1:16" x14ac:dyDescent="0.3">
      <c r="A48165">
        <v>48164</v>
      </c>
      <c r="B48165" s="1" t="s">
        <v>46492</v>
      </c>
      <c r="C48165" s="1" t="s">
        <v>48932</v>
      </c>
      <c r="D48165">
        <v>2</v>
      </c>
      <c r="E48165" s="1" t="s">
        <v>2</v>
      </c>
      <c r="F48165" s="1" t="s">
        <v>18550</v>
      </c>
      <c r="G48165">
        <v>15.4</v>
      </c>
      <c r="H48165">
        <v>2018</v>
      </c>
      <c r="I48165">
        <v>3</v>
      </c>
      <c r="J48165">
        <v>2.5</v>
      </c>
      <c r="K48165">
        <v>150</v>
      </c>
      <c r="L48165" s="1" t="s">
        <v>4</v>
      </c>
      <c r="M48165">
        <v>2</v>
      </c>
      <c r="N48165" s="1" t="s">
        <v>17690</v>
      </c>
      <c r="O48165" s="1" t="s">
        <v>49586</v>
      </c>
      <c r="P48165" s="1" t="s">
        <v>46496</v>
      </c>
    </row>
    <row r="48166" spans="1:16" x14ac:dyDescent="0.3">
      <c r="A48166">
        <v>48165</v>
      </c>
      <c r="B48166" s="1" t="s">
        <v>46492</v>
      </c>
      <c r="C48166" s="1" t="s">
        <v>48932</v>
      </c>
      <c r="D48166">
        <v>2</v>
      </c>
      <c r="E48166" s="1" t="s">
        <v>2</v>
      </c>
      <c r="F48166" s="1" t="s">
        <v>18550</v>
      </c>
      <c r="G48166">
        <v>12.7</v>
      </c>
      <c r="H48166">
        <v>2015</v>
      </c>
      <c r="I48166">
        <v>6</v>
      </c>
      <c r="J48166">
        <v>8.4</v>
      </c>
      <c r="K48166">
        <v>150</v>
      </c>
      <c r="L48166" s="1" t="s">
        <v>4</v>
      </c>
      <c r="M48166">
        <v>1</v>
      </c>
      <c r="N48166" s="1" t="s">
        <v>17690</v>
      </c>
      <c r="O48166" s="1" t="s">
        <v>49587</v>
      </c>
      <c r="P48166" s="1" t="s">
        <v>46496</v>
      </c>
    </row>
    <row r="48167" spans="1:16" x14ac:dyDescent="0.3">
      <c r="A48167">
        <v>48166</v>
      </c>
      <c r="B48167" s="1" t="s">
        <v>46492</v>
      </c>
      <c r="C48167" s="1" t="s">
        <v>48932</v>
      </c>
      <c r="D48167">
        <v>2.5</v>
      </c>
      <c r="E48167" s="1" t="s">
        <v>2</v>
      </c>
      <c r="F48167" s="1" t="s">
        <v>9901</v>
      </c>
      <c r="G48167">
        <v>13.78</v>
      </c>
      <c r="H48167">
        <v>2016</v>
      </c>
      <c r="I48167">
        <v>5</v>
      </c>
      <c r="J48167">
        <v>15.1</v>
      </c>
      <c r="K48167">
        <v>186</v>
      </c>
      <c r="L48167" s="1" t="s">
        <v>48936</v>
      </c>
      <c r="M48167">
        <v>2</v>
      </c>
      <c r="N48167" s="1" t="s">
        <v>17690</v>
      </c>
      <c r="O48167" s="1" t="s">
        <v>49588</v>
      </c>
      <c r="P48167" s="1" t="s">
        <v>46496</v>
      </c>
    </row>
    <row r="48168" spans="1:16" x14ac:dyDescent="0.3">
      <c r="A48168">
        <v>48167</v>
      </c>
      <c r="B48168" s="1" t="s">
        <v>46492</v>
      </c>
      <c r="C48168" s="1" t="s">
        <v>48932</v>
      </c>
      <c r="D48168">
        <v>2</v>
      </c>
      <c r="E48168" s="1" t="s">
        <v>2</v>
      </c>
      <c r="F48168" s="1" t="s">
        <v>18550</v>
      </c>
      <c r="G48168">
        <v>13.8</v>
      </c>
      <c r="H48168">
        <v>2016</v>
      </c>
      <c r="I48168">
        <v>5</v>
      </c>
      <c r="J48168">
        <v>7</v>
      </c>
      <c r="K48168">
        <v>150</v>
      </c>
      <c r="L48168" s="1" t="s">
        <v>4</v>
      </c>
      <c r="M48168">
        <v>3</v>
      </c>
      <c r="N48168" s="1" t="s">
        <v>17690</v>
      </c>
      <c r="O48168" s="1" t="s">
        <v>49589</v>
      </c>
      <c r="P48168" s="1" t="s">
        <v>46496</v>
      </c>
    </row>
    <row r="48169" spans="1:16" x14ac:dyDescent="0.3">
      <c r="A48169">
        <v>48168</v>
      </c>
      <c r="B48169" s="1" t="s">
        <v>46492</v>
      </c>
      <c r="C48169" s="1" t="s">
        <v>48932</v>
      </c>
      <c r="D48169">
        <v>2</v>
      </c>
      <c r="E48169" s="1" t="s">
        <v>2</v>
      </c>
      <c r="F48169" s="1" t="s">
        <v>18550</v>
      </c>
      <c r="G48169">
        <v>14.9</v>
      </c>
      <c r="H48169">
        <v>2018</v>
      </c>
      <c r="I48169">
        <v>3</v>
      </c>
      <c r="J48169">
        <v>4.0999999999999996</v>
      </c>
      <c r="K48169">
        <v>154</v>
      </c>
      <c r="L48169" s="1" t="s">
        <v>47849</v>
      </c>
      <c r="M48169">
        <v>1</v>
      </c>
      <c r="N48169" s="1" t="s">
        <v>17690</v>
      </c>
      <c r="O48169" s="1" t="s">
        <v>49590</v>
      </c>
      <c r="P48169" s="1" t="s">
        <v>46496</v>
      </c>
    </row>
    <row r="48170" spans="1:16" x14ac:dyDescent="0.3">
      <c r="A48170">
        <v>48169</v>
      </c>
      <c r="B48170" s="1" t="s">
        <v>46492</v>
      </c>
      <c r="C48170" s="1" t="s">
        <v>48932</v>
      </c>
      <c r="D48170">
        <v>2</v>
      </c>
      <c r="E48170" s="1" t="s">
        <v>2</v>
      </c>
      <c r="F48170" s="1" t="s">
        <v>18550</v>
      </c>
      <c r="G48170">
        <v>16.18</v>
      </c>
      <c r="H48170">
        <v>2018</v>
      </c>
      <c r="I48170">
        <v>3</v>
      </c>
      <c r="J48170">
        <v>4.8</v>
      </c>
      <c r="K48170">
        <v>150</v>
      </c>
      <c r="L48170" s="1" t="s">
        <v>4</v>
      </c>
      <c r="M48170">
        <v>1</v>
      </c>
      <c r="N48170" s="1" t="s">
        <v>17690</v>
      </c>
      <c r="O48170" s="1" t="s">
        <v>49591</v>
      </c>
      <c r="P48170" s="1" t="s">
        <v>46496</v>
      </c>
    </row>
    <row r="48171" spans="1:16" x14ac:dyDescent="0.3">
      <c r="A48171">
        <v>48170</v>
      </c>
      <c r="B48171" s="1" t="s">
        <v>46492</v>
      </c>
      <c r="C48171" s="1" t="s">
        <v>48932</v>
      </c>
      <c r="D48171">
        <v>2.5</v>
      </c>
      <c r="E48171" s="1" t="s">
        <v>2</v>
      </c>
      <c r="F48171" s="1" t="s">
        <v>16578</v>
      </c>
      <c r="G48171">
        <v>13.49</v>
      </c>
      <c r="H48171">
        <v>2014</v>
      </c>
      <c r="I48171">
        <v>7</v>
      </c>
      <c r="J48171">
        <v>12</v>
      </c>
      <c r="K48171">
        <v>186</v>
      </c>
      <c r="L48171" s="1" t="s">
        <v>48936</v>
      </c>
      <c r="M48171">
        <v>1</v>
      </c>
      <c r="N48171" s="1" t="s">
        <v>17690</v>
      </c>
      <c r="O48171" s="1" t="s">
        <v>49592</v>
      </c>
      <c r="P48171" s="1" t="s">
        <v>46496</v>
      </c>
    </row>
    <row r="48172" spans="1:16" x14ac:dyDescent="0.3">
      <c r="A48172">
        <v>48171</v>
      </c>
      <c r="B48172" s="1" t="s">
        <v>46492</v>
      </c>
      <c r="C48172" s="1" t="s">
        <v>48932</v>
      </c>
      <c r="D48172">
        <v>2</v>
      </c>
      <c r="E48172" s="1" t="s">
        <v>2</v>
      </c>
      <c r="F48172" s="1" t="s">
        <v>18550</v>
      </c>
      <c r="G48172">
        <v>13.22</v>
      </c>
      <c r="H48172">
        <v>2016</v>
      </c>
      <c r="I48172">
        <v>5</v>
      </c>
      <c r="J48172">
        <v>10.4</v>
      </c>
      <c r="K48172">
        <v>150</v>
      </c>
      <c r="L48172" s="1" t="s">
        <v>4</v>
      </c>
      <c r="M48172">
        <v>2</v>
      </c>
      <c r="N48172" s="1" t="s">
        <v>17690</v>
      </c>
      <c r="O48172" s="1" t="s">
        <v>49593</v>
      </c>
      <c r="P48172" s="1" t="s">
        <v>46496</v>
      </c>
    </row>
    <row r="48173" spans="1:16" x14ac:dyDescent="0.3">
      <c r="A48173">
        <v>48172</v>
      </c>
      <c r="B48173" s="1" t="s">
        <v>46492</v>
      </c>
      <c r="C48173" s="1" t="s">
        <v>48932</v>
      </c>
      <c r="D48173">
        <v>2.5</v>
      </c>
      <c r="E48173" s="1" t="s">
        <v>2</v>
      </c>
      <c r="F48173" s="1" t="s">
        <v>44352</v>
      </c>
      <c r="G48173">
        <v>13.68</v>
      </c>
      <c r="H48173">
        <v>2015</v>
      </c>
      <c r="I48173">
        <v>6</v>
      </c>
      <c r="J48173">
        <v>8.9</v>
      </c>
      <c r="K48173">
        <v>186</v>
      </c>
      <c r="L48173" s="1" t="s">
        <v>48936</v>
      </c>
      <c r="M48173">
        <v>1</v>
      </c>
      <c r="N48173" s="1" t="s">
        <v>17690</v>
      </c>
      <c r="O48173" s="1" t="s">
        <v>49594</v>
      </c>
      <c r="P48173" s="1" t="s">
        <v>46496</v>
      </c>
    </row>
    <row r="48174" spans="1:16" x14ac:dyDescent="0.3">
      <c r="A48174">
        <v>48173</v>
      </c>
      <c r="B48174" s="1" t="s">
        <v>46492</v>
      </c>
      <c r="C48174" s="1" t="s">
        <v>48932</v>
      </c>
      <c r="D48174">
        <v>2.5</v>
      </c>
      <c r="E48174" s="1" t="s">
        <v>2</v>
      </c>
      <c r="F48174" s="1" t="s">
        <v>2187</v>
      </c>
      <c r="G48174">
        <v>16.98</v>
      </c>
      <c r="H48174">
        <v>2017</v>
      </c>
      <c r="I48174">
        <v>4</v>
      </c>
      <c r="J48174">
        <v>9.5</v>
      </c>
      <c r="K48174">
        <v>186</v>
      </c>
      <c r="L48174" s="1" t="s">
        <v>48936</v>
      </c>
      <c r="M48174">
        <v>1</v>
      </c>
      <c r="N48174" s="1" t="s">
        <v>17690</v>
      </c>
      <c r="O48174" s="1" t="s">
        <v>49595</v>
      </c>
      <c r="P48174" s="1" t="s">
        <v>46496</v>
      </c>
    </row>
    <row r="48175" spans="1:16" x14ac:dyDescent="0.3">
      <c r="A48175">
        <v>48174</v>
      </c>
      <c r="B48175" s="1" t="s">
        <v>46492</v>
      </c>
      <c r="C48175" s="1" t="s">
        <v>48932</v>
      </c>
      <c r="D48175">
        <v>2</v>
      </c>
      <c r="E48175" s="1" t="s">
        <v>2</v>
      </c>
      <c r="F48175" s="1" t="s">
        <v>18550</v>
      </c>
      <c r="G48175">
        <v>14.98</v>
      </c>
      <c r="H48175">
        <v>2018</v>
      </c>
      <c r="I48175">
        <v>3</v>
      </c>
      <c r="J48175">
        <v>3.2</v>
      </c>
      <c r="K48175">
        <v>150</v>
      </c>
      <c r="L48175" s="1" t="s">
        <v>4</v>
      </c>
      <c r="M48175">
        <v>0</v>
      </c>
      <c r="N48175" s="1" t="s">
        <v>17690</v>
      </c>
      <c r="O48175" s="1" t="s">
        <v>49596</v>
      </c>
      <c r="P48175" s="1" t="s">
        <v>46496</v>
      </c>
    </row>
    <row r="48176" spans="1:16" x14ac:dyDescent="0.3">
      <c r="A48176">
        <v>48175</v>
      </c>
      <c r="B48176" s="1" t="s">
        <v>46492</v>
      </c>
      <c r="C48176" s="1" t="s">
        <v>48932</v>
      </c>
      <c r="D48176">
        <v>2</v>
      </c>
      <c r="E48176" s="1" t="s">
        <v>2</v>
      </c>
      <c r="F48176" s="1" t="s">
        <v>13</v>
      </c>
      <c r="G48176">
        <v>13.38</v>
      </c>
      <c r="H48176">
        <v>2016</v>
      </c>
      <c r="I48176">
        <v>5</v>
      </c>
      <c r="J48176">
        <v>7.9</v>
      </c>
      <c r="K48176">
        <v>150</v>
      </c>
      <c r="L48176" s="1" t="s">
        <v>4</v>
      </c>
      <c r="M48176">
        <v>1</v>
      </c>
      <c r="N48176" s="1" t="s">
        <v>17690</v>
      </c>
      <c r="O48176" s="1" t="s">
        <v>49597</v>
      </c>
      <c r="P48176" s="1" t="s">
        <v>46496</v>
      </c>
    </row>
    <row r="48177" spans="1:16" x14ac:dyDescent="0.3">
      <c r="A48177">
        <v>48176</v>
      </c>
      <c r="B48177" s="1" t="s">
        <v>46492</v>
      </c>
      <c r="C48177" s="1" t="s">
        <v>48932</v>
      </c>
      <c r="D48177">
        <v>2</v>
      </c>
      <c r="E48177" s="1" t="s">
        <v>2</v>
      </c>
      <c r="F48177" s="1" t="s">
        <v>18550</v>
      </c>
      <c r="G48177">
        <v>14.38</v>
      </c>
      <c r="H48177">
        <v>2016</v>
      </c>
      <c r="I48177">
        <v>5</v>
      </c>
      <c r="J48177">
        <v>4.5999999999999996</v>
      </c>
      <c r="K48177">
        <v>150</v>
      </c>
      <c r="L48177" s="1" t="s">
        <v>4</v>
      </c>
      <c r="M48177">
        <v>1</v>
      </c>
      <c r="N48177" s="1" t="s">
        <v>17690</v>
      </c>
      <c r="O48177" s="1" t="s">
        <v>49598</v>
      </c>
      <c r="P48177" s="1" t="s">
        <v>46496</v>
      </c>
    </row>
    <row r="48178" spans="1:16" x14ac:dyDescent="0.3">
      <c r="A48178">
        <v>48177</v>
      </c>
      <c r="B48178" s="1" t="s">
        <v>46492</v>
      </c>
      <c r="C48178" s="1" t="s">
        <v>48932</v>
      </c>
      <c r="D48178">
        <v>2.5</v>
      </c>
      <c r="E48178" s="1" t="s">
        <v>2</v>
      </c>
      <c r="F48178" s="1" t="s">
        <v>1928</v>
      </c>
      <c r="G48178">
        <v>17.7</v>
      </c>
      <c r="H48178">
        <v>2018</v>
      </c>
      <c r="I48178">
        <v>3</v>
      </c>
      <c r="J48178">
        <v>4.9000000000000004</v>
      </c>
      <c r="K48178">
        <v>186</v>
      </c>
      <c r="L48178" s="1" t="s">
        <v>48936</v>
      </c>
      <c r="M48178">
        <v>1</v>
      </c>
      <c r="N48178" s="1" t="s">
        <v>17690</v>
      </c>
      <c r="O48178" s="1" t="s">
        <v>49599</v>
      </c>
      <c r="P48178" s="1" t="s">
        <v>46496</v>
      </c>
    </row>
    <row r="48179" spans="1:16" x14ac:dyDescent="0.3">
      <c r="A48179">
        <v>48178</v>
      </c>
      <c r="B48179" s="1" t="s">
        <v>46492</v>
      </c>
      <c r="C48179" s="1" t="s">
        <v>48932</v>
      </c>
      <c r="D48179">
        <v>2</v>
      </c>
      <c r="E48179" s="1" t="s">
        <v>2</v>
      </c>
      <c r="F48179" s="1" t="s">
        <v>18550</v>
      </c>
      <c r="G48179">
        <v>15.2</v>
      </c>
      <c r="H48179">
        <v>2017</v>
      </c>
      <c r="I48179">
        <v>4</v>
      </c>
      <c r="J48179">
        <v>3.3</v>
      </c>
      <c r="K48179">
        <v>150</v>
      </c>
      <c r="L48179" s="1" t="s">
        <v>4</v>
      </c>
      <c r="M48179">
        <v>2</v>
      </c>
      <c r="N48179" s="1" t="s">
        <v>17690</v>
      </c>
      <c r="O48179" s="1" t="s">
        <v>49600</v>
      </c>
      <c r="P48179" s="1" t="s">
        <v>46496</v>
      </c>
    </row>
    <row r="48180" spans="1:16" x14ac:dyDescent="0.3">
      <c r="A48180">
        <v>48179</v>
      </c>
      <c r="B48180" s="1" t="s">
        <v>46492</v>
      </c>
      <c r="C48180" s="1" t="s">
        <v>48932</v>
      </c>
      <c r="D48180">
        <v>2</v>
      </c>
      <c r="E48180" s="1" t="s">
        <v>2</v>
      </c>
      <c r="F48180" s="1" t="s">
        <v>18550</v>
      </c>
      <c r="G48180">
        <v>11.35</v>
      </c>
      <c r="H48180">
        <v>2015</v>
      </c>
      <c r="I48180">
        <v>6</v>
      </c>
      <c r="J48180">
        <v>10.6</v>
      </c>
      <c r="K48180">
        <v>150</v>
      </c>
      <c r="L48180" s="1" t="s">
        <v>4</v>
      </c>
      <c r="M48180">
        <v>1</v>
      </c>
      <c r="N48180" s="1" t="s">
        <v>17690</v>
      </c>
      <c r="O48180" s="1" t="s">
        <v>49601</v>
      </c>
      <c r="P48180" s="1" t="s">
        <v>46496</v>
      </c>
    </row>
    <row r="48181" spans="1:16" x14ac:dyDescent="0.3">
      <c r="A48181">
        <v>48180</v>
      </c>
      <c r="B48181" s="1" t="s">
        <v>46492</v>
      </c>
      <c r="C48181" s="1" t="s">
        <v>48932</v>
      </c>
      <c r="D48181">
        <v>2</v>
      </c>
      <c r="E48181" s="1" t="s">
        <v>2</v>
      </c>
      <c r="F48181" s="1" t="s">
        <v>18550</v>
      </c>
      <c r="G48181">
        <v>13.2</v>
      </c>
      <c r="H48181">
        <v>2016</v>
      </c>
      <c r="I48181">
        <v>5</v>
      </c>
      <c r="J48181">
        <v>8.3000000000000007</v>
      </c>
      <c r="K48181">
        <v>150</v>
      </c>
      <c r="L48181" s="1" t="s">
        <v>4</v>
      </c>
      <c r="M48181">
        <v>1</v>
      </c>
      <c r="N48181" s="1" t="s">
        <v>17690</v>
      </c>
      <c r="O48181" s="1" t="s">
        <v>49602</v>
      </c>
      <c r="P48181" s="1" t="s">
        <v>46496</v>
      </c>
    </row>
    <row r="48182" spans="1:16" x14ac:dyDescent="0.3">
      <c r="A48182">
        <v>48181</v>
      </c>
      <c r="B48182" s="1" t="s">
        <v>46492</v>
      </c>
      <c r="C48182" s="1" t="s">
        <v>48932</v>
      </c>
      <c r="D48182">
        <v>2</v>
      </c>
      <c r="E48182" s="1" t="s">
        <v>2</v>
      </c>
      <c r="F48182" s="1" t="s">
        <v>48953</v>
      </c>
      <c r="G48182">
        <v>15.98</v>
      </c>
      <c r="H48182">
        <v>2019</v>
      </c>
      <c r="I48182">
        <v>2</v>
      </c>
      <c r="J48182">
        <v>1.9</v>
      </c>
      <c r="K48182">
        <v>154</v>
      </c>
      <c r="L48182" s="1" t="s">
        <v>47849</v>
      </c>
      <c r="M48182">
        <v>1</v>
      </c>
      <c r="N48182" s="1" t="s">
        <v>17690</v>
      </c>
      <c r="O48182" s="1" t="s">
        <v>49603</v>
      </c>
      <c r="P48182" s="1" t="s">
        <v>46496</v>
      </c>
    </row>
    <row r="48183" spans="1:16" x14ac:dyDescent="0.3">
      <c r="A48183">
        <v>48182</v>
      </c>
      <c r="B48183" s="1" t="s">
        <v>46492</v>
      </c>
      <c r="C48183" s="1" t="s">
        <v>48932</v>
      </c>
      <c r="D48183">
        <v>2</v>
      </c>
      <c r="E48183" s="1" t="s">
        <v>2</v>
      </c>
      <c r="F48183" s="1" t="s">
        <v>18550</v>
      </c>
      <c r="G48183">
        <v>15.5</v>
      </c>
      <c r="H48183">
        <v>2018</v>
      </c>
      <c r="I48183">
        <v>3</v>
      </c>
      <c r="J48183">
        <v>4.4000000000000004</v>
      </c>
      <c r="K48183">
        <v>150</v>
      </c>
      <c r="L48183" s="1" t="s">
        <v>4</v>
      </c>
      <c r="M48183">
        <v>0</v>
      </c>
      <c r="N48183" s="1" t="s">
        <v>17690</v>
      </c>
      <c r="O48183" s="1" t="s">
        <v>49604</v>
      </c>
      <c r="P48183" s="1" t="s">
        <v>46496</v>
      </c>
    </row>
    <row r="48184" spans="1:16" x14ac:dyDescent="0.3">
      <c r="A48184">
        <v>48183</v>
      </c>
      <c r="B48184" s="1" t="s">
        <v>46492</v>
      </c>
      <c r="C48184" s="1" t="s">
        <v>48932</v>
      </c>
      <c r="D48184">
        <v>2</v>
      </c>
      <c r="E48184" s="1" t="s">
        <v>2</v>
      </c>
      <c r="F48184" s="1" t="s">
        <v>18550</v>
      </c>
      <c r="G48184">
        <v>14.5</v>
      </c>
      <c r="H48184">
        <v>2016</v>
      </c>
      <c r="I48184">
        <v>5</v>
      </c>
      <c r="J48184">
        <v>5.5</v>
      </c>
      <c r="K48184">
        <v>150</v>
      </c>
      <c r="L48184" s="1" t="s">
        <v>4</v>
      </c>
      <c r="M48184">
        <v>0</v>
      </c>
      <c r="N48184" s="1" t="s">
        <v>17690</v>
      </c>
      <c r="O48184" s="1" t="s">
        <v>49605</v>
      </c>
      <c r="P48184" s="1" t="s">
        <v>46496</v>
      </c>
    </row>
    <row r="48185" spans="1:16" x14ac:dyDescent="0.3">
      <c r="A48185">
        <v>48184</v>
      </c>
      <c r="B48185" s="1" t="s">
        <v>46492</v>
      </c>
      <c r="C48185" s="1" t="s">
        <v>48932</v>
      </c>
      <c r="D48185">
        <v>2</v>
      </c>
      <c r="E48185" s="1" t="s">
        <v>2</v>
      </c>
      <c r="F48185" s="1" t="s">
        <v>18550</v>
      </c>
      <c r="G48185">
        <v>14.6</v>
      </c>
      <c r="H48185">
        <v>2018</v>
      </c>
      <c r="I48185">
        <v>3</v>
      </c>
      <c r="J48185">
        <v>2.5</v>
      </c>
      <c r="K48185">
        <v>150</v>
      </c>
      <c r="L48185" s="1" t="s">
        <v>4</v>
      </c>
      <c r="M48185">
        <v>2</v>
      </c>
      <c r="N48185" s="1" t="s">
        <v>17690</v>
      </c>
      <c r="O48185" s="1" t="s">
        <v>49606</v>
      </c>
      <c r="P48185" s="1" t="s">
        <v>46496</v>
      </c>
    </row>
    <row r="48186" spans="1:16" x14ac:dyDescent="0.3">
      <c r="A48186">
        <v>48185</v>
      </c>
      <c r="B48186" s="1" t="s">
        <v>46492</v>
      </c>
      <c r="C48186" s="1" t="s">
        <v>48932</v>
      </c>
      <c r="D48186">
        <v>2</v>
      </c>
      <c r="E48186" s="1" t="s">
        <v>2</v>
      </c>
      <c r="F48186" s="1" t="s">
        <v>18550</v>
      </c>
      <c r="G48186">
        <v>13.5</v>
      </c>
      <c r="H48186">
        <v>2017</v>
      </c>
      <c r="I48186">
        <v>4</v>
      </c>
      <c r="J48186">
        <v>5</v>
      </c>
      <c r="K48186">
        <v>150</v>
      </c>
      <c r="L48186" s="1" t="s">
        <v>4</v>
      </c>
      <c r="M48186">
        <v>1</v>
      </c>
      <c r="N48186" s="1" t="s">
        <v>17690</v>
      </c>
      <c r="O48186" s="1" t="s">
        <v>49607</v>
      </c>
      <c r="P48186" s="1" t="s">
        <v>46496</v>
      </c>
    </row>
    <row r="48187" spans="1:16" x14ac:dyDescent="0.3">
      <c r="A48187">
        <v>48186</v>
      </c>
      <c r="B48187" s="1" t="s">
        <v>46492</v>
      </c>
      <c r="C48187" s="1" t="s">
        <v>48932</v>
      </c>
      <c r="D48187">
        <v>2</v>
      </c>
      <c r="E48187" s="1" t="s">
        <v>2</v>
      </c>
      <c r="F48187" s="1" t="s">
        <v>32737</v>
      </c>
      <c r="G48187">
        <v>12.58</v>
      </c>
      <c r="H48187">
        <v>2016</v>
      </c>
      <c r="I48187">
        <v>5</v>
      </c>
      <c r="J48187">
        <v>10.5</v>
      </c>
      <c r="K48187">
        <v>150</v>
      </c>
      <c r="L48187" s="1" t="s">
        <v>4</v>
      </c>
      <c r="M48187">
        <v>0</v>
      </c>
      <c r="N48187" s="1" t="s">
        <v>17690</v>
      </c>
      <c r="O48187" s="1" t="s">
        <v>49608</v>
      </c>
      <c r="P48187" s="1" t="s">
        <v>46496</v>
      </c>
    </row>
    <row r="48188" spans="1:16" x14ac:dyDescent="0.3">
      <c r="A48188">
        <v>48187</v>
      </c>
      <c r="B48188" s="1" t="s">
        <v>46492</v>
      </c>
      <c r="C48188" s="1" t="s">
        <v>48932</v>
      </c>
      <c r="D48188">
        <v>2</v>
      </c>
      <c r="E48188" s="1" t="s">
        <v>2</v>
      </c>
      <c r="F48188" s="1" t="s">
        <v>48953</v>
      </c>
      <c r="G48188">
        <v>17.5</v>
      </c>
      <c r="H48188">
        <v>2020</v>
      </c>
      <c r="I48188">
        <v>1</v>
      </c>
      <c r="J48188">
        <v>10</v>
      </c>
      <c r="K48188">
        <v>154</v>
      </c>
      <c r="L48188" s="1" t="s">
        <v>47849</v>
      </c>
      <c r="M48188">
        <v>0</v>
      </c>
      <c r="N48188" s="1" t="s">
        <v>17690</v>
      </c>
      <c r="O48188" s="1" t="s">
        <v>49609</v>
      </c>
      <c r="P48188" s="1" t="s">
        <v>46496</v>
      </c>
    </row>
    <row r="48189" spans="1:16" x14ac:dyDescent="0.3">
      <c r="A48189">
        <v>48188</v>
      </c>
      <c r="B48189" s="1" t="s">
        <v>46492</v>
      </c>
      <c r="C48189" s="1" t="s">
        <v>48932</v>
      </c>
      <c r="D48189">
        <v>2.5</v>
      </c>
      <c r="E48189" s="1" t="s">
        <v>2</v>
      </c>
      <c r="F48189" s="1" t="s">
        <v>44352</v>
      </c>
      <c r="G48189">
        <v>14.2</v>
      </c>
      <c r="H48189">
        <v>2015</v>
      </c>
      <c r="I48189">
        <v>6</v>
      </c>
      <c r="J48189">
        <v>9.3000000000000007</v>
      </c>
      <c r="K48189">
        <v>186</v>
      </c>
      <c r="L48189" s="1" t="s">
        <v>48936</v>
      </c>
      <c r="M48189">
        <v>1</v>
      </c>
      <c r="N48189" s="1" t="s">
        <v>17690</v>
      </c>
      <c r="O48189" s="1" t="s">
        <v>49610</v>
      </c>
      <c r="P48189" s="1" t="s">
        <v>46496</v>
      </c>
    </row>
    <row r="48190" spans="1:16" x14ac:dyDescent="0.3">
      <c r="A48190">
        <v>48189</v>
      </c>
      <c r="B48190" s="1" t="s">
        <v>46492</v>
      </c>
      <c r="C48190" s="1" t="s">
        <v>48932</v>
      </c>
      <c r="D48190">
        <v>2.5</v>
      </c>
      <c r="E48190" s="1" t="s">
        <v>2</v>
      </c>
      <c r="F48190" s="1" t="s">
        <v>1928</v>
      </c>
      <c r="G48190">
        <v>18.8</v>
      </c>
      <c r="H48190">
        <v>2018</v>
      </c>
      <c r="I48190">
        <v>3</v>
      </c>
      <c r="J48190">
        <v>4.0999999999999996</v>
      </c>
      <c r="K48190">
        <v>186</v>
      </c>
      <c r="L48190" s="1" t="s">
        <v>48936</v>
      </c>
      <c r="M48190">
        <v>1</v>
      </c>
      <c r="N48190" s="1" t="s">
        <v>17690</v>
      </c>
      <c r="O48190" s="1" t="s">
        <v>49611</v>
      </c>
      <c r="P48190" s="1" t="s">
        <v>46496</v>
      </c>
    </row>
    <row r="48191" spans="1:16" x14ac:dyDescent="0.3">
      <c r="A48191">
        <v>48190</v>
      </c>
      <c r="B48191" s="1" t="s">
        <v>46492</v>
      </c>
      <c r="C48191" s="1" t="s">
        <v>48932</v>
      </c>
      <c r="D48191">
        <v>2.5</v>
      </c>
      <c r="E48191" s="1" t="s">
        <v>2</v>
      </c>
      <c r="F48191" s="1" t="s">
        <v>16578</v>
      </c>
      <c r="G48191">
        <v>13.5</v>
      </c>
      <c r="H48191">
        <v>2016</v>
      </c>
      <c r="I48191">
        <v>5</v>
      </c>
      <c r="J48191">
        <v>8.9</v>
      </c>
      <c r="K48191">
        <v>186</v>
      </c>
      <c r="L48191" s="1" t="s">
        <v>48936</v>
      </c>
      <c r="M48191">
        <v>4</v>
      </c>
      <c r="N48191" s="1" t="s">
        <v>17690</v>
      </c>
      <c r="O48191" s="1" t="s">
        <v>49612</v>
      </c>
      <c r="P48191" s="1" t="s">
        <v>46496</v>
      </c>
    </row>
    <row r="48192" spans="1:16" x14ac:dyDescent="0.3">
      <c r="A48192">
        <v>48191</v>
      </c>
      <c r="B48192" s="1" t="s">
        <v>46492</v>
      </c>
      <c r="C48192" s="1" t="s">
        <v>48932</v>
      </c>
      <c r="D48192">
        <v>2</v>
      </c>
      <c r="E48192" s="1" t="s">
        <v>2</v>
      </c>
      <c r="F48192" s="1" t="s">
        <v>18550</v>
      </c>
      <c r="G48192">
        <v>15.88</v>
      </c>
      <c r="H48192">
        <v>2018</v>
      </c>
      <c r="I48192">
        <v>3</v>
      </c>
      <c r="J48192">
        <v>1.8</v>
      </c>
      <c r="K48192">
        <v>154</v>
      </c>
      <c r="L48192" s="1" t="s">
        <v>47849</v>
      </c>
      <c r="M48192">
        <v>0</v>
      </c>
      <c r="N48192" s="1" t="s">
        <v>17690</v>
      </c>
      <c r="O48192" s="1" t="s">
        <v>49613</v>
      </c>
      <c r="P48192" s="1" t="s">
        <v>46496</v>
      </c>
    </row>
    <row r="48193" spans="1:16" x14ac:dyDescent="0.3">
      <c r="A48193">
        <v>48192</v>
      </c>
      <c r="B48193" s="1" t="s">
        <v>46492</v>
      </c>
      <c r="C48193" s="1" t="s">
        <v>48932</v>
      </c>
      <c r="D48193">
        <v>2</v>
      </c>
      <c r="E48193" s="1" t="s">
        <v>2</v>
      </c>
      <c r="F48193" s="1" t="s">
        <v>48953</v>
      </c>
      <c r="G48193">
        <v>15.38</v>
      </c>
      <c r="H48193">
        <v>2019</v>
      </c>
      <c r="I48193">
        <v>2</v>
      </c>
      <c r="J48193">
        <v>6.1</v>
      </c>
      <c r="K48193">
        <v>154</v>
      </c>
      <c r="L48193" s="1" t="s">
        <v>47849</v>
      </c>
      <c r="M48193">
        <v>1</v>
      </c>
      <c r="N48193" s="1" t="s">
        <v>17690</v>
      </c>
      <c r="O48193" s="1" t="s">
        <v>49614</v>
      </c>
      <c r="P48193" s="1" t="s">
        <v>46496</v>
      </c>
    </row>
    <row r="48194" spans="1:16" x14ac:dyDescent="0.3">
      <c r="A48194">
        <v>48193</v>
      </c>
      <c r="B48194" s="1" t="s">
        <v>46492</v>
      </c>
      <c r="C48194" s="1" t="s">
        <v>48932</v>
      </c>
      <c r="D48194">
        <v>2</v>
      </c>
      <c r="E48194" s="1" t="s">
        <v>2</v>
      </c>
      <c r="F48194" s="1" t="s">
        <v>64</v>
      </c>
      <c r="G48194">
        <v>12.22</v>
      </c>
      <c r="H48194">
        <v>2016</v>
      </c>
      <c r="I48194">
        <v>5</v>
      </c>
      <c r="J48194">
        <v>6.1</v>
      </c>
      <c r="K48194">
        <v>150</v>
      </c>
      <c r="L48194" s="1" t="s">
        <v>4</v>
      </c>
      <c r="M48194">
        <v>0</v>
      </c>
      <c r="N48194" s="1" t="s">
        <v>17690</v>
      </c>
      <c r="O48194" s="1" t="s">
        <v>49615</v>
      </c>
      <c r="P48194" s="1" t="s">
        <v>46496</v>
      </c>
    </row>
    <row r="48195" spans="1:16" x14ac:dyDescent="0.3">
      <c r="A48195">
        <v>48194</v>
      </c>
      <c r="B48195" s="1" t="s">
        <v>46492</v>
      </c>
      <c r="C48195" s="1" t="s">
        <v>48932</v>
      </c>
      <c r="D48195">
        <v>2</v>
      </c>
      <c r="E48195" s="1" t="s">
        <v>2</v>
      </c>
      <c r="F48195" s="1" t="s">
        <v>64</v>
      </c>
      <c r="G48195">
        <v>15.1</v>
      </c>
      <c r="H48195">
        <v>2018</v>
      </c>
      <c r="I48195">
        <v>3</v>
      </c>
      <c r="J48195">
        <v>1.6</v>
      </c>
      <c r="K48195">
        <v>150</v>
      </c>
      <c r="L48195" s="1" t="s">
        <v>4</v>
      </c>
      <c r="M48195">
        <v>1</v>
      </c>
      <c r="N48195" s="1" t="s">
        <v>17690</v>
      </c>
      <c r="O48195" s="1" t="s">
        <v>49616</v>
      </c>
      <c r="P48195" s="1" t="s">
        <v>46496</v>
      </c>
    </row>
    <row r="48196" spans="1:16" x14ac:dyDescent="0.3">
      <c r="A48196">
        <v>48195</v>
      </c>
      <c r="B48196" s="1" t="s">
        <v>46492</v>
      </c>
      <c r="C48196" s="1" t="s">
        <v>48932</v>
      </c>
      <c r="D48196">
        <v>2</v>
      </c>
      <c r="E48196" s="1" t="s">
        <v>2</v>
      </c>
      <c r="F48196" s="1" t="s">
        <v>64</v>
      </c>
      <c r="G48196">
        <v>14.6</v>
      </c>
      <c r="H48196">
        <v>2017</v>
      </c>
      <c r="I48196">
        <v>4</v>
      </c>
      <c r="J48196">
        <v>3.1</v>
      </c>
      <c r="K48196">
        <v>150</v>
      </c>
      <c r="L48196" s="1" t="s">
        <v>4</v>
      </c>
      <c r="M48196">
        <v>0</v>
      </c>
      <c r="N48196" s="1" t="s">
        <v>17690</v>
      </c>
      <c r="O48196" s="1" t="s">
        <v>49617</v>
      </c>
      <c r="P48196" s="1" t="s">
        <v>46496</v>
      </c>
    </row>
    <row r="48197" spans="1:16" x14ac:dyDescent="0.3">
      <c r="A48197">
        <v>48196</v>
      </c>
      <c r="B48197" s="1" t="s">
        <v>46492</v>
      </c>
      <c r="C48197" s="1" t="s">
        <v>48932</v>
      </c>
      <c r="D48197">
        <v>2</v>
      </c>
      <c r="E48197" s="1" t="s">
        <v>2</v>
      </c>
      <c r="F48197" s="1" t="s">
        <v>64</v>
      </c>
      <c r="G48197">
        <v>13.6</v>
      </c>
      <c r="H48197">
        <v>2017</v>
      </c>
      <c r="I48197">
        <v>4</v>
      </c>
      <c r="J48197">
        <v>4.3</v>
      </c>
      <c r="K48197">
        <v>150</v>
      </c>
      <c r="L48197" s="1" t="s">
        <v>4</v>
      </c>
      <c r="M48197">
        <v>0</v>
      </c>
      <c r="N48197" s="1" t="s">
        <v>17690</v>
      </c>
      <c r="O48197" s="1" t="s">
        <v>49618</v>
      </c>
      <c r="P48197" s="1" t="s">
        <v>46496</v>
      </c>
    </row>
    <row r="48198" spans="1:16" x14ac:dyDescent="0.3">
      <c r="A48198">
        <v>48197</v>
      </c>
      <c r="B48198" s="1" t="s">
        <v>46492</v>
      </c>
      <c r="C48198" s="1" t="s">
        <v>48932</v>
      </c>
      <c r="D48198">
        <v>2</v>
      </c>
      <c r="E48198" s="1" t="s">
        <v>2</v>
      </c>
      <c r="F48198" s="1" t="s">
        <v>64</v>
      </c>
      <c r="G48198">
        <v>14.39</v>
      </c>
      <c r="H48198">
        <v>2017</v>
      </c>
      <c r="I48198">
        <v>4</v>
      </c>
      <c r="J48198">
        <v>3.5</v>
      </c>
      <c r="K48198">
        <v>150</v>
      </c>
      <c r="L48198" s="1" t="s">
        <v>4</v>
      </c>
      <c r="M48198">
        <v>0</v>
      </c>
      <c r="N48198" s="1" t="s">
        <v>17690</v>
      </c>
      <c r="O48198" s="1" t="s">
        <v>49619</v>
      </c>
      <c r="P48198" s="1" t="s">
        <v>46496</v>
      </c>
    </row>
    <row r="48199" spans="1:16" x14ac:dyDescent="0.3">
      <c r="A48199">
        <v>48198</v>
      </c>
      <c r="B48199" s="1" t="s">
        <v>46492</v>
      </c>
      <c r="C48199" s="1" t="s">
        <v>48932</v>
      </c>
      <c r="D48199">
        <v>2</v>
      </c>
      <c r="E48199" s="1" t="s">
        <v>2</v>
      </c>
      <c r="F48199" s="1" t="s">
        <v>64</v>
      </c>
      <c r="G48199">
        <v>12.25</v>
      </c>
      <c r="H48199">
        <v>2016</v>
      </c>
      <c r="I48199">
        <v>5</v>
      </c>
      <c r="J48199">
        <v>4.3</v>
      </c>
      <c r="K48199">
        <v>150</v>
      </c>
      <c r="L48199" s="1" t="s">
        <v>4</v>
      </c>
      <c r="M48199">
        <v>0</v>
      </c>
      <c r="N48199" s="1" t="s">
        <v>17690</v>
      </c>
      <c r="O48199" s="1" t="s">
        <v>49620</v>
      </c>
      <c r="P48199" s="1" t="s">
        <v>46496</v>
      </c>
    </row>
    <row r="48200" spans="1:16" x14ac:dyDescent="0.3">
      <c r="A48200">
        <v>48199</v>
      </c>
      <c r="B48200" s="1" t="s">
        <v>46492</v>
      </c>
      <c r="C48200" s="1" t="s">
        <v>48932</v>
      </c>
      <c r="D48200">
        <v>2</v>
      </c>
      <c r="E48200" s="1" t="s">
        <v>2</v>
      </c>
      <c r="F48200" s="1" t="s">
        <v>64</v>
      </c>
      <c r="G48200">
        <v>15.04</v>
      </c>
      <c r="H48200">
        <v>2018</v>
      </c>
      <c r="I48200">
        <v>3</v>
      </c>
      <c r="J48200">
        <v>1.6</v>
      </c>
      <c r="K48200">
        <v>150</v>
      </c>
      <c r="L48200" s="1" t="s">
        <v>4</v>
      </c>
      <c r="M48200">
        <v>0</v>
      </c>
      <c r="N48200" s="1" t="s">
        <v>17690</v>
      </c>
      <c r="O48200" s="1" t="s">
        <v>49621</v>
      </c>
      <c r="P48200" s="1" t="s">
        <v>46496</v>
      </c>
    </row>
    <row r="48201" spans="1:16" x14ac:dyDescent="0.3">
      <c r="A48201">
        <v>48200</v>
      </c>
      <c r="B48201" s="1" t="s">
        <v>46492</v>
      </c>
      <c r="C48201" s="1" t="s">
        <v>48932</v>
      </c>
      <c r="D48201">
        <v>2</v>
      </c>
      <c r="E48201" s="1" t="s">
        <v>2</v>
      </c>
      <c r="F48201" s="1" t="s">
        <v>48953</v>
      </c>
      <c r="G48201">
        <v>15.76</v>
      </c>
      <c r="H48201">
        <v>2018</v>
      </c>
      <c r="I48201">
        <v>3</v>
      </c>
      <c r="J48201">
        <v>3.4</v>
      </c>
      <c r="K48201">
        <v>154</v>
      </c>
      <c r="L48201" s="1" t="s">
        <v>47849</v>
      </c>
      <c r="M48201">
        <v>0</v>
      </c>
      <c r="N48201" s="1" t="s">
        <v>17690</v>
      </c>
      <c r="O48201" s="1" t="s">
        <v>49622</v>
      </c>
      <c r="P48201" s="1" t="s">
        <v>46496</v>
      </c>
    </row>
    <row r="48202" spans="1:16" x14ac:dyDescent="0.3">
      <c r="A48202">
        <v>48201</v>
      </c>
      <c r="B48202" s="1" t="s">
        <v>46492</v>
      </c>
      <c r="C48202" s="1" t="s">
        <v>48932</v>
      </c>
      <c r="D48202">
        <v>2</v>
      </c>
      <c r="E48202" s="1" t="s">
        <v>2</v>
      </c>
      <c r="F48202" s="1" t="s">
        <v>64</v>
      </c>
      <c r="G48202">
        <v>15.51</v>
      </c>
      <c r="H48202">
        <v>2019</v>
      </c>
      <c r="I48202">
        <v>2</v>
      </c>
      <c r="J48202">
        <v>2.4</v>
      </c>
      <c r="K48202">
        <v>154</v>
      </c>
      <c r="L48202" s="1" t="s">
        <v>47849</v>
      </c>
      <c r="M48202">
        <v>0</v>
      </c>
      <c r="N48202" s="1" t="s">
        <v>17690</v>
      </c>
      <c r="O48202" s="1" t="s">
        <v>49623</v>
      </c>
      <c r="P48202" s="1" t="s">
        <v>46496</v>
      </c>
    </row>
    <row r="48203" spans="1:16" x14ac:dyDescent="0.3">
      <c r="A48203">
        <v>48202</v>
      </c>
      <c r="B48203" s="1" t="s">
        <v>46492</v>
      </c>
      <c r="C48203" s="1" t="s">
        <v>48932</v>
      </c>
      <c r="D48203">
        <v>2</v>
      </c>
      <c r="E48203" s="1" t="s">
        <v>2</v>
      </c>
      <c r="F48203" s="1" t="s">
        <v>64</v>
      </c>
      <c r="G48203">
        <v>13.14</v>
      </c>
      <c r="H48203">
        <v>2016</v>
      </c>
      <c r="I48203">
        <v>5</v>
      </c>
      <c r="J48203">
        <v>5.9</v>
      </c>
      <c r="K48203">
        <v>150</v>
      </c>
      <c r="L48203" s="1" t="s">
        <v>4</v>
      </c>
      <c r="M48203">
        <v>1</v>
      </c>
      <c r="N48203" s="1" t="s">
        <v>17690</v>
      </c>
      <c r="O48203" s="1" t="s">
        <v>49624</v>
      </c>
      <c r="P48203" s="1" t="s">
        <v>46496</v>
      </c>
    </row>
    <row r="48204" spans="1:16" x14ac:dyDescent="0.3">
      <c r="A48204">
        <v>48203</v>
      </c>
      <c r="B48204" s="1" t="s">
        <v>46492</v>
      </c>
      <c r="C48204" s="1" t="s">
        <v>48932</v>
      </c>
      <c r="D48204">
        <v>2</v>
      </c>
      <c r="E48204" s="1" t="s">
        <v>2</v>
      </c>
      <c r="F48204" s="1" t="s">
        <v>64</v>
      </c>
      <c r="G48204">
        <v>14.2</v>
      </c>
      <c r="H48204">
        <v>2018</v>
      </c>
      <c r="I48204">
        <v>3</v>
      </c>
      <c r="J48204">
        <v>4.5</v>
      </c>
      <c r="K48204">
        <v>150</v>
      </c>
      <c r="L48204" s="1" t="s">
        <v>4</v>
      </c>
      <c r="M48204">
        <v>0</v>
      </c>
      <c r="N48204" s="1" t="s">
        <v>17690</v>
      </c>
      <c r="O48204" s="1" t="s">
        <v>49625</v>
      </c>
      <c r="P48204" s="1" t="s">
        <v>46496</v>
      </c>
    </row>
    <row r="48205" spans="1:16" x14ac:dyDescent="0.3">
      <c r="A48205">
        <v>48204</v>
      </c>
      <c r="B48205" s="1" t="s">
        <v>46492</v>
      </c>
      <c r="C48205" s="1" t="s">
        <v>48932</v>
      </c>
      <c r="D48205">
        <v>2.5</v>
      </c>
      <c r="E48205" s="1" t="s">
        <v>2</v>
      </c>
      <c r="F48205" s="1" t="s">
        <v>64</v>
      </c>
      <c r="G48205">
        <v>17.510000000000002</v>
      </c>
      <c r="H48205">
        <v>2018</v>
      </c>
      <c r="I48205">
        <v>3</v>
      </c>
      <c r="J48205">
        <v>4.4000000000000004</v>
      </c>
      <c r="K48205">
        <v>186</v>
      </c>
      <c r="L48205" s="1" t="s">
        <v>48936</v>
      </c>
      <c r="M48205">
        <v>2</v>
      </c>
      <c r="N48205" s="1" t="s">
        <v>17690</v>
      </c>
      <c r="O48205" s="1" t="s">
        <v>49626</v>
      </c>
      <c r="P48205" s="1" t="s">
        <v>46496</v>
      </c>
    </row>
    <row r="48206" spans="1:16" x14ac:dyDescent="0.3">
      <c r="A48206">
        <v>48205</v>
      </c>
      <c r="B48206" s="1" t="s">
        <v>46492</v>
      </c>
      <c r="C48206" s="1" t="s">
        <v>48932</v>
      </c>
      <c r="D48206">
        <v>2</v>
      </c>
      <c r="E48206" s="1" t="s">
        <v>2</v>
      </c>
      <c r="F48206" s="1" t="s">
        <v>64</v>
      </c>
      <c r="G48206">
        <v>13.12</v>
      </c>
      <c r="H48206">
        <v>2016</v>
      </c>
      <c r="I48206">
        <v>5</v>
      </c>
      <c r="J48206">
        <v>4.5999999999999996</v>
      </c>
      <c r="K48206">
        <v>150</v>
      </c>
      <c r="L48206" s="1" t="s">
        <v>4</v>
      </c>
      <c r="M48206">
        <v>2</v>
      </c>
      <c r="N48206" s="1" t="s">
        <v>17690</v>
      </c>
      <c r="O48206" s="1" t="s">
        <v>49627</v>
      </c>
      <c r="P48206" s="1" t="s">
        <v>46496</v>
      </c>
    </row>
    <row r="48207" spans="1:16" x14ac:dyDescent="0.3">
      <c r="A48207">
        <v>48206</v>
      </c>
      <c r="B48207" s="1" t="s">
        <v>46492</v>
      </c>
      <c r="C48207" s="1" t="s">
        <v>48932</v>
      </c>
      <c r="D48207">
        <v>2</v>
      </c>
      <c r="E48207" s="1" t="s">
        <v>2</v>
      </c>
      <c r="F48207" s="1" t="s">
        <v>64</v>
      </c>
      <c r="G48207">
        <v>14.48</v>
      </c>
      <c r="H48207">
        <v>2018</v>
      </c>
      <c r="I48207">
        <v>3</v>
      </c>
      <c r="J48207">
        <v>5.6</v>
      </c>
      <c r="K48207">
        <v>150</v>
      </c>
      <c r="L48207" s="1" t="s">
        <v>4</v>
      </c>
      <c r="M48207">
        <v>0</v>
      </c>
      <c r="N48207" s="1" t="s">
        <v>17690</v>
      </c>
      <c r="O48207" s="1" t="s">
        <v>49628</v>
      </c>
      <c r="P48207" s="1" t="s">
        <v>46496</v>
      </c>
    </row>
    <row r="48208" spans="1:16" x14ac:dyDescent="0.3">
      <c r="A48208">
        <v>48207</v>
      </c>
      <c r="B48208" s="1" t="s">
        <v>46492</v>
      </c>
      <c r="C48208" s="1" t="s">
        <v>48932</v>
      </c>
      <c r="D48208">
        <v>2</v>
      </c>
      <c r="E48208" s="1" t="s">
        <v>2</v>
      </c>
      <c r="F48208" s="1" t="s">
        <v>64</v>
      </c>
      <c r="G48208">
        <v>15.69</v>
      </c>
      <c r="H48208">
        <v>2018</v>
      </c>
      <c r="I48208">
        <v>3</v>
      </c>
      <c r="J48208">
        <v>1.7</v>
      </c>
      <c r="K48208">
        <v>154</v>
      </c>
      <c r="L48208" s="1" t="s">
        <v>47849</v>
      </c>
      <c r="M48208">
        <v>1</v>
      </c>
      <c r="N48208" s="1" t="s">
        <v>17690</v>
      </c>
      <c r="O48208" s="1" t="s">
        <v>49629</v>
      </c>
      <c r="P48208" s="1" t="s">
        <v>46496</v>
      </c>
    </row>
    <row r="48209" spans="1:16" x14ac:dyDescent="0.3">
      <c r="A48209">
        <v>48208</v>
      </c>
      <c r="B48209" s="1" t="s">
        <v>46492</v>
      </c>
      <c r="C48209" s="1" t="s">
        <v>48932</v>
      </c>
      <c r="D48209">
        <v>2</v>
      </c>
      <c r="E48209" s="1" t="s">
        <v>2</v>
      </c>
      <c r="F48209" s="1" t="s">
        <v>64</v>
      </c>
      <c r="G48209">
        <v>12.1</v>
      </c>
      <c r="H48209">
        <v>2016</v>
      </c>
      <c r="I48209">
        <v>5</v>
      </c>
      <c r="J48209">
        <v>8.9</v>
      </c>
      <c r="K48209">
        <v>150</v>
      </c>
      <c r="L48209" s="1" t="s">
        <v>4</v>
      </c>
      <c r="M48209">
        <v>0</v>
      </c>
      <c r="N48209" s="1" t="s">
        <v>17690</v>
      </c>
      <c r="O48209" s="1" t="s">
        <v>49630</v>
      </c>
      <c r="P48209" s="1" t="s">
        <v>46496</v>
      </c>
    </row>
    <row r="48210" spans="1:16" x14ac:dyDescent="0.3">
      <c r="A48210">
        <v>48209</v>
      </c>
      <c r="B48210" s="1" t="s">
        <v>46492</v>
      </c>
      <c r="C48210" s="1" t="s">
        <v>48932</v>
      </c>
      <c r="D48210">
        <v>2.5</v>
      </c>
      <c r="E48210" s="1" t="s">
        <v>2</v>
      </c>
      <c r="F48210" s="1" t="s">
        <v>44352</v>
      </c>
      <c r="G48210">
        <v>13.68</v>
      </c>
      <c r="H48210">
        <v>2016</v>
      </c>
      <c r="I48210">
        <v>5</v>
      </c>
      <c r="J48210">
        <v>5.2</v>
      </c>
      <c r="K48210">
        <v>186</v>
      </c>
      <c r="L48210" s="1" t="s">
        <v>48936</v>
      </c>
      <c r="M48210">
        <v>1</v>
      </c>
      <c r="N48210" s="1" t="s">
        <v>17690</v>
      </c>
      <c r="O48210" s="1" t="s">
        <v>49631</v>
      </c>
      <c r="P48210" s="1" t="s">
        <v>46496</v>
      </c>
    </row>
    <row r="48211" spans="1:16" x14ac:dyDescent="0.3">
      <c r="A48211">
        <v>48210</v>
      </c>
      <c r="B48211" s="1" t="s">
        <v>46492</v>
      </c>
      <c r="C48211" s="1" t="s">
        <v>48932</v>
      </c>
      <c r="D48211">
        <v>2</v>
      </c>
      <c r="E48211" s="1" t="s">
        <v>2</v>
      </c>
      <c r="F48211" s="1" t="s">
        <v>64</v>
      </c>
      <c r="G48211">
        <v>14.5</v>
      </c>
      <c r="H48211">
        <v>2017</v>
      </c>
      <c r="I48211">
        <v>4</v>
      </c>
      <c r="J48211">
        <v>4.4000000000000004</v>
      </c>
      <c r="K48211">
        <v>150</v>
      </c>
      <c r="L48211" s="1" t="s">
        <v>4</v>
      </c>
      <c r="M48211">
        <v>0</v>
      </c>
      <c r="N48211" s="1" t="s">
        <v>17690</v>
      </c>
      <c r="O48211" s="1" t="s">
        <v>49632</v>
      </c>
      <c r="P48211" s="1" t="s">
        <v>46496</v>
      </c>
    </row>
    <row r="48212" spans="1:16" x14ac:dyDescent="0.3">
      <c r="A48212">
        <v>48211</v>
      </c>
      <c r="B48212" s="1" t="s">
        <v>46492</v>
      </c>
      <c r="C48212" s="1" t="s">
        <v>48932</v>
      </c>
      <c r="D48212">
        <v>2</v>
      </c>
      <c r="E48212" s="1" t="s">
        <v>2</v>
      </c>
      <c r="F48212" s="1" t="s">
        <v>18550</v>
      </c>
      <c r="G48212">
        <v>13.65</v>
      </c>
      <c r="H48212">
        <v>2017</v>
      </c>
      <c r="I48212">
        <v>4</v>
      </c>
      <c r="J48212">
        <v>8.3000000000000007</v>
      </c>
      <c r="K48212">
        <v>150</v>
      </c>
      <c r="L48212" s="1" t="s">
        <v>4</v>
      </c>
      <c r="M48212">
        <v>0</v>
      </c>
      <c r="N48212" s="1" t="s">
        <v>17690</v>
      </c>
      <c r="O48212" s="1" t="s">
        <v>49633</v>
      </c>
      <c r="P48212" s="1" t="s">
        <v>46496</v>
      </c>
    </row>
    <row r="48213" spans="1:16" x14ac:dyDescent="0.3">
      <c r="A48213">
        <v>48212</v>
      </c>
      <c r="B48213" s="1" t="s">
        <v>46492</v>
      </c>
      <c r="C48213" s="1" t="s">
        <v>48932</v>
      </c>
      <c r="D48213">
        <v>2</v>
      </c>
      <c r="E48213" s="1" t="s">
        <v>2</v>
      </c>
      <c r="F48213" s="1" t="s">
        <v>18550</v>
      </c>
      <c r="G48213">
        <v>14.33</v>
      </c>
      <c r="H48213">
        <v>2017</v>
      </c>
      <c r="I48213">
        <v>4</v>
      </c>
      <c r="J48213">
        <v>4.0999999999999996</v>
      </c>
      <c r="K48213">
        <v>150</v>
      </c>
      <c r="L48213" s="1" t="s">
        <v>4</v>
      </c>
      <c r="M48213">
        <v>0</v>
      </c>
      <c r="N48213" s="1" t="s">
        <v>17690</v>
      </c>
      <c r="O48213" s="1" t="s">
        <v>49634</v>
      </c>
      <c r="P48213" s="1" t="s">
        <v>46496</v>
      </c>
    </row>
    <row r="48214" spans="1:16" x14ac:dyDescent="0.3">
      <c r="A48214">
        <v>48213</v>
      </c>
      <c r="B48214" s="1" t="s">
        <v>46492</v>
      </c>
      <c r="C48214" s="1" t="s">
        <v>48932</v>
      </c>
      <c r="D48214">
        <v>2</v>
      </c>
      <c r="E48214" s="1" t="s">
        <v>2</v>
      </c>
      <c r="F48214" s="1" t="s">
        <v>64</v>
      </c>
      <c r="G48214">
        <v>14.2</v>
      </c>
      <c r="H48214">
        <v>2018</v>
      </c>
      <c r="I48214">
        <v>3</v>
      </c>
      <c r="J48214">
        <v>1.4</v>
      </c>
      <c r="K48214">
        <v>150</v>
      </c>
      <c r="L48214" s="1" t="s">
        <v>4</v>
      </c>
      <c r="M48214">
        <v>0</v>
      </c>
      <c r="N48214" s="1" t="s">
        <v>17690</v>
      </c>
      <c r="O48214" s="1" t="s">
        <v>49635</v>
      </c>
      <c r="P48214" s="1" t="s">
        <v>46496</v>
      </c>
    </row>
    <row r="48215" spans="1:16" x14ac:dyDescent="0.3">
      <c r="A48215">
        <v>48214</v>
      </c>
      <c r="B48215" s="1" t="s">
        <v>46492</v>
      </c>
      <c r="C48215" s="1" t="s">
        <v>48932</v>
      </c>
      <c r="D48215">
        <v>2</v>
      </c>
      <c r="E48215" s="1" t="s">
        <v>2</v>
      </c>
      <c r="F48215" s="1" t="s">
        <v>64</v>
      </c>
      <c r="G48215">
        <v>12.58</v>
      </c>
      <c r="H48215">
        <v>2016</v>
      </c>
      <c r="I48215">
        <v>5</v>
      </c>
      <c r="J48215">
        <v>8.6</v>
      </c>
      <c r="K48215">
        <v>150</v>
      </c>
      <c r="L48215" s="1" t="s">
        <v>4</v>
      </c>
      <c r="M48215">
        <v>1</v>
      </c>
      <c r="N48215" s="1" t="s">
        <v>17690</v>
      </c>
      <c r="O48215" s="1" t="s">
        <v>49636</v>
      </c>
      <c r="P48215" s="1" t="s">
        <v>46496</v>
      </c>
    </row>
    <row r="48216" spans="1:16" x14ac:dyDescent="0.3">
      <c r="A48216">
        <v>48215</v>
      </c>
      <c r="B48216" s="1" t="s">
        <v>46492</v>
      </c>
      <c r="C48216" s="1" t="s">
        <v>48932</v>
      </c>
      <c r="D48216">
        <v>2</v>
      </c>
      <c r="E48216" s="1" t="s">
        <v>2</v>
      </c>
      <c r="F48216" s="1" t="s">
        <v>64</v>
      </c>
      <c r="G48216">
        <v>13.52</v>
      </c>
      <c r="H48216">
        <v>2017</v>
      </c>
      <c r="I48216">
        <v>4</v>
      </c>
      <c r="J48216">
        <v>4.9000000000000004</v>
      </c>
      <c r="K48216">
        <v>150</v>
      </c>
      <c r="L48216" s="1" t="s">
        <v>4</v>
      </c>
      <c r="M48216">
        <v>0</v>
      </c>
      <c r="N48216" s="1" t="s">
        <v>17690</v>
      </c>
      <c r="O48216" s="1" t="s">
        <v>49637</v>
      </c>
      <c r="P48216" s="1" t="s">
        <v>46496</v>
      </c>
    </row>
    <row r="48217" spans="1:16" x14ac:dyDescent="0.3">
      <c r="A48217">
        <v>48216</v>
      </c>
      <c r="B48217" s="1" t="s">
        <v>46492</v>
      </c>
      <c r="C48217" s="1" t="s">
        <v>48932</v>
      </c>
      <c r="D48217">
        <v>2</v>
      </c>
      <c r="E48217" s="1" t="s">
        <v>2</v>
      </c>
      <c r="F48217" s="1" t="s">
        <v>64</v>
      </c>
      <c r="G48217">
        <v>12.89</v>
      </c>
      <c r="H48217">
        <v>2016</v>
      </c>
      <c r="I48217">
        <v>5</v>
      </c>
      <c r="J48217">
        <v>5.5</v>
      </c>
      <c r="K48217">
        <v>150</v>
      </c>
      <c r="L48217" s="1" t="s">
        <v>4</v>
      </c>
      <c r="M48217">
        <v>0</v>
      </c>
      <c r="N48217" s="1" t="s">
        <v>17690</v>
      </c>
      <c r="O48217" s="1" t="s">
        <v>49638</v>
      </c>
      <c r="P48217" s="1" t="s">
        <v>46496</v>
      </c>
    </row>
    <row r="48218" spans="1:16" x14ac:dyDescent="0.3">
      <c r="A48218">
        <v>48217</v>
      </c>
      <c r="B48218" s="1" t="s">
        <v>46492</v>
      </c>
      <c r="C48218" s="1" t="s">
        <v>48932</v>
      </c>
      <c r="D48218">
        <v>2</v>
      </c>
      <c r="E48218" s="1" t="s">
        <v>2</v>
      </c>
      <c r="F48218" s="1" t="s">
        <v>64</v>
      </c>
      <c r="G48218">
        <v>14.6</v>
      </c>
      <c r="H48218">
        <v>2017</v>
      </c>
      <c r="I48218">
        <v>4</v>
      </c>
      <c r="J48218">
        <v>4.3</v>
      </c>
      <c r="K48218">
        <v>150</v>
      </c>
      <c r="L48218" s="1" t="s">
        <v>4</v>
      </c>
      <c r="M48218">
        <v>0</v>
      </c>
      <c r="N48218" s="1" t="s">
        <v>17690</v>
      </c>
      <c r="O48218" s="1" t="s">
        <v>49639</v>
      </c>
      <c r="P48218" s="1" t="s">
        <v>46496</v>
      </c>
    </row>
    <row r="48219" spans="1:16" x14ac:dyDescent="0.3">
      <c r="A48219">
        <v>48218</v>
      </c>
      <c r="B48219" s="1" t="s">
        <v>46492</v>
      </c>
      <c r="C48219" s="1" t="s">
        <v>48932</v>
      </c>
      <c r="D48219">
        <v>2.5</v>
      </c>
      <c r="E48219" s="1" t="s">
        <v>2</v>
      </c>
      <c r="F48219" s="1" t="s">
        <v>64</v>
      </c>
      <c r="G48219">
        <v>15.2</v>
      </c>
      <c r="H48219">
        <v>2017</v>
      </c>
      <c r="I48219">
        <v>4</v>
      </c>
      <c r="J48219">
        <v>5.8</v>
      </c>
      <c r="K48219">
        <v>186</v>
      </c>
      <c r="L48219" s="1" t="s">
        <v>48936</v>
      </c>
      <c r="M48219">
        <v>2</v>
      </c>
      <c r="N48219" s="1" t="s">
        <v>17690</v>
      </c>
      <c r="O48219" s="1" t="s">
        <v>49640</v>
      </c>
      <c r="P48219" s="1" t="s">
        <v>46496</v>
      </c>
    </row>
    <row r="48220" spans="1:16" x14ac:dyDescent="0.3">
      <c r="A48220">
        <v>48219</v>
      </c>
      <c r="B48220" s="1" t="s">
        <v>46492</v>
      </c>
      <c r="C48220" s="1" t="s">
        <v>48932</v>
      </c>
      <c r="D48220">
        <v>2</v>
      </c>
      <c r="E48220" s="1" t="s">
        <v>2</v>
      </c>
      <c r="F48220" s="1" t="s">
        <v>48953</v>
      </c>
      <c r="G48220">
        <v>15.51</v>
      </c>
      <c r="H48220">
        <v>2019</v>
      </c>
      <c r="I48220">
        <v>2</v>
      </c>
      <c r="J48220">
        <v>2.9</v>
      </c>
      <c r="K48220">
        <v>154</v>
      </c>
      <c r="L48220" s="1" t="s">
        <v>47849</v>
      </c>
      <c r="M48220">
        <v>0</v>
      </c>
      <c r="N48220" s="1" t="s">
        <v>17690</v>
      </c>
      <c r="O48220" s="1" t="s">
        <v>49641</v>
      </c>
      <c r="P48220" s="1" t="s">
        <v>46496</v>
      </c>
    </row>
    <row r="48221" spans="1:16" x14ac:dyDescent="0.3">
      <c r="A48221">
        <v>48220</v>
      </c>
      <c r="B48221" s="1" t="s">
        <v>46492</v>
      </c>
      <c r="C48221" s="1" t="s">
        <v>48932</v>
      </c>
      <c r="D48221">
        <v>2</v>
      </c>
      <c r="E48221" s="1" t="s">
        <v>2</v>
      </c>
      <c r="F48221" s="1" t="s">
        <v>18550</v>
      </c>
      <c r="G48221">
        <v>12.87</v>
      </c>
      <c r="H48221">
        <v>2017</v>
      </c>
      <c r="I48221">
        <v>4</v>
      </c>
      <c r="J48221">
        <v>7.5</v>
      </c>
      <c r="K48221">
        <v>150</v>
      </c>
      <c r="L48221" s="1" t="s">
        <v>4</v>
      </c>
      <c r="M48221">
        <v>0</v>
      </c>
      <c r="N48221" s="1" t="s">
        <v>17690</v>
      </c>
      <c r="O48221" s="1" t="s">
        <v>49642</v>
      </c>
      <c r="P48221" s="1" t="s">
        <v>46496</v>
      </c>
    </row>
    <row r="48222" spans="1:16" x14ac:dyDescent="0.3">
      <c r="A48222">
        <v>48221</v>
      </c>
      <c r="B48222" s="1" t="s">
        <v>46492</v>
      </c>
      <c r="C48222" s="1" t="s">
        <v>48932</v>
      </c>
      <c r="D48222">
        <v>2</v>
      </c>
      <c r="E48222" s="1" t="s">
        <v>2</v>
      </c>
      <c r="F48222" s="1" t="s">
        <v>18550</v>
      </c>
      <c r="G48222">
        <v>14.23</v>
      </c>
      <c r="H48222">
        <v>2017</v>
      </c>
      <c r="I48222">
        <v>4</v>
      </c>
      <c r="J48222">
        <v>5.5</v>
      </c>
      <c r="K48222">
        <v>150</v>
      </c>
      <c r="L48222" s="1" t="s">
        <v>4</v>
      </c>
      <c r="M48222">
        <v>1</v>
      </c>
      <c r="N48222" s="1" t="s">
        <v>17690</v>
      </c>
      <c r="O48222" s="1" t="s">
        <v>49643</v>
      </c>
      <c r="P48222" s="1" t="s">
        <v>46496</v>
      </c>
    </row>
    <row r="48223" spans="1:16" x14ac:dyDescent="0.3">
      <c r="A48223">
        <v>48222</v>
      </c>
      <c r="B48223" s="1" t="s">
        <v>46492</v>
      </c>
      <c r="C48223" s="1" t="s">
        <v>48932</v>
      </c>
      <c r="D48223">
        <v>2</v>
      </c>
      <c r="E48223" s="1" t="s">
        <v>2</v>
      </c>
      <c r="F48223" s="1" t="s">
        <v>64</v>
      </c>
      <c r="G48223">
        <v>11.49</v>
      </c>
      <c r="H48223">
        <v>2016</v>
      </c>
      <c r="I48223">
        <v>5</v>
      </c>
      <c r="J48223">
        <v>5.3</v>
      </c>
      <c r="K48223">
        <v>150</v>
      </c>
      <c r="L48223" s="1" t="s">
        <v>4</v>
      </c>
      <c r="M48223">
        <v>1</v>
      </c>
      <c r="N48223" s="1" t="s">
        <v>17690</v>
      </c>
      <c r="O48223" s="1" t="s">
        <v>49644</v>
      </c>
      <c r="P48223" s="1" t="s">
        <v>46496</v>
      </c>
    </row>
    <row r="48224" spans="1:16" x14ac:dyDescent="0.3">
      <c r="A48224">
        <v>48223</v>
      </c>
      <c r="B48224" s="1" t="s">
        <v>46492</v>
      </c>
      <c r="C48224" s="1" t="s">
        <v>48932</v>
      </c>
      <c r="D48224">
        <v>2</v>
      </c>
      <c r="E48224" s="1" t="s">
        <v>2</v>
      </c>
      <c r="F48224" s="1" t="s">
        <v>64</v>
      </c>
      <c r="G48224">
        <v>12.1</v>
      </c>
      <c r="H48224">
        <v>2016</v>
      </c>
      <c r="I48224">
        <v>5</v>
      </c>
      <c r="J48224">
        <v>3.5</v>
      </c>
      <c r="K48224">
        <v>150</v>
      </c>
      <c r="L48224" s="1" t="s">
        <v>4</v>
      </c>
      <c r="M48224">
        <v>0</v>
      </c>
      <c r="N48224" s="1" t="s">
        <v>17690</v>
      </c>
      <c r="O48224" s="1" t="s">
        <v>49645</v>
      </c>
      <c r="P48224" s="1" t="s">
        <v>46496</v>
      </c>
    </row>
    <row r="48225" spans="1:16" x14ac:dyDescent="0.3">
      <c r="A48225">
        <v>48224</v>
      </c>
      <c r="B48225" s="1" t="s">
        <v>46492</v>
      </c>
      <c r="C48225" s="1" t="s">
        <v>48932</v>
      </c>
      <c r="D48225">
        <v>2</v>
      </c>
      <c r="E48225" s="1" t="s">
        <v>2</v>
      </c>
      <c r="F48225" s="1" t="s">
        <v>18550</v>
      </c>
      <c r="G48225">
        <v>11.27</v>
      </c>
      <c r="H48225">
        <v>2015</v>
      </c>
      <c r="I48225">
        <v>6</v>
      </c>
      <c r="J48225">
        <v>13.7</v>
      </c>
      <c r="K48225">
        <v>150</v>
      </c>
      <c r="L48225" s="1" t="s">
        <v>4</v>
      </c>
      <c r="M48225">
        <v>1</v>
      </c>
      <c r="N48225" s="1" t="s">
        <v>17690</v>
      </c>
      <c r="O48225" s="1" t="s">
        <v>49646</v>
      </c>
      <c r="P48225" s="1" t="s">
        <v>46496</v>
      </c>
    </row>
    <row r="48226" spans="1:16" x14ac:dyDescent="0.3">
      <c r="A48226">
        <v>48225</v>
      </c>
      <c r="B48226" s="1" t="s">
        <v>46492</v>
      </c>
      <c r="C48226" s="1" t="s">
        <v>48932</v>
      </c>
      <c r="D48226">
        <v>2</v>
      </c>
      <c r="E48226" s="1" t="s">
        <v>2</v>
      </c>
      <c r="F48226" s="1" t="s">
        <v>64</v>
      </c>
      <c r="G48226">
        <v>15.96</v>
      </c>
      <c r="H48226">
        <v>2019</v>
      </c>
      <c r="I48226">
        <v>2</v>
      </c>
      <c r="J48226">
        <v>1.8</v>
      </c>
      <c r="K48226">
        <v>154</v>
      </c>
      <c r="L48226" s="1" t="s">
        <v>47849</v>
      </c>
      <c r="M48226">
        <v>0</v>
      </c>
      <c r="N48226" s="1" t="s">
        <v>17690</v>
      </c>
      <c r="O48226" s="1" t="s">
        <v>49647</v>
      </c>
      <c r="P48226" s="1" t="s">
        <v>46496</v>
      </c>
    </row>
    <row r="48227" spans="1:16" x14ac:dyDescent="0.3">
      <c r="A48227">
        <v>48226</v>
      </c>
      <c r="B48227" s="1" t="s">
        <v>46492</v>
      </c>
      <c r="C48227" s="1" t="s">
        <v>48932</v>
      </c>
      <c r="D48227">
        <v>2</v>
      </c>
      <c r="E48227" s="1" t="s">
        <v>2</v>
      </c>
      <c r="F48227" s="1" t="s">
        <v>18550</v>
      </c>
      <c r="G48227">
        <v>12.54</v>
      </c>
      <c r="H48227">
        <v>2015</v>
      </c>
      <c r="I48227">
        <v>6</v>
      </c>
      <c r="J48227">
        <v>5.4</v>
      </c>
      <c r="K48227">
        <v>150</v>
      </c>
      <c r="L48227" s="1" t="s">
        <v>4</v>
      </c>
      <c r="M48227">
        <v>1</v>
      </c>
      <c r="N48227" s="1" t="s">
        <v>17690</v>
      </c>
      <c r="O48227" s="1" t="s">
        <v>49648</v>
      </c>
      <c r="P48227" s="1" t="s">
        <v>46496</v>
      </c>
    </row>
    <row r="48228" spans="1:16" x14ac:dyDescent="0.3">
      <c r="A48228">
        <v>48227</v>
      </c>
      <c r="B48228" s="1" t="s">
        <v>46492</v>
      </c>
      <c r="C48228" s="1" t="s">
        <v>48932</v>
      </c>
      <c r="D48228">
        <v>2.5</v>
      </c>
      <c r="E48228" s="1" t="s">
        <v>2</v>
      </c>
      <c r="F48228" s="1" t="s">
        <v>2187</v>
      </c>
      <c r="G48228">
        <v>11.5</v>
      </c>
      <c r="H48228">
        <v>2014</v>
      </c>
      <c r="I48228">
        <v>7</v>
      </c>
      <c r="J48228">
        <v>9.4</v>
      </c>
      <c r="K48228">
        <v>186</v>
      </c>
      <c r="L48228" s="1" t="s">
        <v>48936</v>
      </c>
      <c r="M48228">
        <v>0</v>
      </c>
      <c r="N48228" s="1" t="s">
        <v>17690</v>
      </c>
      <c r="O48228" s="1" t="s">
        <v>49649</v>
      </c>
      <c r="P48228" s="1" t="s">
        <v>46496</v>
      </c>
    </row>
    <row r="48229" spans="1:16" x14ac:dyDescent="0.3">
      <c r="A48229">
        <v>48228</v>
      </c>
      <c r="B48229" s="1" t="s">
        <v>46492</v>
      </c>
      <c r="C48229" s="1" t="s">
        <v>48932</v>
      </c>
      <c r="D48229">
        <v>2</v>
      </c>
      <c r="E48229" s="1" t="s">
        <v>2</v>
      </c>
      <c r="F48229" s="1" t="s">
        <v>64</v>
      </c>
      <c r="G48229">
        <v>14.8</v>
      </c>
      <c r="H48229">
        <v>2018</v>
      </c>
      <c r="I48229">
        <v>3</v>
      </c>
      <c r="J48229">
        <v>1.8</v>
      </c>
      <c r="K48229">
        <v>150</v>
      </c>
      <c r="L48229" s="1" t="s">
        <v>4</v>
      </c>
      <c r="M48229">
        <v>1</v>
      </c>
      <c r="N48229" s="1" t="s">
        <v>17690</v>
      </c>
      <c r="O48229" s="1" t="s">
        <v>49650</v>
      </c>
      <c r="P48229" s="1" t="s">
        <v>46496</v>
      </c>
    </row>
    <row r="48230" spans="1:16" x14ac:dyDescent="0.3">
      <c r="A48230">
        <v>48229</v>
      </c>
      <c r="B48230" s="1" t="s">
        <v>46492</v>
      </c>
      <c r="C48230" s="1" t="s">
        <v>48932</v>
      </c>
      <c r="D48230">
        <v>2</v>
      </c>
      <c r="E48230" s="1" t="s">
        <v>2</v>
      </c>
      <c r="F48230" s="1" t="s">
        <v>64</v>
      </c>
      <c r="G48230">
        <v>12.48</v>
      </c>
      <c r="H48230">
        <v>2015</v>
      </c>
      <c r="I48230">
        <v>6</v>
      </c>
      <c r="J48230">
        <v>3.9</v>
      </c>
      <c r="K48230">
        <v>150</v>
      </c>
      <c r="L48230" s="1" t="s">
        <v>4</v>
      </c>
      <c r="M48230">
        <v>1</v>
      </c>
      <c r="N48230" s="1" t="s">
        <v>17690</v>
      </c>
      <c r="O48230" s="1" t="s">
        <v>49651</v>
      </c>
      <c r="P48230" s="1" t="s">
        <v>46496</v>
      </c>
    </row>
    <row r="48231" spans="1:16" x14ac:dyDescent="0.3">
      <c r="A48231">
        <v>48230</v>
      </c>
      <c r="B48231" s="1" t="s">
        <v>46492</v>
      </c>
      <c r="C48231" s="1" t="s">
        <v>48932</v>
      </c>
      <c r="D48231">
        <v>2</v>
      </c>
      <c r="E48231" s="1" t="s">
        <v>2</v>
      </c>
      <c r="F48231" s="1" t="s">
        <v>64</v>
      </c>
      <c r="G48231">
        <v>13.98</v>
      </c>
      <c r="H48231">
        <v>2016</v>
      </c>
      <c r="I48231">
        <v>5</v>
      </c>
      <c r="J48231">
        <v>4.2</v>
      </c>
      <c r="K48231">
        <v>150</v>
      </c>
      <c r="L48231" s="1" t="s">
        <v>4</v>
      </c>
      <c r="M48231">
        <v>0</v>
      </c>
      <c r="N48231" s="1" t="s">
        <v>17690</v>
      </c>
      <c r="O48231" s="1" t="s">
        <v>49652</v>
      </c>
      <c r="P48231" s="1" t="s">
        <v>46496</v>
      </c>
    </row>
    <row r="48232" spans="1:16" x14ac:dyDescent="0.3">
      <c r="A48232">
        <v>48231</v>
      </c>
      <c r="B48232" s="1" t="s">
        <v>46492</v>
      </c>
      <c r="C48232" s="1" t="s">
        <v>48932</v>
      </c>
      <c r="D48232">
        <v>2</v>
      </c>
      <c r="E48232" s="1" t="s">
        <v>2</v>
      </c>
      <c r="F48232" s="1" t="s">
        <v>64</v>
      </c>
      <c r="G48232">
        <v>13.3</v>
      </c>
      <c r="H48232">
        <v>2016</v>
      </c>
      <c r="I48232">
        <v>5</v>
      </c>
      <c r="J48232">
        <v>7.7</v>
      </c>
      <c r="K48232">
        <v>150</v>
      </c>
      <c r="L48232" s="1" t="s">
        <v>4</v>
      </c>
      <c r="M48232">
        <v>1</v>
      </c>
      <c r="N48232" s="1" t="s">
        <v>17690</v>
      </c>
      <c r="O48232" s="1" t="s">
        <v>49653</v>
      </c>
      <c r="P48232" s="1" t="s">
        <v>46496</v>
      </c>
    </row>
    <row r="48233" spans="1:16" x14ac:dyDescent="0.3">
      <c r="A48233">
        <v>48232</v>
      </c>
      <c r="B48233" s="1" t="s">
        <v>46492</v>
      </c>
      <c r="C48233" s="1" t="s">
        <v>48932</v>
      </c>
      <c r="D48233">
        <v>2</v>
      </c>
      <c r="E48233" s="1" t="s">
        <v>2</v>
      </c>
      <c r="F48233" s="1" t="s">
        <v>64</v>
      </c>
      <c r="G48233">
        <v>12.65</v>
      </c>
      <c r="H48233">
        <v>2017</v>
      </c>
      <c r="I48233">
        <v>4</v>
      </c>
      <c r="J48233">
        <v>6.2</v>
      </c>
      <c r="K48233">
        <v>150</v>
      </c>
      <c r="L48233" s="1" t="s">
        <v>4</v>
      </c>
      <c r="M48233">
        <v>0</v>
      </c>
      <c r="N48233" s="1" t="s">
        <v>17690</v>
      </c>
      <c r="O48233" s="1" t="s">
        <v>49654</v>
      </c>
      <c r="P48233" s="1" t="s">
        <v>46496</v>
      </c>
    </row>
    <row r="48234" spans="1:16" x14ac:dyDescent="0.3">
      <c r="A48234">
        <v>48233</v>
      </c>
      <c r="B48234" s="1" t="s">
        <v>46492</v>
      </c>
      <c r="C48234" s="1" t="s">
        <v>48932</v>
      </c>
      <c r="D48234">
        <v>2</v>
      </c>
      <c r="E48234" s="1" t="s">
        <v>2</v>
      </c>
      <c r="F48234" s="1" t="s">
        <v>64</v>
      </c>
      <c r="G48234">
        <v>12.52</v>
      </c>
      <c r="H48234">
        <v>2016</v>
      </c>
      <c r="I48234">
        <v>5</v>
      </c>
      <c r="J48234">
        <v>4.7</v>
      </c>
      <c r="K48234">
        <v>150</v>
      </c>
      <c r="L48234" s="1" t="s">
        <v>4</v>
      </c>
      <c r="M48234">
        <v>0</v>
      </c>
      <c r="N48234" s="1" t="s">
        <v>17690</v>
      </c>
      <c r="O48234" s="1" t="s">
        <v>49655</v>
      </c>
      <c r="P48234" s="1" t="s">
        <v>46496</v>
      </c>
    </row>
    <row r="48235" spans="1:16" x14ac:dyDescent="0.3">
      <c r="A48235">
        <v>48234</v>
      </c>
      <c r="B48235" s="1" t="s">
        <v>46492</v>
      </c>
      <c r="C48235" s="1" t="s">
        <v>48932</v>
      </c>
      <c r="D48235">
        <v>2.5</v>
      </c>
      <c r="E48235" s="1" t="s">
        <v>2</v>
      </c>
      <c r="F48235" s="1" t="s">
        <v>64</v>
      </c>
      <c r="G48235">
        <v>12.67</v>
      </c>
      <c r="H48235">
        <v>2015</v>
      </c>
      <c r="I48235">
        <v>6</v>
      </c>
      <c r="J48235">
        <v>7.2</v>
      </c>
      <c r="K48235">
        <v>186</v>
      </c>
      <c r="L48235" s="1" t="s">
        <v>48936</v>
      </c>
      <c r="M48235">
        <v>0</v>
      </c>
      <c r="N48235" s="1" t="s">
        <v>17690</v>
      </c>
      <c r="O48235" s="1" t="s">
        <v>49656</v>
      </c>
      <c r="P48235" s="1" t="s">
        <v>46496</v>
      </c>
    </row>
    <row r="48236" spans="1:16" x14ac:dyDescent="0.3">
      <c r="A48236">
        <v>48235</v>
      </c>
      <c r="B48236" s="1" t="s">
        <v>46492</v>
      </c>
      <c r="C48236" s="1" t="s">
        <v>48932</v>
      </c>
      <c r="D48236">
        <v>2</v>
      </c>
      <c r="E48236" s="1" t="s">
        <v>2</v>
      </c>
      <c r="F48236" s="1" t="s">
        <v>64</v>
      </c>
      <c r="G48236">
        <v>13.27</v>
      </c>
      <c r="H48236">
        <v>2016</v>
      </c>
      <c r="I48236">
        <v>5</v>
      </c>
      <c r="J48236">
        <v>5.8</v>
      </c>
      <c r="K48236">
        <v>150</v>
      </c>
      <c r="L48236" s="1" t="s">
        <v>4</v>
      </c>
      <c r="M48236">
        <v>0</v>
      </c>
      <c r="N48236" s="1" t="s">
        <v>17690</v>
      </c>
      <c r="O48236" s="1" t="s">
        <v>49657</v>
      </c>
      <c r="P48236" s="1" t="s">
        <v>46496</v>
      </c>
    </row>
    <row r="48237" spans="1:16" x14ac:dyDescent="0.3">
      <c r="A48237">
        <v>48236</v>
      </c>
      <c r="B48237" s="1" t="s">
        <v>46492</v>
      </c>
      <c r="C48237" s="1" t="s">
        <v>48932</v>
      </c>
      <c r="D48237">
        <v>2.5</v>
      </c>
      <c r="E48237" s="1" t="s">
        <v>2</v>
      </c>
      <c r="F48237" s="1" t="s">
        <v>64</v>
      </c>
      <c r="G48237">
        <v>13.78</v>
      </c>
      <c r="H48237">
        <v>2016</v>
      </c>
      <c r="I48237">
        <v>5</v>
      </c>
      <c r="J48237">
        <v>6.6</v>
      </c>
      <c r="K48237">
        <v>186</v>
      </c>
      <c r="L48237" s="1" t="s">
        <v>48936</v>
      </c>
      <c r="M48237">
        <v>1</v>
      </c>
      <c r="N48237" s="1" t="s">
        <v>17690</v>
      </c>
      <c r="O48237" s="1" t="s">
        <v>49658</v>
      </c>
      <c r="P48237" s="1" t="s">
        <v>46496</v>
      </c>
    </row>
    <row r="48238" spans="1:16" x14ac:dyDescent="0.3">
      <c r="A48238">
        <v>48237</v>
      </c>
      <c r="B48238" s="1" t="s">
        <v>46492</v>
      </c>
      <c r="C48238" s="1" t="s">
        <v>48932</v>
      </c>
      <c r="D48238">
        <v>2</v>
      </c>
      <c r="E48238" s="1" t="s">
        <v>2</v>
      </c>
      <c r="F48238" s="1" t="s">
        <v>64</v>
      </c>
      <c r="G48238">
        <v>13</v>
      </c>
      <c r="H48238">
        <v>2016</v>
      </c>
      <c r="I48238">
        <v>5</v>
      </c>
      <c r="J48238">
        <v>2.7</v>
      </c>
      <c r="K48238">
        <v>150</v>
      </c>
      <c r="L48238" s="1" t="s">
        <v>4</v>
      </c>
      <c r="M48238">
        <v>0</v>
      </c>
      <c r="N48238" s="1" t="s">
        <v>17690</v>
      </c>
      <c r="O48238" s="1" t="s">
        <v>49659</v>
      </c>
      <c r="P48238" s="1" t="s">
        <v>46496</v>
      </c>
    </row>
    <row r="48239" spans="1:16" x14ac:dyDescent="0.3">
      <c r="A48239">
        <v>48238</v>
      </c>
      <c r="B48239" s="1" t="s">
        <v>46492</v>
      </c>
      <c r="C48239" s="1" t="s">
        <v>48932</v>
      </c>
      <c r="D48239">
        <v>2.5</v>
      </c>
      <c r="E48239" s="1" t="s">
        <v>2</v>
      </c>
      <c r="F48239" s="1" t="s">
        <v>64</v>
      </c>
      <c r="G48239">
        <v>12.64</v>
      </c>
      <c r="H48239">
        <v>2014</v>
      </c>
      <c r="I48239">
        <v>7</v>
      </c>
      <c r="J48239">
        <v>8.6</v>
      </c>
      <c r="K48239">
        <v>186</v>
      </c>
      <c r="L48239" s="1" t="s">
        <v>48936</v>
      </c>
      <c r="M48239">
        <v>0</v>
      </c>
      <c r="N48239" s="1" t="s">
        <v>17690</v>
      </c>
      <c r="O48239" s="1" t="s">
        <v>49660</v>
      </c>
      <c r="P48239" s="1" t="s">
        <v>46496</v>
      </c>
    </row>
    <row r="48240" spans="1:16" x14ac:dyDescent="0.3">
      <c r="A48240">
        <v>48239</v>
      </c>
      <c r="B48240" s="1" t="s">
        <v>46492</v>
      </c>
      <c r="C48240" s="1" t="s">
        <v>48932</v>
      </c>
      <c r="D48240">
        <v>2</v>
      </c>
      <c r="E48240" s="1" t="s">
        <v>2</v>
      </c>
      <c r="F48240" s="1" t="s">
        <v>48953</v>
      </c>
      <c r="G48240">
        <v>16.600000000000001</v>
      </c>
      <c r="H48240">
        <v>2019</v>
      </c>
      <c r="I48240">
        <v>2</v>
      </c>
      <c r="J48240">
        <v>1.1000000000000001</v>
      </c>
      <c r="K48240">
        <v>154</v>
      </c>
      <c r="L48240" s="1" t="s">
        <v>47849</v>
      </c>
      <c r="M48240">
        <v>0</v>
      </c>
      <c r="N48240" s="1" t="s">
        <v>17690</v>
      </c>
      <c r="O48240" s="1" t="s">
        <v>49661</v>
      </c>
      <c r="P48240" s="1" t="s">
        <v>46496</v>
      </c>
    </row>
    <row r="48241" spans="1:16" x14ac:dyDescent="0.3">
      <c r="A48241">
        <v>48240</v>
      </c>
      <c r="B48241" s="1" t="s">
        <v>46492</v>
      </c>
      <c r="C48241" s="1" t="s">
        <v>48932</v>
      </c>
      <c r="D48241">
        <v>2.5</v>
      </c>
      <c r="E48241" s="1" t="s">
        <v>2</v>
      </c>
      <c r="F48241" s="1" t="s">
        <v>64</v>
      </c>
      <c r="G48241">
        <v>13</v>
      </c>
      <c r="H48241">
        <v>2014</v>
      </c>
      <c r="I48241">
        <v>7</v>
      </c>
      <c r="J48241">
        <v>8.8000000000000007</v>
      </c>
      <c r="K48241">
        <v>186</v>
      </c>
      <c r="L48241" s="1" t="s">
        <v>48936</v>
      </c>
      <c r="M48241">
        <v>2</v>
      </c>
      <c r="N48241" s="1" t="s">
        <v>17690</v>
      </c>
      <c r="O48241" s="1" t="s">
        <v>49662</v>
      </c>
      <c r="P48241" s="1" t="s">
        <v>46496</v>
      </c>
    </row>
    <row r="48242" spans="1:16" x14ac:dyDescent="0.3">
      <c r="A48242">
        <v>48241</v>
      </c>
      <c r="B48242" s="1" t="s">
        <v>46492</v>
      </c>
      <c r="C48242" s="1" t="s">
        <v>48932</v>
      </c>
      <c r="D48242">
        <v>2</v>
      </c>
      <c r="E48242" s="1" t="s">
        <v>2</v>
      </c>
      <c r="F48242" s="1" t="s">
        <v>64</v>
      </c>
      <c r="G48242">
        <v>12.49</v>
      </c>
      <c r="H48242">
        <v>2015</v>
      </c>
      <c r="I48242">
        <v>6</v>
      </c>
      <c r="J48242">
        <v>6.3</v>
      </c>
      <c r="K48242">
        <v>150</v>
      </c>
      <c r="L48242" s="1" t="s">
        <v>4</v>
      </c>
      <c r="M48242">
        <v>0</v>
      </c>
      <c r="N48242" s="1" t="s">
        <v>17690</v>
      </c>
      <c r="O48242" s="1" t="s">
        <v>49663</v>
      </c>
      <c r="P48242" s="1" t="s">
        <v>46496</v>
      </c>
    </row>
    <row r="48243" spans="1:16" x14ac:dyDescent="0.3">
      <c r="A48243">
        <v>48242</v>
      </c>
      <c r="B48243" s="1" t="s">
        <v>46492</v>
      </c>
      <c r="C48243" s="1" t="s">
        <v>48932</v>
      </c>
      <c r="D48243">
        <v>2</v>
      </c>
      <c r="E48243" s="1" t="s">
        <v>2</v>
      </c>
      <c r="F48243" s="1" t="s">
        <v>64</v>
      </c>
      <c r="G48243">
        <v>14.24</v>
      </c>
      <c r="H48243">
        <v>2018</v>
      </c>
      <c r="I48243">
        <v>3</v>
      </c>
      <c r="J48243">
        <v>3.8</v>
      </c>
      <c r="K48243">
        <v>150</v>
      </c>
      <c r="L48243" s="1" t="s">
        <v>4</v>
      </c>
      <c r="M48243">
        <v>0</v>
      </c>
      <c r="N48243" s="1" t="s">
        <v>17690</v>
      </c>
      <c r="O48243" s="1" t="s">
        <v>49664</v>
      </c>
      <c r="P48243" s="1" t="s">
        <v>46496</v>
      </c>
    </row>
    <row r="48244" spans="1:16" x14ac:dyDescent="0.3">
      <c r="A48244">
        <v>48243</v>
      </c>
      <c r="B48244" s="1" t="s">
        <v>46492</v>
      </c>
      <c r="C48244" s="1" t="s">
        <v>48932</v>
      </c>
      <c r="D48244">
        <v>2.5</v>
      </c>
      <c r="E48244" s="1" t="s">
        <v>2</v>
      </c>
      <c r="F48244" s="1" t="s">
        <v>64</v>
      </c>
      <c r="G48244">
        <v>14.15</v>
      </c>
      <c r="H48244">
        <v>2015</v>
      </c>
      <c r="I48244">
        <v>6</v>
      </c>
      <c r="J48244">
        <v>7</v>
      </c>
      <c r="K48244">
        <v>186</v>
      </c>
      <c r="L48244" s="1" t="s">
        <v>48936</v>
      </c>
      <c r="M48244">
        <v>2</v>
      </c>
      <c r="N48244" s="1" t="s">
        <v>17690</v>
      </c>
      <c r="O48244" s="1" t="s">
        <v>49665</v>
      </c>
      <c r="P48244" s="1" t="s">
        <v>46496</v>
      </c>
    </row>
    <row r="48245" spans="1:16" x14ac:dyDescent="0.3">
      <c r="A48245">
        <v>48244</v>
      </c>
      <c r="B48245" s="1" t="s">
        <v>46492</v>
      </c>
      <c r="C48245" s="1" t="s">
        <v>48932</v>
      </c>
      <c r="D48245">
        <v>2</v>
      </c>
      <c r="E48245" s="1" t="s">
        <v>2</v>
      </c>
      <c r="F48245" s="1" t="s">
        <v>64</v>
      </c>
      <c r="G48245">
        <v>11.27</v>
      </c>
      <c r="H48245">
        <v>2015</v>
      </c>
      <c r="I48245">
        <v>6</v>
      </c>
      <c r="J48245">
        <v>6.3</v>
      </c>
      <c r="K48245">
        <v>150</v>
      </c>
      <c r="L48245" s="1" t="s">
        <v>4</v>
      </c>
      <c r="M48245">
        <v>1</v>
      </c>
      <c r="N48245" s="1" t="s">
        <v>17690</v>
      </c>
      <c r="O48245" s="1" t="s">
        <v>49666</v>
      </c>
      <c r="P48245" s="1" t="s">
        <v>46496</v>
      </c>
    </row>
    <row r="48246" spans="1:16" x14ac:dyDescent="0.3">
      <c r="A48246">
        <v>48245</v>
      </c>
      <c r="B48246" s="1" t="s">
        <v>46492</v>
      </c>
      <c r="C48246" s="1" t="s">
        <v>48932</v>
      </c>
      <c r="D48246">
        <v>2</v>
      </c>
      <c r="E48246" s="1" t="s">
        <v>2</v>
      </c>
      <c r="F48246" s="1" t="s">
        <v>64</v>
      </c>
      <c r="G48246">
        <v>12.09</v>
      </c>
      <c r="H48246">
        <v>2015</v>
      </c>
      <c r="I48246">
        <v>6</v>
      </c>
      <c r="J48246">
        <v>2.6</v>
      </c>
      <c r="K48246">
        <v>150</v>
      </c>
      <c r="L48246" s="1" t="s">
        <v>4</v>
      </c>
      <c r="M48246">
        <v>1</v>
      </c>
      <c r="N48246" s="1" t="s">
        <v>17690</v>
      </c>
      <c r="O48246" s="1" t="s">
        <v>49667</v>
      </c>
      <c r="P48246" s="1" t="s">
        <v>46496</v>
      </c>
    </row>
    <row r="48247" spans="1:16" x14ac:dyDescent="0.3">
      <c r="A48247">
        <v>48246</v>
      </c>
      <c r="B48247" s="1" t="s">
        <v>46492</v>
      </c>
      <c r="C48247" s="1" t="s">
        <v>48932</v>
      </c>
      <c r="D48247">
        <v>2</v>
      </c>
      <c r="E48247" s="1" t="s">
        <v>2</v>
      </c>
      <c r="F48247" s="1" t="s">
        <v>64</v>
      </c>
      <c r="G48247">
        <v>12.42</v>
      </c>
      <c r="H48247">
        <v>2016</v>
      </c>
      <c r="I48247">
        <v>5</v>
      </c>
      <c r="J48247">
        <v>4</v>
      </c>
      <c r="K48247">
        <v>150</v>
      </c>
      <c r="L48247" s="1" t="s">
        <v>4</v>
      </c>
      <c r="M48247">
        <v>2</v>
      </c>
      <c r="N48247" s="1" t="s">
        <v>17690</v>
      </c>
      <c r="O48247" s="1" t="s">
        <v>49668</v>
      </c>
      <c r="P48247" s="1" t="s">
        <v>46496</v>
      </c>
    </row>
    <row r="48248" spans="1:16" x14ac:dyDescent="0.3">
      <c r="A48248">
        <v>48247</v>
      </c>
      <c r="B48248" s="1" t="s">
        <v>46492</v>
      </c>
      <c r="C48248" s="1" t="s">
        <v>48932</v>
      </c>
      <c r="D48248">
        <v>2</v>
      </c>
      <c r="E48248" s="1" t="s">
        <v>2</v>
      </c>
      <c r="F48248" s="1" t="s">
        <v>64</v>
      </c>
      <c r="G48248">
        <v>13.39</v>
      </c>
      <c r="H48248">
        <v>2017</v>
      </c>
      <c r="I48248">
        <v>4</v>
      </c>
      <c r="J48248">
        <v>7.8</v>
      </c>
      <c r="K48248">
        <v>150</v>
      </c>
      <c r="L48248" s="1" t="s">
        <v>4</v>
      </c>
      <c r="M48248">
        <v>1</v>
      </c>
      <c r="N48248" s="1" t="s">
        <v>17690</v>
      </c>
      <c r="O48248" s="1" t="s">
        <v>49669</v>
      </c>
      <c r="P48248" s="1" t="s">
        <v>46496</v>
      </c>
    </row>
    <row r="48249" spans="1:16" x14ac:dyDescent="0.3">
      <c r="A48249">
        <v>48248</v>
      </c>
      <c r="B48249" s="1" t="s">
        <v>46492</v>
      </c>
      <c r="C48249" s="1" t="s">
        <v>48932</v>
      </c>
      <c r="D48249">
        <v>2</v>
      </c>
      <c r="E48249" s="1" t="s">
        <v>2</v>
      </c>
      <c r="F48249" s="1" t="s">
        <v>64</v>
      </c>
      <c r="G48249">
        <v>14.63</v>
      </c>
      <c r="H48249">
        <v>2018</v>
      </c>
      <c r="I48249">
        <v>3</v>
      </c>
      <c r="J48249">
        <v>1.3</v>
      </c>
      <c r="K48249">
        <v>150</v>
      </c>
      <c r="L48249" s="1" t="s">
        <v>4</v>
      </c>
      <c r="M48249">
        <v>2</v>
      </c>
      <c r="N48249" s="1" t="s">
        <v>17690</v>
      </c>
      <c r="O48249" s="1" t="s">
        <v>49670</v>
      </c>
      <c r="P48249" s="1" t="s">
        <v>46496</v>
      </c>
    </row>
    <row r="48250" spans="1:16" x14ac:dyDescent="0.3">
      <c r="A48250">
        <v>48249</v>
      </c>
      <c r="B48250" s="1" t="s">
        <v>46492</v>
      </c>
      <c r="C48250" s="1" t="s">
        <v>48932</v>
      </c>
      <c r="D48250">
        <v>2</v>
      </c>
      <c r="E48250" s="1" t="s">
        <v>2</v>
      </c>
      <c r="F48250" s="1" t="s">
        <v>64</v>
      </c>
      <c r="G48250">
        <v>12.4</v>
      </c>
      <c r="H48250">
        <v>2015</v>
      </c>
      <c r="I48250">
        <v>6</v>
      </c>
      <c r="J48250">
        <v>9</v>
      </c>
      <c r="K48250">
        <v>150</v>
      </c>
      <c r="L48250" s="1" t="s">
        <v>4</v>
      </c>
      <c r="M48250">
        <v>1</v>
      </c>
      <c r="N48250" s="1" t="s">
        <v>17690</v>
      </c>
      <c r="O48250" s="1" t="s">
        <v>49671</v>
      </c>
      <c r="P48250" s="1" t="s">
        <v>46496</v>
      </c>
    </row>
    <row r="48251" spans="1:16" x14ac:dyDescent="0.3">
      <c r="A48251">
        <v>48250</v>
      </c>
      <c r="B48251" s="1" t="s">
        <v>46492</v>
      </c>
      <c r="C48251" s="1" t="s">
        <v>48932</v>
      </c>
      <c r="D48251">
        <v>2</v>
      </c>
      <c r="E48251" s="1" t="s">
        <v>2</v>
      </c>
      <c r="F48251" s="1" t="s">
        <v>64</v>
      </c>
      <c r="G48251">
        <v>13.59</v>
      </c>
      <c r="H48251">
        <v>2017</v>
      </c>
      <c r="I48251">
        <v>4</v>
      </c>
      <c r="J48251">
        <v>4.5999999999999996</v>
      </c>
      <c r="K48251">
        <v>150</v>
      </c>
      <c r="L48251" s="1" t="s">
        <v>4</v>
      </c>
      <c r="M48251">
        <v>1</v>
      </c>
      <c r="N48251" s="1" t="s">
        <v>17690</v>
      </c>
      <c r="O48251" s="1" t="s">
        <v>49672</v>
      </c>
      <c r="P48251" s="1" t="s">
        <v>46496</v>
      </c>
    </row>
    <row r="48252" spans="1:16" x14ac:dyDescent="0.3">
      <c r="A48252">
        <v>48251</v>
      </c>
      <c r="B48252" s="1" t="s">
        <v>46492</v>
      </c>
      <c r="C48252" s="1" t="s">
        <v>48932</v>
      </c>
      <c r="D48252">
        <v>2</v>
      </c>
      <c r="E48252" s="1" t="s">
        <v>2</v>
      </c>
      <c r="F48252" s="1" t="s">
        <v>64</v>
      </c>
      <c r="G48252">
        <v>15.31</v>
      </c>
      <c r="H48252">
        <v>2019</v>
      </c>
      <c r="I48252">
        <v>2</v>
      </c>
      <c r="J48252">
        <v>5.0999999999999996</v>
      </c>
      <c r="K48252">
        <v>154</v>
      </c>
      <c r="L48252" s="1" t="s">
        <v>47849</v>
      </c>
      <c r="M48252">
        <v>0</v>
      </c>
      <c r="N48252" s="1" t="s">
        <v>17690</v>
      </c>
      <c r="O48252" s="1" t="s">
        <v>49673</v>
      </c>
      <c r="P48252" s="1" t="s">
        <v>46496</v>
      </c>
    </row>
    <row r="48253" spans="1:16" x14ac:dyDescent="0.3">
      <c r="A48253">
        <v>48252</v>
      </c>
      <c r="B48253" s="1" t="s">
        <v>46492</v>
      </c>
      <c r="C48253" s="1" t="s">
        <v>48932</v>
      </c>
      <c r="D48253">
        <v>2</v>
      </c>
      <c r="E48253" s="1" t="s">
        <v>2</v>
      </c>
      <c r="F48253" s="1" t="s">
        <v>64</v>
      </c>
      <c r="G48253">
        <v>12.97</v>
      </c>
      <c r="H48253">
        <v>2016</v>
      </c>
      <c r="I48253">
        <v>5</v>
      </c>
      <c r="J48253">
        <v>5.0999999999999996</v>
      </c>
      <c r="K48253">
        <v>150</v>
      </c>
      <c r="L48253" s="1" t="s">
        <v>4</v>
      </c>
      <c r="M48253">
        <v>0</v>
      </c>
      <c r="N48253" s="1" t="s">
        <v>17690</v>
      </c>
      <c r="O48253" s="1" t="s">
        <v>49674</v>
      </c>
      <c r="P48253" s="1" t="s">
        <v>46496</v>
      </c>
    </row>
    <row r="48254" spans="1:16" x14ac:dyDescent="0.3">
      <c r="A48254">
        <v>48253</v>
      </c>
      <c r="B48254" s="1" t="s">
        <v>46492</v>
      </c>
      <c r="C48254" s="1" t="s">
        <v>48932</v>
      </c>
      <c r="D48254">
        <v>2</v>
      </c>
      <c r="E48254" s="1" t="s">
        <v>2</v>
      </c>
      <c r="F48254" s="1" t="s">
        <v>64</v>
      </c>
      <c r="G48254">
        <v>12.72</v>
      </c>
      <c r="H48254">
        <v>2016</v>
      </c>
      <c r="I48254">
        <v>5</v>
      </c>
      <c r="J48254">
        <v>6.3</v>
      </c>
      <c r="K48254">
        <v>150</v>
      </c>
      <c r="L48254" s="1" t="s">
        <v>4</v>
      </c>
      <c r="M48254">
        <v>2</v>
      </c>
      <c r="N48254" s="1" t="s">
        <v>17690</v>
      </c>
      <c r="O48254" s="1" t="s">
        <v>49675</v>
      </c>
      <c r="P48254" s="1" t="s">
        <v>46496</v>
      </c>
    </row>
    <row r="48255" spans="1:16" x14ac:dyDescent="0.3">
      <c r="A48255">
        <v>48254</v>
      </c>
      <c r="B48255" s="1" t="s">
        <v>46492</v>
      </c>
      <c r="C48255" s="1" t="s">
        <v>48932</v>
      </c>
      <c r="D48255">
        <v>2</v>
      </c>
      <c r="E48255" s="1" t="s">
        <v>2</v>
      </c>
      <c r="F48255" s="1" t="s">
        <v>64</v>
      </c>
      <c r="G48255">
        <v>16.68</v>
      </c>
      <c r="H48255">
        <v>2020</v>
      </c>
      <c r="I48255">
        <v>1</v>
      </c>
      <c r="J48255">
        <v>2.2000000000000002</v>
      </c>
      <c r="K48255">
        <v>154</v>
      </c>
      <c r="L48255" s="1" t="s">
        <v>47849</v>
      </c>
      <c r="M48255">
        <v>1</v>
      </c>
      <c r="N48255" s="1" t="s">
        <v>17690</v>
      </c>
      <c r="O48255" s="1" t="s">
        <v>49676</v>
      </c>
      <c r="P48255" s="1" t="s">
        <v>46496</v>
      </c>
    </row>
    <row r="48256" spans="1:16" x14ac:dyDescent="0.3">
      <c r="A48256">
        <v>48255</v>
      </c>
      <c r="B48256" s="1" t="s">
        <v>46492</v>
      </c>
      <c r="C48256" s="1" t="s">
        <v>48932</v>
      </c>
      <c r="D48256">
        <v>2</v>
      </c>
      <c r="E48256" s="1" t="s">
        <v>2</v>
      </c>
      <c r="F48256" s="1" t="s">
        <v>64</v>
      </c>
      <c r="G48256">
        <v>11.34</v>
      </c>
      <c r="H48256">
        <v>2015</v>
      </c>
      <c r="I48256">
        <v>6</v>
      </c>
      <c r="J48256">
        <v>8.1999999999999993</v>
      </c>
      <c r="K48256">
        <v>150</v>
      </c>
      <c r="L48256" s="1" t="s">
        <v>4</v>
      </c>
      <c r="M48256">
        <v>1</v>
      </c>
      <c r="N48256" s="1" t="s">
        <v>17690</v>
      </c>
      <c r="O48256" s="1" t="s">
        <v>49677</v>
      </c>
      <c r="P48256" s="1" t="s">
        <v>46496</v>
      </c>
    </row>
    <row r="48257" spans="1:16" x14ac:dyDescent="0.3">
      <c r="A48257">
        <v>48256</v>
      </c>
      <c r="B48257" s="1" t="s">
        <v>46492</v>
      </c>
      <c r="C48257" s="1" t="s">
        <v>48932</v>
      </c>
      <c r="D48257">
        <v>2.5</v>
      </c>
      <c r="E48257" s="1" t="s">
        <v>2</v>
      </c>
      <c r="F48257" s="1" t="s">
        <v>64</v>
      </c>
      <c r="G48257">
        <v>13.15</v>
      </c>
      <c r="H48257">
        <v>2015</v>
      </c>
      <c r="I48257">
        <v>6</v>
      </c>
      <c r="J48257">
        <v>6.4</v>
      </c>
      <c r="K48257">
        <v>186</v>
      </c>
      <c r="L48257" s="1" t="s">
        <v>48936</v>
      </c>
      <c r="M48257">
        <v>2</v>
      </c>
      <c r="N48257" s="1" t="s">
        <v>17690</v>
      </c>
      <c r="O48257" s="1" t="s">
        <v>49678</v>
      </c>
      <c r="P48257" s="1" t="s">
        <v>46496</v>
      </c>
    </row>
    <row r="48258" spans="1:16" x14ac:dyDescent="0.3">
      <c r="A48258">
        <v>48257</v>
      </c>
      <c r="B48258" s="1" t="s">
        <v>46492</v>
      </c>
      <c r="C48258" s="1" t="s">
        <v>48932</v>
      </c>
      <c r="D48258">
        <v>2.5</v>
      </c>
      <c r="E48258" s="1" t="s">
        <v>2</v>
      </c>
      <c r="F48258" s="1" t="s">
        <v>64</v>
      </c>
      <c r="G48258">
        <v>14.25</v>
      </c>
      <c r="H48258">
        <v>2015</v>
      </c>
      <c r="I48258">
        <v>6</v>
      </c>
      <c r="J48258">
        <v>3.3</v>
      </c>
      <c r="K48258">
        <v>186</v>
      </c>
      <c r="L48258" s="1" t="s">
        <v>48936</v>
      </c>
      <c r="M48258">
        <v>1</v>
      </c>
      <c r="N48258" s="1" t="s">
        <v>17690</v>
      </c>
      <c r="O48258" s="1" t="s">
        <v>49679</v>
      </c>
      <c r="P48258" s="1" t="s">
        <v>46496</v>
      </c>
    </row>
    <row r="48259" spans="1:16" x14ac:dyDescent="0.3">
      <c r="A48259">
        <v>48258</v>
      </c>
      <c r="B48259" s="1" t="s">
        <v>46492</v>
      </c>
      <c r="C48259" s="1" t="s">
        <v>48932</v>
      </c>
      <c r="D48259">
        <v>2.5</v>
      </c>
      <c r="E48259" s="1" t="s">
        <v>2</v>
      </c>
      <c r="F48259" s="1" t="s">
        <v>64</v>
      </c>
      <c r="G48259">
        <v>21.69</v>
      </c>
      <c r="H48259">
        <v>2021</v>
      </c>
      <c r="I48259">
        <v>0</v>
      </c>
      <c r="J48259">
        <v>0.2</v>
      </c>
      <c r="K48259">
        <v>181</v>
      </c>
      <c r="L48259" s="1" t="s">
        <v>49367</v>
      </c>
      <c r="M48259">
        <v>1</v>
      </c>
      <c r="N48259" s="1" t="s">
        <v>17690</v>
      </c>
      <c r="O48259" s="1" t="s">
        <v>49680</v>
      </c>
      <c r="P48259" s="1" t="s">
        <v>46496</v>
      </c>
    </row>
    <row r="48260" spans="1:16" x14ac:dyDescent="0.3">
      <c r="A48260">
        <v>48259</v>
      </c>
      <c r="B48260" s="1" t="s">
        <v>46492</v>
      </c>
      <c r="C48260" s="1" t="s">
        <v>48932</v>
      </c>
      <c r="D48260">
        <v>2.5</v>
      </c>
      <c r="E48260" s="1" t="s">
        <v>2</v>
      </c>
      <c r="F48260" s="1" t="s">
        <v>64</v>
      </c>
      <c r="G48260">
        <v>16</v>
      </c>
      <c r="H48260">
        <v>2017</v>
      </c>
      <c r="I48260">
        <v>4</v>
      </c>
      <c r="J48260">
        <v>6.9</v>
      </c>
      <c r="K48260">
        <v>186</v>
      </c>
      <c r="L48260" s="1" t="s">
        <v>48936</v>
      </c>
      <c r="M48260">
        <v>1</v>
      </c>
      <c r="N48260" s="1" t="s">
        <v>17690</v>
      </c>
      <c r="O48260" s="1" t="s">
        <v>49681</v>
      </c>
      <c r="P48260" s="1" t="s">
        <v>46496</v>
      </c>
    </row>
    <row r="48261" spans="1:16" x14ac:dyDescent="0.3">
      <c r="A48261">
        <v>48260</v>
      </c>
      <c r="B48261" s="1" t="s">
        <v>46492</v>
      </c>
      <c r="C48261" s="1" t="s">
        <v>48932</v>
      </c>
      <c r="D48261">
        <v>2</v>
      </c>
      <c r="E48261" s="1" t="s">
        <v>2</v>
      </c>
      <c r="F48261" s="1" t="s">
        <v>64</v>
      </c>
      <c r="G48261">
        <v>11.86</v>
      </c>
      <c r="H48261">
        <v>2015</v>
      </c>
      <c r="I48261">
        <v>6</v>
      </c>
      <c r="J48261">
        <v>9.4</v>
      </c>
      <c r="K48261">
        <v>150</v>
      </c>
      <c r="L48261" s="1" t="s">
        <v>4</v>
      </c>
      <c r="M48261">
        <v>0</v>
      </c>
      <c r="N48261" s="1" t="s">
        <v>17690</v>
      </c>
      <c r="O48261" s="1" t="s">
        <v>49682</v>
      </c>
      <c r="P48261" s="1" t="s">
        <v>46496</v>
      </c>
    </row>
    <row r="48262" spans="1:16" x14ac:dyDescent="0.3">
      <c r="A48262">
        <v>48261</v>
      </c>
      <c r="B48262" s="1" t="s">
        <v>46492</v>
      </c>
      <c r="C48262" s="1" t="s">
        <v>48932</v>
      </c>
      <c r="D48262">
        <v>2</v>
      </c>
      <c r="E48262" s="1" t="s">
        <v>2</v>
      </c>
      <c r="F48262" s="1" t="s">
        <v>64</v>
      </c>
      <c r="G48262">
        <v>9.8000000000000007</v>
      </c>
      <c r="H48262">
        <v>2014</v>
      </c>
      <c r="I48262">
        <v>7</v>
      </c>
      <c r="J48262">
        <v>7.2</v>
      </c>
      <c r="K48262">
        <v>150</v>
      </c>
      <c r="L48262" s="1" t="s">
        <v>4</v>
      </c>
      <c r="M48262">
        <v>0</v>
      </c>
      <c r="N48262" s="1" t="s">
        <v>17690</v>
      </c>
      <c r="O48262" s="1" t="s">
        <v>49683</v>
      </c>
      <c r="P48262" s="1" t="s">
        <v>46496</v>
      </c>
    </row>
    <row r="48263" spans="1:16" x14ac:dyDescent="0.3">
      <c r="A48263">
        <v>48262</v>
      </c>
      <c r="B48263" s="1" t="s">
        <v>46492</v>
      </c>
      <c r="C48263" s="1" t="s">
        <v>48932</v>
      </c>
      <c r="D48263">
        <v>2</v>
      </c>
      <c r="E48263" s="1" t="s">
        <v>2</v>
      </c>
      <c r="F48263" s="1" t="s">
        <v>64</v>
      </c>
      <c r="G48263">
        <v>12.31</v>
      </c>
      <c r="H48263">
        <v>2016</v>
      </c>
      <c r="I48263">
        <v>5</v>
      </c>
      <c r="J48263">
        <v>4.5999999999999996</v>
      </c>
      <c r="K48263">
        <v>150</v>
      </c>
      <c r="L48263" s="1" t="s">
        <v>4</v>
      </c>
      <c r="M48263">
        <v>1</v>
      </c>
      <c r="N48263" s="1" t="s">
        <v>17690</v>
      </c>
      <c r="O48263" s="1" t="s">
        <v>49684</v>
      </c>
      <c r="P48263" s="1" t="s">
        <v>46496</v>
      </c>
    </row>
    <row r="48264" spans="1:16" x14ac:dyDescent="0.3">
      <c r="A48264">
        <v>48263</v>
      </c>
      <c r="B48264" s="1" t="s">
        <v>46492</v>
      </c>
      <c r="C48264" s="1" t="s">
        <v>48932</v>
      </c>
      <c r="D48264">
        <v>2.5</v>
      </c>
      <c r="E48264" s="1" t="s">
        <v>2</v>
      </c>
      <c r="F48264" s="1" t="s">
        <v>16578</v>
      </c>
      <c r="G48264">
        <v>13</v>
      </c>
      <c r="H48264">
        <v>2014</v>
      </c>
      <c r="I48264">
        <v>7</v>
      </c>
      <c r="J48264">
        <v>14</v>
      </c>
      <c r="K48264">
        <v>186</v>
      </c>
      <c r="L48264" s="1" t="s">
        <v>48936</v>
      </c>
      <c r="M48264">
        <v>1</v>
      </c>
      <c r="N48264" s="1" t="s">
        <v>17690</v>
      </c>
      <c r="O48264" s="1" t="s">
        <v>49685</v>
      </c>
      <c r="P48264" s="1" t="s">
        <v>46496</v>
      </c>
    </row>
    <row r="48265" spans="1:16" x14ac:dyDescent="0.3">
      <c r="A48265">
        <v>48264</v>
      </c>
      <c r="B48265" s="1" t="s">
        <v>46492</v>
      </c>
      <c r="C48265" s="1" t="s">
        <v>48932</v>
      </c>
      <c r="D48265">
        <v>2.5</v>
      </c>
      <c r="E48265" s="1" t="s">
        <v>2</v>
      </c>
      <c r="F48265" s="1" t="s">
        <v>64</v>
      </c>
      <c r="G48265">
        <v>17.399999999999999</v>
      </c>
      <c r="H48265">
        <v>2017</v>
      </c>
      <c r="I48265">
        <v>4</v>
      </c>
      <c r="J48265">
        <v>1.2</v>
      </c>
      <c r="K48265">
        <v>186</v>
      </c>
      <c r="L48265" s="1" t="s">
        <v>48936</v>
      </c>
      <c r="M48265">
        <v>1</v>
      </c>
      <c r="N48265" s="1" t="s">
        <v>17690</v>
      </c>
      <c r="O48265" s="1" t="s">
        <v>49686</v>
      </c>
      <c r="P48265" s="1" t="s">
        <v>46496</v>
      </c>
    </row>
    <row r="48266" spans="1:16" x14ac:dyDescent="0.3">
      <c r="A48266">
        <v>48265</v>
      </c>
      <c r="B48266" s="1" t="s">
        <v>46492</v>
      </c>
      <c r="C48266" s="1" t="s">
        <v>48932</v>
      </c>
      <c r="D48266">
        <v>2.5</v>
      </c>
      <c r="E48266" s="1" t="s">
        <v>2</v>
      </c>
      <c r="F48266" s="1" t="s">
        <v>64</v>
      </c>
      <c r="G48266">
        <v>13.49</v>
      </c>
      <c r="H48266">
        <v>2016</v>
      </c>
      <c r="I48266">
        <v>5</v>
      </c>
      <c r="J48266">
        <v>6.9</v>
      </c>
      <c r="K48266">
        <v>186</v>
      </c>
      <c r="L48266" s="1" t="s">
        <v>48936</v>
      </c>
      <c r="M48266">
        <v>0</v>
      </c>
      <c r="N48266" s="1" t="s">
        <v>17690</v>
      </c>
      <c r="O48266" s="1" t="s">
        <v>49687</v>
      </c>
      <c r="P48266" s="1" t="s">
        <v>46496</v>
      </c>
    </row>
    <row r="48267" spans="1:16" x14ac:dyDescent="0.3">
      <c r="A48267">
        <v>48266</v>
      </c>
      <c r="B48267" s="1" t="s">
        <v>46492</v>
      </c>
      <c r="C48267" s="1" t="s">
        <v>48932</v>
      </c>
      <c r="D48267">
        <v>2</v>
      </c>
      <c r="E48267" s="1" t="s">
        <v>2</v>
      </c>
      <c r="F48267" s="1" t="s">
        <v>64</v>
      </c>
      <c r="G48267">
        <v>16.11</v>
      </c>
      <c r="H48267">
        <v>2020</v>
      </c>
      <c r="I48267">
        <v>1</v>
      </c>
      <c r="J48267">
        <v>0.2</v>
      </c>
      <c r="K48267">
        <v>154</v>
      </c>
      <c r="L48267" s="1" t="s">
        <v>47849</v>
      </c>
      <c r="M48267">
        <v>1</v>
      </c>
      <c r="N48267" s="1" t="s">
        <v>17690</v>
      </c>
      <c r="O48267" s="1" t="s">
        <v>49688</v>
      </c>
      <c r="P48267" s="1" t="s">
        <v>46496</v>
      </c>
    </row>
    <row r="48268" spans="1:16" x14ac:dyDescent="0.3">
      <c r="A48268">
        <v>48267</v>
      </c>
      <c r="B48268" s="1" t="s">
        <v>46492</v>
      </c>
      <c r="C48268" s="1" t="s">
        <v>48932</v>
      </c>
      <c r="D48268">
        <v>2</v>
      </c>
      <c r="E48268" s="1" t="s">
        <v>2</v>
      </c>
      <c r="F48268" s="1" t="s">
        <v>64</v>
      </c>
      <c r="G48268">
        <v>10.32</v>
      </c>
      <c r="H48268">
        <v>2014</v>
      </c>
      <c r="I48268">
        <v>7</v>
      </c>
      <c r="J48268">
        <v>9</v>
      </c>
      <c r="K48268">
        <v>150</v>
      </c>
      <c r="L48268" s="1" t="s">
        <v>4</v>
      </c>
      <c r="M48268">
        <v>0</v>
      </c>
      <c r="N48268" s="1" t="s">
        <v>17690</v>
      </c>
      <c r="O48268" s="1" t="s">
        <v>49689</v>
      </c>
      <c r="P48268" s="1" t="s">
        <v>46496</v>
      </c>
    </row>
    <row r="48269" spans="1:16" x14ac:dyDescent="0.3">
      <c r="A48269">
        <v>48268</v>
      </c>
      <c r="B48269" s="1" t="s">
        <v>46492</v>
      </c>
      <c r="C48269" s="1" t="s">
        <v>48932</v>
      </c>
      <c r="D48269">
        <v>2.5</v>
      </c>
      <c r="E48269" s="1" t="s">
        <v>2</v>
      </c>
      <c r="F48269" s="1" t="s">
        <v>64</v>
      </c>
      <c r="G48269">
        <v>12.94</v>
      </c>
      <c r="H48269">
        <v>2015</v>
      </c>
      <c r="I48269">
        <v>6</v>
      </c>
      <c r="J48269">
        <v>5.0999999999999996</v>
      </c>
      <c r="K48269">
        <v>186</v>
      </c>
      <c r="L48269" s="1" t="s">
        <v>48936</v>
      </c>
      <c r="M48269">
        <v>1</v>
      </c>
      <c r="N48269" s="1" t="s">
        <v>17690</v>
      </c>
      <c r="O48269" s="1" t="s">
        <v>49690</v>
      </c>
      <c r="P48269" s="1" t="s">
        <v>46496</v>
      </c>
    </row>
    <row r="48270" spans="1:16" x14ac:dyDescent="0.3">
      <c r="A48270">
        <v>48269</v>
      </c>
      <c r="B48270" s="1" t="s">
        <v>46492</v>
      </c>
      <c r="C48270" s="1" t="s">
        <v>48932</v>
      </c>
      <c r="D48270">
        <v>2.5</v>
      </c>
      <c r="E48270" s="1" t="s">
        <v>2</v>
      </c>
      <c r="F48270" s="1" t="s">
        <v>64</v>
      </c>
      <c r="G48270">
        <v>11.58</v>
      </c>
      <c r="H48270">
        <v>2014</v>
      </c>
      <c r="I48270">
        <v>7</v>
      </c>
      <c r="J48270">
        <v>5.8</v>
      </c>
      <c r="K48270">
        <v>186</v>
      </c>
      <c r="L48270" s="1" t="s">
        <v>48936</v>
      </c>
      <c r="M48270">
        <v>1</v>
      </c>
      <c r="N48270" s="1" t="s">
        <v>17690</v>
      </c>
      <c r="O48270" s="1" t="s">
        <v>49691</v>
      </c>
      <c r="P48270" s="1" t="s">
        <v>46496</v>
      </c>
    </row>
    <row r="48271" spans="1:16" x14ac:dyDescent="0.3">
      <c r="A48271">
        <v>48270</v>
      </c>
      <c r="B48271" s="1" t="s">
        <v>46492</v>
      </c>
      <c r="C48271" s="1" t="s">
        <v>48932</v>
      </c>
      <c r="D48271">
        <v>2</v>
      </c>
      <c r="E48271" s="1" t="s">
        <v>2</v>
      </c>
      <c r="F48271" s="1" t="s">
        <v>64</v>
      </c>
      <c r="G48271">
        <v>12.35</v>
      </c>
      <c r="H48271">
        <v>2015</v>
      </c>
      <c r="I48271">
        <v>6</v>
      </c>
      <c r="J48271">
        <v>5.3</v>
      </c>
      <c r="K48271">
        <v>150</v>
      </c>
      <c r="L48271" s="1" t="s">
        <v>4</v>
      </c>
      <c r="M48271">
        <v>1</v>
      </c>
      <c r="N48271" s="1" t="s">
        <v>17690</v>
      </c>
      <c r="O48271" s="1" t="s">
        <v>49692</v>
      </c>
      <c r="P48271" s="1" t="s">
        <v>46496</v>
      </c>
    </row>
    <row r="48272" spans="1:16" x14ac:dyDescent="0.3">
      <c r="A48272">
        <v>48271</v>
      </c>
      <c r="B48272" s="1" t="s">
        <v>46492</v>
      </c>
      <c r="C48272" s="1" t="s">
        <v>48932</v>
      </c>
      <c r="D48272">
        <v>2</v>
      </c>
      <c r="E48272" s="1" t="s">
        <v>2</v>
      </c>
      <c r="F48272" s="1" t="s">
        <v>64</v>
      </c>
      <c r="G48272">
        <v>12.3</v>
      </c>
      <c r="H48272">
        <v>2015</v>
      </c>
      <c r="I48272">
        <v>6</v>
      </c>
      <c r="J48272">
        <v>6.2</v>
      </c>
      <c r="K48272">
        <v>150</v>
      </c>
      <c r="L48272" s="1" t="s">
        <v>4</v>
      </c>
      <c r="M48272">
        <v>1</v>
      </c>
      <c r="N48272" s="1" t="s">
        <v>17690</v>
      </c>
      <c r="O48272" s="1" t="s">
        <v>49693</v>
      </c>
      <c r="P48272" s="1" t="s">
        <v>46496</v>
      </c>
    </row>
    <row r="48273" spans="1:16" x14ac:dyDescent="0.3">
      <c r="A48273">
        <v>48272</v>
      </c>
      <c r="B48273" s="1" t="s">
        <v>46492</v>
      </c>
      <c r="C48273" s="1" t="s">
        <v>48932</v>
      </c>
      <c r="D48273">
        <v>2</v>
      </c>
      <c r="E48273" s="1" t="s">
        <v>2</v>
      </c>
      <c r="F48273" s="1" t="s">
        <v>64</v>
      </c>
      <c r="G48273">
        <v>15.1</v>
      </c>
      <c r="H48273">
        <v>2019</v>
      </c>
      <c r="I48273">
        <v>2</v>
      </c>
      <c r="J48273">
        <v>2.8</v>
      </c>
      <c r="K48273">
        <v>154</v>
      </c>
      <c r="L48273" s="1" t="s">
        <v>47849</v>
      </c>
      <c r="M48273">
        <v>1</v>
      </c>
      <c r="N48273" s="1" t="s">
        <v>17690</v>
      </c>
      <c r="O48273" s="1" t="s">
        <v>49694</v>
      </c>
      <c r="P48273" s="1" t="s">
        <v>46496</v>
      </c>
    </row>
    <row r="48274" spans="1:16" x14ac:dyDescent="0.3">
      <c r="A48274">
        <v>48273</v>
      </c>
      <c r="B48274" s="1" t="s">
        <v>46492</v>
      </c>
      <c r="C48274" s="1" t="s">
        <v>48932</v>
      </c>
      <c r="D48274">
        <v>2.5</v>
      </c>
      <c r="E48274" s="1" t="s">
        <v>2</v>
      </c>
      <c r="F48274" s="1" t="s">
        <v>64</v>
      </c>
      <c r="G48274">
        <v>13.31</v>
      </c>
      <c r="H48274">
        <v>2015</v>
      </c>
      <c r="I48274">
        <v>6</v>
      </c>
      <c r="J48274">
        <v>5</v>
      </c>
      <c r="K48274">
        <v>186</v>
      </c>
      <c r="L48274" s="1" t="s">
        <v>48936</v>
      </c>
      <c r="M48274">
        <v>1</v>
      </c>
      <c r="N48274" s="1" t="s">
        <v>17690</v>
      </c>
      <c r="O48274" s="1" t="s">
        <v>49695</v>
      </c>
      <c r="P48274" s="1" t="s">
        <v>46496</v>
      </c>
    </row>
    <row r="48275" spans="1:16" x14ac:dyDescent="0.3">
      <c r="A48275">
        <v>48274</v>
      </c>
      <c r="B48275" s="1" t="s">
        <v>46492</v>
      </c>
      <c r="C48275" s="1" t="s">
        <v>48932</v>
      </c>
      <c r="D48275">
        <v>2</v>
      </c>
      <c r="E48275" s="1" t="s">
        <v>2</v>
      </c>
      <c r="F48275" s="1" t="s">
        <v>64</v>
      </c>
      <c r="G48275">
        <v>10.58</v>
      </c>
      <c r="H48275">
        <v>2015</v>
      </c>
      <c r="I48275">
        <v>6</v>
      </c>
      <c r="J48275">
        <v>11.6</v>
      </c>
      <c r="K48275">
        <v>150</v>
      </c>
      <c r="L48275" s="1" t="s">
        <v>4</v>
      </c>
      <c r="M48275">
        <v>1</v>
      </c>
      <c r="N48275" s="1" t="s">
        <v>17690</v>
      </c>
      <c r="O48275" s="1" t="s">
        <v>49696</v>
      </c>
      <c r="P48275" s="1" t="s">
        <v>46496</v>
      </c>
    </row>
    <row r="48276" spans="1:16" x14ac:dyDescent="0.3">
      <c r="A48276">
        <v>48275</v>
      </c>
      <c r="B48276" s="1" t="s">
        <v>46492</v>
      </c>
      <c r="C48276" s="1" t="s">
        <v>48932</v>
      </c>
      <c r="D48276">
        <v>2</v>
      </c>
      <c r="E48276" s="1" t="s">
        <v>2</v>
      </c>
      <c r="F48276" s="1" t="s">
        <v>64</v>
      </c>
      <c r="G48276">
        <v>13.46</v>
      </c>
      <c r="H48276">
        <v>2017</v>
      </c>
      <c r="I48276">
        <v>4</v>
      </c>
      <c r="J48276">
        <v>3.8</v>
      </c>
      <c r="K48276">
        <v>150</v>
      </c>
      <c r="L48276" s="1" t="s">
        <v>4</v>
      </c>
      <c r="M48276">
        <v>1</v>
      </c>
      <c r="N48276" s="1" t="s">
        <v>17690</v>
      </c>
      <c r="O48276" s="1" t="s">
        <v>49697</v>
      </c>
      <c r="P48276" s="1" t="s">
        <v>46496</v>
      </c>
    </row>
    <row r="48277" spans="1:16" x14ac:dyDescent="0.3">
      <c r="A48277">
        <v>48276</v>
      </c>
      <c r="B48277" s="1" t="s">
        <v>46492</v>
      </c>
      <c r="C48277" s="1" t="s">
        <v>48932</v>
      </c>
      <c r="D48277">
        <v>2</v>
      </c>
      <c r="E48277" s="1" t="s">
        <v>2</v>
      </c>
      <c r="F48277" s="1" t="s">
        <v>64</v>
      </c>
      <c r="G48277">
        <v>11.46</v>
      </c>
      <c r="H48277">
        <v>2015</v>
      </c>
      <c r="I48277">
        <v>6</v>
      </c>
      <c r="J48277">
        <v>4.3</v>
      </c>
      <c r="K48277">
        <v>150</v>
      </c>
      <c r="L48277" s="1" t="s">
        <v>4</v>
      </c>
      <c r="M48277">
        <v>1</v>
      </c>
      <c r="N48277" s="1" t="s">
        <v>17690</v>
      </c>
      <c r="O48277" s="1" t="s">
        <v>49698</v>
      </c>
      <c r="P48277" s="1" t="s">
        <v>46496</v>
      </c>
    </row>
    <row r="48278" spans="1:16" x14ac:dyDescent="0.3">
      <c r="A48278">
        <v>48277</v>
      </c>
      <c r="B48278" s="1" t="s">
        <v>46492</v>
      </c>
      <c r="C48278" s="1" t="s">
        <v>48932</v>
      </c>
      <c r="D48278">
        <v>2</v>
      </c>
      <c r="E48278" s="1" t="s">
        <v>2</v>
      </c>
      <c r="F48278" s="1" t="s">
        <v>64</v>
      </c>
      <c r="G48278">
        <v>11.46</v>
      </c>
      <c r="H48278">
        <v>2015</v>
      </c>
      <c r="I48278">
        <v>6</v>
      </c>
      <c r="J48278">
        <v>7.8</v>
      </c>
      <c r="K48278">
        <v>150</v>
      </c>
      <c r="L48278" s="1" t="s">
        <v>4</v>
      </c>
      <c r="M48278">
        <v>0</v>
      </c>
      <c r="N48278" s="1" t="s">
        <v>17690</v>
      </c>
      <c r="O48278" s="1" t="s">
        <v>49699</v>
      </c>
      <c r="P48278" s="1" t="s">
        <v>46496</v>
      </c>
    </row>
    <row r="48279" spans="1:16" x14ac:dyDescent="0.3">
      <c r="A48279">
        <v>48278</v>
      </c>
      <c r="B48279" s="1" t="s">
        <v>46492</v>
      </c>
      <c r="C48279" s="1" t="s">
        <v>48932</v>
      </c>
      <c r="D48279">
        <v>2</v>
      </c>
      <c r="E48279" s="1" t="s">
        <v>2</v>
      </c>
      <c r="F48279" s="1" t="s">
        <v>18550</v>
      </c>
      <c r="G48279">
        <v>15.5</v>
      </c>
      <c r="H48279">
        <v>2018</v>
      </c>
      <c r="I48279">
        <v>3</v>
      </c>
      <c r="J48279">
        <v>4.2</v>
      </c>
      <c r="K48279">
        <v>150</v>
      </c>
      <c r="L48279" s="1" t="s">
        <v>4</v>
      </c>
      <c r="M48279">
        <v>1</v>
      </c>
      <c r="N48279" s="1" t="s">
        <v>17690</v>
      </c>
      <c r="O48279" s="1" t="s">
        <v>49700</v>
      </c>
      <c r="P48279" s="1" t="s">
        <v>46496</v>
      </c>
    </row>
    <row r="48280" spans="1:16" x14ac:dyDescent="0.3">
      <c r="A48280">
        <v>48279</v>
      </c>
      <c r="B48280" s="1" t="s">
        <v>46492</v>
      </c>
      <c r="C48280" s="1" t="s">
        <v>48932</v>
      </c>
      <c r="D48280">
        <v>2</v>
      </c>
      <c r="E48280" s="1" t="s">
        <v>2</v>
      </c>
      <c r="F48280" s="1" t="s">
        <v>18550</v>
      </c>
      <c r="G48280">
        <v>13.35</v>
      </c>
      <c r="H48280">
        <v>2015</v>
      </c>
      <c r="I48280">
        <v>6</v>
      </c>
      <c r="J48280">
        <v>8.1</v>
      </c>
      <c r="K48280">
        <v>150</v>
      </c>
      <c r="L48280" s="1" t="s">
        <v>4</v>
      </c>
      <c r="M48280">
        <v>2</v>
      </c>
      <c r="N48280" s="1" t="s">
        <v>17690</v>
      </c>
      <c r="O48280" s="1" t="s">
        <v>49701</v>
      </c>
      <c r="P48280" s="1" t="s">
        <v>46496</v>
      </c>
    </row>
    <row r="48281" spans="1:16" x14ac:dyDescent="0.3">
      <c r="A48281">
        <v>48280</v>
      </c>
      <c r="B48281" s="1" t="s">
        <v>46492</v>
      </c>
      <c r="C48281" s="1" t="s">
        <v>49702</v>
      </c>
      <c r="D48281">
        <v>1.6</v>
      </c>
      <c r="E48281" s="1" t="s">
        <v>2</v>
      </c>
      <c r="F48281" s="1" t="s">
        <v>21758</v>
      </c>
      <c r="G48281">
        <v>7.58</v>
      </c>
      <c r="H48281">
        <v>2017</v>
      </c>
      <c r="I48281">
        <v>4</v>
      </c>
      <c r="J48281">
        <v>3.2</v>
      </c>
      <c r="K48281">
        <v>126</v>
      </c>
      <c r="L48281" s="1" t="s">
        <v>46494</v>
      </c>
      <c r="M48281">
        <v>0</v>
      </c>
      <c r="N48281" s="1" t="s">
        <v>17690</v>
      </c>
      <c r="O48281" s="1" t="s">
        <v>49703</v>
      </c>
      <c r="P48281" s="1" t="s">
        <v>46496</v>
      </c>
    </row>
    <row r="48282" spans="1:16" x14ac:dyDescent="0.3">
      <c r="A48282">
        <v>48281</v>
      </c>
      <c r="B48282" s="1" t="s">
        <v>46492</v>
      </c>
      <c r="C48282" s="1" t="s">
        <v>49702</v>
      </c>
      <c r="D48282">
        <v>1.6</v>
      </c>
      <c r="E48282" s="1" t="s">
        <v>2</v>
      </c>
      <c r="F48282" s="1" t="s">
        <v>17821</v>
      </c>
      <c r="G48282">
        <v>7.24</v>
      </c>
      <c r="H48282">
        <v>2016</v>
      </c>
      <c r="I48282">
        <v>5</v>
      </c>
      <c r="J48282">
        <v>4.7</v>
      </c>
      <c r="K48282">
        <v>126</v>
      </c>
      <c r="L48282" s="1" t="s">
        <v>46494</v>
      </c>
      <c r="M48282">
        <v>2</v>
      </c>
      <c r="N48282" s="1" t="s">
        <v>17690</v>
      </c>
      <c r="O48282" s="1" t="s">
        <v>49704</v>
      </c>
      <c r="P48282" s="1" t="s">
        <v>46496</v>
      </c>
    </row>
    <row r="48283" spans="1:16" x14ac:dyDescent="0.3">
      <c r="A48283">
        <v>48282</v>
      </c>
      <c r="B48283" s="1" t="s">
        <v>46492</v>
      </c>
      <c r="C48283" s="1" t="s">
        <v>49702</v>
      </c>
      <c r="D48283">
        <v>1.6</v>
      </c>
      <c r="E48283" s="1" t="s">
        <v>2</v>
      </c>
      <c r="F48283" s="1" t="s">
        <v>49705</v>
      </c>
      <c r="G48283">
        <v>7.78</v>
      </c>
      <c r="H48283">
        <v>2017</v>
      </c>
      <c r="I48283">
        <v>4</v>
      </c>
      <c r="J48283">
        <v>6</v>
      </c>
      <c r="K48283">
        <v>126</v>
      </c>
      <c r="L48283" s="1" t="s">
        <v>46494</v>
      </c>
      <c r="M48283">
        <v>0</v>
      </c>
      <c r="N48283" s="1" t="s">
        <v>17690</v>
      </c>
      <c r="O48283" s="1" t="s">
        <v>49706</v>
      </c>
      <c r="P48283" s="1" t="s">
        <v>46496</v>
      </c>
    </row>
    <row r="48284" spans="1:16" x14ac:dyDescent="0.3">
      <c r="A48284">
        <v>48283</v>
      </c>
      <c r="B48284" s="1" t="s">
        <v>46492</v>
      </c>
      <c r="C48284" s="1" t="s">
        <v>49702</v>
      </c>
      <c r="D48284">
        <v>1.6</v>
      </c>
      <c r="E48284" s="1" t="s">
        <v>2</v>
      </c>
      <c r="F48284" s="1" t="s">
        <v>49705</v>
      </c>
      <c r="G48284">
        <v>7.68</v>
      </c>
      <c r="H48284">
        <v>2016</v>
      </c>
      <c r="I48284">
        <v>5</v>
      </c>
      <c r="J48284">
        <v>4.4000000000000004</v>
      </c>
      <c r="K48284">
        <v>126</v>
      </c>
      <c r="L48284" s="1" t="s">
        <v>46494</v>
      </c>
      <c r="M48284">
        <v>1</v>
      </c>
      <c r="N48284" s="1" t="s">
        <v>17690</v>
      </c>
      <c r="O48284" s="1" t="s">
        <v>49707</v>
      </c>
      <c r="P48284" s="1" t="s">
        <v>46496</v>
      </c>
    </row>
    <row r="48285" spans="1:16" x14ac:dyDescent="0.3">
      <c r="A48285">
        <v>48284</v>
      </c>
      <c r="B48285" s="1" t="s">
        <v>46492</v>
      </c>
      <c r="C48285" s="1" t="s">
        <v>49702</v>
      </c>
      <c r="D48285">
        <v>1.6</v>
      </c>
      <c r="E48285" s="1" t="s">
        <v>2</v>
      </c>
      <c r="F48285" s="1" t="s">
        <v>49705</v>
      </c>
      <c r="G48285">
        <v>7.66</v>
      </c>
      <c r="H48285">
        <v>2017</v>
      </c>
      <c r="I48285">
        <v>4</v>
      </c>
      <c r="J48285">
        <v>6</v>
      </c>
      <c r="K48285">
        <v>126</v>
      </c>
      <c r="L48285" s="1" t="s">
        <v>46494</v>
      </c>
      <c r="M48285">
        <v>0</v>
      </c>
      <c r="N48285" s="1" t="s">
        <v>17690</v>
      </c>
      <c r="O48285" s="1" t="s">
        <v>49708</v>
      </c>
      <c r="P48285" s="1" t="s">
        <v>46496</v>
      </c>
    </row>
    <row r="48286" spans="1:16" x14ac:dyDescent="0.3">
      <c r="A48286">
        <v>48285</v>
      </c>
      <c r="B48286" s="1" t="s">
        <v>46492</v>
      </c>
      <c r="C48286" s="1" t="s">
        <v>49702</v>
      </c>
      <c r="D48286">
        <v>1.6</v>
      </c>
      <c r="E48286" s="1" t="s">
        <v>2</v>
      </c>
      <c r="F48286" s="1" t="s">
        <v>49705</v>
      </c>
      <c r="G48286">
        <v>8.18</v>
      </c>
      <c r="H48286">
        <v>2017</v>
      </c>
      <c r="I48286">
        <v>4</v>
      </c>
      <c r="J48286">
        <v>2.8</v>
      </c>
      <c r="K48286">
        <v>126</v>
      </c>
      <c r="L48286" s="1" t="s">
        <v>46494</v>
      </c>
      <c r="M48286">
        <v>0</v>
      </c>
      <c r="N48286" s="1" t="s">
        <v>17690</v>
      </c>
      <c r="O48286" s="1" t="s">
        <v>49709</v>
      </c>
      <c r="P48286" s="1" t="s">
        <v>46496</v>
      </c>
    </row>
    <row r="48287" spans="1:16" x14ac:dyDescent="0.3">
      <c r="A48287">
        <v>48286</v>
      </c>
      <c r="B48287" s="1" t="s">
        <v>46492</v>
      </c>
      <c r="C48287" s="1" t="s">
        <v>49702</v>
      </c>
      <c r="D48287">
        <v>1.6</v>
      </c>
      <c r="E48287" s="1" t="s">
        <v>2</v>
      </c>
      <c r="F48287" s="1" t="s">
        <v>21758</v>
      </c>
      <c r="G48287">
        <v>8.86</v>
      </c>
      <c r="H48287">
        <v>2018</v>
      </c>
      <c r="I48287">
        <v>3</v>
      </c>
      <c r="J48287">
        <v>4</v>
      </c>
      <c r="K48287">
        <v>126</v>
      </c>
      <c r="L48287" s="1" t="s">
        <v>46494</v>
      </c>
      <c r="M48287">
        <v>1</v>
      </c>
      <c r="N48287" s="1" t="s">
        <v>17690</v>
      </c>
      <c r="O48287" s="1" t="s">
        <v>49710</v>
      </c>
      <c r="P48287" s="1" t="s">
        <v>46496</v>
      </c>
    </row>
    <row r="48288" spans="1:16" x14ac:dyDescent="0.3">
      <c r="A48288">
        <v>48287</v>
      </c>
      <c r="B48288" s="1" t="s">
        <v>46492</v>
      </c>
      <c r="C48288" s="1" t="s">
        <v>49702</v>
      </c>
      <c r="D48288">
        <v>1.6</v>
      </c>
      <c r="E48288" s="1" t="s">
        <v>2</v>
      </c>
      <c r="F48288" s="1" t="s">
        <v>49705</v>
      </c>
      <c r="G48288">
        <v>6.98</v>
      </c>
      <c r="H48288">
        <v>2016</v>
      </c>
      <c r="I48288">
        <v>5</v>
      </c>
      <c r="J48288">
        <v>7.5</v>
      </c>
      <c r="K48288">
        <v>126</v>
      </c>
      <c r="L48288" s="1" t="s">
        <v>46494</v>
      </c>
      <c r="M48288">
        <v>0</v>
      </c>
      <c r="N48288" s="1" t="s">
        <v>17690</v>
      </c>
      <c r="O48288" s="1" t="s">
        <v>49711</v>
      </c>
      <c r="P48288" s="1" t="s">
        <v>46496</v>
      </c>
    </row>
    <row r="48289" spans="1:16" x14ac:dyDescent="0.3">
      <c r="A48289">
        <v>48288</v>
      </c>
      <c r="B48289" s="1" t="s">
        <v>46492</v>
      </c>
      <c r="C48289" s="1" t="s">
        <v>49702</v>
      </c>
      <c r="D48289">
        <v>1.6</v>
      </c>
      <c r="E48289" s="1" t="s">
        <v>2</v>
      </c>
      <c r="F48289" s="1" t="s">
        <v>49705</v>
      </c>
      <c r="G48289">
        <v>7.5</v>
      </c>
      <c r="H48289">
        <v>2016</v>
      </c>
      <c r="I48289">
        <v>5</v>
      </c>
      <c r="J48289">
        <v>2.7</v>
      </c>
      <c r="K48289">
        <v>126</v>
      </c>
      <c r="L48289" s="1" t="s">
        <v>46494</v>
      </c>
      <c r="M48289">
        <v>0</v>
      </c>
      <c r="N48289" s="1" t="s">
        <v>17690</v>
      </c>
      <c r="O48289" s="1" t="s">
        <v>49712</v>
      </c>
      <c r="P48289" s="1" t="s">
        <v>46496</v>
      </c>
    </row>
    <row r="48290" spans="1:16" x14ac:dyDescent="0.3">
      <c r="A48290">
        <v>48289</v>
      </c>
      <c r="B48290" s="1" t="s">
        <v>46492</v>
      </c>
      <c r="C48290" s="1" t="s">
        <v>49702</v>
      </c>
      <c r="D48290">
        <v>1.6</v>
      </c>
      <c r="E48290" s="1" t="s">
        <v>2</v>
      </c>
      <c r="F48290" s="1" t="s">
        <v>21758</v>
      </c>
      <c r="G48290">
        <v>7.9</v>
      </c>
      <c r="H48290">
        <v>2016</v>
      </c>
      <c r="I48290">
        <v>5</v>
      </c>
      <c r="J48290">
        <v>6</v>
      </c>
      <c r="K48290">
        <v>126</v>
      </c>
      <c r="L48290" s="1" t="s">
        <v>46494</v>
      </c>
      <c r="M48290">
        <v>0</v>
      </c>
      <c r="N48290" s="1" t="s">
        <v>17690</v>
      </c>
      <c r="O48290" s="1" t="s">
        <v>49713</v>
      </c>
      <c r="P48290" s="1" t="s">
        <v>46496</v>
      </c>
    </row>
    <row r="48291" spans="1:16" x14ac:dyDescent="0.3">
      <c r="A48291">
        <v>48290</v>
      </c>
      <c r="B48291" s="1" t="s">
        <v>46492</v>
      </c>
      <c r="C48291" s="1" t="s">
        <v>49702</v>
      </c>
      <c r="D48291">
        <v>1.6</v>
      </c>
      <c r="E48291" s="1" t="s">
        <v>2</v>
      </c>
      <c r="F48291" s="1" t="s">
        <v>49705</v>
      </c>
      <c r="G48291">
        <v>7.68</v>
      </c>
      <c r="H48291">
        <v>2016</v>
      </c>
      <c r="I48291">
        <v>5</v>
      </c>
      <c r="J48291">
        <v>9.1</v>
      </c>
      <c r="K48291">
        <v>126</v>
      </c>
      <c r="L48291" s="1" t="s">
        <v>46494</v>
      </c>
      <c r="M48291">
        <v>0</v>
      </c>
      <c r="N48291" s="1" t="s">
        <v>17690</v>
      </c>
      <c r="O48291" s="1" t="s">
        <v>49714</v>
      </c>
      <c r="P48291" s="1" t="s">
        <v>46496</v>
      </c>
    </row>
    <row r="48292" spans="1:16" x14ac:dyDescent="0.3">
      <c r="A48292">
        <v>48291</v>
      </c>
      <c r="B48292" s="1" t="s">
        <v>46492</v>
      </c>
      <c r="C48292" s="1" t="s">
        <v>49702</v>
      </c>
      <c r="D48292">
        <v>1.6</v>
      </c>
      <c r="E48292" s="1" t="s">
        <v>2</v>
      </c>
      <c r="F48292" s="1" t="s">
        <v>49705</v>
      </c>
      <c r="G48292">
        <v>7.01</v>
      </c>
      <c r="H48292">
        <v>2016</v>
      </c>
      <c r="I48292">
        <v>5</v>
      </c>
      <c r="J48292">
        <v>9.3000000000000007</v>
      </c>
      <c r="K48292">
        <v>126</v>
      </c>
      <c r="L48292" s="1" t="s">
        <v>46494</v>
      </c>
      <c r="M48292">
        <v>3</v>
      </c>
      <c r="N48292" s="1" t="s">
        <v>17690</v>
      </c>
      <c r="O48292" s="1" t="s">
        <v>49715</v>
      </c>
      <c r="P48292" s="1" t="s">
        <v>46496</v>
      </c>
    </row>
    <row r="48293" spans="1:16" x14ac:dyDescent="0.3">
      <c r="A48293">
        <v>48292</v>
      </c>
      <c r="B48293" s="1" t="s">
        <v>46492</v>
      </c>
      <c r="C48293" s="1" t="s">
        <v>49702</v>
      </c>
      <c r="D48293">
        <v>1.6</v>
      </c>
      <c r="E48293" s="1" t="s">
        <v>2</v>
      </c>
      <c r="F48293" s="1" t="s">
        <v>21655</v>
      </c>
      <c r="G48293">
        <v>9.3800000000000008</v>
      </c>
      <c r="H48293">
        <v>2020</v>
      </c>
      <c r="I48293">
        <v>1</v>
      </c>
      <c r="J48293">
        <v>3</v>
      </c>
      <c r="K48293">
        <v>126</v>
      </c>
      <c r="L48293" s="1" t="s">
        <v>46518</v>
      </c>
      <c r="M48293">
        <v>1</v>
      </c>
      <c r="N48293" s="1" t="s">
        <v>17690</v>
      </c>
      <c r="O48293" s="1" t="s">
        <v>49716</v>
      </c>
      <c r="P48293" s="1" t="s">
        <v>46496</v>
      </c>
    </row>
    <row r="48294" spans="1:16" x14ac:dyDescent="0.3">
      <c r="A48294">
        <v>48293</v>
      </c>
      <c r="B48294" s="1" t="s">
        <v>46492</v>
      </c>
      <c r="C48294" s="1" t="s">
        <v>49702</v>
      </c>
      <c r="D48294">
        <v>1.6</v>
      </c>
      <c r="E48294" s="1" t="s">
        <v>2</v>
      </c>
      <c r="F48294" s="1" t="s">
        <v>49717</v>
      </c>
      <c r="G48294">
        <v>8.86</v>
      </c>
      <c r="H48294">
        <v>2017</v>
      </c>
      <c r="I48294">
        <v>4</v>
      </c>
      <c r="J48294">
        <v>4.4000000000000004</v>
      </c>
      <c r="K48294">
        <v>126</v>
      </c>
      <c r="L48294" s="1" t="s">
        <v>46494</v>
      </c>
      <c r="M48294">
        <v>2</v>
      </c>
      <c r="N48294" s="1" t="s">
        <v>17690</v>
      </c>
      <c r="O48294" s="1" t="s">
        <v>49718</v>
      </c>
      <c r="P48294" s="1" t="s">
        <v>46496</v>
      </c>
    </row>
    <row r="48295" spans="1:16" x14ac:dyDescent="0.3">
      <c r="A48295">
        <v>48294</v>
      </c>
      <c r="B48295" s="1" t="s">
        <v>46492</v>
      </c>
      <c r="C48295" s="1" t="s">
        <v>49702</v>
      </c>
      <c r="D48295">
        <v>1.6</v>
      </c>
      <c r="E48295" s="1" t="s">
        <v>2</v>
      </c>
      <c r="F48295" s="1" t="s">
        <v>49705</v>
      </c>
      <c r="G48295">
        <v>9.3800000000000008</v>
      </c>
      <c r="H48295">
        <v>2019</v>
      </c>
      <c r="I48295">
        <v>2</v>
      </c>
      <c r="J48295">
        <v>3.1</v>
      </c>
      <c r="K48295">
        <v>126</v>
      </c>
      <c r="L48295" s="1" t="s">
        <v>46494</v>
      </c>
      <c r="M48295">
        <v>1</v>
      </c>
      <c r="N48295" s="1" t="s">
        <v>17690</v>
      </c>
      <c r="O48295" s="1" t="s">
        <v>49719</v>
      </c>
      <c r="P48295" s="1" t="s">
        <v>46496</v>
      </c>
    </row>
    <row r="48296" spans="1:16" x14ac:dyDescent="0.3">
      <c r="A48296">
        <v>48295</v>
      </c>
      <c r="B48296" s="1" t="s">
        <v>46492</v>
      </c>
      <c r="C48296" s="1" t="s">
        <v>49702</v>
      </c>
      <c r="D48296">
        <v>1.6</v>
      </c>
      <c r="E48296" s="1" t="s">
        <v>2</v>
      </c>
      <c r="F48296" s="1" t="s">
        <v>21758</v>
      </c>
      <c r="G48296">
        <v>9.4</v>
      </c>
      <c r="H48296">
        <v>2019</v>
      </c>
      <c r="I48296">
        <v>2</v>
      </c>
      <c r="J48296">
        <v>3.5</v>
      </c>
      <c r="K48296">
        <v>126</v>
      </c>
      <c r="L48296" s="1" t="s">
        <v>46518</v>
      </c>
      <c r="M48296">
        <v>1</v>
      </c>
      <c r="N48296" s="1" t="s">
        <v>17690</v>
      </c>
      <c r="O48296" s="1" t="s">
        <v>49720</v>
      </c>
      <c r="P48296" s="1" t="s">
        <v>46496</v>
      </c>
    </row>
    <row r="48297" spans="1:16" x14ac:dyDescent="0.3">
      <c r="A48297">
        <v>48296</v>
      </c>
      <c r="B48297" s="1" t="s">
        <v>46492</v>
      </c>
      <c r="C48297" s="1" t="s">
        <v>49702</v>
      </c>
      <c r="D48297">
        <v>1.6</v>
      </c>
      <c r="E48297" s="1" t="s">
        <v>2</v>
      </c>
      <c r="F48297" s="1" t="s">
        <v>49705</v>
      </c>
      <c r="G48297">
        <v>7.6</v>
      </c>
      <c r="H48297">
        <v>2016</v>
      </c>
      <c r="I48297">
        <v>5</v>
      </c>
      <c r="J48297">
        <v>6.5</v>
      </c>
      <c r="K48297">
        <v>126</v>
      </c>
      <c r="L48297" s="1" t="s">
        <v>46494</v>
      </c>
      <c r="M48297">
        <v>1</v>
      </c>
      <c r="N48297" s="1" t="s">
        <v>17690</v>
      </c>
      <c r="O48297" s="1" t="s">
        <v>49721</v>
      </c>
      <c r="P48297" s="1" t="s">
        <v>46496</v>
      </c>
    </row>
    <row r="48298" spans="1:16" x14ac:dyDescent="0.3">
      <c r="A48298">
        <v>48297</v>
      </c>
      <c r="B48298" s="1" t="s">
        <v>46492</v>
      </c>
      <c r="C48298" s="1" t="s">
        <v>49702</v>
      </c>
      <c r="D48298">
        <v>1.6</v>
      </c>
      <c r="E48298" s="1" t="s">
        <v>2</v>
      </c>
      <c r="F48298" s="1" t="s">
        <v>49705</v>
      </c>
      <c r="G48298">
        <v>8.5</v>
      </c>
      <c r="H48298">
        <v>2018</v>
      </c>
      <c r="I48298">
        <v>3</v>
      </c>
      <c r="J48298">
        <v>5.3</v>
      </c>
      <c r="K48298">
        <v>126</v>
      </c>
      <c r="L48298" s="1" t="s">
        <v>46494</v>
      </c>
      <c r="M48298">
        <v>0</v>
      </c>
      <c r="N48298" s="1" t="s">
        <v>17690</v>
      </c>
      <c r="O48298" s="1" t="s">
        <v>49722</v>
      </c>
      <c r="P48298" s="1" t="s">
        <v>46496</v>
      </c>
    </row>
    <row r="48299" spans="1:16" x14ac:dyDescent="0.3">
      <c r="A48299">
        <v>48298</v>
      </c>
      <c r="B48299" s="1" t="s">
        <v>46492</v>
      </c>
      <c r="C48299" s="1" t="s">
        <v>49702</v>
      </c>
      <c r="D48299">
        <v>1.6</v>
      </c>
      <c r="E48299" s="1" t="s">
        <v>2</v>
      </c>
      <c r="F48299" s="1" t="s">
        <v>21758</v>
      </c>
      <c r="G48299">
        <v>7.8</v>
      </c>
      <c r="H48299">
        <v>2018</v>
      </c>
      <c r="I48299">
        <v>3</v>
      </c>
      <c r="J48299">
        <v>8</v>
      </c>
      <c r="K48299">
        <v>126</v>
      </c>
      <c r="L48299" s="1" t="s">
        <v>46494</v>
      </c>
      <c r="M48299">
        <v>0</v>
      </c>
      <c r="N48299" s="1" t="s">
        <v>17690</v>
      </c>
      <c r="O48299" s="1" t="s">
        <v>49723</v>
      </c>
      <c r="P48299" s="1" t="s">
        <v>46496</v>
      </c>
    </row>
    <row r="48300" spans="1:16" x14ac:dyDescent="0.3">
      <c r="A48300">
        <v>48299</v>
      </c>
      <c r="B48300" s="1" t="s">
        <v>46492</v>
      </c>
      <c r="C48300" s="1" t="s">
        <v>49702</v>
      </c>
      <c r="D48300">
        <v>1.6</v>
      </c>
      <c r="E48300" s="1" t="s">
        <v>2</v>
      </c>
      <c r="F48300" s="1" t="s">
        <v>49717</v>
      </c>
      <c r="G48300">
        <v>7.86</v>
      </c>
      <c r="H48300">
        <v>2017</v>
      </c>
      <c r="I48300">
        <v>4</v>
      </c>
      <c r="J48300">
        <v>10.5</v>
      </c>
      <c r="K48300">
        <v>126</v>
      </c>
      <c r="L48300" s="1" t="s">
        <v>46494</v>
      </c>
      <c r="M48300">
        <v>0</v>
      </c>
      <c r="N48300" s="1" t="s">
        <v>17690</v>
      </c>
      <c r="O48300" s="1" t="s">
        <v>49724</v>
      </c>
      <c r="P48300" s="1" t="s">
        <v>46496</v>
      </c>
    </row>
    <row r="48301" spans="1:16" x14ac:dyDescent="0.3">
      <c r="A48301">
        <v>48300</v>
      </c>
      <c r="B48301" s="1" t="s">
        <v>46492</v>
      </c>
      <c r="C48301" s="1" t="s">
        <v>49702</v>
      </c>
      <c r="D48301">
        <v>1.6</v>
      </c>
      <c r="E48301" s="1" t="s">
        <v>2</v>
      </c>
      <c r="F48301" s="1" t="s">
        <v>21758</v>
      </c>
      <c r="G48301">
        <v>8.3800000000000008</v>
      </c>
      <c r="H48301">
        <v>2018</v>
      </c>
      <c r="I48301">
        <v>3</v>
      </c>
      <c r="J48301">
        <v>7.8</v>
      </c>
      <c r="K48301">
        <v>126</v>
      </c>
      <c r="L48301" s="1" t="s">
        <v>46494</v>
      </c>
      <c r="M48301">
        <v>1</v>
      </c>
      <c r="N48301" s="1" t="s">
        <v>17690</v>
      </c>
      <c r="O48301" s="1" t="s">
        <v>49725</v>
      </c>
      <c r="P48301" s="1" t="s">
        <v>46496</v>
      </c>
    </row>
    <row r="48302" spans="1:16" x14ac:dyDescent="0.3">
      <c r="A48302">
        <v>48301</v>
      </c>
      <c r="B48302" s="1" t="s">
        <v>46492</v>
      </c>
      <c r="C48302" s="1" t="s">
        <v>49702</v>
      </c>
      <c r="D48302">
        <v>1.6</v>
      </c>
      <c r="E48302" s="1" t="s">
        <v>2</v>
      </c>
      <c r="F48302" s="1" t="s">
        <v>49705</v>
      </c>
      <c r="G48302">
        <v>8.98</v>
      </c>
      <c r="H48302">
        <v>2018</v>
      </c>
      <c r="I48302">
        <v>3</v>
      </c>
      <c r="J48302">
        <v>4.7</v>
      </c>
      <c r="K48302">
        <v>126</v>
      </c>
      <c r="L48302" s="1" t="s">
        <v>46494</v>
      </c>
      <c r="M48302">
        <v>0</v>
      </c>
      <c r="N48302" s="1" t="s">
        <v>17690</v>
      </c>
      <c r="O48302" s="1" t="s">
        <v>49726</v>
      </c>
      <c r="P48302" s="1" t="s">
        <v>46496</v>
      </c>
    </row>
    <row r="48303" spans="1:16" x14ac:dyDescent="0.3">
      <c r="A48303">
        <v>48302</v>
      </c>
      <c r="B48303" s="1" t="s">
        <v>46492</v>
      </c>
      <c r="C48303" s="1" t="s">
        <v>49702</v>
      </c>
      <c r="D48303">
        <v>1.6</v>
      </c>
      <c r="E48303" s="1" t="s">
        <v>2</v>
      </c>
      <c r="F48303" s="1" t="s">
        <v>21758</v>
      </c>
      <c r="G48303">
        <v>8.1999999999999993</v>
      </c>
      <c r="H48303">
        <v>2017</v>
      </c>
      <c r="I48303">
        <v>4</v>
      </c>
      <c r="J48303">
        <v>7.1</v>
      </c>
      <c r="K48303">
        <v>126</v>
      </c>
      <c r="L48303" s="1" t="s">
        <v>46494</v>
      </c>
      <c r="M48303">
        <v>0</v>
      </c>
      <c r="N48303" s="1" t="s">
        <v>17690</v>
      </c>
      <c r="O48303" s="1" t="s">
        <v>49727</v>
      </c>
      <c r="P48303" s="1" t="s">
        <v>46496</v>
      </c>
    </row>
    <row r="48304" spans="1:16" x14ac:dyDescent="0.3">
      <c r="A48304">
        <v>48303</v>
      </c>
      <c r="B48304" s="1" t="s">
        <v>46492</v>
      </c>
      <c r="C48304" s="1" t="s">
        <v>49702</v>
      </c>
      <c r="D48304">
        <v>1.6</v>
      </c>
      <c r="E48304" s="1" t="s">
        <v>2</v>
      </c>
      <c r="F48304" s="1" t="s">
        <v>17707</v>
      </c>
      <c r="G48304">
        <v>10.38</v>
      </c>
      <c r="H48304">
        <v>2020</v>
      </c>
      <c r="I48304">
        <v>1</v>
      </c>
      <c r="J48304">
        <v>0.5</v>
      </c>
      <c r="K48304">
        <v>122</v>
      </c>
      <c r="L48304" s="1" t="s">
        <v>21646</v>
      </c>
      <c r="M48304">
        <v>0</v>
      </c>
      <c r="N48304" s="1" t="s">
        <v>17690</v>
      </c>
      <c r="O48304" s="1" t="s">
        <v>49728</v>
      </c>
      <c r="P48304" s="1" t="s">
        <v>46496</v>
      </c>
    </row>
    <row r="48305" spans="1:16" x14ac:dyDescent="0.3">
      <c r="A48305">
        <v>48304</v>
      </c>
      <c r="B48305" s="1" t="s">
        <v>46492</v>
      </c>
      <c r="C48305" s="1" t="s">
        <v>49702</v>
      </c>
      <c r="D48305">
        <v>1.6</v>
      </c>
      <c r="E48305" s="1" t="s">
        <v>2</v>
      </c>
      <c r="F48305" s="1" t="s">
        <v>17707</v>
      </c>
      <c r="G48305">
        <v>9.99</v>
      </c>
      <c r="H48305">
        <v>2021</v>
      </c>
      <c r="I48305">
        <v>0</v>
      </c>
      <c r="J48305">
        <v>0.5</v>
      </c>
      <c r="K48305">
        <v>122</v>
      </c>
      <c r="L48305" s="1" t="s">
        <v>21646</v>
      </c>
      <c r="M48305">
        <v>1</v>
      </c>
      <c r="N48305" s="1" t="s">
        <v>17690</v>
      </c>
      <c r="O48305" s="1" t="s">
        <v>49729</v>
      </c>
      <c r="P48305" s="1" t="s">
        <v>46496</v>
      </c>
    </row>
    <row r="48306" spans="1:16" x14ac:dyDescent="0.3">
      <c r="A48306">
        <v>48305</v>
      </c>
      <c r="B48306" s="1" t="s">
        <v>46492</v>
      </c>
      <c r="C48306" s="1" t="s">
        <v>49702</v>
      </c>
      <c r="D48306">
        <v>1.6</v>
      </c>
      <c r="E48306" s="1" t="s">
        <v>2</v>
      </c>
      <c r="F48306" s="1" t="s">
        <v>21758</v>
      </c>
      <c r="G48306">
        <v>8.58</v>
      </c>
      <c r="H48306">
        <v>2018</v>
      </c>
      <c r="I48306">
        <v>3</v>
      </c>
      <c r="J48306">
        <v>4</v>
      </c>
      <c r="K48306">
        <v>126</v>
      </c>
      <c r="L48306" s="1" t="s">
        <v>46494</v>
      </c>
      <c r="M48306">
        <v>1</v>
      </c>
      <c r="N48306" s="1" t="s">
        <v>17690</v>
      </c>
      <c r="O48306" s="1" t="s">
        <v>49730</v>
      </c>
      <c r="P48306" s="1" t="s">
        <v>46496</v>
      </c>
    </row>
    <row r="48307" spans="1:16" x14ac:dyDescent="0.3">
      <c r="A48307">
        <v>48306</v>
      </c>
      <c r="B48307" s="1" t="s">
        <v>46492</v>
      </c>
      <c r="C48307" s="1" t="s">
        <v>49702</v>
      </c>
      <c r="D48307">
        <v>1.6</v>
      </c>
      <c r="E48307" s="1" t="s">
        <v>2</v>
      </c>
      <c r="F48307" s="1" t="s">
        <v>49705</v>
      </c>
      <c r="G48307">
        <v>9.98</v>
      </c>
      <c r="H48307">
        <v>2019</v>
      </c>
      <c r="I48307">
        <v>2</v>
      </c>
      <c r="J48307">
        <v>3.9</v>
      </c>
      <c r="K48307">
        <v>126</v>
      </c>
      <c r="L48307" s="1" t="s">
        <v>46518</v>
      </c>
      <c r="M48307">
        <v>0</v>
      </c>
      <c r="N48307" s="1" t="s">
        <v>17690</v>
      </c>
      <c r="O48307" s="1" t="s">
        <v>49731</v>
      </c>
      <c r="P48307" s="1" t="s">
        <v>46496</v>
      </c>
    </row>
    <row r="48308" spans="1:16" x14ac:dyDescent="0.3">
      <c r="A48308">
        <v>48307</v>
      </c>
      <c r="B48308" s="1" t="s">
        <v>46492</v>
      </c>
      <c r="C48308" s="1" t="s">
        <v>49702</v>
      </c>
      <c r="D48308">
        <v>1.6</v>
      </c>
      <c r="E48308" s="1" t="s">
        <v>2</v>
      </c>
      <c r="F48308" s="1" t="s">
        <v>21758</v>
      </c>
      <c r="G48308">
        <v>7.88</v>
      </c>
      <c r="H48308">
        <v>2017</v>
      </c>
      <c r="I48308">
        <v>4</v>
      </c>
      <c r="J48308">
        <v>8.6999999999999993</v>
      </c>
      <c r="K48308">
        <v>126</v>
      </c>
      <c r="L48308" s="1" t="s">
        <v>46494</v>
      </c>
      <c r="M48308">
        <v>0</v>
      </c>
      <c r="N48308" s="1" t="s">
        <v>17690</v>
      </c>
      <c r="O48308" s="1" t="s">
        <v>49732</v>
      </c>
      <c r="P48308" s="1" t="s">
        <v>46496</v>
      </c>
    </row>
    <row r="48309" spans="1:16" x14ac:dyDescent="0.3">
      <c r="A48309">
        <v>48308</v>
      </c>
      <c r="B48309" s="1" t="s">
        <v>46492</v>
      </c>
      <c r="C48309" s="1" t="s">
        <v>49702</v>
      </c>
      <c r="D48309">
        <v>1.6</v>
      </c>
      <c r="E48309" s="1" t="s">
        <v>2</v>
      </c>
      <c r="F48309" s="1" t="s">
        <v>49705</v>
      </c>
      <c r="G48309">
        <v>10.98</v>
      </c>
      <c r="H48309">
        <v>2019</v>
      </c>
      <c r="I48309">
        <v>2</v>
      </c>
      <c r="J48309">
        <v>2.5</v>
      </c>
      <c r="K48309">
        <v>126</v>
      </c>
      <c r="L48309" s="1" t="s">
        <v>46518</v>
      </c>
      <c r="M48309">
        <v>0</v>
      </c>
      <c r="N48309" s="1" t="s">
        <v>17690</v>
      </c>
      <c r="O48309" s="1" t="s">
        <v>49733</v>
      </c>
      <c r="P48309" s="1" t="s">
        <v>46496</v>
      </c>
    </row>
    <row r="48310" spans="1:16" x14ac:dyDescent="0.3">
      <c r="A48310">
        <v>48309</v>
      </c>
      <c r="B48310" s="1" t="s">
        <v>46492</v>
      </c>
      <c r="C48310" s="1" t="s">
        <v>49702</v>
      </c>
      <c r="D48310">
        <v>1.6</v>
      </c>
      <c r="E48310" s="1" t="s">
        <v>2</v>
      </c>
      <c r="F48310" s="1" t="s">
        <v>49717</v>
      </c>
      <c r="G48310">
        <v>8.5</v>
      </c>
      <c r="H48310">
        <v>2017</v>
      </c>
      <c r="I48310">
        <v>4</v>
      </c>
      <c r="J48310">
        <v>2.7</v>
      </c>
      <c r="K48310">
        <v>126</v>
      </c>
      <c r="L48310" s="1" t="s">
        <v>46494</v>
      </c>
      <c r="M48310">
        <v>2</v>
      </c>
      <c r="N48310" s="1" t="s">
        <v>17690</v>
      </c>
      <c r="O48310" s="1" t="s">
        <v>49734</v>
      </c>
      <c r="P48310" s="1" t="s">
        <v>46496</v>
      </c>
    </row>
    <row r="48311" spans="1:16" x14ac:dyDescent="0.3">
      <c r="A48311">
        <v>48310</v>
      </c>
      <c r="B48311" s="1" t="s">
        <v>46492</v>
      </c>
      <c r="C48311" s="1" t="s">
        <v>49702</v>
      </c>
      <c r="D48311">
        <v>1.6</v>
      </c>
      <c r="E48311" s="1" t="s">
        <v>2</v>
      </c>
      <c r="F48311" s="1" t="s">
        <v>21758</v>
      </c>
      <c r="G48311">
        <v>8.48</v>
      </c>
      <c r="H48311">
        <v>2018</v>
      </c>
      <c r="I48311">
        <v>3</v>
      </c>
      <c r="J48311">
        <v>2.4</v>
      </c>
      <c r="K48311">
        <v>126</v>
      </c>
      <c r="L48311" s="1" t="s">
        <v>46494</v>
      </c>
      <c r="M48311">
        <v>0</v>
      </c>
      <c r="N48311" s="1" t="s">
        <v>17690</v>
      </c>
      <c r="O48311" s="1" t="s">
        <v>49735</v>
      </c>
      <c r="P48311" s="1" t="s">
        <v>46496</v>
      </c>
    </row>
    <row r="48312" spans="1:16" x14ac:dyDescent="0.3">
      <c r="A48312">
        <v>48311</v>
      </c>
      <c r="B48312" s="1" t="s">
        <v>46492</v>
      </c>
      <c r="C48312" s="1" t="s">
        <v>49702</v>
      </c>
      <c r="D48312">
        <v>1.6</v>
      </c>
      <c r="E48312" s="1" t="s">
        <v>2</v>
      </c>
      <c r="F48312" s="1" t="s">
        <v>49705</v>
      </c>
      <c r="G48312">
        <v>7.75</v>
      </c>
      <c r="H48312">
        <v>2016</v>
      </c>
      <c r="I48312">
        <v>5</v>
      </c>
      <c r="J48312">
        <v>6.1</v>
      </c>
      <c r="K48312">
        <v>126</v>
      </c>
      <c r="L48312" s="1" t="s">
        <v>46494</v>
      </c>
      <c r="M48312">
        <v>3</v>
      </c>
      <c r="N48312" s="1" t="s">
        <v>17690</v>
      </c>
      <c r="O48312" s="1" t="s">
        <v>49736</v>
      </c>
      <c r="P48312" s="1" t="s">
        <v>46496</v>
      </c>
    </row>
    <row r="48313" spans="1:16" x14ac:dyDescent="0.3">
      <c r="A48313">
        <v>48312</v>
      </c>
      <c r="B48313" s="1" t="s">
        <v>46492</v>
      </c>
      <c r="C48313" s="1" t="s">
        <v>49702</v>
      </c>
      <c r="D48313">
        <v>1.6</v>
      </c>
      <c r="E48313" s="1" t="s">
        <v>2</v>
      </c>
      <c r="F48313" s="1" t="s">
        <v>49705</v>
      </c>
      <c r="G48313">
        <v>8.6999999999999993</v>
      </c>
      <c r="H48313">
        <v>2017</v>
      </c>
      <c r="I48313">
        <v>4</v>
      </c>
      <c r="J48313">
        <v>2.1</v>
      </c>
      <c r="K48313">
        <v>126</v>
      </c>
      <c r="L48313" s="1" t="s">
        <v>46494</v>
      </c>
      <c r="M48313">
        <v>1</v>
      </c>
      <c r="N48313" s="1" t="s">
        <v>17690</v>
      </c>
      <c r="O48313" s="1" t="s">
        <v>49737</v>
      </c>
      <c r="P48313" s="1" t="s">
        <v>46496</v>
      </c>
    </row>
    <row r="48314" spans="1:16" x14ac:dyDescent="0.3">
      <c r="A48314">
        <v>48313</v>
      </c>
      <c r="B48314" s="1" t="s">
        <v>46492</v>
      </c>
      <c r="C48314" s="1" t="s">
        <v>49702</v>
      </c>
      <c r="D48314">
        <v>1.6</v>
      </c>
      <c r="E48314" s="1" t="s">
        <v>2</v>
      </c>
      <c r="F48314" s="1" t="s">
        <v>49705</v>
      </c>
      <c r="G48314">
        <v>8.3800000000000008</v>
      </c>
      <c r="H48314">
        <v>2017</v>
      </c>
      <c r="I48314">
        <v>4</v>
      </c>
      <c r="J48314">
        <v>3.9</v>
      </c>
      <c r="K48314">
        <v>126</v>
      </c>
      <c r="L48314" s="1" t="s">
        <v>46494</v>
      </c>
      <c r="M48314">
        <v>2</v>
      </c>
      <c r="N48314" s="1" t="s">
        <v>17690</v>
      </c>
      <c r="O48314" s="1" t="s">
        <v>49738</v>
      </c>
      <c r="P48314" s="1" t="s">
        <v>46496</v>
      </c>
    </row>
    <row r="48315" spans="1:16" x14ac:dyDescent="0.3">
      <c r="A48315">
        <v>48314</v>
      </c>
      <c r="B48315" s="1" t="s">
        <v>46492</v>
      </c>
      <c r="C48315" s="1" t="s">
        <v>49702</v>
      </c>
      <c r="D48315">
        <v>1.6</v>
      </c>
      <c r="E48315" s="1" t="s">
        <v>2</v>
      </c>
      <c r="F48315" s="1" t="s">
        <v>21758</v>
      </c>
      <c r="G48315">
        <v>7.88</v>
      </c>
      <c r="H48315">
        <v>2016</v>
      </c>
      <c r="I48315">
        <v>5</v>
      </c>
      <c r="J48315">
        <v>5</v>
      </c>
      <c r="K48315">
        <v>126</v>
      </c>
      <c r="L48315" s="1" t="s">
        <v>46494</v>
      </c>
      <c r="M48315">
        <v>0</v>
      </c>
      <c r="N48315" s="1" t="s">
        <v>17690</v>
      </c>
      <c r="O48315" s="1" t="s">
        <v>49739</v>
      </c>
      <c r="P48315" s="1" t="s">
        <v>46496</v>
      </c>
    </row>
    <row r="48316" spans="1:16" x14ac:dyDescent="0.3">
      <c r="A48316">
        <v>48315</v>
      </c>
      <c r="B48316" s="1" t="s">
        <v>46492</v>
      </c>
      <c r="C48316" s="1" t="s">
        <v>49702</v>
      </c>
      <c r="D48316">
        <v>1.6</v>
      </c>
      <c r="E48316" s="1" t="s">
        <v>2</v>
      </c>
      <c r="F48316" s="1" t="s">
        <v>21758</v>
      </c>
      <c r="G48316">
        <v>8.7799999999999994</v>
      </c>
      <c r="H48316">
        <v>2019</v>
      </c>
      <c r="I48316">
        <v>2</v>
      </c>
      <c r="J48316">
        <v>2.2999999999999998</v>
      </c>
      <c r="K48316">
        <v>126</v>
      </c>
      <c r="L48316" s="1" t="s">
        <v>46518</v>
      </c>
      <c r="M48316">
        <v>1</v>
      </c>
      <c r="N48316" s="1" t="s">
        <v>17690</v>
      </c>
      <c r="O48316" s="1" t="s">
        <v>49740</v>
      </c>
      <c r="P48316" s="1" t="s">
        <v>46496</v>
      </c>
    </row>
    <row r="48317" spans="1:16" x14ac:dyDescent="0.3">
      <c r="A48317">
        <v>48316</v>
      </c>
      <c r="B48317" s="1" t="s">
        <v>46492</v>
      </c>
      <c r="C48317" s="1" t="s">
        <v>49702</v>
      </c>
      <c r="D48317">
        <v>1.6</v>
      </c>
      <c r="E48317" s="1" t="s">
        <v>2</v>
      </c>
      <c r="F48317" s="1" t="s">
        <v>21758</v>
      </c>
      <c r="G48317">
        <v>7.6</v>
      </c>
      <c r="H48317">
        <v>2017</v>
      </c>
      <c r="I48317">
        <v>4</v>
      </c>
      <c r="J48317">
        <v>6.9</v>
      </c>
      <c r="K48317">
        <v>126</v>
      </c>
      <c r="L48317" s="1" t="s">
        <v>46494</v>
      </c>
      <c r="M48317">
        <v>1</v>
      </c>
      <c r="N48317" s="1" t="s">
        <v>17690</v>
      </c>
      <c r="O48317" s="1" t="s">
        <v>49741</v>
      </c>
      <c r="P48317" s="1" t="s">
        <v>46496</v>
      </c>
    </row>
    <row r="48318" spans="1:16" x14ac:dyDescent="0.3">
      <c r="A48318">
        <v>48317</v>
      </c>
      <c r="B48318" s="1" t="s">
        <v>46492</v>
      </c>
      <c r="C48318" s="1" t="s">
        <v>49702</v>
      </c>
      <c r="D48318">
        <v>1.6</v>
      </c>
      <c r="E48318" s="1" t="s">
        <v>2</v>
      </c>
      <c r="F48318" s="1" t="s">
        <v>49705</v>
      </c>
      <c r="G48318">
        <v>7.58</v>
      </c>
      <c r="H48318">
        <v>2017</v>
      </c>
      <c r="I48318">
        <v>4</v>
      </c>
      <c r="J48318">
        <v>4.0999999999999996</v>
      </c>
      <c r="K48318">
        <v>126</v>
      </c>
      <c r="L48318" s="1" t="s">
        <v>46494</v>
      </c>
      <c r="M48318">
        <v>2</v>
      </c>
      <c r="N48318" s="1" t="s">
        <v>17690</v>
      </c>
      <c r="O48318" s="1" t="s">
        <v>49742</v>
      </c>
      <c r="P48318" s="1" t="s">
        <v>46496</v>
      </c>
    </row>
    <row r="48319" spans="1:16" x14ac:dyDescent="0.3">
      <c r="A48319">
        <v>48318</v>
      </c>
      <c r="B48319" s="1" t="s">
        <v>46492</v>
      </c>
      <c r="C48319" s="1" t="s">
        <v>49702</v>
      </c>
      <c r="D48319">
        <v>1.6</v>
      </c>
      <c r="E48319" s="1" t="s">
        <v>2</v>
      </c>
      <c r="F48319" s="1" t="s">
        <v>49705</v>
      </c>
      <c r="G48319">
        <v>8.7799999999999994</v>
      </c>
      <c r="H48319">
        <v>2019</v>
      </c>
      <c r="I48319">
        <v>2</v>
      </c>
      <c r="J48319">
        <v>6.7</v>
      </c>
      <c r="K48319">
        <v>126</v>
      </c>
      <c r="L48319" s="1" t="s">
        <v>46518</v>
      </c>
      <c r="M48319">
        <v>0</v>
      </c>
      <c r="N48319" s="1" t="s">
        <v>17690</v>
      </c>
      <c r="O48319" s="1" t="s">
        <v>49743</v>
      </c>
      <c r="P48319" s="1" t="s">
        <v>46496</v>
      </c>
    </row>
    <row r="48320" spans="1:16" x14ac:dyDescent="0.3">
      <c r="A48320">
        <v>48319</v>
      </c>
      <c r="B48320" s="1" t="s">
        <v>46492</v>
      </c>
      <c r="C48320" s="1" t="s">
        <v>49702</v>
      </c>
      <c r="D48320">
        <v>1.6</v>
      </c>
      <c r="E48320" s="1" t="s">
        <v>2</v>
      </c>
      <c r="F48320" s="1" t="s">
        <v>21758</v>
      </c>
      <c r="G48320">
        <v>7.8</v>
      </c>
      <c r="H48320">
        <v>2016</v>
      </c>
      <c r="I48320">
        <v>5</v>
      </c>
      <c r="J48320">
        <v>7.8</v>
      </c>
      <c r="K48320">
        <v>126</v>
      </c>
      <c r="L48320" s="1" t="s">
        <v>46494</v>
      </c>
      <c r="M48320">
        <v>1</v>
      </c>
      <c r="N48320" s="1" t="s">
        <v>17690</v>
      </c>
      <c r="O48320" s="1" t="s">
        <v>49744</v>
      </c>
      <c r="P48320" s="1" t="s">
        <v>46496</v>
      </c>
    </row>
    <row r="48321" spans="1:16" x14ac:dyDescent="0.3">
      <c r="A48321">
        <v>48320</v>
      </c>
      <c r="B48321" s="1" t="s">
        <v>46492</v>
      </c>
      <c r="C48321" s="1" t="s">
        <v>49702</v>
      </c>
      <c r="D48321">
        <v>1.6</v>
      </c>
      <c r="E48321" s="1" t="s">
        <v>2</v>
      </c>
      <c r="F48321" s="1" t="s">
        <v>49705</v>
      </c>
      <c r="G48321">
        <v>9.6</v>
      </c>
      <c r="H48321">
        <v>2019</v>
      </c>
      <c r="I48321">
        <v>2</v>
      </c>
      <c r="J48321">
        <v>1.9</v>
      </c>
      <c r="K48321">
        <v>126</v>
      </c>
      <c r="L48321" s="1" t="s">
        <v>46518</v>
      </c>
      <c r="M48321">
        <v>0</v>
      </c>
      <c r="N48321" s="1" t="s">
        <v>17690</v>
      </c>
      <c r="O48321" s="1" t="s">
        <v>49745</v>
      </c>
      <c r="P48321" s="1" t="s">
        <v>46496</v>
      </c>
    </row>
    <row r="48322" spans="1:16" x14ac:dyDescent="0.3">
      <c r="A48322">
        <v>48321</v>
      </c>
      <c r="B48322" s="1" t="s">
        <v>46492</v>
      </c>
      <c r="C48322" s="1" t="s">
        <v>49702</v>
      </c>
      <c r="D48322">
        <v>1.6</v>
      </c>
      <c r="E48322" s="1" t="s">
        <v>2</v>
      </c>
      <c r="F48322" s="1" t="s">
        <v>49705</v>
      </c>
      <c r="G48322">
        <v>8</v>
      </c>
      <c r="H48322">
        <v>2016</v>
      </c>
      <c r="I48322">
        <v>5</v>
      </c>
      <c r="J48322">
        <v>6.9</v>
      </c>
      <c r="K48322">
        <v>126</v>
      </c>
      <c r="L48322" s="1" t="s">
        <v>46494</v>
      </c>
      <c r="M48322">
        <v>1</v>
      </c>
      <c r="N48322" s="1" t="s">
        <v>17690</v>
      </c>
      <c r="O48322" s="1" t="s">
        <v>49746</v>
      </c>
      <c r="P48322" s="1" t="s">
        <v>46496</v>
      </c>
    </row>
    <row r="48323" spans="1:16" x14ac:dyDescent="0.3">
      <c r="A48323">
        <v>48322</v>
      </c>
      <c r="B48323" s="1" t="s">
        <v>46492</v>
      </c>
      <c r="C48323" s="1" t="s">
        <v>49702</v>
      </c>
      <c r="D48323">
        <v>6</v>
      </c>
      <c r="E48323" s="1" t="s">
        <v>2</v>
      </c>
      <c r="F48323" s="1" t="s">
        <v>21758</v>
      </c>
      <c r="G48323">
        <v>8.8800000000000008</v>
      </c>
      <c r="H48323">
        <v>2019</v>
      </c>
      <c r="I48323">
        <v>2</v>
      </c>
      <c r="J48323">
        <v>2.7</v>
      </c>
      <c r="K48323">
        <v>126</v>
      </c>
      <c r="L48323" s="1" t="s">
        <v>46518</v>
      </c>
      <c r="M48323">
        <v>1</v>
      </c>
      <c r="N48323" s="1" t="s">
        <v>17690</v>
      </c>
      <c r="O48323" s="1" t="s">
        <v>49747</v>
      </c>
      <c r="P48323" s="1" t="s">
        <v>46496</v>
      </c>
    </row>
    <row r="48324" spans="1:16" x14ac:dyDescent="0.3">
      <c r="A48324">
        <v>48323</v>
      </c>
      <c r="B48324" s="1" t="s">
        <v>46492</v>
      </c>
      <c r="C48324" s="1" t="s">
        <v>49702</v>
      </c>
      <c r="D48324">
        <v>1.6</v>
      </c>
      <c r="E48324" s="1" t="s">
        <v>2</v>
      </c>
      <c r="F48324" s="1" t="s">
        <v>49705</v>
      </c>
      <c r="G48324">
        <v>7.1</v>
      </c>
      <c r="H48324">
        <v>2016</v>
      </c>
      <c r="I48324">
        <v>5</v>
      </c>
      <c r="J48324">
        <v>7</v>
      </c>
      <c r="K48324">
        <v>126</v>
      </c>
      <c r="L48324" s="1" t="s">
        <v>46494</v>
      </c>
      <c r="M48324">
        <v>1</v>
      </c>
      <c r="N48324" s="1" t="s">
        <v>17690</v>
      </c>
      <c r="O48324" s="1" t="s">
        <v>49748</v>
      </c>
      <c r="P48324" s="1" t="s">
        <v>46496</v>
      </c>
    </row>
    <row r="48325" spans="1:16" x14ac:dyDescent="0.3">
      <c r="A48325">
        <v>48324</v>
      </c>
      <c r="B48325" s="1" t="s">
        <v>46492</v>
      </c>
      <c r="C48325" s="1" t="s">
        <v>49702</v>
      </c>
      <c r="D48325">
        <v>1.6</v>
      </c>
      <c r="E48325" s="1" t="s">
        <v>2</v>
      </c>
      <c r="F48325" s="1" t="s">
        <v>49705</v>
      </c>
      <c r="G48325">
        <v>9.3800000000000008</v>
      </c>
      <c r="H48325">
        <v>2019</v>
      </c>
      <c r="I48325">
        <v>2</v>
      </c>
      <c r="J48325">
        <v>2</v>
      </c>
      <c r="K48325">
        <v>126</v>
      </c>
      <c r="L48325" s="1" t="s">
        <v>46518</v>
      </c>
      <c r="M48325">
        <v>0</v>
      </c>
      <c r="N48325" s="1" t="s">
        <v>17690</v>
      </c>
      <c r="O48325" s="1" t="s">
        <v>49749</v>
      </c>
      <c r="P48325" s="1" t="s">
        <v>46496</v>
      </c>
    </row>
    <row r="48326" spans="1:16" x14ac:dyDescent="0.3">
      <c r="A48326">
        <v>48325</v>
      </c>
      <c r="B48326" s="1" t="s">
        <v>46492</v>
      </c>
      <c r="C48326" s="1" t="s">
        <v>49702</v>
      </c>
      <c r="D48326">
        <v>1.6</v>
      </c>
      <c r="E48326" s="1" t="s">
        <v>178</v>
      </c>
      <c r="F48326" s="1" t="s">
        <v>21655</v>
      </c>
      <c r="G48326">
        <v>6.2</v>
      </c>
      <c r="H48326">
        <v>2016</v>
      </c>
      <c r="I48326">
        <v>5</v>
      </c>
      <c r="J48326">
        <v>3.9</v>
      </c>
      <c r="K48326">
        <v>126</v>
      </c>
      <c r="L48326" s="1" t="s">
        <v>46494</v>
      </c>
      <c r="M48326">
        <v>1</v>
      </c>
      <c r="N48326" s="1" t="s">
        <v>17690</v>
      </c>
      <c r="O48326" s="1" t="s">
        <v>49750</v>
      </c>
      <c r="P48326" s="1" t="s">
        <v>46496</v>
      </c>
    </row>
    <row r="48327" spans="1:16" x14ac:dyDescent="0.3">
      <c r="A48327">
        <v>48326</v>
      </c>
      <c r="B48327" s="1" t="s">
        <v>46492</v>
      </c>
      <c r="C48327" s="1" t="s">
        <v>49702</v>
      </c>
      <c r="D48327">
        <v>1.6</v>
      </c>
      <c r="E48327" s="1" t="s">
        <v>2</v>
      </c>
      <c r="F48327" s="1" t="s">
        <v>21758</v>
      </c>
      <c r="G48327">
        <v>8.58</v>
      </c>
      <c r="H48327">
        <v>2018</v>
      </c>
      <c r="I48327">
        <v>3</v>
      </c>
      <c r="J48327">
        <v>4</v>
      </c>
      <c r="K48327">
        <v>126</v>
      </c>
      <c r="L48327" s="1" t="s">
        <v>46494</v>
      </c>
      <c r="M48327">
        <v>1</v>
      </c>
      <c r="N48327" s="1" t="s">
        <v>17690</v>
      </c>
      <c r="O48327" s="1" t="s">
        <v>49751</v>
      </c>
      <c r="P48327" s="1" t="s">
        <v>46496</v>
      </c>
    </row>
    <row r="48328" spans="1:16" x14ac:dyDescent="0.3">
      <c r="A48328">
        <v>48327</v>
      </c>
      <c r="B48328" s="1" t="s">
        <v>46492</v>
      </c>
      <c r="C48328" s="1" t="s">
        <v>49702</v>
      </c>
      <c r="D48328">
        <v>1.6</v>
      </c>
      <c r="E48328" s="1" t="s">
        <v>2</v>
      </c>
      <c r="F48328" s="1" t="s">
        <v>49705</v>
      </c>
      <c r="G48328">
        <v>6.58</v>
      </c>
      <c r="H48328">
        <v>2016</v>
      </c>
      <c r="I48328">
        <v>5</v>
      </c>
      <c r="J48328">
        <v>11.5</v>
      </c>
      <c r="K48328">
        <v>126</v>
      </c>
      <c r="L48328" s="1" t="s">
        <v>46494</v>
      </c>
      <c r="M48328">
        <v>0</v>
      </c>
      <c r="N48328" s="1" t="s">
        <v>17690</v>
      </c>
      <c r="O48328" s="1" t="s">
        <v>49752</v>
      </c>
      <c r="P48328" s="1" t="s">
        <v>46496</v>
      </c>
    </row>
    <row r="48329" spans="1:16" x14ac:dyDescent="0.3">
      <c r="A48329">
        <v>48328</v>
      </c>
      <c r="B48329" s="1" t="s">
        <v>46492</v>
      </c>
      <c r="C48329" s="1" t="s">
        <v>49702</v>
      </c>
      <c r="D48329">
        <v>1.6</v>
      </c>
      <c r="E48329" s="1" t="s">
        <v>2</v>
      </c>
      <c r="F48329" s="1" t="s">
        <v>21758</v>
      </c>
      <c r="G48329">
        <v>7.58</v>
      </c>
      <c r="H48329">
        <v>2016</v>
      </c>
      <c r="I48329">
        <v>5</v>
      </c>
      <c r="J48329">
        <v>7</v>
      </c>
      <c r="K48329">
        <v>126</v>
      </c>
      <c r="L48329" s="1" t="s">
        <v>46494</v>
      </c>
      <c r="M48329">
        <v>2</v>
      </c>
      <c r="N48329" s="1" t="s">
        <v>17690</v>
      </c>
      <c r="O48329" s="1" t="s">
        <v>49753</v>
      </c>
      <c r="P48329" s="1" t="s">
        <v>46496</v>
      </c>
    </row>
    <row r="48330" spans="1:16" x14ac:dyDescent="0.3">
      <c r="A48330">
        <v>48329</v>
      </c>
      <c r="B48330" s="1" t="s">
        <v>46492</v>
      </c>
      <c r="C48330" s="1" t="s">
        <v>49702</v>
      </c>
      <c r="D48330">
        <v>1.6</v>
      </c>
      <c r="E48330" s="1" t="s">
        <v>2</v>
      </c>
      <c r="F48330" s="1" t="s">
        <v>21758</v>
      </c>
      <c r="G48330">
        <v>7.98</v>
      </c>
      <c r="H48330">
        <v>2016</v>
      </c>
      <c r="I48330">
        <v>5</v>
      </c>
      <c r="J48330">
        <v>5.8</v>
      </c>
      <c r="K48330">
        <v>126</v>
      </c>
      <c r="L48330" s="1" t="s">
        <v>46494</v>
      </c>
      <c r="M48330">
        <v>0</v>
      </c>
      <c r="N48330" s="1" t="s">
        <v>17690</v>
      </c>
      <c r="O48330" s="1" t="s">
        <v>49754</v>
      </c>
      <c r="P48330" s="1" t="s">
        <v>46496</v>
      </c>
    </row>
    <row r="48331" spans="1:16" x14ac:dyDescent="0.3">
      <c r="A48331">
        <v>48330</v>
      </c>
      <c r="B48331" s="1" t="s">
        <v>46492</v>
      </c>
      <c r="C48331" s="1" t="s">
        <v>49702</v>
      </c>
      <c r="D48331">
        <v>1.6</v>
      </c>
      <c r="E48331" s="1" t="s">
        <v>2</v>
      </c>
      <c r="F48331" s="1" t="s">
        <v>49705</v>
      </c>
      <c r="G48331">
        <v>9.3800000000000008</v>
      </c>
      <c r="H48331">
        <v>2019</v>
      </c>
      <c r="I48331">
        <v>2</v>
      </c>
      <c r="J48331">
        <v>0.9</v>
      </c>
      <c r="K48331">
        <v>126</v>
      </c>
      <c r="L48331" s="1" t="s">
        <v>46518</v>
      </c>
      <c r="M48331">
        <v>1</v>
      </c>
      <c r="N48331" s="1" t="s">
        <v>17690</v>
      </c>
      <c r="O48331" s="1" t="s">
        <v>49755</v>
      </c>
      <c r="P48331" s="1" t="s">
        <v>46496</v>
      </c>
    </row>
    <row r="48332" spans="1:16" x14ac:dyDescent="0.3">
      <c r="A48332">
        <v>48331</v>
      </c>
      <c r="B48332" s="1" t="s">
        <v>46492</v>
      </c>
      <c r="C48332" s="1" t="s">
        <v>49702</v>
      </c>
      <c r="D48332">
        <v>1.6</v>
      </c>
      <c r="E48332" s="1" t="s">
        <v>2</v>
      </c>
      <c r="F48332" s="1" t="s">
        <v>49705</v>
      </c>
      <c r="G48332">
        <v>7.58</v>
      </c>
      <c r="H48332">
        <v>2016</v>
      </c>
      <c r="I48332">
        <v>5</v>
      </c>
      <c r="J48332">
        <v>5.2</v>
      </c>
      <c r="K48332">
        <v>126</v>
      </c>
      <c r="L48332" s="1" t="s">
        <v>46494</v>
      </c>
      <c r="M48332">
        <v>1</v>
      </c>
      <c r="N48332" s="1" t="s">
        <v>17690</v>
      </c>
      <c r="O48332" s="1" t="s">
        <v>49756</v>
      </c>
      <c r="P48332" s="1" t="s">
        <v>46496</v>
      </c>
    </row>
    <row r="48333" spans="1:16" x14ac:dyDescent="0.3">
      <c r="A48333">
        <v>48332</v>
      </c>
      <c r="B48333" s="1" t="s">
        <v>46492</v>
      </c>
      <c r="C48333" s="1" t="s">
        <v>49702</v>
      </c>
      <c r="D48333">
        <v>1.6</v>
      </c>
      <c r="E48333" s="1" t="s">
        <v>2</v>
      </c>
      <c r="F48333" s="1" t="s">
        <v>49705</v>
      </c>
      <c r="G48333">
        <v>8.8000000000000007</v>
      </c>
      <c r="H48333">
        <v>2018</v>
      </c>
      <c r="I48333">
        <v>3</v>
      </c>
      <c r="J48333">
        <v>5.3</v>
      </c>
      <c r="K48333">
        <v>126</v>
      </c>
      <c r="L48333" s="1" t="s">
        <v>46494</v>
      </c>
      <c r="M48333">
        <v>1</v>
      </c>
      <c r="N48333" s="1" t="s">
        <v>17690</v>
      </c>
      <c r="O48333" s="1" t="s">
        <v>49757</v>
      </c>
      <c r="P48333" s="1" t="s">
        <v>46496</v>
      </c>
    </row>
    <row r="48334" spans="1:16" x14ac:dyDescent="0.3">
      <c r="A48334">
        <v>48333</v>
      </c>
      <c r="B48334" s="1" t="s">
        <v>46492</v>
      </c>
      <c r="C48334" s="1" t="s">
        <v>49702</v>
      </c>
      <c r="D48334">
        <v>1.6</v>
      </c>
      <c r="E48334" s="1" t="s">
        <v>2</v>
      </c>
      <c r="F48334" s="1" t="s">
        <v>49705</v>
      </c>
      <c r="G48334">
        <v>8.6999999999999993</v>
      </c>
      <c r="H48334">
        <v>2018</v>
      </c>
      <c r="I48334">
        <v>3</v>
      </c>
      <c r="J48334">
        <v>3.5</v>
      </c>
      <c r="K48334">
        <v>126</v>
      </c>
      <c r="L48334" s="1" t="s">
        <v>46494</v>
      </c>
      <c r="M48334">
        <v>1</v>
      </c>
      <c r="N48334" s="1" t="s">
        <v>17690</v>
      </c>
      <c r="O48334" s="1" t="s">
        <v>49758</v>
      </c>
      <c r="P48334" s="1" t="s">
        <v>46496</v>
      </c>
    </row>
    <row r="48335" spans="1:16" x14ac:dyDescent="0.3">
      <c r="A48335">
        <v>48334</v>
      </c>
      <c r="B48335" s="1" t="s">
        <v>46492</v>
      </c>
      <c r="C48335" s="1" t="s">
        <v>49702</v>
      </c>
      <c r="D48335">
        <v>1.6</v>
      </c>
      <c r="E48335" s="1" t="s">
        <v>178</v>
      </c>
      <c r="F48335" s="1" t="s">
        <v>21655</v>
      </c>
      <c r="G48335">
        <v>6.88</v>
      </c>
      <c r="H48335">
        <v>2017</v>
      </c>
      <c r="I48335">
        <v>4</v>
      </c>
      <c r="J48335">
        <v>3.3</v>
      </c>
      <c r="K48335">
        <v>126</v>
      </c>
      <c r="L48335" s="1" t="s">
        <v>46494</v>
      </c>
      <c r="M48335">
        <v>1</v>
      </c>
      <c r="N48335" s="1" t="s">
        <v>17690</v>
      </c>
      <c r="O48335" s="1" t="s">
        <v>49759</v>
      </c>
      <c r="P48335" s="1" t="s">
        <v>46496</v>
      </c>
    </row>
    <row r="48336" spans="1:16" x14ac:dyDescent="0.3">
      <c r="A48336">
        <v>48335</v>
      </c>
      <c r="B48336" s="1" t="s">
        <v>46492</v>
      </c>
      <c r="C48336" s="1" t="s">
        <v>49702</v>
      </c>
      <c r="D48336">
        <v>1.6</v>
      </c>
      <c r="E48336" s="1" t="s">
        <v>2</v>
      </c>
      <c r="F48336" s="1" t="s">
        <v>49705</v>
      </c>
      <c r="G48336">
        <v>8.27</v>
      </c>
      <c r="H48336">
        <v>2017</v>
      </c>
      <c r="I48336">
        <v>4</v>
      </c>
      <c r="J48336">
        <v>4.5</v>
      </c>
      <c r="K48336">
        <v>126</v>
      </c>
      <c r="L48336" s="1" t="s">
        <v>46494</v>
      </c>
      <c r="M48336">
        <v>1</v>
      </c>
      <c r="N48336" s="1" t="s">
        <v>17690</v>
      </c>
      <c r="O48336" s="1" t="s">
        <v>49760</v>
      </c>
      <c r="P48336" s="1" t="s">
        <v>46496</v>
      </c>
    </row>
    <row r="48337" spans="1:16" x14ac:dyDescent="0.3">
      <c r="A48337">
        <v>48336</v>
      </c>
      <c r="B48337" s="1" t="s">
        <v>46492</v>
      </c>
      <c r="C48337" s="1" t="s">
        <v>49702</v>
      </c>
      <c r="D48337">
        <v>1.6</v>
      </c>
      <c r="E48337" s="1" t="s">
        <v>2</v>
      </c>
      <c r="F48337" s="1" t="s">
        <v>17707</v>
      </c>
      <c r="G48337">
        <v>11.3</v>
      </c>
      <c r="H48337">
        <v>2021</v>
      </c>
      <c r="I48337">
        <v>0</v>
      </c>
      <c r="J48337">
        <v>0.5</v>
      </c>
      <c r="K48337">
        <v>122</v>
      </c>
      <c r="L48337" s="1" t="s">
        <v>21646</v>
      </c>
      <c r="M48337">
        <v>1</v>
      </c>
      <c r="N48337" s="1" t="s">
        <v>17690</v>
      </c>
      <c r="O48337" s="1" t="s">
        <v>49761</v>
      </c>
      <c r="P48337" s="1" t="s">
        <v>46496</v>
      </c>
    </row>
    <row r="48338" spans="1:16" x14ac:dyDescent="0.3">
      <c r="A48338">
        <v>48337</v>
      </c>
      <c r="B48338" s="1" t="s">
        <v>46492</v>
      </c>
      <c r="C48338" s="1" t="s">
        <v>49702</v>
      </c>
      <c r="D48338">
        <v>1.6</v>
      </c>
      <c r="E48338" s="1" t="s">
        <v>2</v>
      </c>
      <c r="F48338" s="1" t="s">
        <v>21758</v>
      </c>
      <c r="G48338">
        <v>9.5</v>
      </c>
      <c r="H48338">
        <v>2019</v>
      </c>
      <c r="I48338">
        <v>2</v>
      </c>
      <c r="J48338">
        <v>1.8</v>
      </c>
      <c r="K48338">
        <v>126</v>
      </c>
      <c r="L48338" s="1" t="s">
        <v>46518</v>
      </c>
      <c r="M48338">
        <v>0</v>
      </c>
      <c r="N48338" s="1" t="s">
        <v>17690</v>
      </c>
      <c r="O48338" s="1" t="s">
        <v>49762</v>
      </c>
      <c r="P48338" s="1" t="s">
        <v>46496</v>
      </c>
    </row>
    <row r="48339" spans="1:16" x14ac:dyDescent="0.3">
      <c r="A48339">
        <v>48338</v>
      </c>
      <c r="B48339" s="1" t="s">
        <v>46492</v>
      </c>
      <c r="C48339" s="1" t="s">
        <v>49702</v>
      </c>
      <c r="D48339">
        <v>1.6</v>
      </c>
      <c r="E48339" s="1" t="s">
        <v>2</v>
      </c>
      <c r="F48339" s="1" t="s">
        <v>21758</v>
      </c>
      <c r="G48339">
        <v>8.9</v>
      </c>
      <c r="H48339">
        <v>2019</v>
      </c>
      <c r="I48339">
        <v>2</v>
      </c>
      <c r="J48339">
        <v>1.7</v>
      </c>
      <c r="K48339">
        <v>126</v>
      </c>
      <c r="L48339" s="1" t="s">
        <v>46494</v>
      </c>
      <c r="M48339">
        <v>1</v>
      </c>
      <c r="N48339" s="1" t="s">
        <v>17690</v>
      </c>
      <c r="O48339" s="1" t="s">
        <v>49763</v>
      </c>
      <c r="P48339" s="1" t="s">
        <v>46496</v>
      </c>
    </row>
    <row r="48340" spans="1:16" x14ac:dyDescent="0.3">
      <c r="A48340">
        <v>48339</v>
      </c>
      <c r="B48340" s="1" t="s">
        <v>46492</v>
      </c>
      <c r="C48340" s="1" t="s">
        <v>49702</v>
      </c>
      <c r="D48340">
        <v>1.6</v>
      </c>
      <c r="E48340" s="1" t="s">
        <v>2</v>
      </c>
      <c r="F48340" s="1" t="s">
        <v>49705</v>
      </c>
      <c r="G48340">
        <v>9.3000000000000007</v>
      </c>
      <c r="H48340">
        <v>2019</v>
      </c>
      <c r="I48340">
        <v>2</v>
      </c>
      <c r="J48340">
        <v>2.4</v>
      </c>
      <c r="K48340">
        <v>126</v>
      </c>
      <c r="L48340" s="1" t="s">
        <v>46494</v>
      </c>
      <c r="M48340">
        <v>1</v>
      </c>
      <c r="N48340" s="1" t="s">
        <v>17690</v>
      </c>
      <c r="O48340" s="1" t="s">
        <v>49764</v>
      </c>
      <c r="P48340" s="1" t="s">
        <v>46496</v>
      </c>
    </row>
    <row r="48341" spans="1:16" x14ac:dyDescent="0.3">
      <c r="A48341">
        <v>48340</v>
      </c>
      <c r="B48341" s="1" t="s">
        <v>46492</v>
      </c>
      <c r="C48341" s="1" t="s">
        <v>49702</v>
      </c>
      <c r="D48341">
        <v>1.6</v>
      </c>
      <c r="E48341" s="1" t="s">
        <v>2</v>
      </c>
      <c r="F48341" s="1" t="s">
        <v>49705</v>
      </c>
      <c r="G48341">
        <v>6.58</v>
      </c>
      <c r="H48341">
        <v>2016</v>
      </c>
      <c r="I48341">
        <v>5</v>
      </c>
      <c r="J48341">
        <v>9.1</v>
      </c>
      <c r="K48341">
        <v>126</v>
      </c>
      <c r="L48341" s="1" t="s">
        <v>46494</v>
      </c>
      <c r="M48341">
        <v>0</v>
      </c>
      <c r="N48341" s="1" t="s">
        <v>17690</v>
      </c>
      <c r="O48341" s="1" t="s">
        <v>49765</v>
      </c>
      <c r="P48341" s="1" t="s">
        <v>46496</v>
      </c>
    </row>
    <row r="48342" spans="1:16" x14ac:dyDescent="0.3">
      <c r="A48342">
        <v>48341</v>
      </c>
      <c r="B48342" s="1" t="s">
        <v>46492</v>
      </c>
      <c r="C48342" s="1" t="s">
        <v>49702</v>
      </c>
      <c r="D48342">
        <v>1.6</v>
      </c>
      <c r="E48342" s="1" t="s">
        <v>2</v>
      </c>
      <c r="F48342" s="1" t="s">
        <v>21758</v>
      </c>
      <c r="G48342">
        <v>7.98</v>
      </c>
      <c r="H48342">
        <v>2017</v>
      </c>
      <c r="I48342">
        <v>4</v>
      </c>
      <c r="J48342">
        <v>3.5</v>
      </c>
      <c r="K48342">
        <v>126</v>
      </c>
      <c r="L48342" s="1" t="s">
        <v>46494</v>
      </c>
      <c r="M48342">
        <v>1</v>
      </c>
      <c r="N48342" s="1" t="s">
        <v>17690</v>
      </c>
      <c r="O48342" s="1" t="s">
        <v>49766</v>
      </c>
      <c r="P48342" s="1" t="s">
        <v>46496</v>
      </c>
    </row>
    <row r="48343" spans="1:16" x14ac:dyDescent="0.3">
      <c r="A48343">
        <v>48342</v>
      </c>
      <c r="B48343" s="1" t="s">
        <v>46492</v>
      </c>
      <c r="C48343" s="1" t="s">
        <v>49702</v>
      </c>
      <c r="D48343">
        <v>1.6</v>
      </c>
      <c r="E48343" s="1" t="s">
        <v>2</v>
      </c>
      <c r="F48343" s="1" t="s">
        <v>21758</v>
      </c>
      <c r="G48343">
        <v>8.18</v>
      </c>
      <c r="H48343">
        <v>2018</v>
      </c>
      <c r="I48343">
        <v>3</v>
      </c>
      <c r="J48343">
        <v>4.5</v>
      </c>
      <c r="K48343">
        <v>126</v>
      </c>
      <c r="L48343" s="1" t="s">
        <v>46494</v>
      </c>
      <c r="M48343">
        <v>1</v>
      </c>
      <c r="N48343" s="1" t="s">
        <v>17690</v>
      </c>
      <c r="O48343" s="1" t="s">
        <v>49767</v>
      </c>
      <c r="P48343" s="1" t="s">
        <v>46496</v>
      </c>
    </row>
    <row r="48344" spans="1:16" x14ac:dyDescent="0.3">
      <c r="A48344">
        <v>48343</v>
      </c>
      <c r="B48344" s="1" t="s">
        <v>46492</v>
      </c>
      <c r="C48344" s="1" t="s">
        <v>49702</v>
      </c>
      <c r="D48344">
        <v>1.6</v>
      </c>
      <c r="E48344" s="1" t="s">
        <v>2</v>
      </c>
      <c r="F48344" s="1" t="s">
        <v>49705</v>
      </c>
      <c r="G48344">
        <v>8.99</v>
      </c>
      <c r="H48344">
        <v>2019</v>
      </c>
      <c r="I48344">
        <v>2</v>
      </c>
      <c r="J48344">
        <v>1.8</v>
      </c>
      <c r="K48344">
        <v>126</v>
      </c>
      <c r="L48344" s="1" t="s">
        <v>46518</v>
      </c>
      <c r="M48344">
        <v>1</v>
      </c>
      <c r="N48344" s="1" t="s">
        <v>17690</v>
      </c>
      <c r="O48344" s="1" t="s">
        <v>49768</v>
      </c>
      <c r="P48344" s="1" t="s">
        <v>46496</v>
      </c>
    </row>
    <row r="48345" spans="1:16" x14ac:dyDescent="0.3">
      <c r="A48345">
        <v>48344</v>
      </c>
      <c r="B48345" s="1" t="s">
        <v>46492</v>
      </c>
      <c r="C48345" s="1" t="s">
        <v>49702</v>
      </c>
      <c r="D48345">
        <v>1.6</v>
      </c>
      <c r="E48345" s="1" t="s">
        <v>2</v>
      </c>
      <c r="F48345" s="1" t="s">
        <v>49705</v>
      </c>
      <c r="G48345">
        <v>8.58</v>
      </c>
      <c r="H48345">
        <v>2018</v>
      </c>
      <c r="I48345">
        <v>3</v>
      </c>
      <c r="J48345">
        <v>3.8</v>
      </c>
      <c r="K48345">
        <v>126</v>
      </c>
      <c r="L48345" s="1" t="s">
        <v>46494</v>
      </c>
      <c r="M48345">
        <v>1</v>
      </c>
      <c r="N48345" s="1" t="s">
        <v>17690</v>
      </c>
      <c r="O48345" s="1" t="s">
        <v>49769</v>
      </c>
      <c r="P48345" s="1" t="s">
        <v>46496</v>
      </c>
    </row>
    <row r="48346" spans="1:16" x14ac:dyDescent="0.3">
      <c r="A48346">
        <v>48345</v>
      </c>
      <c r="B48346" s="1" t="s">
        <v>46492</v>
      </c>
      <c r="C48346" s="1" t="s">
        <v>49702</v>
      </c>
      <c r="D48346">
        <v>1.6</v>
      </c>
      <c r="E48346" s="1" t="s">
        <v>2</v>
      </c>
      <c r="F48346" s="1" t="s">
        <v>21758</v>
      </c>
      <c r="G48346">
        <v>7.38</v>
      </c>
      <c r="H48346">
        <v>2017</v>
      </c>
      <c r="I48346">
        <v>4</v>
      </c>
      <c r="J48346">
        <v>7</v>
      </c>
      <c r="K48346">
        <v>126</v>
      </c>
      <c r="L48346" s="1" t="s">
        <v>46494</v>
      </c>
      <c r="M48346">
        <v>0</v>
      </c>
      <c r="N48346" s="1" t="s">
        <v>17690</v>
      </c>
      <c r="O48346" s="1" t="s">
        <v>49770</v>
      </c>
      <c r="P48346" s="1" t="s">
        <v>46496</v>
      </c>
    </row>
    <row r="48347" spans="1:16" x14ac:dyDescent="0.3">
      <c r="A48347">
        <v>48346</v>
      </c>
      <c r="B48347" s="1" t="s">
        <v>46492</v>
      </c>
      <c r="C48347" s="1" t="s">
        <v>49702</v>
      </c>
      <c r="D48347">
        <v>1.6</v>
      </c>
      <c r="E48347" s="1" t="s">
        <v>2</v>
      </c>
      <c r="F48347" s="1" t="s">
        <v>49705</v>
      </c>
      <c r="G48347">
        <v>8.8800000000000008</v>
      </c>
      <c r="H48347">
        <v>2019</v>
      </c>
      <c r="I48347">
        <v>2</v>
      </c>
      <c r="J48347">
        <v>4.3</v>
      </c>
      <c r="K48347">
        <v>126</v>
      </c>
      <c r="L48347" s="1" t="s">
        <v>46494</v>
      </c>
      <c r="M48347">
        <v>1</v>
      </c>
      <c r="N48347" s="1" t="s">
        <v>17690</v>
      </c>
      <c r="O48347" s="1" t="s">
        <v>49771</v>
      </c>
      <c r="P48347" s="1" t="s">
        <v>46496</v>
      </c>
    </row>
    <row r="48348" spans="1:16" x14ac:dyDescent="0.3">
      <c r="A48348">
        <v>48347</v>
      </c>
      <c r="B48348" s="1" t="s">
        <v>46492</v>
      </c>
      <c r="C48348" s="1" t="s">
        <v>49702</v>
      </c>
      <c r="D48348">
        <v>1.6</v>
      </c>
      <c r="E48348" s="1" t="s">
        <v>2</v>
      </c>
      <c r="F48348" s="1" t="s">
        <v>49705</v>
      </c>
      <c r="G48348">
        <v>9.8800000000000008</v>
      </c>
      <c r="H48348">
        <v>2019</v>
      </c>
      <c r="I48348">
        <v>2</v>
      </c>
      <c r="J48348">
        <v>1.1000000000000001</v>
      </c>
      <c r="K48348">
        <v>126</v>
      </c>
      <c r="L48348" s="1" t="s">
        <v>46518</v>
      </c>
      <c r="M48348">
        <v>1</v>
      </c>
      <c r="N48348" s="1" t="s">
        <v>17690</v>
      </c>
      <c r="O48348" s="1" t="s">
        <v>49772</v>
      </c>
      <c r="P48348" s="1" t="s">
        <v>46496</v>
      </c>
    </row>
    <row r="48349" spans="1:16" x14ac:dyDescent="0.3">
      <c r="A48349">
        <v>48348</v>
      </c>
      <c r="B48349" s="1" t="s">
        <v>46492</v>
      </c>
      <c r="C48349" s="1" t="s">
        <v>49702</v>
      </c>
      <c r="D48349">
        <v>1.6</v>
      </c>
      <c r="E48349" s="1" t="s">
        <v>2</v>
      </c>
      <c r="F48349" s="1" t="s">
        <v>49705</v>
      </c>
      <c r="G48349">
        <v>8.4499999999999993</v>
      </c>
      <c r="H48349">
        <v>2018</v>
      </c>
      <c r="I48349">
        <v>3</v>
      </c>
      <c r="J48349">
        <v>5.4</v>
      </c>
      <c r="K48349">
        <v>126</v>
      </c>
      <c r="L48349" s="1" t="s">
        <v>46494</v>
      </c>
      <c r="M48349">
        <v>1</v>
      </c>
      <c r="N48349" s="1" t="s">
        <v>17690</v>
      </c>
      <c r="O48349" s="1" t="s">
        <v>49773</v>
      </c>
      <c r="P48349" s="1" t="s">
        <v>46496</v>
      </c>
    </row>
    <row r="48350" spans="1:16" x14ac:dyDescent="0.3">
      <c r="A48350">
        <v>48349</v>
      </c>
      <c r="B48350" s="1" t="s">
        <v>46492</v>
      </c>
      <c r="C48350" s="1" t="s">
        <v>49702</v>
      </c>
      <c r="D48350">
        <v>1.6</v>
      </c>
      <c r="E48350" s="1" t="s">
        <v>2</v>
      </c>
      <c r="F48350" s="1" t="s">
        <v>49705</v>
      </c>
      <c r="G48350">
        <v>8.6999999999999993</v>
      </c>
      <c r="H48350">
        <v>2017</v>
      </c>
      <c r="I48350">
        <v>4</v>
      </c>
      <c r="J48350">
        <v>4</v>
      </c>
      <c r="K48350">
        <v>126</v>
      </c>
      <c r="L48350" s="1" t="s">
        <v>46494</v>
      </c>
      <c r="M48350">
        <v>1</v>
      </c>
      <c r="N48350" s="1" t="s">
        <v>17690</v>
      </c>
      <c r="O48350" s="1" t="s">
        <v>49774</v>
      </c>
      <c r="P48350" s="1" t="s">
        <v>46496</v>
      </c>
    </row>
    <row r="48351" spans="1:16" x14ac:dyDescent="0.3">
      <c r="A48351">
        <v>48350</v>
      </c>
      <c r="B48351" s="1" t="s">
        <v>46492</v>
      </c>
      <c r="C48351" s="1" t="s">
        <v>49702</v>
      </c>
      <c r="D48351">
        <v>1.6</v>
      </c>
      <c r="E48351" s="1" t="s">
        <v>2</v>
      </c>
      <c r="F48351" s="1" t="s">
        <v>21758</v>
      </c>
      <c r="G48351">
        <v>8.5</v>
      </c>
      <c r="H48351">
        <v>2018</v>
      </c>
      <c r="I48351">
        <v>3</v>
      </c>
      <c r="J48351">
        <v>5.7</v>
      </c>
      <c r="K48351">
        <v>126</v>
      </c>
      <c r="L48351" s="1" t="s">
        <v>46494</v>
      </c>
      <c r="M48351">
        <v>2</v>
      </c>
      <c r="N48351" s="1" t="s">
        <v>17690</v>
      </c>
      <c r="O48351" s="1" t="s">
        <v>49775</v>
      </c>
      <c r="P48351" s="1" t="s">
        <v>46496</v>
      </c>
    </row>
    <row r="48352" spans="1:16" x14ac:dyDescent="0.3">
      <c r="A48352">
        <v>48351</v>
      </c>
      <c r="B48352" s="1" t="s">
        <v>46492</v>
      </c>
      <c r="C48352" s="1" t="s">
        <v>49702</v>
      </c>
      <c r="D48352">
        <v>1.6</v>
      </c>
      <c r="E48352" s="1" t="s">
        <v>2</v>
      </c>
      <c r="F48352" s="1" t="s">
        <v>21758</v>
      </c>
      <c r="G48352">
        <v>7.28</v>
      </c>
      <c r="H48352">
        <v>2016</v>
      </c>
      <c r="I48352">
        <v>5</v>
      </c>
      <c r="J48352">
        <v>5.7</v>
      </c>
      <c r="K48352">
        <v>126</v>
      </c>
      <c r="L48352" s="1" t="s">
        <v>46494</v>
      </c>
      <c r="M48352">
        <v>1</v>
      </c>
      <c r="N48352" s="1" t="s">
        <v>17690</v>
      </c>
      <c r="O48352" s="1" t="s">
        <v>49776</v>
      </c>
      <c r="P48352" s="1" t="s">
        <v>46496</v>
      </c>
    </row>
    <row r="48353" spans="1:16" x14ac:dyDescent="0.3">
      <c r="A48353">
        <v>48352</v>
      </c>
      <c r="B48353" s="1" t="s">
        <v>46492</v>
      </c>
      <c r="C48353" s="1" t="s">
        <v>49702</v>
      </c>
      <c r="D48353">
        <v>1.6</v>
      </c>
      <c r="E48353" s="1" t="s">
        <v>2</v>
      </c>
      <c r="F48353" s="1" t="s">
        <v>49705</v>
      </c>
      <c r="G48353">
        <v>9</v>
      </c>
      <c r="H48353">
        <v>2016</v>
      </c>
      <c r="I48353">
        <v>5</v>
      </c>
      <c r="J48353">
        <v>7.7</v>
      </c>
      <c r="K48353">
        <v>126</v>
      </c>
      <c r="L48353" s="1" t="s">
        <v>46494</v>
      </c>
      <c r="M48353">
        <v>1</v>
      </c>
      <c r="N48353" s="1" t="s">
        <v>17690</v>
      </c>
      <c r="O48353" s="1" t="s">
        <v>49777</v>
      </c>
      <c r="P48353" s="1" t="s">
        <v>46496</v>
      </c>
    </row>
    <row r="48354" spans="1:16" x14ac:dyDescent="0.3">
      <c r="A48354">
        <v>48353</v>
      </c>
      <c r="B48354" s="1" t="s">
        <v>46492</v>
      </c>
      <c r="C48354" s="1" t="s">
        <v>49702</v>
      </c>
      <c r="D48354">
        <v>1.6</v>
      </c>
      <c r="E48354" s="1" t="s">
        <v>2</v>
      </c>
      <c r="F48354" s="1" t="s">
        <v>21758</v>
      </c>
      <c r="G48354">
        <v>8.3800000000000008</v>
      </c>
      <c r="H48354">
        <v>2018</v>
      </c>
      <c r="I48354">
        <v>3</v>
      </c>
      <c r="J48354">
        <v>4.5999999999999996</v>
      </c>
      <c r="K48354">
        <v>126</v>
      </c>
      <c r="L48354" s="1" t="s">
        <v>46494</v>
      </c>
      <c r="M48354">
        <v>0</v>
      </c>
      <c r="N48354" s="1" t="s">
        <v>17690</v>
      </c>
      <c r="O48354" s="1" t="s">
        <v>49778</v>
      </c>
      <c r="P48354" s="1" t="s">
        <v>46496</v>
      </c>
    </row>
    <row r="48355" spans="1:16" x14ac:dyDescent="0.3">
      <c r="A48355">
        <v>48354</v>
      </c>
      <c r="B48355" s="1" t="s">
        <v>46492</v>
      </c>
      <c r="C48355" s="1" t="s">
        <v>49702</v>
      </c>
      <c r="D48355">
        <v>1.6</v>
      </c>
      <c r="E48355" s="1" t="s">
        <v>2</v>
      </c>
      <c r="F48355" s="1" t="s">
        <v>21758</v>
      </c>
      <c r="G48355">
        <v>8.6</v>
      </c>
      <c r="H48355">
        <v>2018</v>
      </c>
      <c r="I48355">
        <v>3</v>
      </c>
      <c r="J48355">
        <v>1.7</v>
      </c>
      <c r="K48355">
        <v>126</v>
      </c>
      <c r="L48355" s="1" t="s">
        <v>46494</v>
      </c>
      <c r="M48355">
        <v>1</v>
      </c>
      <c r="N48355" s="1" t="s">
        <v>17690</v>
      </c>
      <c r="O48355" s="1" t="s">
        <v>49779</v>
      </c>
      <c r="P48355" s="1" t="s">
        <v>46496</v>
      </c>
    </row>
    <row r="48356" spans="1:16" x14ac:dyDescent="0.3">
      <c r="A48356">
        <v>48355</v>
      </c>
      <c r="B48356" s="1" t="s">
        <v>46492</v>
      </c>
      <c r="C48356" s="1" t="s">
        <v>49702</v>
      </c>
      <c r="D48356">
        <v>1.6</v>
      </c>
      <c r="E48356" s="1" t="s">
        <v>2</v>
      </c>
      <c r="F48356" s="1" t="s">
        <v>49705</v>
      </c>
      <c r="G48356">
        <v>6.66</v>
      </c>
      <c r="H48356">
        <v>2016</v>
      </c>
      <c r="I48356">
        <v>5</v>
      </c>
      <c r="J48356">
        <v>10.3</v>
      </c>
      <c r="K48356">
        <v>126</v>
      </c>
      <c r="L48356" s="1" t="s">
        <v>46494</v>
      </c>
      <c r="M48356">
        <v>0</v>
      </c>
      <c r="N48356" s="1" t="s">
        <v>17690</v>
      </c>
      <c r="O48356" s="1" t="s">
        <v>49780</v>
      </c>
      <c r="P48356" s="1" t="s">
        <v>46496</v>
      </c>
    </row>
    <row r="48357" spans="1:16" x14ac:dyDescent="0.3">
      <c r="A48357">
        <v>48356</v>
      </c>
      <c r="B48357" s="1" t="s">
        <v>46492</v>
      </c>
      <c r="C48357" s="1" t="s">
        <v>49702</v>
      </c>
      <c r="D48357">
        <v>1.6</v>
      </c>
      <c r="E48357" s="1" t="s">
        <v>2</v>
      </c>
      <c r="F48357" s="1" t="s">
        <v>21758</v>
      </c>
      <c r="G48357">
        <v>8.9</v>
      </c>
      <c r="H48357">
        <v>2017</v>
      </c>
      <c r="I48357">
        <v>4</v>
      </c>
      <c r="J48357">
        <v>4</v>
      </c>
      <c r="K48357">
        <v>126</v>
      </c>
      <c r="L48357" s="1" t="s">
        <v>46494</v>
      </c>
      <c r="M48357">
        <v>0</v>
      </c>
      <c r="N48357" s="1" t="s">
        <v>17690</v>
      </c>
      <c r="O48357" s="1" t="s">
        <v>49781</v>
      </c>
      <c r="P48357" s="1" t="s">
        <v>46496</v>
      </c>
    </row>
    <row r="48358" spans="1:16" x14ac:dyDescent="0.3">
      <c r="A48358">
        <v>48357</v>
      </c>
      <c r="B48358" s="1" t="s">
        <v>46492</v>
      </c>
      <c r="C48358" s="1" t="s">
        <v>49702</v>
      </c>
      <c r="D48358">
        <v>1.6</v>
      </c>
      <c r="E48358" s="1" t="s">
        <v>2</v>
      </c>
      <c r="F48358" s="1" t="s">
        <v>17821</v>
      </c>
      <c r="G48358">
        <v>9.1</v>
      </c>
      <c r="H48358">
        <v>2018</v>
      </c>
      <c r="I48358">
        <v>3</v>
      </c>
      <c r="J48358">
        <v>5.9</v>
      </c>
      <c r="K48358">
        <v>126</v>
      </c>
      <c r="L48358" s="1" t="s">
        <v>46494</v>
      </c>
      <c r="M48358">
        <v>0</v>
      </c>
      <c r="N48358" s="1" t="s">
        <v>17690</v>
      </c>
      <c r="O48358" s="1" t="s">
        <v>49782</v>
      </c>
      <c r="P48358" s="1" t="s">
        <v>46496</v>
      </c>
    </row>
    <row r="48359" spans="1:16" x14ac:dyDescent="0.3">
      <c r="A48359">
        <v>48358</v>
      </c>
      <c r="B48359" s="1" t="s">
        <v>46492</v>
      </c>
      <c r="C48359" s="1" t="s">
        <v>49702</v>
      </c>
      <c r="D48359">
        <v>1.6</v>
      </c>
      <c r="E48359" s="1" t="s">
        <v>2</v>
      </c>
      <c r="F48359" s="1" t="s">
        <v>21758</v>
      </c>
      <c r="G48359">
        <v>8.8000000000000007</v>
      </c>
      <c r="H48359">
        <v>2018</v>
      </c>
      <c r="I48359">
        <v>3</v>
      </c>
      <c r="J48359">
        <v>4</v>
      </c>
      <c r="K48359">
        <v>126</v>
      </c>
      <c r="L48359" s="1" t="s">
        <v>46494</v>
      </c>
      <c r="M48359">
        <v>1</v>
      </c>
      <c r="N48359" s="1" t="s">
        <v>17690</v>
      </c>
      <c r="O48359" s="1" t="s">
        <v>49783</v>
      </c>
      <c r="P48359" s="1" t="s">
        <v>46496</v>
      </c>
    </row>
    <row r="48360" spans="1:16" x14ac:dyDescent="0.3">
      <c r="A48360">
        <v>48359</v>
      </c>
      <c r="B48360" s="1" t="s">
        <v>46492</v>
      </c>
      <c r="C48360" s="1" t="s">
        <v>49702</v>
      </c>
      <c r="D48360">
        <v>1.6</v>
      </c>
      <c r="E48360" s="1" t="s">
        <v>2</v>
      </c>
      <c r="F48360" s="1" t="s">
        <v>49705</v>
      </c>
      <c r="G48360">
        <v>8.8800000000000008</v>
      </c>
      <c r="H48360">
        <v>2018</v>
      </c>
      <c r="I48360">
        <v>3</v>
      </c>
      <c r="J48360">
        <v>2.7</v>
      </c>
      <c r="K48360">
        <v>126</v>
      </c>
      <c r="L48360" s="1" t="s">
        <v>46494</v>
      </c>
      <c r="M48360">
        <v>0</v>
      </c>
      <c r="N48360" s="1" t="s">
        <v>17690</v>
      </c>
      <c r="O48360" s="1" t="s">
        <v>49784</v>
      </c>
      <c r="P48360" s="1" t="s">
        <v>46496</v>
      </c>
    </row>
    <row r="48361" spans="1:16" x14ac:dyDescent="0.3">
      <c r="A48361">
        <v>48360</v>
      </c>
      <c r="B48361" s="1" t="s">
        <v>46492</v>
      </c>
      <c r="C48361" s="1" t="s">
        <v>49702</v>
      </c>
      <c r="D48361">
        <v>1.6</v>
      </c>
      <c r="E48361" s="1" t="s">
        <v>2</v>
      </c>
      <c r="F48361" s="1" t="s">
        <v>21758</v>
      </c>
      <c r="G48361">
        <v>9.48</v>
      </c>
      <c r="H48361">
        <v>2019</v>
      </c>
      <c r="I48361">
        <v>2</v>
      </c>
      <c r="J48361">
        <v>1.8</v>
      </c>
      <c r="K48361">
        <v>126</v>
      </c>
      <c r="L48361" s="1" t="s">
        <v>46518</v>
      </c>
      <c r="M48361">
        <v>2</v>
      </c>
      <c r="N48361" s="1" t="s">
        <v>17690</v>
      </c>
      <c r="O48361" s="1" t="s">
        <v>49785</v>
      </c>
      <c r="P48361" s="1" t="s">
        <v>46496</v>
      </c>
    </row>
    <row r="48362" spans="1:16" x14ac:dyDescent="0.3">
      <c r="A48362">
        <v>48361</v>
      </c>
      <c r="B48362" s="1" t="s">
        <v>46492</v>
      </c>
      <c r="C48362" s="1" t="s">
        <v>49702</v>
      </c>
      <c r="D48362">
        <v>1.6</v>
      </c>
      <c r="E48362" s="1" t="s">
        <v>2</v>
      </c>
      <c r="F48362" s="1" t="s">
        <v>17821</v>
      </c>
      <c r="G48362">
        <v>7.68</v>
      </c>
      <c r="H48362">
        <v>2016</v>
      </c>
      <c r="I48362">
        <v>5</v>
      </c>
      <c r="J48362">
        <v>7.7</v>
      </c>
      <c r="K48362">
        <v>126</v>
      </c>
      <c r="L48362" s="1" t="s">
        <v>46494</v>
      </c>
      <c r="M48362">
        <v>2</v>
      </c>
      <c r="N48362" s="1" t="s">
        <v>17690</v>
      </c>
      <c r="O48362" s="1" t="s">
        <v>49786</v>
      </c>
      <c r="P48362" s="1" t="s">
        <v>46496</v>
      </c>
    </row>
    <row r="48363" spans="1:16" x14ac:dyDescent="0.3">
      <c r="A48363">
        <v>48362</v>
      </c>
      <c r="B48363" s="1" t="s">
        <v>46492</v>
      </c>
      <c r="C48363" s="1" t="s">
        <v>49702</v>
      </c>
      <c r="D48363">
        <v>1.6</v>
      </c>
      <c r="E48363" s="1" t="s">
        <v>2</v>
      </c>
      <c r="F48363" s="1" t="s">
        <v>49705</v>
      </c>
      <c r="G48363">
        <v>9.1999999999999993</v>
      </c>
      <c r="H48363">
        <v>2019</v>
      </c>
      <c r="I48363">
        <v>2</v>
      </c>
      <c r="J48363">
        <v>2.5</v>
      </c>
      <c r="K48363">
        <v>126</v>
      </c>
      <c r="L48363" s="1" t="s">
        <v>46518</v>
      </c>
      <c r="M48363">
        <v>0</v>
      </c>
      <c r="N48363" s="1" t="s">
        <v>17690</v>
      </c>
      <c r="O48363" s="1" t="s">
        <v>49787</v>
      </c>
      <c r="P48363" s="1" t="s">
        <v>46496</v>
      </c>
    </row>
    <row r="48364" spans="1:16" x14ac:dyDescent="0.3">
      <c r="A48364">
        <v>48363</v>
      </c>
      <c r="B48364" s="1" t="s">
        <v>46492</v>
      </c>
      <c r="C48364" s="1" t="s">
        <v>49702</v>
      </c>
      <c r="D48364">
        <v>1.6</v>
      </c>
      <c r="E48364" s="1" t="s">
        <v>2</v>
      </c>
      <c r="F48364" s="1" t="s">
        <v>49705</v>
      </c>
      <c r="G48364">
        <v>7.8</v>
      </c>
      <c r="H48364">
        <v>2016</v>
      </c>
      <c r="I48364">
        <v>5</v>
      </c>
      <c r="J48364">
        <v>6</v>
      </c>
      <c r="K48364">
        <v>126</v>
      </c>
      <c r="L48364" s="1" t="s">
        <v>46494</v>
      </c>
      <c r="M48364">
        <v>1</v>
      </c>
      <c r="N48364" s="1" t="s">
        <v>17690</v>
      </c>
      <c r="O48364" s="1" t="s">
        <v>49788</v>
      </c>
      <c r="P48364" s="1" t="s">
        <v>46496</v>
      </c>
    </row>
    <row r="48365" spans="1:16" x14ac:dyDescent="0.3">
      <c r="A48365">
        <v>48364</v>
      </c>
      <c r="B48365" s="1" t="s">
        <v>46492</v>
      </c>
      <c r="C48365" s="1" t="s">
        <v>49702</v>
      </c>
      <c r="D48365">
        <v>1.6</v>
      </c>
      <c r="E48365" s="1" t="s">
        <v>2</v>
      </c>
      <c r="F48365" s="1" t="s">
        <v>49705</v>
      </c>
      <c r="G48365">
        <v>8.2799999999999994</v>
      </c>
      <c r="H48365">
        <v>2018</v>
      </c>
      <c r="I48365">
        <v>3</v>
      </c>
      <c r="J48365">
        <v>2.1</v>
      </c>
      <c r="K48365">
        <v>126</v>
      </c>
      <c r="L48365" s="1" t="s">
        <v>46494</v>
      </c>
      <c r="M48365">
        <v>2</v>
      </c>
      <c r="N48365" s="1" t="s">
        <v>17690</v>
      </c>
      <c r="O48365" s="1" t="s">
        <v>49789</v>
      </c>
      <c r="P48365" s="1" t="s">
        <v>46496</v>
      </c>
    </row>
    <row r="48366" spans="1:16" x14ac:dyDescent="0.3">
      <c r="A48366">
        <v>48365</v>
      </c>
      <c r="B48366" s="1" t="s">
        <v>46492</v>
      </c>
      <c r="C48366" s="1" t="s">
        <v>49702</v>
      </c>
      <c r="D48366">
        <v>1.6</v>
      </c>
      <c r="E48366" s="1" t="s">
        <v>2</v>
      </c>
      <c r="F48366" s="1" t="s">
        <v>49705</v>
      </c>
      <c r="G48366">
        <v>7.86</v>
      </c>
      <c r="H48366">
        <v>2017</v>
      </c>
      <c r="I48366">
        <v>4</v>
      </c>
      <c r="J48366">
        <v>4.5999999999999996</v>
      </c>
      <c r="K48366">
        <v>126</v>
      </c>
      <c r="L48366" s="1" t="s">
        <v>46494</v>
      </c>
      <c r="M48366">
        <v>1</v>
      </c>
      <c r="N48366" s="1" t="s">
        <v>17690</v>
      </c>
      <c r="O48366" s="1" t="s">
        <v>49790</v>
      </c>
      <c r="P48366" s="1" t="s">
        <v>46496</v>
      </c>
    </row>
    <row r="48367" spans="1:16" x14ac:dyDescent="0.3">
      <c r="A48367">
        <v>48366</v>
      </c>
      <c r="B48367" s="1" t="s">
        <v>46492</v>
      </c>
      <c r="C48367" s="1" t="s">
        <v>49702</v>
      </c>
      <c r="D48367">
        <v>1.6</v>
      </c>
      <c r="E48367" s="1" t="s">
        <v>2</v>
      </c>
      <c r="F48367" s="1" t="s">
        <v>49705</v>
      </c>
      <c r="G48367">
        <v>7.3</v>
      </c>
      <c r="H48367">
        <v>2017</v>
      </c>
      <c r="I48367">
        <v>4</v>
      </c>
      <c r="J48367">
        <v>5.0999999999999996</v>
      </c>
      <c r="K48367">
        <v>126</v>
      </c>
      <c r="L48367" s="1" t="s">
        <v>46494</v>
      </c>
      <c r="M48367">
        <v>0</v>
      </c>
      <c r="N48367" s="1" t="s">
        <v>17690</v>
      </c>
      <c r="O48367" s="1" t="s">
        <v>49791</v>
      </c>
      <c r="P48367" s="1" t="s">
        <v>46496</v>
      </c>
    </row>
    <row r="48368" spans="1:16" x14ac:dyDescent="0.3">
      <c r="A48368">
        <v>48367</v>
      </c>
      <c r="B48368" s="1" t="s">
        <v>46492</v>
      </c>
      <c r="C48368" s="1" t="s">
        <v>49702</v>
      </c>
      <c r="D48368">
        <v>1.6</v>
      </c>
      <c r="E48368" s="1" t="s">
        <v>2</v>
      </c>
      <c r="F48368" s="1" t="s">
        <v>21758</v>
      </c>
      <c r="G48368">
        <v>6.98</v>
      </c>
      <c r="H48368">
        <v>2016</v>
      </c>
      <c r="I48368">
        <v>5</v>
      </c>
      <c r="J48368">
        <v>4</v>
      </c>
      <c r="K48368">
        <v>126</v>
      </c>
      <c r="L48368" s="1" t="s">
        <v>46494</v>
      </c>
      <c r="M48368">
        <v>1</v>
      </c>
      <c r="N48368" s="1" t="s">
        <v>17690</v>
      </c>
      <c r="O48368" s="1" t="s">
        <v>49792</v>
      </c>
      <c r="P48368" s="1" t="s">
        <v>46496</v>
      </c>
    </row>
    <row r="48369" spans="1:16" x14ac:dyDescent="0.3">
      <c r="A48369">
        <v>48368</v>
      </c>
      <c r="B48369" s="1" t="s">
        <v>46492</v>
      </c>
      <c r="C48369" s="1" t="s">
        <v>49702</v>
      </c>
      <c r="D48369">
        <v>1.6</v>
      </c>
      <c r="E48369" s="1" t="s">
        <v>2</v>
      </c>
      <c r="F48369" s="1" t="s">
        <v>21758</v>
      </c>
      <c r="G48369">
        <v>8.5</v>
      </c>
      <c r="H48369">
        <v>2017</v>
      </c>
      <c r="I48369">
        <v>4</v>
      </c>
      <c r="J48369">
        <v>3.8</v>
      </c>
      <c r="K48369">
        <v>126</v>
      </c>
      <c r="L48369" s="1" t="s">
        <v>46494</v>
      </c>
      <c r="M48369">
        <v>0</v>
      </c>
      <c r="N48369" s="1" t="s">
        <v>17690</v>
      </c>
      <c r="O48369" s="1" t="s">
        <v>49793</v>
      </c>
      <c r="P48369" s="1" t="s">
        <v>46496</v>
      </c>
    </row>
    <row r="48370" spans="1:16" x14ac:dyDescent="0.3">
      <c r="A48370">
        <v>48369</v>
      </c>
      <c r="B48370" s="1" t="s">
        <v>46492</v>
      </c>
      <c r="C48370" s="1" t="s">
        <v>49702</v>
      </c>
      <c r="D48370">
        <v>1.6</v>
      </c>
      <c r="E48370" s="1" t="s">
        <v>2</v>
      </c>
      <c r="F48370" s="1" t="s">
        <v>49705</v>
      </c>
      <c r="G48370">
        <v>7.38</v>
      </c>
      <c r="H48370">
        <v>2016</v>
      </c>
      <c r="I48370">
        <v>5</v>
      </c>
      <c r="J48370">
        <v>6</v>
      </c>
      <c r="K48370">
        <v>126</v>
      </c>
      <c r="L48370" s="1" t="s">
        <v>46494</v>
      </c>
      <c r="M48370">
        <v>1</v>
      </c>
      <c r="N48370" s="1" t="s">
        <v>17690</v>
      </c>
      <c r="O48370" s="1" t="s">
        <v>49794</v>
      </c>
      <c r="P48370" s="1" t="s">
        <v>46496</v>
      </c>
    </row>
    <row r="48371" spans="1:16" x14ac:dyDescent="0.3">
      <c r="A48371">
        <v>48370</v>
      </c>
      <c r="B48371" s="1" t="s">
        <v>46492</v>
      </c>
      <c r="C48371" s="1" t="s">
        <v>49702</v>
      </c>
      <c r="D48371">
        <v>1.6</v>
      </c>
      <c r="E48371" s="1" t="s">
        <v>2</v>
      </c>
      <c r="F48371" s="1" t="s">
        <v>21758</v>
      </c>
      <c r="G48371">
        <v>7.76</v>
      </c>
      <c r="H48371">
        <v>2017</v>
      </c>
      <c r="I48371">
        <v>4</v>
      </c>
      <c r="J48371">
        <v>7.4</v>
      </c>
      <c r="K48371">
        <v>126</v>
      </c>
      <c r="L48371" s="1" t="s">
        <v>46494</v>
      </c>
      <c r="M48371">
        <v>0</v>
      </c>
      <c r="N48371" s="1" t="s">
        <v>17690</v>
      </c>
      <c r="O48371" s="1" t="s">
        <v>49795</v>
      </c>
      <c r="P48371" s="1" t="s">
        <v>46496</v>
      </c>
    </row>
    <row r="48372" spans="1:16" x14ac:dyDescent="0.3">
      <c r="A48372">
        <v>48371</v>
      </c>
      <c r="B48372" s="1" t="s">
        <v>46492</v>
      </c>
      <c r="C48372" s="1" t="s">
        <v>49702</v>
      </c>
      <c r="D48372">
        <v>1.6</v>
      </c>
      <c r="E48372" s="1" t="s">
        <v>2</v>
      </c>
      <c r="F48372" s="1" t="s">
        <v>21758</v>
      </c>
      <c r="G48372">
        <v>8.2799999999999994</v>
      </c>
      <c r="H48372">
        <v>2017</v>
      </c>
      <c r="I48372">
        <v>4</v>
      </c>
      <c r="J48372">
        <v>3</v>
      </c>
      <c r="K48372">
        <v>126</v>
      </c>
      <c r="L48372" s="1" t="s">
        <v>46494</v>
      </c>
      <c r="M48372">
        <v>0</v>
      </c>
      <c r="N48372" s="1" t="s">
        <v>17690</v>
      </c>
      <c r="O48372" s="1" t="s">
        <v>49796</v>
      </c>
      <c r="P48372" s="1" t="s">
        <v>46496</v>
      </c>
    </row>
    <row r="48373" spans="1:16" x14ac:dyDescent="0.3">
      <c r="A48373">
        <v>48372</v>
      </c>
      <c r="B48373" s="1" t="s">
        <v>46492</v>
      </c>
      <c r="C48373" s="1" t="s">
        <v>49702</v>
      </c>
      <c r="D48373">
        <v>1.6</v>
      </c>
      <c r="E48373" s="1" t="s">
        <v>2</v>
      </c>
      <c r="F48373" s="1" t="s">
        <v>21758</v>
      </c>
      <c r="G48373">
        <v>8.5</v>
      </c>
      <c r="H48373">
        <v>2017</v>
      </c>
      <c r="I48373">
        <v>4</v>
      </c>
      <c r="J48373">
        <v>6.3</v>
      </c>
      <c r="K48373">
        <v>126</v>
      </c>
      <c r="L48373" s="1" t="s">
        <v>46494</v>
      </c>
      <c r="M48373">
        <v>0</v>
      </c>
      <c r="N48373" s="1" t="s">
        <v>17690</v>
      </c>
      <c r="O48373" s="1" t="s">
        <v>49797</v>
      </c>
      <c r="P48373" s="1" t="s">
        <v>46496</v>
      </c>
    </row>
    <row r="48374" spans="1:16" x14ac:dyDescent="0.3">
      <c r="A48374">
        <v>48373</v>
      </c>
      <c r="B48374" s="1" t="s">
        <v>46492</v>
      </c>
      <c r="C48374" s="1" t="s">
        <v>49702</v>
      </c>
      <c r="D48374">
        <v>1.6</v>
      </c>
      <c r="E48374" s="1" t="s">
        <v>2</v>
      </c>
      <c r="F48374" s="1" t="s">
        <v>17821</v>
      </c>
      <c r="G48374">
        <v>7.98</v>
      </c>
      <c r="H48374">
        <v>2015</v>
      </c>
      <c r="I48374">
        <v>6</v>
      </c>
      <c r="J48374">
        <v>7</v>
      </c>
      <c r="K48374">
        <v>126</v>
      </c>
      <c r="L48374" s="1" t="s">
        <v>46494</v>
      </c>
      <c r="M48374">
        <v>0</v>
      </c>
      <c r="N48374" s="1" t="s">
        <v>17690</v>
      </c>
      <c r="O48374" s="1" t="s">
        <v>49798</v>
      </c>
      <c r="P48374" s="1" t="s">
        <v>46496</v>
      </c>
    </row>
    <row r="48375" spans="1:16" x14ac:dyDescent="0.3">
      <c r="A48375">
        <v>48374</v>
      </c>
      <c r="B48375" s="1" t="s">
        <v>46492</v>
      </c>
      <c r="C48375" s="1" t="s">
        <v>49702</v>
      </c>
      <c r="D48375">
        <v>1.6</v>
      </c>
      <c r="E48375" s="1" t="s">
        <v>2</v>
      </c>
      <c r="F48375" s="1" t="s">
        <v>49705</v>
      </c>
      <c r="G48375">
        <v>7.78</v>
      </c>
      <c r="H48375">
        <v>2016</v>
      </c>
      <c r="I48375">
        <v>5</v>
      </c>
      <c r="J48375">
        <v>6.2</v>
      </c>
      <c r="K48375">
        <v>126</v>
      </c>
      <c r="L48375" s="1" t="s">
        <v>46494</v>
      </c>
      <c r="M48375">
        <v>1</v>
      </c>
      <c r="N48375" s="1" t="s">
        <v>17690</v>
      </c>
      <c r="O48375" s="1" t="s">
        <v>49799</v>
      </c>
      <c r="P48375" s="1" t="s">
        <v>46496</v>
      </c>
    </row>
    <row r="48376" spans="1:16" x14ac:dyDescent="0.3">
      <c r="A48376">
        <v>48375</v>
      </c>
      <c r="B48376" s="1" t="s">
        <v>46492</v>
      </c>
      <c r="C48376" s="1" t="s">
        <v>49702</v>
      </c>
      <c r="D48376">
        <v>1.6</v>
      </c>
      <c r="E48376" s="1" t="s">
        <v>2</v>
      </c>
      <c r="F48376" s="1" t="s">
        <v>21758</v>
      </c>
      <c r="G48376">
        <v>7.38</v>
      </c>
      <c r="H48376">
        <v>2017</v>
      </c>
      <c r="I48376">
        <v>4</v>
      </c>
      <c r="J48376">
        <v>6</v>
      </c>
      <c r="K48376">
        <v>126</v>
      </c>
      <c r="L48376" s="1" t="s">
        <v>46494</v>
      </c>
      <c r="M48376">
        <v>0</v>
      </c>
      <c r="N48376" s="1" t="s">
        <v>17690</v>
      </c>
      <c r="O48376" s="1" t="s">
        <v>49800</v>
      </c>
      <c r="P48376" s="1" t="s">
        <v>46496</v>
      </c>
    </row>
    <row r="48377" spans="1:16" x14ac:dyDescent="0.3">
      <c r="A48377">
        <v>48376</v>
      </c>
      <c r="B48377" s="1" t="s">
        <v>46492</v>
      </c>
      <c r="C48377" s="1" t="s">
        <v>49702</v>
      </c>
      <c r="D48377">
        <v>1.6</v>
      </c>
      <c r="E48377" s="1" t="s">
        <v>2</v>
      </c>
      <c r="F48377" s="1" t="s">
        <v>49705</v>
      </c>
      <c r="G48377">
        <v>9.2799999999999994</v>
      </c>
      <c r="H48377">
        <v>2018</v>
      </c>
      <c r="I48377">
        <v>3</v>
      </c>
      <c r="J48377">
        <v>5.5</v>
      </c>
      <c r="K48377">
        <v>126</v>
      </c>
      <c r="L48377" s="1" t="s">
        <v>46494</v>
      </c>
      <c r="M48377">
        <v>0</v>
      </c>
      <c r="N48377" s="1" t="s">
        <v>17690</v>
      </c>
      <c r="O48377" s="1" t="s">
        <v>49801</v>
      </c>
      <c r="P48377" s="1" t="s">
        <v>46496</v>
      </c>
    </row>
    <row r="48378" spans="1:16" x14ac:dyDescent="0.3">
      <c r="A48378">
        <v>48377</v>
      </c>
      <c r="B48378" s="1" t="s">
        <v>46492</v>
      </c>
      <c r="C48378" s="1" t="s">
        <v>49702</v>
      </c>
      <c r="D48378">
        <v>1.6</v>
      </c>
      <c r="E48378" s="1" t="s">
        <v>2</v>
      </c>
      <c r="F48378" s="1" t="s">
        <v>21758</v>
      </c>
      <c r="G48378">
        <v>8.6999999999999993</v>
      </c>
      <c r="H48378">
        <v>2018</v>
      </c>
      <c r="I48378">
        <v>3</v>
      </c>
      <c r="J48378">
        <v>4.7</v>
      </c>
      <c r="K48378">
        <v>126</v>
      </c>
      <c r="L48378" s="1" t="s">
        <v>46494</v>
      </c>
      <c r="M48378">
        <v>1</v>
      </c>
      <c r="N48378" s="1" t="s">
        <v>17690</v>
      </c>
      <c r="O48378" s="1" t="s">
        <v>49802</v>
      </c>
      <c r="P48378" s="1" t="s">
        <v>46496</v>
      </c>
    </row>
    <row r="48379" spans="1:16" x14ac:dyDescent="0.3">
      <c r="A48379">
        <v>48378</v>
      </c>
      <c r="B48379" s="1" t="s">
        <v>46492</v>
      </c>
      <c r="C48379" s="1" t="s">
        <v>49702</v>
      </c>
      <c r="D48379">
        <v>1.6</v>
      </c>
      <c r="E48379" s="1" t="s">
        <v>2</v>
      </c>
      <c r="F48379" s="1" t="s">
        <v>49705</v>
      </c>
      <c r="G48379">
        <v>9.35</v>
      </c>
      <c r="H48379">
        <v>2019</v>
      </c>
      <c r="I48379">
        <v>2</v>
      </c>
      <c r="J48379">
        <v>0.6</v>
      </c>
      <c r="K48379">
        <v>126</v>
      </c>
      <c r="L48379" s="1" t="s">
        <v>46518</v>
      </c>
      <c r="M48379">
        <v>1</v>
      </c>
      <c r="N48379" s="1" t="s">
        <v>17690</v>
      </c>
      <c r="O48379" s="1" t="s">
        <v>49803</v>
      </c>
      <c r="P48379" s="1" t="s">
        <v>46496</v>
      </c>
    </row>
    <row r="48380" spans="1:16" x14ac:dyDescent="0.3">
      <c r="A48380">
        <v>48379</v>
      </c>
      <c r="B48380" s="1" t="s">
        <v>46492</v>
      </c>
      <c r="C48380" s="1" t="s">
        <v>49702</v>
      </c>
      <c r="D48380">
        <v>1.6</v>
      </c>
      <c r="E48380" s="1" t="s">
        <v>2</v>
      </c>
      <c r="F48380" s="1" t="s">
        <v>21758</v>
      </c>
      <c r="G48380">
        <v>8.3800000000000008</v>
      </c>
      <c r="H48380">
        <v>2017</v>
      </c>
      <c r="I48380">
        <v>4</v>
      </c>
      <c r="J48380">
        <v>2.4</v>
      </c>
      <c r="K48380">
        <v>126</v>
      </c>
      <c r="L48380" s="1" t="s">
        <v>46494</v>
      </c>
      <c r="M48380">
        <v>1</v>
      </c>
      <c r="N48380" s="1" t="s">
        <v>17690</v>
      </c>
      <c r="O48380" s="1" t="s">
        <v>49804</v>
      </c>
      <c r="P48380" s="1" t="s">
        <v>46496</v>
      </c>
    </row>
    <row r="48381" spans="1:16" x14ac:dyDescent="0.3">
      <c r="A48381">
        <v>48380</v>
      </c>
      <c r="B48381" s="1" t="s">
        <v>46492</v>
      </c>
      <c r="C48381" s="1" t="s">
        <v>49702</v>
      </c>
      <c r="D48381">
        <v>1.6</v>
      </c>
      <c r="E48381" s="1" t="s">
        <v>2</v>
      </c>
      <c r="F48381" s="1" t="s">
        <v>21758</v>
      </c>
      <c r="G48381">
        <v>9.58</v>
      </c>
      <c r="H48381">
        <v>2019</v>
      </c>
      <c r="I48381">
        <v>2</v>
      </c>
      <c r="J48381">
        <v>1.8</v>
      </c>
      <c r="K48381">
        <v>126</v>
      </c>
      <c r="L48381" s="1" t="s">
        <v>46494</v>
      </c>
      <c r="M48381">
        <v>0</v>
      </c>
      <c r="N48381" s="1" t="s">
        <v>17690</v>
      </c>
      <c r="O48381" s="1" t="s">
        <v>49805</v>
      </c>
      <c r="P48381" s="1" t="s">
        <v>46496</v>
      </c>
    </row>
    <row r="48382" spans="1:16" x14ac:dyDescent="0.3">
      <c r="A48382">
        <v>48381</v>
      </c>
      <c r="B48382" s="1" t="s">
        <v>46492</v>
      </c>
      <c r="C48382" s="1" t="s">
        <v>49702</v>
      </c>
      <c r="D48382">
        <v>1.6</v>
      </c>
      <c r="E48382" s="1" t="s">
        <v>2</v>
      </c>
      <c r="F48382" s="1" t="s">
        <v>49705</v>
      </c>
      <c r="G48382">
        <v>7.28</v>
      </c>
      <c r="H48382">
        <v>2016</v>
      </c>
      <c r="I48382">
        <v>5</v>
      </c>
      <c r="J48382">
        <v>6.8</v>
      </c>
      <c r="K48382">
        <v>126</v>
      </c>
      <c r="L48382" s="1" t="s">
        <v>46494</v>
      </c>
      <c r="M48382">
        <v>1</v>
      </c>
      <c r="N48382" s="1" t="s">
        <v>17690</v>
      </c>
      <c r="O48382" s="1" t="s">
        <v>49806</v>
      </c>
      <c r="P48382" s="1" t="s">
        <v>46496</v>
      </c>
    </row>
    <row r="48383" spans="1:16" x14ac:dyDescent="0.3">
      <c r="A48383">
        <v>48382</v>
      </c>
      <c r="B48383" s="1" t="s">
        <v>46492</v>
      </c>
      <c r="C48383" s="1" t="s">
        <v>49702</v>
      </c>
      <c r="D48383">
        <v>1.6</v>
      </c>
      <c r="E48383" s="1" t="s">
        <v>2</v>
      </c>
      <c r="F48383" s="1" t="s">
        <v>49705</v>
      </c>
      <c r="G48383">
        <v>10.98</v>
      </c>
      <c r="H48383">
        <v>2020</v>
      </c>
      <c r="I48383">
        <v>1</v>
      </c>
      <c r="J48383">
        <v>1.5</v>
      </c>
      <c r="K48383">
        <v>126</v>
      </c>
      <c r="L48383" s="1" t="s">
        <v>46518</v>
      </c>
      <c r="M48383">
        <v>0</v>
      </c>
      <c r="N48383" s="1" t="s">
        <v>17690</v>
      </c>
      <c r="O48383" s="1" t="s">
        <v>49807</v>
      </c>
      <c r="P48383" s="1" t="s">
        <v>46496</v>
      </c>
    </row>
    <row r="48384" spans="1:16" x14ac:dyDescent="0.3">
      <c r="A48384">
        <v>48383</v>
      </c>
      <c r="B48384" s="1" t="s">
        <v>46492</v>
      </c>
      <c r="C48384" s="1" t="s">
        <v>49702</v>
      </c>
      <c r="D48384">
        <v>1.6</v>
      </c>
      <c r="E48384" s="1" t="s">
        <v>2</v>
      </c>
      <c r="F48384" s="1" t="s">
        <v>49705</v>
      </c>
      <c r="G48384">
        <v>9.68</v>
      </c>
      <c r="H48384">
        <v>2019</v>
      </c>
      <c r="I48384">
        <v>2</v>
      </c>
      <c r="J48384">
        <v>1.6</v>
      </c>
      <c r="K48384">
        <v>126</v>
      </c>
      <c r="L48384" s="1" t="s">
        <v>46518</v>
      </c>
      <c r="M48384">
        <v>0</v>
      </c>
      <c r="N48384" s="1" t="s">
        <v>17690</v>
      </c>
      <c r="O48384" s="1" t="s">
        <v>49808</v>
      </c>
      <c r="P48384" s="1" t="s">
        <v>46496</v>
      </c>
    </row>
    <row r="48385" spans="1:16" x14ac:dyDescent="0.3">
      <c r="A48385">
        <v>48384</v>
      </c>
      <c r="B48385" s="1" t="s">
        <v>46492</v>
      </c>
      <c r="C48385" s="1" t="s">
        <v>49702</v>
      </c>
      <c r="D48385">
        <v>1.6</v>
      </c>
      <c r="E48385" s="1" t="s">
        <v>2</v>
      </c>
      <c r="F48385" s="1" t="s">
        <v>49705</v>
      </c>
      <c r="G48385">
        <v>9.3000000000000007</v>
      </c>
      <c r="H48385">
        <v>2019</v>
      </c>
      <c r="I48385">
        <v>2</v>
      </c>
      <c r="J48385">
        <v>1.5</v>
      </c>
      <c r="K48385">
        <v>126</v>
      </c>
      <c r="L48385" s="1" t="s">
        <v>46518</v>
      </c>
      <c r="M48385">
        <v>1</v>
      </c>
      <c r="N48385" s="1" t="s">
        <v>17690</v>
      </c>
      <c r="O48385" s="1" t="s">
        <v>49809</v>
      </c>
      <c r="P48385" s="1" t="s">
        <v>46496</v>
      </c>
    </row>
    <row r="48386" spans="1:16" x14ac:dyDescent="0.3">
      <c r="A48386">
        <v>48385</v>
      </c>
      <c r="B48386" s="1" t="s">
        <v>46492</v>
      </c>
      <c r="C48386" s="1" t="s">
        <v>49702</v>
      </c>
      <c r="D48386">
        <v>1.6</v>
      </c>
      <c r="E48386" s="1" t="s">
        <v>2</v>
      </c>
      <c r="F48386" s="1" t="s">
        <v>49705</v>
      </c>
      <c r="G48386">
        <v>7.98</v>
      </c>
      <c r="H48386">
        <v>2016</v>
      </c>
      <c r="I48386">
        <v>5</v>
      </c>
      <c r="J48386">
        <v>6.5</v>
      </c>
      <c r="K48386">
        <v>126</v>
      </c>
      <c r="L48386" s="1" t="s">
        <v>46494</v>
      </c>
      <c r="M48386">
        <v>1</v>
      </c>
      <c r="N48386" s="1" t="s">
        <v>17690</v>
      </c>
      <c r="O48386" s="1" t="s">
        <v>49810</v>
      </c>
      <c r="P48386" s="1" t="s">
        <v>46496</v>
      </c>
    </row>
    <row r="48387" spans="1:16" x14ac:dyDescent="0.3">
      <c r="A48387">
        <v>48386</v>
      </c>
      <c r="B48387" s="1" t="s">
        <v>46492</v>
      </c>
      <c r="C48387" s="1" t="s">
        <v>49702</v>
      </c>
      <c r="D48387">
        <v>1.6</v>
      </c>
      <c r="E48387" s="1" t="s">
        <v>2</v>
      </c>
      <c r="F48387" s="1" t="s">
        <v>49705</v>
      </c>
      <c r="G48387">
        <v>8.99</v>
      </c>
      <c r="H48387">
        <v>2018</v>
      </c>
      <c r="I48387">
        <v>3</v>
      </c>
      <c r="J48387">
        <v>5.9</v>
      </c>
      <c r="K48387">
        <v>126</v>
      </c>
      <c r="L48387" s="1" t="s">
        <v>46494</v>
      </c>
      <c r="M48387">
        <v>1</v>
      </c>
      <c r="N48387" s="1" t="s">
        <v>17690</v>
      </c>
      <c r="O48387" s="1" t="s">
        <v>49811</v>
      </c>
      <c r="P48387" s="1" t="s">
        <v>46496</v>
      </c>
    </row>
    <row r="48388" spans="1:16" x14ac:dyDescent="0.3">
      <c r="A48388">
        <v>48387</v>
      </c>
      <c r="B48388" s="1" t="s">
        <v>46492</v>
      </c>
      <c r="C48388" s="1" t="s">
        <v>49702</v>
      </c>
      <c r="D48388">
        <v>1.6</v>
      </c>
      <c r="E48388" s="1" t="s">
        <v>2</v>
      </c>
      <c r="F48388" s="1" t="s">
        <v>49705</v>
      </c>
      <c r="G48388">
        <v>8.4</v>
      </c>
      <c r="H48388">
        <v>2017</v>
      </c>
      <c r="I48388">
        <v>4</v>
      </c>
      <c r="J48388">
        <v>6.5</v>
      </c>
      <c r="K48388">
        <v>126</v>
      </c>
      <c r="L48388" s="1" t="s">
        <v>46494</v>
      </c>
      <c r="M48388">
        <v>1</v>
      </c>
      <c r="N48388" s="1" t="s">
        <v>17690</v>
      </c>
      <c r="O48388" s="1" t="s">
        <v>49812</v>
      </c>
      <c r="P48388" s="1" t="s">
        <v>46496</v>
      </c>
    </row>
    <row r="48389" spans="1:16" x14ac:dyDescent="0.3">
      <c r="A48389">
        <v>48388</v>
      </c>
      <c r="B48389" s="1" t="s">
        <v>46492</v>
      </c>
      <c r="C48389" s="1" t="s">
        <v>49702</v>
      </c>
      <c r="D48389">
        <v>1.6</v>
      </c>
      <c r="E48389" s="1" t="s">
        <v>2</v>
      </c>
      <c r="F48389" s="1" t="s">
        <v>21758</v>
      </c>
      <c r="G48389">
        <v>8.68</v>
      </c>
      <c r="H48389">
        <v>2019</v>
      </c>
      <c r="I48389">
        <v>2</v>
      </c>
      <c r="J48389">
        <v>2.5</v>
      </c>
      <c r="K48389">
        <v>126</v>
      </c>
      <c r="L48389" s="1" t="s">
        <v>46518</v>
      </c>
      <c r="M48389">
        <v>1</v>
      </c>
      <c r="N48389" s="1" t="s">
        <v>17690</v>
      </c>
      <c r="O48389" s="1" t="s">
        <v>49813</v>
      </c>
      <c r="P48389" s="1" t="s">
        <v>46496</v>
      </c>
    </row>
    <row r="48390" spans="1:16" x14ac:dyDescent="0.3">
      <c r="A48390">
        <v>48389</v>
      </c>
      <c r="B48390" s="1" t="s">
        <v>46492</v>
      </c>
      <c r="C48390" s="1" t="s">
        <v>49702</v>
      </c>
      <c r="D48390">
        <v>1.6</v>
      </c>
      <c r="E48390" s="1" t="s">
        <v>178</v>
      </c>
      <c r="F48390" s="1" t="s">
        <v>21655</v>
      </c>
      <c r="G48390">
        <v>7.6</v>
      </c>
      <c r="H48390">
        <v>2018</v>
      </c>
      <c r="I48390">
        <v>3</v>
      </c>
      <c r="J48390">
        <v>5.7</v>
      </c>
      <c r="K48390">
        <v>126</v>
      </c>
      <c r="L48390" s="1" t="s">
        <v>46494</v>
      </c>
      <c r="M48390">
        <v>0</v>
      </c>
      <c r="N48390" s="1" t="s">
        <v>17690</v>
      </c>
      <c r="O48390" s="1" t="s">
        <v>49814</v>
      </c>
      <c r="P48390" s="1" t="s">
        <v>46496</v>
      </c>
    </row>
    <row r="48391" spans="1:16" x14ac:dyDescent="0.3">
      <c r="A48391">
        <v>48390</v>
      </c>
      <c r="B48391" s="1" t="s">
        <v>46492</v>
      </c>
      <c r="C48391" s="1" t="s">
        <v>49702</v>
      </c>
      <c r="D48391">
        <v>1.6</v>
      </c>
      <c r="E48391" s="1" t="s">
        <v>2</v>
      </c>
      <c r="F48391" s="1" t="s">
        <v>49705</v>
      </c>
      <c r="G48391">
        <v>7.68</v>
      </c>
      <c r="H48391">
        <v>2016</v>
      </c>
      <c r="I48391">
        <v>5</v>
      </c>
      <c r="J48391">
        <v>7.2</v>
      </c>
      <c r="K48391">
        <v>126</v>
      </c>
      <c r="L48391" s="1" t="s">
        <v>46494</v>
      </c>
      <c r="M48391">
        <v>0</v>
      </c>
      <c r="N48391" s="1" t="s">
        <v>17690</v>
      </c>
      <c r="O48391" s="1" t="s">
        <v>49815</v>
      </c>
      <c r="P48391" s="1" t="s">
        <v>46496</v>
      </c>
    </row>
    <row r="48392" spans="1:16" x14ac:dyDescent="0.3">
      <c r="A48392">
        <v>48391</v>
      </c>
      <c r="B48392" s="1" t="s">
        <v>46492</v>
      </c>
      <c r="C48392" s="1" t="s">
        <v>49702</v>
      </c>
      <c r="D48392">
        <v>1.6</v>
      </c>
      <c r="E48392" s="1" t="s">
        <v>2</v>
      </c>
      <c r="F48392" s="1" t="s">
        <v>21655</v>
      </c>
      <c r="G48392">
        <v>9.1999999999999993</v>
      </c>
      <c r="H48392">
        <v>2020</v>
      </c>
      <c r="I48392">
        <v>1</v>
      </c>
      <c r="J48392">
        <v>1.4</v>
      </c>
      <c r="K48392">
        <v>126</v>
      </c>
      <c r="L48392" s="1" t="s">
        <v>46518</v>
      </c>
      <c r="M48392">
        <v>1</v>
      </c>
      <c r="N48392" s="1" t="s">
        <v>17690</v>
      </c>
      <c r="O48392" s="1" t="s">
        <v>49816</v>
      </c>
      <c r="P48392" s="1" t="s">
        <v>46496</v>
      </c>
    </row>
    <row r="48393" spans="1:16" x14ac:dyDescent="0.3">
      <c r="A48393">
        <v>48392</v>
      </c>
      <c r="B48393" s="1" t="s">
        <v>46492</v>
      </c>
      <c r="C48393" s="1" t="s">
        <v>49702</v>
      </c>
      <c r="D48393">
        <v>1.6</v>
      </c>
      <c r="E48393" s="1" t="s">
        <v>2</v>
      </c>
      <c r="F48393" s="1" t="s">
        <v>23058</v>
      </c>
      <c r="G48393">
        <v>9.68</v>
      </c>
      <c r="H48393">
        <v>2020</v>
      </c>
      <c r="I48393">
        <v>1</v>
      </c>
      <c r="J48393">
        <v>0.5</v>
      </c>
      <c r="K48393">
        <v>126</v>
      </c>
      <c r="L48393" s="1" t="s">
        <v>46518</v>
      </c>
      <c r="M48393">
        <v>0</v>
      </c>
      <c r="N48393" s="1" t="s">
        <v>17690</v>
      </c>
      <c r="O48393" s="1" t="s">
        <v>49817</v>
      </c>
      <c r="P48393" s="1" t="s">
        <v>46496</v>
      </c>
    </row>
    <row r="48394" spans="1:16" x14ac:dyDescent="0.3">
      <c r="A48394">
        <v>48393</v>
      </c>
      <c r="B48394" s="1" t="s">
        <v>46492</v>
      </c>
      <c r="C48394" s="1" t="s">
        <v>49702</v>
      </c>
      <c r="D48394">
        <v>1.6</v>
      </c>
      <c r="E48394" s="1" t="s">
        <v>2</v>
      </c>
      <c r="F48394" s="1" t="s">
        <v>49818</v>
      </c>
      <c r="G48394">
        <v>8.8000000000000007</v>
      </c>
      <c r="H48394">
        <v>2018</v>
      </c>
      <c r="I48394">
        <v>3</v>
      </c>
      <c r="J48394">
        <v>2.2000000000000002</v>
      </c>
      <c r="K48394">
        <v>126</v>
      </c>
      <c r="L48394" s="1" t="s">
        <v>46494</v>
      </c>
      <c r="M48394">
        <v>1</v>
      </c>
      <c r="N48394" s="1" t="s">
        <v>17690</v>
      </c>
      <c r="O48394" s="1" t="s">
        <v>49819</v>
      </c>
      <c r="P48394" s="1" t="s">
        <v>46496</v>
      </c>
    </row>
    <row r="48395" spans="1:16" x14ac:dyDescent="0.3">
      <c r="A48395">
        <v>48394</v>
      </c>
      <c r="B48395" s="1" t="s">
        <v>46492</v>
      </c>
      <c r="C48395" s="1" t="s">
        <v>49702</v>
      </c>
      <c r="D48395">
        <v>1.6</v>
      </c>
      <c r="E48395" s="1" t="s">
        <v>2</v>
      </c>
      <c r="F48395" s="1" t="s">
        <v>49705</v>
      </c>
      <c r="G48395">
        <v>8.5</v>
      </c>
      <c r="H48395">
        <v>2016</v>
      </c>
      <c r="I48395">
        <v>5</v>
      </c>
      <c r="J48395">
        <v>8.6999999999999993</v>
      </c>
      <c r="K48395">
        <v>126</v>
      </c>
      <c r="L48395" s="1" t="s">
        <v>46494</v>
      </c>
      <c r="M48395">
        <v>2</v>
      </c>
      <c r="N48395" s="1" t="s">
        <v>17690</v>
      </c>
      <c r="O48395" s="1" t="s">
        <v>49820</v>
      </c>
      <c r="P48395" s="1" t="s">
        <v>46496</v>
      </c>
    </row>
    <row r="48396" spans="1:16" x14ac:dyDescent="0.3">
      <c r="A48396">
        <v>48395</v>
      </c>
      <c r="B48396" s="1" t="s">
        <v>46492</v>
      </c>
      <c r="C48396" s="1" t="s">
        <v>49702</v>
      </c>
      <c r="D48396">
        <v>1.6</v>
      </c>
      <c r="E48396" s="1" t="s">
        <v>2</v>
      </c>
      <c r="F48396" s="1" t="s">
        <v>21758</v>
      </c>
      <c r="G48396">
        <v>7.58</v>
      </c>
      <c r="H48396">
        <v>2015</v>
      </c>
      <c r="I48396">
        <v>6</v>
      </c>
      <c r="J48396">
        <v>9</v>
      </c>
      <c r="K48396">
        <v>126</v>
      </c>
      <c r="L48396" s="1" t="s">
        <v>46494</v>
      </c>
      <c r="M48396">
        <v>3</v>
      </c>
      <c r="N48396" s="1" t="s">
        <v>17690</v>
      </c>
      <c r="O48396" s="1" t="s">
        <v>49821</v>
      </c>
      <c r="P48396" s="1" t="s">
        <v>46496</v>
      </c>
    </row>
    <row r="48397" spans="1:16" x14ac:dyDescent="0.3">
      <c r="A48397">
        <v>48396</v>
      </c>
      <c r="B48397" s="1" t="s">
        <v>46492</v>
      </c>
      <c r="C48397" s="1" t="s">
        <v>49702</v>
      </c>
      <c r="D48397">
        <v>1.6</v>
      </c>
      <c r="E48397" s="1" t="s">
        <v>2</v>
      </c>
      <c r="F48397" s="1" t="s">
        <v>21758</v>
      </c>
      <c r="G48397">
        <v>8.58</v>
      </c>
      <c r="H48397">
        <v>2018</v>
      </c>
      <c r="I48397">
        <v>3</v>
      </c>
      <c r="J48397">
        <v>4.4000000000000004</v>
      </c>
      <c r="K48397">
        <v>126</v>
      </c>
      <c r="L48397" s="1" t="s">
        <v>46494</v>
      </c>
      <c r="M48397">
        <v>2</v>
      </c>
      <c r="N48397" s="1" t="s">
        <v>17690</v>
      </c>
      <c r="O48397" s="1" t="s">
        <v>49822</v>
      </c>
      <c r="P48397" s="1" t="s">
        <v>46496</v>
      </c>
    </row>
    <row r="48398" spans="1:16" x14ac:dyDescent="0.3">
      <c r="A48398">
        <v>48397</v>
      </c>
      <c r="B48398" s="1" t="s">
        <v>46492</v>
      </c>
      <c r="C48398" s="1" t="s">
        <v>49702</v>
      </c>
      <c r="D48398">
        <v>1.6</v>
      </c>
      <c r="E48398" s="1" t="s">
        <v>2</v>
      </c>
      <c r="F48398" s="1" t="s">
        <v>21758</v>
      </c>
      <c r="G48398">
        <v>8.6999999999999993</v>
      </c>
      <c r="H48398">
        <v>2018</v>
      </c>
      <c r="I48398">
        <v>3</v>
      </c>
      <c r="J48398">
        <v>3.8</v>
      </c>
      <c r="K48398">
        <v>126</v>
      </c>
      <c r="L48398" s="1" t="s">
        <v>46494</v>
      </c>
      <c r="M48398">
        <v>1</v>
      </c>
      <c r="N48398" s="1" t="s">
        <v>17690</v>
      </c>
      <c r="O48398" s="1" t="s">
        <v>49823</v>
      </c>
      <c r="P48398" s="1" t="s">
        <v>46496</v>
      </c>
    </row>
    <row r="48399" spans="1:16" x14ac:dyDescent="0.3">
      <c r="A48399">
        <v>48398</v>
      </c>
      <c r="B48399" s="1" t="s">
        <v>46492</v>
      </c>
      <c r="C48399" s="1" t="s">
        <v>49702</v>
      </c>
      <c r="D48399">
        <v>1.6</v>
      </c>
      <c r="E48399" s="1" t="s">
        <v>2</v>
      </c>
      <c r="F48399" s="1" t="s">
        <v>49705</v>
      </c>
      <c r="G48399">
        <v>8.8000000000000007</v>
      </c>
      <c r="H48399">
        <v>2018</v>
      </c>
      <c r="I48399">
        <v>3</v>
      </c>
      <c r="J48399">
        <v>3.9</v>
      </c>
      <c r="K48399">
        <v>126</v>
      </c>
      <c r="L48399" s="1" t="s">
        <v>46494</v>
      </c>
      <c r="M48399">
        <v>1</v>
      </c>
      <c r="N48399" s="1" t="s">
        <v>17690</v>
      </c>
      <c r="O48399" s="1" t="s">
        <v>49824</v>
      </c>
      <c r="P48399" s="1" t="s">
        <v>46496</v>
      </c>
    </row>
    <row r="48400" spans="1:16" x14ac:dyDescent="0.3">
      <c r="A48400">
        <v>48399</v>
      </c>
      <c r="B48400" s="1" t="s">
        <v>46492</v>
      </c>
      <c r="C48400" s="1" t="s">
        <v>49702</v>
      </c>
      <c r="D48400">
        <v>1.6</v>
      </c>
      <c r="E48400" s="1" t="s">
        <v>2</v>
      </c>
      <c r="F48400" s="1" t="s">
        <v>49705</v>
      </c>
      <c r="G48400">
        <v>8.58</v>
      </c>
      <c r="H48400">
        <v>2018</v>
      </c>
      <c r="I48400">
        <v>3</v>
      </c>
      <c r="J48400">
        <v>6.6</v>
      </c>
      <c r="K48400">
        <v>126</v>
      </c>
      <c r="L48400" s="1" t="s">
        <v>46494</v>
      </c>
      <c r="M48400">
        <v>0</v>
      </c>
      <c r="N48400" s="1" t="s">
        <v>17690</v>
      </c>
      <c r="O48400" s="1" t="s">
        <v>49825</v>
      </c>
      <c r="P48400" s="1" t="s">
        <v>46496</v>
      </c>
    </row>
    <row r="48401" spans="1:16" x14ac:dyDescent="0.3">
      <c r="A48401">
        <v>48400</v>
      </c>
      <c r="B48401" s="1" t="s">
        <v>46492</v>
      </c>
      <c r="C48401" s="1" t="s">
        <v>49702</v>
      </c>
      <c r="D48401">
        <v>1.6</v>
      </c>
      <c r="E48401" s="1" t="s">
        <v>2</v>
      </c>
      <c r="F48401" s="1" t="s">
        <v>49705</v>
      </c>
      <c r="G48401">
        <v>8.16</v>
      </c>
      <c r="H48401">
        <v>2017</v>
      </c>
      <c r="I48401">
        <v>4</v>
      </c>
      <c r="J48401">
        <v>7.9</v>
      </c>
      <c r="K48401">
        <v>126</v>
      </c>
      <c r="L48401" s="1" t="s">
        <v>46494</v>
      </c>
      <c r="M48401">
        <v>0</v>
      </c>
      <c r="N48401" s="1" t="s">
        <v>17690</v>
      </c>
      <c r="O48401" s="1" t="s">
        <v>49826</v>
      </c>
      <c r="P48401" s="1" t="s">
        <v>46496</v>
      </c>
    </row>
    <row r="48402" spans="1:16" x14ac:dyDescent="0.3">
      <c r="A48402">
        <v>48401</v>
      </c>
      <c r="B48402" s="1" t="s">
        <v>46492</v>
      </c>
      <c r="C48402" s="1" t="s">
        <v>49702</v>
      </c>
      <c r="D48402">
        <v>1.6</v>
      </c>
      <c r="E48402" s="1" t="s">
        <v>2</v>
      </c>
      <c r="F48402" s="1" t="s">
        <v>21758</v>
      </c>
      <c r="G48402">
        <v>8.98</v>
      </c>
      <c r="H48402">
        <v>2019</v>
      </c>
      <c r="I48402">
        <v>2</v>
      </c>
      <c r="J48402">
        <v>1.8</v>
      </c>
      <c r="K48402">
        <v>126</v>
      </c>
      <c r="L48402" s="1" t="s">
        <v>46518</v>
      </c>
      <c r="M48402">
        <v>0</v>
      </c>
      <c r="N48402" s="1" t="s">
        <v>17690</v>
      </c>
      <c r="O48402" s="1" t="s">
        <v>49827</v>
      </c>
      <c r="P48402" s="1" t="s">
        <v>46496</v>
      </c>
    </row>
    <row r="48403" spans="1:16" x14ac:dyDescent="0.3">
      <c r="A48403">
        <v>48402</v>
      </c>
      <c r="B48403" s="1" t="s">
        <v>46492</v>
      </c>
      <c r="C48403" s="1" t="s">
        <v>49702</v>
      </c>
      <c r="D48403">
        <v>1.6</v>
      </c>
      <c r="E48403" s="1" t="s">
        <v>2</v>
      </c>
      <c r="F48403" s="1" t="s">
        <v>21758</v>
      </c>
      <c r="G48403">
        <v>8.8000000000000007</v>
      </c>
      <c r="H48403">
        <v>2019</v>
      </c>
      <c r="I48403">
        <v>2</v>
      </c>
      <c r="J48403">
        <v>3</v>
      </c>
      <c r="K48403">
        <v>126</v>
      </c>
      <c r="L48403" s="1" t="s">
        <v>46518</v>
      </c>
      <c r="M48403">
        <v>2</v>
      </c>
      <c r="N48403" s="1" t="s">
        <v>17690</v>
      </c>
      <c r="O48403" s="1" t="s">
        <v>49828</v>
      </c>
      <c r="P48403" s="1" t="s">
        <v>46496</v>
      </c>
    </row>
    <row r="48404" spans="1:16" x14ac:dyDescent="0.3">
      <c r="A48404">
        <v>48403</v>
      </c>
      <c r="B48404" s="1" t="s">
        <v>46492</v>
      </c>
      <c r="C48404" s="1" t="s">
        <v>49702</v>
      </c>
      <c r="D48404">
        <v>1.6</v>
      </c>
      <c r="E48404" s="1" t="s">
        <v>2</v>
      </c>
      <c r="F48404" s="1" t="s">
        <v>21758</v>
      </c>
      <c r="G48404">
        <v>7.12</v>
      </c>
      <c r="H48404">
        <v>2016</v>
      </c>
      <c r="I48404">
        <v>5</v>
      </c>
      <c r="J48404">
        <v>7</v>
      </c>
      <c r="K48404">
        <v>126</v>
      </c>
      <c r="L48404" s="1" t="s">
        <v>46494</v>
      </c>
      <c r="M48404">
        <v>4</v>
      </c>
      <c r="N48404" s="1" t="s">
        <v>17690</v>
      </c>
      <c r="O48404" s="1" t="s">
        <v>49829</v>
      </c>
      <c r="P48404" s="1" t="s">
        <v>46496</v>
      </c>
    </row>
    <row r="48405" spans="1:16" x14ac:dyDescent="0.3">
      <c r="A48405">
        <v>48404</v>
      </c>
      <c r="B48405" s="1" t="s">
        <v>46492</v>
      </c>
      <c r="C48405" s="1" t="s">
        <v>49702</v>
      </c>
      <c r="D48405">
        <v>1.6</v>
      </c>
      <c r="E48405" s="1" t="s">
        <v>2</v>
      </c>
      <c r="F48405" s="1" t="s">
        <v>49705</v>
      </c>
      <c r="G48405">
        <v>8.16</v>
      </c>
      <c r="H48405">
        <v>2018</v>
      </c>
      <c r="I48405">
        <v>3</v>
      </c>
      <c r="J48405">
        <v>9.6999999999999993</v>
      </c>
      <c r="K48405">
        <v>126</v>
      </c>
      <c r="L48405" s="1" t="s">
        <v>46494</v>
      </c>
      <c r="M48405">
        <v>0</v>
      </c>
      <c r="N48405" s="1" t="s">
        <v>17690</v>
      </c>
      <c r="O48405" s="1" t="s">
        <v>49830</v>
      </c>
      <c r="P48405" s="1" t="s">
        <v>46496</v>
      </c>
    </row>
    <row r="48406" spans="1:16" x14ac:dyDescent="0.3">
      <c r="A48406">
        <v>48405</v>
      </c>
      <c r="B48406" s="1" t="s">
        <v>46492</v>
      </c>
      <c r="C48406" s="1" t="s">
        <v>49702</v>
      </c>
      <c r="D48406">
        <v>1.6</v>
      </c>
      <c r="E48406" s="1" t="s">
        <v>2</v>
      </c>
      <c r="F48406" s="1" t="s">
        <v>21655</v>
      </c>
      <c r="G48406">
        <v>8.99</v>
      </c>
      <c r="H48406">
        <v>2020</v>
      </c>
      <c r="I48406">
        <v>1</v>
      </c>
      <c r="J48406">
        <v>1.5</v>
      </c>
      <c r="K48406">
        <v>126</v>
      </c>
      <c r="L48406" s="1" t="s">
        <v>46518</v>
      </c>
      <c r="M48406">
        <v>1</v>
      </c>
      <c r="N48406" s="1" t="s">
        <v>17690</v>
      </c>
      <c r="O48406" s="1" t="s">
        <v>49831</v>
      </c>
      <c r="P48406" s="1" t="s">
        <v>46496</v>
      </c>
    </row>
    <row r="48407" spans="1:16" x14ac:dyDescent="0.3">
      <c r="A48407">
        <v>48406</v>
      </c>
      <c r="B48407" s="1" t="s">
        <v>46492</v>
      </c>
      <c r="C48407" s="1" t="s">
        <v>49702</v>
      </c>
      <c r="D48407">
        <v>1.6</v>
      </c>
      <c r="E48407" s="1" t="s">
        <v>2</v>
      </c>
      <c r="F48407" s="1" t="s">
        <v>21758</v>
      </c>
      <c r="G48407">
        <v>7.86</v>
      </c>
      <c r="H48407">
        <v>2017</v>
      </c>
      <c r="I48407">
        <v>4</v>
      </c>
      <c r="J48407">
        <v>7.9</v>
      </c>
      <c r="K48407">
        <v>126</v>
      </c>
      <c r="L48407" s="1" t="s">
        <v>46494</v>
      </c>
      <c r="M48407">
        <v>0</v>
      </c>
      <c r="N48407" s="1" t="s">
        <v>17690</v>
      </c>
      <c r="O48407" s="1" t="s">
        <v>49832</v>
      </c>
      <c r="P48407" s="1" t="s">
        <v>46496</v>
      </c>
    </row>
    <row r="48408" spans="1:16" x14ac:dyDescent="0.3">
      <c r="A48408">
        <v>48407</v>
      </c>
      <c r="B48408" s="1" t="s">
        <v>46492</v>
      </c>
      <c r="C48408" s="1" t="s">
        <v>49702</v>
      </c>
      <c r="D48408">
        <v>1.6</v>
      </c>
      <c r="E48408" s="1" t="s">
        <v>2</v>
      </c>
      <c r="F48408" s="1" t="s">
        <v>49705</v>
      </c>
      <c r="G48408">
        <v>8.2799999999999994</v>
      </c>
      <c r="H48408">
        <v>2017</v>
      </c>
      <c r="I48408">
        <v>4</v>
      </c>
      <c r="J48408">
        <v>5.0999999999999996</v>
      </c>
      <c r="K48408">
        <v>126</v>
      </c>
      <c r="L48408" s="1" t="s">
        <v>46494</v>
      </c>
      <c r="M48408">
        <v>1</v>
      </c>
      <c r="N48408" s="1" t="s">
        <v>17690</v>
      </c>
      <c r="O48408" s="1" t="s">
        <v>49833</v>
      </c>
      <c r="P48408" s="1" t="s">
        <v>46496</v>
      </c>
    </row>
    <row r="48409" spans="1:16" x14ac:dyDescent="0.3">
      <c r="A48409">
        <v>48408</v>
      </c>
      <c r="B48409" s="1" t="s">
        <v>46492</v>
      </c>
      <c r="C48409" s="1" t="s">
        <v>49702</v>
      </c>
      <c r="D48409">
        <v>1.6</v>
      </c>
      <c r="E48409" s="1" t="s">
        <v>2</v>
      </c>
      <c r="F48409" s="1" t="s">
        <v>49705</v>
      </c>
      <c r="G48409">
        <v>8.98</v>
      </c>
      <c r="H48409">
        <v>2019</v>
      </c>
      <c r="I48409">
        <v>2</v>
      </c>
      <c r="J48409">
        <v>4.7</v>
      </c>
      <c r="K48409">
        <v>126</v>
      </c>
      <c r="L48409" s="1" t="s">
        <v>46518</v>
      </c>
      <c r="M48409">
        <v>1</v>
      </c>
      <c r="N48409" s="1" t="s">
        <v>17690</v>
      </c>
      <c r="O48409" s="1" t="s">
        <v>49834</v>
      </c>
      <c r="P48409" s="1" t="s">
        <v>46496</v>
      </c>
    </row>
    <row r="48410" spans="1:16" x14ac:dyDescent="0.3">
      <c r="A48410">
        <v>48409</v>
      </c>
      <c r="B48410" s="1" t="s">
        <v>46492</v>
      </c>
      <c r="C48410" s="1" t="s">
        <v>49702</v>
      </c>
      <c r="D48410">
        <v>1.6</v>
      </c>
      <c r="E48410" s="1" t="s">
        <v>2</v>
      </c>
      <c r="F48410" s="1" t="s">
        <v>21758</v>
      </c>
      <c r="G48410">
        <v>7.98</v>
      </c>
      <c r="H48410">
        <v>2018</v>
      </c>
      <c r="I48410">
        <v>3</v>
      </c>
      <c r="J48410">
        <v>11</v>
      </c>
      <c r="K48410">
        <v>126</v>
      </c>
      <c r="L48410" s="1" t="s">
        <v>46494</v>
      </c>
      <c r="M48410">
        <v>1</v>
      </c>
      <c r="N48410" s="1" t="s">
        <v>17690</v>
      </c>
      <c r="O48410" s="1" t="s">
        <v>49835</v>
      </c>
      <c r="P48410" s="1" t="s">
        <v>46496</v>
      </c>
    </row>
    <row r="48411" spans="1:16" x14ac:dyDescent="0.3">
      <c r="A48411">
        <v>48410</v>
      </c>
      <c r="B48411" s="1" t="s">
        <v>46492</v>
      </c>
      <c r="C48411" s="1" t="s">
        <v>49702</v>
      </c>
      <c r="D48411">
        <v>1.6</v>
      </c>
      <c r="E48411" s="1" t="s">
        <v>2</v>
      </c>
      <c r="F48411" s="1" t="s">
        <v>49705</v>
      </c>
      <c r="G48411">
        <v>9.3000000000000007</v>
      </c>
      <c r="H48411">
        <v>2019</v>
      </c>
      <c r="I48411">
        <v>2</v>
      </c>
      <c r="J48411">
        <v>1.8</v>
      </c>
      <c r="K48411">
        <v>126</v>
      </c>
      <c r="L48411" s="1" t="s">
        <v>46518</v>
      </c>
      <c r="M48411">
        <v>0</v>
      </c>
      <c r="N48411" s="1" t="s">
        <v>17690</v>
      </c>
      <c r="O48411" s="1" t="s">
        <v>49836</v>
      </c>
      <c r="P48411" s="1" t="s">
        <v>46496</v>
      </c>
    </row>
    <row r="48412" spans="1:16" x14ac:dyDescent="0.3">
      <c r="A48412">
        <v>48411</v>
      </c>
      <c r="B48412" s="1" t="s">
        <v>46492</v>
      </c>
      <c r="C48412" s="1" t="s">
        <v>49702</v>
      </c>
      <c r="D48412">
        <v>1.6</v>
      </c>
      <c r="E48412" s="1" t="s">
        <v>2</v>
      </c>
      <c r="F48412" s="1" t="s">
        <v>49705</v>
      </c>
      <c r="G48412">
        <v>7.99</v>
      </c>
      <c r="H48412">
        <v>2016</v>
      </c>
      <c r="I48412">
        <v>5</v>
      </c>
      <c r="J48412">
        <v>5.4</v>
      </c>
      <c r="K48412">
        <v>126</v>
      </c>
      <c r="L48412" s="1" t="s">
        <v>46494</v>
      </c>
      <c r="M48412">
        <v>1</v>
      </c>
      <c r="N48412" s="1" t="s">
        <v>17690</v>
      </c>
      <c r="O48412" s="1" t="s">
        <v>49837</v>
      </c>
      <c r="P48412" s="1" t="s">
        <v>46496</v>
      </c>
    </row>
    <row r="48413" spans="1:16" x14ac:dyDescent="0.3">
      <c r="A48413">
        <v>48412</v>
      </c>
      <c r="B48413" s="1" t="s">
        <v>46492</v>
      </c>
      <c r="C48413" s="1" t="s">
        <v>49702</v>
      </c>
      <c r="D48413">
        <v>1.6</v>
      </c>
      <c r="E48413" s="1" t="s">
        <v>2</v>
      </c>
      <c r="F48413" s="1" t="s">
        <v>49705</v>
      </c>
      <c r="G48413">
        <v>7.88</v>
      </c>
      <c r="H48413">
        <v>2016</v>
      </c>
      <c r="I48413">
        <v>5</v>
      </c>
      <c r="J48413">
        <v>4</v>
      </c>
      <c r="K48413">
        <v>126</v>
      </c>
      <c r="L48413" s="1" t="s">
        <v>46494</v>
      </c>
      <c r="M48413">
        <v>0</v>
      </c>
      <c r="N48413" s="1" t="s">
        <v>17690</v>
      </c>
      <c r="O48413" s="1" t="s">
        <v>49838</v>
      </c>
      <c r="P48413" s="1" t="s">
        <v>46496</v>
      </c>
    </row>
    <row r="48414" spans="1:16" x14ac:dyDescent="0.3">
      <c r="A48414">
        <v>48413</v>
      </c>
      <c r="B48414" s="1" t="s">
        <v>46492</v>
      </c>
      <c r="C48414" s="1" t="s">
        <v>49702</v>
      </c>
      <c r="D48414">
        <v>1.6</v>
      </c>
      <c r="E48414" s="1" t="s">
        <v>2</v>
      </c>
      <c r="F48414" s="1" t="s">
        <v>49705</v>
      </c>
      <c r="G48414">
        <v>7.98</v>
      </c>
      <c r="H48414">
        <v>2016</v>
      </c>
      <c r="I48414">
        <v>5</v>
      </c>
      <c r="J48414">
        <v>6.6</v>
      </c>
      <c r="K48414">
        <v>126</v>
      </c>
      <c r="L48414" s="1" t="s">
        <v>46494</v>
      </c>
      <c r="M48414">
        <v>3</v>
      </c>
      <c r="N48414" s="1" t="s">
        <v>17690</v>
      </c>
      <c r="O48414" s="1" t="s">
        <v>49839</v>
      </c>
      <c r="P48414" s="1" t="s">
        <v>46496</v>
      </c>
    </row>
    <row r="48415" spans="1:16" x14ac:dyDescent="0.3">
      <c r="A48415">
        <v>48414</v>
      </c>
      <c r="B48415" s="1" t="s">
        <v>46492</v>
      </c>
      <c r="C48415" s="1" t="s">
        <v>49702</v>
      </c>
      <c r="D48415">
        <v>1.6</v>
      </c>
      <c r="E48415" s="1" t="s">
        <v>2</v>
      </c>
      <c r="F48415" s="1" t="s">
        <v>49705</v>
      </c>
      <c r="G48415">
        <v>8.08</v>
      </c>
      <c r="H48415">
        <v>2017</v>
      </c>
      <c r="I48415">
        <v>4</v>
      </c>
      <c r="J48415">
        <v>4.8</v>
      </c>
      <c r="K48415">
        <v>126</v>
      </c>
      <c r="L48415" s="1" t="s">
        <v>46494</v>
      </c>
      <c r="M48415">
        <v>3</v>
      </c>
      <c r="N48415" s="1" t="s">
        <v>17690</v>
      </c>
      <c r="O48415" s="1" t="s">
        <v>49840</v>
      </c>
      <c r="P48415" s="1" t="s">
        <v>46496</v>
      </c>
    </row>
    <row r="48416" spans="1:16" x14ac:dyDescent="0.3">
      <c r="A48416">
        <v>48415</v>
      </c>
      <c r="B48416" s="1" t="s">
        <v>46492</v>
      </c>
      <c r="C48416" s="1" t="s">
        <v>49702</v>
      </c>
      <c r="D48416">
        <v>1.6</v>
      </c>
      <c r="E48416" s="1" t="s">
        <v>2</v>
      </c>
      <c r="F48416" s="1" t="s">
        <v>49705</v>
      </c>
      <c r="G48416">
        <v>8.73</v>
      </c>
      <c r="H48416">
        <v>2018</v>
      </c>
      <c r="I48416">
        <v>3</v>
      </c>
      <c r="J48416">
        <v>3.2</v>
      </c>
      <c r="K48416">
        <v>126</v>
      </c>
      <c r="L48416" s="1" t="s">
        <v>46494</v>
      </c>
      <c r="M48416">
        <v>0</v>
      </c>
      <c r="N48416" s="1" t="s">
        <v>17690</v>
      </c>
      <c r="O48416" s="1" t="s">
        <v>49841</v>
      </c>
      <c r="P48416" s="1" t="s">
        <v>46496</v>
      </c>
    </row>
    <row r="48417" spans="1:16" x14ac:dyDescent="0.3">
      <c r="A48417">
        <v>48416</v>
      </c>
      <c r="B48417" s="1" t="s">
        <v>46492</v>
      </c>
      <c r="C48417" s="1" t="s">
        <v>49702</v>
      </c>
      <c r="D48417">
        <v>1.6</v>
      </c>
      <c r="E48417" s="1" t="s">
        <v>2</v>
      </c>
      <c r="F48417" s="1" t="s">
        <v>21758</v>
      </c>
      <c r="G48417">
        <v>7.69</v>
      </c>
      <c r="H48417">
        <v>2016</v>
      </c>
      <c r="I48417">
        <v>5</v>
      </c>
      <c r="J48417">
        <v>7.3</v>
      </c>
      <c r="K48417">
        <v>126</v>
      </c>
      <c r="L48417" s="1" t="s">
        <v>46494</v>
      </c>
      <c r="M48417">
        <v>1</v>
      </c>
      <c r="N48417" s="1" t="s">
        <v>17690</v>
      </c>
      <c r="O48417" s="1" t="s">
        <v>49842</v>
      </c>
      <c r="P48417" s="1" t="s">
        <v>46496</v>
      </c>
    </row>
    <row r="48418" spans="1:16" x14ac:dyDescent="0.3">
      <c r="A48418">
        <v>48417</v>
      </c>
      <c r="B48418" s="1" t="s">
        <v>46492</v>
      </c>
      <c r="C48418" s="1" t="s">
        <v>49702</v>
      </c>
      <c r="D48418">
        <v>1.6</v>
      </c>
      <c r="E48418" s="1" t="s">
        <v>2</v>
      </c>
      <c r="F48418" s="1" t="s">
        <v>49705</v>
      </c>
      <c r="G48418">
        <v>7.48</v>
      </c>
      <c r="H48418">
        <v>2015</v>
      </c>
      <c r="I48418">
        <v>6</v>
      </c>
      <c r="J48418">
        <v>8.6999999999999993</v>
      </c>
      <c r="K48418">
        <v>126</v>
      </c>
      <c r="L48418" s="1" t="s">
        <v>46494</v>
      </c>
      <c r="M48418">
        <v>1</v>
      </c>
      <c r="N48418" s="1" t="s">
        <v>17690</v>
      </c>
      <c r="O48418" s="1" t="s">
        <v>49843</v>
      </c>
      <c r="P48418" s="1" t="s">
        <v>46496</v>
      </c>
    </row>
    <row r="48419" spans="1:16" x14ac:dyDescent="0.3">
      <c r="A48419">
        <v>48418</v>
      </c>
      <c r="B48419" s="1" t="s">
        <v>46492</v>
      </c>
      <c r="C48419" s="1" t="s">
        <v>49702</v>
      </c>
      <c r="D48419">
        <v>1.6</v>
      </c>
      <c r="E48419" s="1" t="s">
        <v>2</v>
      </c>
      <c r="F48419" s="1" t="s">
        <v>21758</v>
      </c>
      <c r="G48419">
        <v>8.58</v>
      </c>
      <c r="H48419">
        <v>2017</v>
      </c>
      <c r="I48419">
        <v>4</v>
      </c>
      <c r="J48419">
        <v>2.7</v>
      </c>
      <c r="K48419">
        <v>126</v>
      </c>
      <c r="L48419" s="1" t="s">
        <v>46494</v>
      </c>
      <c r="M48419">
        <v>0</v>
      </c>
      <c r="N48419" s="1" t="s">
        <v>17690</v>
      </c>
      <c r="O48419" s="1" t="s">
        <v>49844</v>
      </c>
      <c r="P48419" s="1" t="s">
        <v>46496</v>
      </c>
    </row>
    <row r="48420" spans="1:16" x14ac:dyDescent="0.3">
      <c r="A48420">
        <v>48419</v>
      </c>
      <c r="B48420" s="1" t="s">
        <v>46492</v>
      </c>
      <c r="C48420" s="1" t="s">
        <v>49702</v>
      </c>
      <c r="D48420">
        <v>1.6</v>
      </c>
      <c r="E48420" s="1" t="s">
        <v>2</v>
      </c>
      <c r="F48420" s="1" t="s">
        <v>21758</v>
      </c>
      <c r="G48420">
        <v>8.7799999999999994</v>
      </c>
      <c r="H48420">
        <v>2018</v>
      </c>
      <c r="I48420">
        <v>3</v>
      </c>
      <c r="J48420">
        <v>3.9</v>
      </c>
      <c r="K48420">
        <v>126</v>
      </c>
      <c r="L48420" s="1" t="s">
        <v>46494</v>
      </c>
      <c r="M48420">
        <v>1</v>
      </c>
      <c r="N48420" s="1" t="s">
        <v>17690</v>
      </c>
      <c r="O48420" s="1" t="s">
        <v>49845</v>
      </c>
      <c r="P48420" s="1" t="s">
        <v>46496</v>
      </c>
    </row>
    <row r="48421" spans="1:16" x14ac:dyDescent="0.3">
      <c r="A48421">
        <v>48420</v>
      </c>
      <c r="B48421" s="1" t="s">
        <v>46492</v>
      </c>
      <c r="C48421" s="1" t="s">
        <v>49702</v>
      </c>
      <c r="D48421">
        <v>1.6</v>
      </c>
      <c r="E48421" s="1" t="s">
        <v>2</v>
      </c>
      <c r="F48421" s="1" t="s">
        <v>21758</v>
      </c>
      <c r="G48421">
        <v>8.58</v>
      </c>
      <c r="H48421">
        <v>2017</v>
      </c>
      <c r="I48421">
        <v>4</v>
      </c>
      <c r="J48421">
        <v>3.4</v>
      </c>
      <c r="K48421">
        <v>126</v>
      </c>
      <c r="L48421" s="1" t="s">
        <v>46494</v>
      </c>
      <c r="M48421">
        <v>0</v>
      </c>
      <c r="N48421" s="1" t="s">
        <v>17690</v>
      </c>
      <c r="O48421" s="1" t="s">
        <v>49846</v>
      </c>
      <c r="P48421" s="1" t="s">
        <v>46496</v>
      </c>
    </row>
    <row r="48422" spans="1:16" x14ac:dyDescent="0.3">
      <c r="A48422">
        <v>48421</v>
      </c>
      <c r="B48422" s="1" t="s">
        <v>46492</v>
      </c>
      <c r="C48422" s="1" t="s">
        <v>49702</v>
      </c>
      <c r="D48422">
        <v>1.6</v>
      </c>
      <c r="E48422" s="1" t="s">
        <v>2</v>
      </c>
      <c r="F48422" s="1" t="s">
        <v>49705</v>
      </c>
      <c r="G48422">
        <v>8.26</v>
      </c>
      <c r="H48422">
        <v>2017</v>
      </c>
      <c r="I48422">
        <v>4</v>
      </c>
      <c r="J48422">
        <v>7.8</v>
      </c>
      <c r="K48422">
        <v>126</v>
      </c>
      <c r="L48422" s="1" t="s">
        <v>46494</v>
      </c>
      <c r="M48422">
        <v>1</v>
      </c>
      <c r="N48422" s="1" t="s">
        <v>17690</v>
      </c>
      <c r="O48422" s="1" t="s">
        <v>49847</v>
      </c>
      <c r="P48422" s="1" t="s">
        <v>46496</v>
      </c>
    </row>
    <row r="48423" spans="1:16" x14ac:dyDescent="0.3">
      <c r="A48423">
        <v>48422</v>
      </c>
      <c r="B48423" s="1" t="s">
        <v>46492</v>
      </c>
      <c r="C48423" s="1" t="s">
        <v>49702</v>
      </c>
      <c r="D48423">
        <v>1.6</v>
      </c>
      <c r="E48423" s="1" t="s">
        <v>2</v>
      </c>
      <c r="F48423" s="1" t="s">
        <v>49705</v>
      </c>
      <c r="G48423">
        <v>10.98</v>
      </c>
      <c r="H48423">
        <v>2020</v>
      </c>
      <c r="I48423">
        <v>1</v>
      </c>
      <c r="J48423">
        <v>10</v>
      </c>
      <c r="K48423">
        <v>126</v>
      </c>
      <c r="L48423" s="1" t="s">
        <v>46518</v>
      </c>
      <c r="M48423">
        <v>0</v>
      </c>
      <c r="N48423" s="1" t="s">
        <v>17690</v>
      </c>
      <c r="O48423" s="1" t="s">
        <v>49848</v>
      </c>
      <c r="P48423" s="1" t="s">
        <v>46496</v>
      </c>
    </row>
    <row r="48424" spans="1:16" x14ac:dyDescent="0.3">
      <c r="A48424">
        <v>48423</v>
      </c>
      <c r="B48424" s="1" t="s">
        <v>46492</v>
      </c>
      <c r="C48424" s="1" t="s">
        <v>49702</v>
      </c>
      <c r="D48424">
        <v>1.6</v>
      </c>
      <c r="E48424" s="1" t="s">
        <v>2</v>
      </c>
      <c r="F48424" s="1" t="s">
        <v>64</v>
      </c>
      <c r="G48424">
        <v>8.41</v>
      </c>
      <c r="H48424">
        <v>2019</v>
      </c>
      <c r="I48424">
        <v>2</v>
      </c>
      <c r="J48424">
        <v>1.9</v>
      </c>
      <c r="K48424">
        <v>126</v>
      </c>
      <c r="L48424" s="1" t="s">
        <v>46518</v>
      </c>
      <c r="M48424">
        <v>0</v>
      </c>
      <c r="N48424" s="1" t="s">
        <v>17690</v>
      </c>
      <c r="O48424" s="1" t="s">
        <v>49849</v>
      </c>
      <c r="P48424" s="1" t="s">
        <v>46496</v>
      </c>
    </row>
    <row r="48425" spans="1:16" x14ac:dyDescent="0.3">
      <c r="A48425">
        <v>48424</v>
      </c>
      <c r="B48425" s="1" t="s">
        <v>46492</v>
      </c>
      <c r="C48425" s="1" t="s">
        <v>49702</v>
      </c>
      <c r="D48425">
        <v>1.6</v>
      </c>
      <c r="E48425" s="1" t="s">
        <v>2</v>
      </c>
      <c r="F48425" s="1" t="s">
        <v>64</v>
      </c>
      <c r="G48425">
        <v>7.85</v>
      </c>
      <c r="H48425">
        <v>2018</v>
      </c>
      <c r="I48425">
        <v>3</v>
      </c>
      <c r="J48425">
        <v>3.4</v>
      </c>
      <c r="K48425">
        <v>126</v>
      </c>
      <c r="L48425" s="1" t="s">
        <v>46494</v>
      </c>
      <c r="M48425">
        <v>1</v>
      </c>
      <c r="N48425" s="1" t="s">
        <v>17690</v>
      </c>
      <c r="O48425" s="1" t="s">
        <v>49850</v>
      </c>
      <c r="P48425" s="1" t="s">
        <v>46496</v>
      </c>
    </row>
    <row r="48426" spans="1:16" x14ac:dyDescent="0.3">
      <c r="A48426">
        <v>48425</v>
      </c>
      <c r="B48426" s="1" t="s">
        <v>46492</v>
      </c>
      <c r="C48426" s="1" t="s">
        <v>49702</v>
      </c>
      <c r="D48426">
        <v>1.6</v>
      </c>
      <c r="E48426" s="1" t="s">
        <v>2</v>
      </c>
      <c r="F48426" s="1" t="s">
        <v>49705</v>
      </c>
      <c r="G48426">
        <v>9.43</v>
      </c>
      <c r="H48426">
        <v>2018</v>
      </c>
      <c r="I48426">
        <v>3</v>
      </c>
      <c r="J48426">
        <v>2.7</v>
      </c>
      <c r="K48426">
        <v>126</v>
      </c>
      <c r="L48426" s="1" t="s">
        <v>46494</v>
      </c>
      <c r="M48426">
        <v>0</v>
      </c>
      <c r="N48426" s="1" t="s">
        <v>17690</v>
      </c>
      <c r="O48426" s="1" t="s">
        <v>49851</v>
      </c>
      <c r="P48426" s="1" t="s">
        <v>46496</v>
      </c>
    </row>
    <row r="48427" spans="1:16" x14ac:dyDescent="0.3">
      <c r="A48427">
        <v>48426</v>
      </c>
      <c r="B48427" s="1" t="s">
        <v>46492</v>
      </c>
      <c r="C48427" s="1" t="s">
        <v>49702</v>
      </c>
      <c r="D48427">
        <v>1.6</v>
      </c>
      <c r="E48427" s="1" t="s">
        <v>2</v>
      </c>
      <c r="F48427" s="1" t="s">
        <v>49705</v>
      </c>
      <c r="G48427">
        <v>7.69</v>
      </c>
      <c r="H48427">
        <v>2016</v>
      </c>
      <c r="I48427">
        <v>5</v>
      </c>
      <c r="J48427">
        <v>6.4</v>
      </c>
      <c r="K48427">
        <v>126</v>
      </c>
      <c r="L48427" s="1" t="s">
        <v>46494</v>
      </c>
      <c r="M48427">
        <v>0</v>
      </c>
      <c r="N48427" s="1" t="s">
        <v>17690</v>
      </c>
      <c r="O48427" s="1" t="s">
        <v>49852</v>
      </c>
      <c r="P48427" s="1" t="s">
        <v>46496</v>
      </c>
    </row>
    <row r="48428" spans="1:16" x14ac:dyDescent="0.3">
      <c r="A48428">
        <v>48427</v>
      </c>
      <c r="B48428" s="1" t="s">
        <v>46492</v>
      </c>
      <c r="C48428" s="1" t="s">
        <v>49702</v>
      </c>
      <c r="D48428">
        <v>1.6</v>
      </c>
      <c r="E48428" s="1" t="s">
        <v>2</v>
      </c>
      <c r="F48428" s="1" t="s">
        <v>64</v>
      </c>
      <c r="G48428">
        <v>8.5</v>
      </c>
      <c r="H48428">
        <v>2018</v>
      </c>
      <c r="I48428">
        <v>3</v>
      </c>
      <c r="J48428">
        <v>2.6</v>
      </c>
      <c r="K48428">
        <v>126</v>
      </c>
      <c r="L48428" s="1" t="s">
        <v>46494</v>
      </c>
      <c r="M48428">
        <v>2</v>
      </c>
      <c r="N48428" s="1" t="s">
        <v>17690</v>
      </c>
      <c r="O48428" s="1" t="s">
        <v>49853</v>
      </c>
      <c r="P48428" s="1" t="s">
        <v>46496</v>
      </c>
    </row>
    <row r="48429" spans="1:16" x14ac:dyDescent="0.3">
      <c r="A48429">
        <v>48428</v>
      </c>
      <c r="B48429" s="1" t="s">
        <v>46492</v>
      </c>
      <c r="C48429" s="1" t="s">
        <v>49702</v>
      </c>
      <c r="D48429">
        <v>1.6</v>
      </c>
      <c r="E48429" s="1" t="s">
        <v>2</v>
      </c>
      <c r="F48429" s="1" t="s">
        <v>64</v>
      </c>
      <c r="G48429">
        <v>8.6</v>
      </c>
      <c r="H48429">
        <v>2019</v>
      </c>
      <c r="I48429">
        <v>2</v>
      </c>
      <c r="J48429">
        <v>2.1</v>
      </c>
      <c r="K48429">
        <v>126</v>
      </c>
      <c r="L48429" s="1" t="s">
        <v>46518</v>
      </c>
      <c r="M48429">
        <v>1</v>
      </c>
      <c r="N48429" s="1" t="s">
        <v>17690</v>
      </c>
      <c r="O48429" s="1" t="s">
        <v>49854</v>
      </c>
      <c r="P48429" s="1" t="s">
        <v>46496</v>
      </c>
    </row>
    <row r="48430" spans="1:16" x14ac:dyDescent="0.3">
      <c r="A48430">
        <v>48429</v>
      </c>
      <c r="B48430" s="1" t="s">
        <v>46492</v>
      </c>
      <c r="C48430" s="1" t="s">
        <v>49702</v>
      </c>
      <c r="D48430">
        <v>1.6</v>
      </c>
      <c r="E48430" s="1" t="s">
        <v>2</v>
      </c>
      <c r="F48430" s="1" t="s">
        <v>49705</v>
      </c>
      <c r="G48430">
        <v>8.69</v>
      </c>
      <c r="H48430">
        <v>2017</v>
      </c>
      <c r="I48430">
        <v>4</v>
      </c>
      <c r="J48430">
        <v>4.3</v>
      </c>
      <c r="K48430">
        <v>126</v>
      </c>
      <c r="L48430" s="1" t="s">
        <v>46494</v>
      </c>
      <c r="M48430">
        <v>0</v>
      </c>
      <c r="N48430" s="1" t="s">
        <v>17690</v>
      </c>
      <c r="O48430" s="1" t="s">
        <v>49855</v>
      </c>
      <c r="P48430" s="1" t="s">
        <v>46496</v>
      </c>
    </row>
    <row r="48431" spans="1:16" x14ac:dyDescent="0.3">
      <c r="A48431">
        <v>48430</v>
      </c>
      <c r="B48431" s="1" t="s">
        <v>46492</v>
      </c>
      <c r="C48431" s="1" t="s">
        <v>49702</v>
      </c>
      <c r="D48431">
        <v>1.6</v>
      </c>
      <c r="E48431" s="1" t="s">
        <v>2</v>
      </c>
      <c r="F48431" s="1" t="s">
        <v>64</v>
      </c>
      <c r="G48431">
        <v>9.2200000000000006</v>
      </c>
      <c r="H48431">
        <v>2019</v>
      </c>
      <c r="I48431">
        <v>2</v>
      </c>
      <c r="J48431">
        <v>2</v>
      </c>
      <c r="K48431">
        <v>126</v>
      </c>
      <c r="L48431" s="1" t="s">
        <v>46518</v>
      </c>
      <c r="M48431">
        <v>0</v>
      </c>
      <c r="N48431" s="1" t="s">
        <v>17690</v>
      </c>
      <c r="O48431" s="1" t="s">
        <v>49856</v>
      </c>
      <c r="P48431" s="1" t="s">
        <v>46496</v>
      </c>
    </row>
    <row r="48432" spans="1:16" x14ac:dyDescent="0.3">
      <c r="A48432">
        <v>48431</v>
      </c>
      <c r="B48432" s="1" t="s">
        <v>46492</v>
      </c>
      <c r="C48432" s="1" t="s">
        <v>49702</v>
      </c>
      <c r="D48432">
        <v>1.6</v>
      </c>
      <c r="E48432" s="1" t="s">
        <v>2</v>
      </c>
      <c r="F48432" s="1" t="s">
        <v>64</v>
      </c>
      <c r="G48432">
        <v>7.85</v>
      </c>
      <c r="H48432">
        <v>2016</v>
      </c>
      <c r="I48432">
        <v>5</v>
      </c>
      <c r="J48432">
        <v>4.3</v>
      </c>
      <c r="K48432">
        <v>126</v>
      </c>
      <c r="L48432" s="1" t="s">
        <v>46494</v>
      </c>
      <c r="M48432">
        <v>1</v>
      </c>
      <c r="N48432" s="1" t="s">
        <v>17690</v>
      </c>
      <c r="O48432" s="1" t="s">
        <v>49857</v>
      </c>
      <c r="P48432" s="1" t="s">
        <v>46496</v>
      </c>
    </row>
    <row r="48433" spans="1:16" x14ac:dyDescent="0.3">
      <c r="A48433">
        <v>48432</v>
      </c>
      <c r="B48433" s="1" t="s">
        <v>46492</v>
      </c>
      <c r="C48433" s="1" t="s">
        <v>49702</v>
      </c>
      <c r="D48433">
        <v>1.6</v>
      </c>
      <c r="E48433" s="1" t="s">
        <v>2</v>
      </c>
      <c r="F48433" s="1" t="s">
        <v>49705</v>
      </c>
      <c r="G48433">
        <v>7.63</v>
      </c>
      <c r="H48433">
        <v>2016</v>
      </c>
      <c r="I48433">
        <v>5</v>
      </c>
      <c r="J48433">
        <v>6.5</v>
      </c>
      <c r="K48433">
        <v>126</v>
      </c>
      <c r="L48433" s="1" t="s">
        <v>46494</v>
      </c>
      <c r="M48433">
        <v>0</v>
      </c>
      <c r="N48433" s="1" t="s">
        <v>17690</v>
      </c>
      <c r="O48433" s="1" t="s">
        <v>49858</v>
      </c>
      <c r="P48433" s="1" t="s">
        <v>46496</v>
      </c>
    </row>
    <row r="48434" spans="1:16" x14ac:dyDescent="0.3">
      <c r="A48434">
        <v>48433</v>
      </c>
      <c r="B48434" s="1" t="s">
        <v>46492</v>
      </c>
      <c r="C48434" s="1" t="s">
        <v>49702</v>
      </c>
      <c r="D48434">
        <v>1.6</v>
      </c>
      <c r="E48434" s="1" t="s">
        <v>2</v>
      </c>
      <c r="F48434" s="1" t="s">
        <v>64</v>
      </c>
      <c r="G48434">
        <v>8.1300000000000008</v>
      </c>
      <c r="H48434">
        <v>2018</v>
      </c>
      <c r="I48434">
        <v>3</v>
      </c>
      <c r="J48434">
        <v>4.3</v>
      </c>
      <c r="K48434">
        <v>126</v>
      </c>
      <c r="L48434" s="1" t="s">
        <v>46494</v>
      </c>
      <c r="M48434">
        <v>0</v>
      </c>
      <c r="N48434" s="1" t="s">
        <v>17690</v>
      </c>
      <c r="O48434" s="1" t="s">
        <v>49859</v>
      </c>
      <c r="P48434" s="1" t="s">
        <v>46496</v>
      </c>
    </row>
    <row r="48435" spans="1:16" x14ac:dyDescent="0.3">
      <c r="A48435">
        <v>48434</v>
      </c>
      <c r="B48435" s="1" t="s">
        <v>46492</v>
      </c>
      <c r="C48435" s="1" t="s">
        <v>49702</v>
      </c>
      <c r="D48435">
        <v>1.6</v>
      </c>
      <c r="E48435" s="1" t="s">
        <v>2</v>
      </c>
      <c r="F48435" s="1" t="s">
        <v>64</v>
      </c>
      <c r="G48435">
        <v>7.53</v>
      </c>
      <c r="H48435">
        <v>2017</v>
      </c>
      <c r="I48435">
        <v>4</v>
      </c>
      <c r="J48435">
        <v>4.9000000000000004</v>
      </c>
      <c r="K48435">
        <v>126</v>
      </c>
      <c r="L48435" s="1" t="s">
        <v>46494</v>
      </c>
      <c r="M48435">
        <v>1</v>
      </c>
      <c r="N48435" s="1" t="s">
        <v>17690</v>
      </c>
      <c r="O48435" s="1" t="s">
        <v>49860</v>
      </c>
      <c r="P48435" s="1" t="s">
        <v>46496</v>
      </c>
    </row>
    <row r="48436" spans="1:16" x14ac:dyDescent="0.3">
      <c r="A48436">
        <v>48435</v>
      </c>
      <c r="B48436" s="1" t="s">
        <v>46492</v>
      </c>
      <c r="C48436" s="1" t="s">
        <v>49702</v>
      </c>
      <c r="D48436">
        <v>1.6</v>
      </c>
      <c r="E48436" s="1" t="s">
        <v>2</v>
      </c>
      <c r="F48436" s="1" t="s">
        <v>49705</v>
      </c>
      <c r="G48436">
        <v>6.9</v>
      </c>
      <c r="H48436">
        <v>2016</v>
      </c>
      <c r="I48436">
        <v>5</v>
      </c>
      <c r="J48436">
        <v>4.0999999999999996</v>
      </c>
      <c r="K48436">
        <v>126</v>
      </c>
      <c r="L48436" s="1" t="s">
        <v>46494</v>
      </c>
      <c r="M48436">
        <v>1</v>
      </c>
      <c r="N48436" s="1" t="s">
        <v>17690</v>
      </c>
      <c r="O48436" s="1" t="s">
        <v>49861</v>
      </c>
      <c r="P48436" s="1" t="s">
        <v>46496</v>
      </c>
    </row>
    <row r="48437" spans="1:16" x14ac:dyDescent="0.3">
      <c r="A48437">
        <v>48436</v>
      </c>
      <c r="B48437" s="1" t="s">
        <v>46492</v>
      </c>
      <c r="C48437" s="1" t="s">
        <v>49702</v>
      </c>
      <c r="D48437">
        <v>1.6</v>
      </c>
      <c r="E48437" s="1" t="s">
        <v>2</v>
      </c>
      <c r="F48437" s="1" t="s">
        <v>64</v>
      </c>
      <c r="G48437">
        <v>7.85</v>
      </c>
      <c r="H48437">
        <v>2017</v>
      </c>
      <c r="I48437">
        <v>4</v>
      </c>
      <c r="J48437">
        <v>4.0999999999999996</v>
      </c>
      <c r="K48437">
        <v>126</v>
      </c>
      <c r="L48437" s="1" t="s">
        <v>46494</v>
      </c>
      <c r="M48437">
        <v>1</v>
      </c>
      <c r="N48437" s="1" t="s">
        <v>17690</v>
      </c>
      <c r="O48437" s="1" t="s">
        <v>49862</v>
      </c>
      <c r="P48437" s="1" t="s">
        <v>46496</v>
      </c>
    </row>
    <row r="48438" spans="1:16" x14ac:dyDescent="0.3">
      <c r="A48438">
        <v>48437</v>
      </c>
      <c r="B48438" s="1" t="s">
        <v>46492</v>
      </c>
      <c r="C48438" s="1" t="s">
        <v>49702</v>
      </c>
      <c r="D48438">
        <v>1.6</v>
      </c>
      <c r="E48438" s="1" t="s">
        <v>2</v>
      </c>
      <c r="F48438" s="1" t="s">
        <v>64</v>
      </c>
      <c r="G48438">
        <v>8.0299999999999994</v>
      </c>
      <c r="H48438">
        <v>2018</v>
      </c>
      <c r="I48438">
        <v>3</v>
      </c>
      <c r="J48438">
        <v>2.1</v>
      </c>
      <c r="K48438">
        <v>126</v>
      </c>
      <c r="L48438" s="1" t="s">
        <v>46494</v>
      </c>
      <c r="M48438">
        <v>1</v>
      </c>
      <c r="N48438" s="1" t="s">
        <v>17690</v>
      </c>
      <c r="O48438" s="1" t="s">
        <v>49863</v>
      </c>
      <c r="P48438" s="1" t="s">
        <v>46496</v>
      </c>
    </row>
    <row r="48439" spans="1:16" x14ac:dyDescent="0.3">
      <c r="A48439">
        <v>48438</v>
      </c>
      <c r="B48439" s="1" t="s">
        <v>46492</v>
      </c>
      <c r="C48439" s="1" t="s">
        <v>49702</v>
      </c>
      <c r="D48439">
        <v>1.6</v>
      </c>
      <c r="E48439" s="1" t="s">
        <v>2</v>
      </c>
      <c r="F48439" s="1" t="s">
        <v>64</v>
      </c>
      <c r="G48439">
        <v>8.5299999999999994</v>
      </c>
      <c r="H48439">
        <v>2019</v>
      </c>
      <c r="I48439">
        <v>2</v>
      </c>
      <c r="J48439">
        <v>4</v>
      </c>
      <c r="K48439">
        <v>126</v>
      </c>
      <c r="L48439" s="1" t="s">
        <v>46494</v>
      </c>
      <c r="M48439">
        <v>0</v>
      </c>
      <c r="N48439" s="1" t="s">
        <v>17690</v>
      </c>
      <c r="O48439" s="1" t="s">
        <v>49864</v>
      </c>
      <c r="P48439" s="1" t="s">
        <v>46496</v>
      </c>
    </row>
    <row r="48440" spans="1:16" x14ac:dyDescent="0.3">
      <c r="A48440">
        <v>48439</v>
      </c>
      <c r="B48440" s="1" t="s">
        <v>46492</v>
      </c>
      <c r="C48440" s="1" t="s">
        <v>49702</v>
      </c>
      <c r="D48440">
        <v>1.6</v>
      </c>
      <c r="E48440" s="1" t="s">
        <v>2</v>
      </c>
      <c r="F48440" s="1" t="s">
        <v>64</v>
      </c>
      <c r="G48440">
        <v>7.96</v>
      </c>
      <c r="H48440">
        <v>2018</v>
      </c>
      <c r="I48440">
        <v>3</v>
      </c>
      <c r="J48440">
        <v>4.4000000000000004</v>
      </c>
      <c r="K48440">
        <v>126</v>
      </c>
      <c r="L48440" s="1" t="s">
        <v>46494</v>
      </c>
      <c r="M48440">
        <v>1</v>
      </c>
      <c r="N48440" s="1" t="s">
        <v>17690</v>
      </c>
      <c r="O48440" s="1" t="s">
        <v>49865</v>
      </c>
      <c r="P48440" s="1" t="s">
        <v>46496</v>
      </c>
    </row>
    <row r="48441" spans="1:16" x14ac:dyDescent="0.3">
      <c r="A48441">
        <v>48440</v>
      </c>
      <c r="B48441" s="1" t="s">
        <v>46492</v>
      </c>
      <c r="C48441" s="1" t="s">
        <v>49702</v>
      </c>
      <c r="D48441">
        <v>1.6</v>
      </c>
      <c r="E48441" s="1" t="s">
        <v>2</v>
      </c>
      <c r="F48441" s="1" t="s">
        <v>64</v>
      </c>
      <c r="G48441">
        <v>7.31</v>
      </c>
      <c r="H48441">
        <v>2016</v>
      </c>
      <c r="I48441">
        <v>5</v>
      </c>
      <c r="J48441">
        <v>6.9</v>
      </c>
      <c r="K48441">
        <v>126</v>
      </c>
      <c r="L48441" s="1" t="s">
        <v>46494</v>
      </c>
      <c r="M48441">
        <v>1</v>
      </c>
      <c r="N48441" s="1" t="s">
        <v>17690</v>
      </c>
      <c r="O48441" s="1" t="s">
        <v>49866</v>
      </c>
      <c r="P48441" s="1" t="s">
        <v>46496</v>
      </c>
    </row>
    <row r="48442" spans="1:16" x14ac:dyDescent="0.3">
      <c r="A48442">
        <v>48441</v>
      </c>
      <c r="B48442" s="1" t="s">
        <v>46492</v>
      </c>
      <c r="C48442" s="1" t="s">
        <v>49702</v>
      </c>
      <c r="D48442">
        <v>1.6</v>
      </c>
      <c r="E48442" s="1" t="s">
        <v>2</v>
      </c>
      <c r="F48442" s="1" t="s">
        <v>64</v>
      </c>
      <c r="G48442">
        <v>6.97</v>
      </c>
      <c r="H48442">
        <v>2016</v>
      </c>
      <c r="I48442">
        <v>5</v>
      </c>
      <c r="J48442">
        <v>7.3</v>
      </c>
      <c r="K48442">
        <v>126</v>
      </c>
      <c r="L48442" s="1" t="s">
        <v>46494</v>
      </c>
      <c r="M48442">
        <v>1</v>
      </c>
      <c r="N48442" s="1" t="s">
        <v>17690</v>
      </c>
      <c r="O48442" s="1" t="s">
        <v>49867</v>
      </c>
      <c r="P48442" s="1" t="s">
        <v>46496</v>
      </c>
    </row>
    <row r="48443" spans="1:16" x14ac:dyDescent="0.3">
      <c r="A48443">
        <v>48442</v>
      </c>
      <c r="B48443" s="1" t="s">
        <v>46492</v>
      </c>
      <c r="C48443" s="1" t="s">
        <v>49702</v>
      </c>
      <c r="D48443">
        <v>1.6</v>
      </c>
      <c r="E48443" s="1" t="s">
        <v>2</v>
      </c>
      <c r="F48443" s="1" t="s">
        <v>64</v>
      </c>
      <c r="G48443">
        <v>7.39</v>
      </c>
      <c r="H48443">
        <v>2017</v>
      </c>
      <c r="I48443">
        <v>4</v>
      </c>
      <c r="J48443">
        <v>4.0999999999999996</v>
      </c>
      <c r="K48443">
        <v>126</v>
      </c>
      <c r="L48443" s="1" t="s">
        <v>46494</v>
      </c>
      <c r="M48443">
        <v>2</v>
      </c>
      <c r="N48443" s="1" t="s">
        <v>17690</v>
      </c>
      <c r="O48443" s="1" t="s">
        <v>49868</v>
      </c>
      <c r="P48443" s="1" t="s">
        <v>46496</v>
      </c>
    </row>
    <row r="48444" spans="1:16" x14ac:dyDescent="0.3">
      <c r="A48444">
        <v>48443</v>
      </c>
      <c r="B48444" s="1" t="s">
        <v>46492</v>
      </c>
      <c r="C48444" s="1" t="s">
        <v>49702</v>
      </c>
      <c r="D48444">
        <v>1.6</v>
      </c>
      <c r="E48444" s="1" t="s">
        <v>2</v>
      </c>
      <c r="F48444" s="1" t="s">
        <v>64</v>
      </c>
      <c r="G48444">
        <v>7.03</v>
      </c>
      <c r="H48444">
        <v>2016</v>
      </c>
      <c r="I48444">
        <v>5</v>
      </c>
      <c r="J48444">
        <v>6.4</v>
      </c>
      <c r="K48444">
        <v>126</v>
      </c>
      <c r="L48444" s="1" t="s">
        <v>46494</v>
      </c>
      <c r="M48444">
        <v>2</v>
      </c>
      <c r="N48444" s="1" t="s">
        <v>17690</v>
      </c>
      <c r="O48444" s="1" t="s">
        <v>49869</v>
      </c>
      <c r="P48444" s="1" t="s">
        <v>46496</v>
      </c>
    </row>
    <row r="48445" spans="1:16" x14ac:dyDescent="0.3">
      <c r="A48445">
        <v>48444</v>
      </c>
      <c r="B48445" s="1" t="s">
        <v>46492</v>
      </c>
      <c r="C48445" s="1" t="s">
        <v>49702</v>
      </c>
      <c r="D48445">
        <v>1.6</v>
      </c>
      <c r="E48445" s="1" t="s">
        <v>2</v>
      </c>
      <c r="F48445" s="1" t="s">
        <v>64</v>
      </c>
      <c r="G48445">
        <v>7.2</v>
      </c>
      <c r="H48445">
        <v>2016</v>
      </c>
      <c r="I48445">
        <v>5</v>
      </c>
      <c r="J48445">
        <v>2.2999999999999998</v>
      </c>
      <c r="K48445">
        <v>126</v>
      </c>
      <c r="L48445" s="1" t="s">
        <v>46494</v>
      </c>
      <c r="M48445">
        <v>0</v>
      </c>
      <c r="N48445" s="1" t="s">
        <v>17690</v>
      </c>
      <c r="O48445" s="1" t="s">
        <v>49870</v>
      </c>
      <c r="P48445" s="1" t="s">
        <v>46496</v>
      </c>
    </row>
    <row r="48446" spans="1:16" x14ac:dyDescent="0.3">
      <c r="A48446">
        <v>48445</v>
      </c>
      <c r="B48446" s="1" t="s">
        <v>46492</v>
      </c>
      <c r="C48446" s="1" t="s">
        <v>49702</v>
      </c>
      <c r="D48446">
        <v>1.6</v>
      </c>
      <c r="E48446" s="1" t="s">
        <v>2</v>
      </c>
      <c r="F48446" s="1" t="s">
        <v>64</v>
      </c>
      <c r="G48446">
        <v>7.9</v>
      </c>
      <c r="H48446">
        <v>2018</v>
      </c>
      <c r="I48446">
        <v>3</v>
      </c>
      <c r="J48446">
        <v>2.2000000000000002</v>
      </c>
      <c r="K48446">
        <v>126</v>
      </c>
      <c r="L48446" s="1" t="s">
        <v>46494</v>
      </c>
      <c r="M48446">
        <v>1</v>
      </c>
      <c r="N48446" s="1" t="s">
        <v>17690</v>
      </c>
      <c r="O48446" s="1" t="s">
        <v>49871</v>
      </c>
      <c r="P48446" s="1" t="s">
        <v>46496</v>
      </c>
    </row>
    <row r="48447" spans="1:16" x14ac:dyDescent="0.3">
      <c r="A48447">
        <v>48446</v>
      </c>
      <c r="B48447" s="1" t="s">
        <v>46492</v>
      </c>
      <c r="C48447" s="1" t="s">
        <v>49702</v>
      </c>
      <c r="D48447">
        <v>1.6</v>
      </c>
      <c r="E48447" s="1" t="s">
        <v>2</v>
      </c>
      <c r="F48447" s="1" t="s">
        <v>64</v>
      </c>
      <c r="G48447">
        <v>6.97</v>
      </c>
      <c r="H48447">
        <v>2015</v>
      </c>
      <c r="I48447">
        <v>6</v>
      </c>
      <c r="J48447">
        <v>3.3</v>
      </c>
      <c r="K48447">
        <v>126</v>
      </c>
      <c r="L48447" s="1" t="s">
        <v>46494</v>
      </c>
      <c r="M48447">
        <v>2</v>
      </c>
      <c r="N48447" s="1" t="s">
        <v>17690</v>
      </c>
      <c r="O48447" s="1" t="s">
        <v>49872</v>
      </c>
      <c r="P48447" s="1" t="s">
        <v>46496</v>
      </c>
    </row>
    <row r="48448" spans="1:16" x14ac:dyDescent="0.3">
      <c r="A48448">
        <v>48447</v>
      </c>
      <c r="B48448" s="1" t="s">
        <v>46492</v>
      </c>
      <c r="C48448" s="1" t="s">
        <v>49702</v>
      </c>
      <c r="D48448">
        <v>1.6</v>
      </c>
      <c r="E48448" s="1" t="s">
        <v>2</v>
      </c>
      <c r="F48448" s="1" t="s">
        <v>64</v>
      </c>
      <c r="G48448">
        <v>8.09</v>
      </c>
      <c r="H48448">
        <v>2018</v>
      </c>
      <c r="I48448">
        <v>3</v>
      </c>
      <c r="J48448">
        <v>5.5</v>
      </c>
      <c r="K48448">
        <v>126</v>
      </c>
      <c r="L48448" s="1" t="s">
        <v>46494</v>
      </c>
      <c r="M48448">
        <v>1</v>
      </c>
      <c r="N48448" s="1" t="s">
        <v>17690</v>
      </c>
      <c r="O48448" s="1" t="s">
        <v>49873</v>
      </c>
      <c r="P48448" s="1" t="s">
        <v>46496</v>
      </c>
    </row>
    <row r="48449" spans="1:16" x14ac:dyDescent="0.3">
      <c r="A48449">
        <v>48448</v>
      </c>
      <c r="B48449" s="1" t="s">
        <v>46492</v>
      </c>
      <c r="C48449" s="1" t="s">
        <v>49702</v>
      </c>
      <c r="D48449">
        <v>1.6</v>
      </c>
      <c r="E48449" s="1" t="s">
        <v>2</v>
      </c>
      <c r="F48449" s="1" t="s">
        <v>64</v>
      </c>
      <c r="G48449">
        <v>8.5</v>
      </c>
      <c r="H48449">
        <v>2019</v>
      </c>
      <c r="I48449">
        <v>2</v>
      </c>
      <c r="J48449">
        <v>2.6</v>
      </c>
      <c r="K48449">
        <v>126</v>
      </c>
      <c r="L48449" s="1" t="s">
        <v>46518</v>
      </c>
      <c r="M48449">
        <v>1</v>
      </c>
      <c r="N48449" s="1" t="s">
        <v>17690</v>
      </c>
      <c r="O48449" s="1" t="s">
        <v>49874</v>
      </c>
      <c r="P48449" s="1" t="s">
        <v>46496</v>
      </c>
    </row>
    <row r="48450" spans="1:16" x14ac:dyDescent="0.3">
      <c r="A48450">
        <v>48449</v>
      </c>
      <c r="B48450" s="1" t="s">
        <v>46492</v>
      </c>
      <c r="C48450" s="1" t="s">
        <v>49702</v>
      </c>
      <c r="D48450">
        <v>1.6</v>
      </c>
      <c r="E48450" s="1" t="s">
        <v>2</v>
      </c>
      <c r="F48450" s="1" t="s">
        <v>64</v>
      </c>
      <c r="G48450">
        <v>6.89</v>
      </c>
      <c r="H48450">
        <v>2016</v>
      </c>
      <c r="I48450">
        <v>5</v>
      </c>
      <c r="J48450">
        <v>6.2</v>
      </c>
      <c r="K48450">
        <v>126</v>
      </c>
      <c r="L48450" s="1" t="s">
        <v>46494</v>
      </c>
      <c r="M48450">
        <v>0</v>
      </c>
      <c r="N48450" s="1" t="s">
        <v>17690</v>
      </c>
      <c r="O48450" s="1" t="s">
        <v>49875</v>
      </c>
      <c r="P48450" s="1" t="s">
        <v>46496</v>
      </c>
    </row>
    <row r="48451" spans="1:16" x14ac:dyDescent="0.3">
      <c r="A48451">
        <v>48450</v>
      </c>
      <c r="B48451" s="1" t="s">
        <v>46492</v>
      </c>
      <c r="C48451" s="1" t="s">
        <v>49876</v>
      </c>
      <c r="D48451">
        <v>1.5</v>
      </c>
      <c r="E48451" s="1" t="s">
        <v>2</v>
      </c>
      <c r="F48451" s="1" t="s">
        <v>26616</v>
      </c>
      <c r="G48451">
        <v>3.88</v>
      </c>
      <c r="H48451">
        <v>2012</v>
      </c>
      <c r="I48451">
        <v>9</v>
      </c>
      <c r="J48451">
        <v>6.3</v>
      </c>
      <c r="K48451">
        <v>112</v>
      </c>
      <c r="L48451" s="1" t="s">
        <v>49877</v>
      </c>
      <c r="M48451">
        <v>0</v>
      </c>
      <c r="N48451" s="1" t="s">
        <v>17690</v>
      </c>
      <c r="O48451" s="1" t="s">
        <v>49878</v>
      </c>
      <c r="P48451" s="1" t="s">
        <v>46496</v>
      </c>
    </row>
    <row r="48452" spans="1:16" x14ac:dyDescent="0.3">
      <c r="A48452">
        <v>48451</v>
      </c>
      <c r="B48452" s="1" t="s">
        <v>46492</v>
      </c>
      <c r="C48452" s="1" t="s">
        <v>49876</v>
      </c>
      <c r="D48452">
        <v>1.5</v>
      </c>
      <c r="E48452" s="1" t="s">
        <v>2</v>
      </c>
      <c r="F48452" s="1" t="s">
        <v>29180</v>
      </c>
      <c r="G48452">
        <v>3.68</v>
      </c>
      <c r="H48452">
        <v>2013</v>
      </c>
      <c r="I48452">
        <v>8</v>
      </c>
      <c r="J48452">
        <v>10</v>
      </c>
      <c r="K48452">
        <v>112</v>
      </c>
      <c r="L48452" s="1" t="s">
        <v>49877</v>
      </c>
      <c r="M48452">
        <v>0</v>
      </c>
      <c r="N48452" s="1" t="s">
        <v>17690</v>
      </c>
      <c r="O48452" s="1" t="s">
        <v>49879</v>
      </c>
      <c r="P48452" s="1" t="s">
        <v>46496</v>
      </c>
    </row>
    <row r="48453" spans="1:16" x14ac:dyDescent="0.3">
      <c r="A48453">
        <v>48452</v>
      </c>
      <c r="B48453" s="1" t="s">
        <v>46492</v>
      </c>
      <c r="C48453" s="1" t="s">
        <v>49876</v>
      </c>
      <c r="D48453">
        <v>1.5</v>
      </c>
      <c r="E48453" s="1" t="s">
        <v>2</v>
      </c>
      <c r="F48453" s="1" t="s">
        <v>29180</v>
      </c>
      <c r="G48453">
        <v>3.58</v>
      </c>
      <c r="H48453">
        <v>2012</v>
      </c>
      <c r="I48453">
        <v>9</v>
      </c>
      <c r="J48453">
        <v>9.6999999999999993</v>
      </c>
      <c r="K48453">
        <v>112</v>
      </c>
      <c r="L48453" s="1" t="s">
        <v>49877</v>
      </c>
      <c r="M48453">
        <v>0</v>
      </c>
      <c r="N48453" s="1" t="s">
        <v>17690</v>
      </c>
      <c r="O48453" s="1" t="s">
        <v>49880</v>
      </c>
      <c r="P48453" s="1" t="s">
        <v>46496</v>
      </c>
    </row>
    <row r="48454" spans="1:16" x14ac:dyDescent="0.3">
      <c r="A48454">
        <v>48453</v>
      </c>
      <c r="B48454" s="1" t="s">
        <v>46492</v>
      </c>
      <c r="C48454" s="1" t="s">
        <v>49876</v>
      </c>
      <c r="D48454">
        <v>1.5</v>
      </c>
      <c r="E48454" s="1" t="s">
        <v>178</v>
      </c>
      <c r="F48454" s="1" t="s">
        <v>29187</v>
      </c>
      <c r="G48454">
        <v>3.98</v>
      </c>
      <c r="H48454">
        <v>2015</v>
      </c>
      <c r="I48454">
        <v>6</v>
      </c>
      <c r="J48454">
        <v>7.5</v>
      </c>
      <c r="K48454">
        <v>112</v>
      </c>
      <c r="L48454" s="1" t="s">
        <v>49877</v>
      </c>
      <c r="M48454">
        <v>0</v>
      </c>
      <c r="N48454" s="1" t="s">
        <v>17690</v>
      </c>
      <c r="O48454" s="1" t="s">
        <v>49881</v>
      </c>
      <c r="P48454" s="1" t="s">
        <v>46496</v>
      </c>
    </row>
    <row r="48455" spans="1:16" x14ac:dyDescent="0.3">
      <c r="A48455">
        <v>48454</v>
      </c>
      <c r="B48455" s="1" t="s">
        <v>46492</v>
      </c>
      <c r="C48455" s="1" t="s">
        <v>49876</v>
      </c>
      <c r="D48455">
        <v>1.5</v>
      </c>
      <c r="E48455" s="1" t="s">
        <v>2</v>
      </c>
      <c r="F48455" s="1" t="s">
        <v>24596</v>
      </c>
      <c r="G48455">
        <v>4.2</v>
      </c>
      <c r="H48455">
        <v>2011</v>
      </c>
      <c r="I48455">
        <v>10</v>
      </c>
      <c r="J48455">
        <v>7.9</v>
      </c>
      <c r="K48455">
        <v>112</v>
      </c>
      <c r="L48455" s="1" t="s">
        <v>49877</v>
      </c>
      <c r="M48455">
        <v>2</v>
      </c>
      <c r="N48455" s="1" t="s">
        <v>17690</v>
      </c>
      <c r="O48455" s="1" t="s">
        <v>49882</v>
      </c>
      <c r="P48455" s="1" t="s">
        <v>46496</v>
      </c>
    </row>
    <row r="48456" spans="1:16" x14ac:dyDescent="0.3">
      <c r="A48456">
        <v>48455</v>
      </c>
      <c r="B48456" s="1" t="s">
        <v>46492</v>
      </c>
      <c r="C48456" s="1" t="s">
        <v>49876</v>
      </c>
      <c r="D48456">
        <v>1.5</v>
      </c>
      <c r="E48456" s="1" t="s">
        <v>2</v>
      </c>
      <c r="F48456" s="1" t="s">
        <v>32368</v>
      </c>
      <c r="G48456">
        <v>5</v>
      </c>
      <c r="H48456">
        <v>2016</v>
      </c>
      <c r="I48456">
        <v>5</v>
      </c>
      <c r="J48456">
        <v>5</v>
      </c>
      <c r="K48456">
        <v>112</v>
      </c>
      <c r="L48456" s="1" t="s">
        <v>49877</v>
      </c>
      <c r="M48456">
        <v>0</v>
      </c>
      <c r="N48456" s="1" t="s">
        <v>17690</v>
      </c>
      <c r="O48456" s="1" t="s">
        <v>49883</v>
      </c>
      <c r="P48456" s="1" t="s">
        <v>46496</v>
      </c>
    </row>
    <row r="48457" spans="1:16" x14ac:dyDescent="0.3">
      <c r="A48457">
        <v>48456</v>
      </c>
      <c r="B48457" s="1" t="s">
        <v>46492</v>
      </c>
      <c r="C48457" s="1" t="s">
        <v>49876</v>
      </c>
      <c r="D48457">
        <v>1.5</v>
      </c>
      <c r="E48457" s="1" t="s">
        <v>2</v>
      </c>
      <c r="F48457" s="1" t="s">
        <v>29180</v>
      </c>
      <c r="G48457">
        <v>2.4</v>
      </c>
      <c r="H48457">
        <v>2011</v>
      </c>
      <c r="I48457">
        <v>10</v>
      </c>
      <c r="J48457">
        <v>16.100000000000001</v>
      </c>
      <c r="K48457">
        <v>112</v>
      </c>
      <c r="L48457" s="1" t="s">
        <v>49877</v>
      </c>
      <c r="M48457">
        <v>2</v>
      </c>
      <c r="N48457" s="1" t="s">
        <v>17690</v>
      </c>
      <c r="O48457" s="1" t="s">
        <v>49884</v>
      </c>
      <c r="P48457" s="1" t="s">
        <v>46496</v>
      </c>
    </row>
    <row r="48458" spans="1:16" x14ac:dyDescent="0.3">
      <c r="A48458">
        <v>48457</v>
      </c>
      <c r="B48458" s="1" t="s">
        <v>46492</v>
      </c>
      <c r="C48458" s="1" t="s">
        <v>49876</v>
      </c>
      <c r="D48458">
        <v>1.6</v>
      </c>
      <c r="E48458" s="1" t="s">
        <v>2</v>
      </c>
      <c r="F48458" s="1" t="s">
        <v>49885</v>
      </c>
      <c r="G48458">
        <v>6.99</v>
      </c>
      <c r="H48458">
        <v>2019</v>
      </c>
      <c r="I48458">
        <v>2</v>
      </c>
      <c r="J48458">
        <v>3.7</v>
      </c>
      <c r="K48458">
        <v>112</v>
      </c>
      <c r="L48458" s="1" t="s">
        <v>49877</v>
      </c>
      <c r="M48458">
        <v>1</v>
      </c>
      <c r="N48458" s="1" t="s">
        <v>17690</v>
      </c>
      <c r="O48458" s="1" t="s">
        <v>49886</v>
      </c>
      <c r="P48458" s="1" t="s">
        <v>46496</v>
      </c>
    </row>
    <row r="48459" spans="1:16" x14ac:dyDescent="0.3">
      <c r="A48459">
        <v>48458</v>
      </c>
      <c r="B48459" s="1" t="s">
        <v>46492</v>
      </c>
      <c r="C48459" s="1" t="s">
        <v>49876</v>
      </c>
      <c r="D48459">
        <v>1.5</v>
      </c>
      <c r="E48459" s="1" t="s">
        <v>2</v>
      </c>
      <c r="F48459" s="1" t="s">
        <v>29180</v>
      </c>
      <c r="G48459">
        <v>5.38</v>
      </c>
      <c r="H48459">
        <v>2016</v>
      </c>
      <c r="I48459">
        <v>5</v>
      </c>
      <c r="J48459">
        <v>6.2</v>
      </c>
      <c r="K48459">
        <v>112</v>
      </c>
      <c r="L48459" s="1" t="s">
        <v>49877</v>
      </c>
      <c r="M48459">
        <v>1</v>
      </c>
      <c r="N48459" s="1" t="s">
        <v>17690</v>
      </c>
      <c r="O48459" s="1" t="s">
        <v>49887</v>
      </c>
      <c r="P48459" s="1" t="s">
        <v>46496</v>
      </c>
    </row>
    <row r="48460" spans="1:16" x14ac:dyDescent="0.3">
      <c r="A48460">
        <v>48459</v>
      </c>
      <c r="B48460" s="1" t="s">
        <v>46492</v>
      </c>
      <c r="C48460" s="1" t="s">
        <v>49876</v>
      </c>
      <c r="D48460">
        <v>1.5</v>
      </c>
      <c r="E48460" s="1" t="s">
        <v>2</v>
      </c>
      <c r="F48460" s="1" t="s">
        <v>26616</v>
      </c>
      <c r="G48460">
        <v>3.98</v>
      </c>
      <c r="H48460">
        <v>2011</v>
      </c>
      <c r="I48460">
        <v>10</v>
      </c>
      <c r="J48460">
        <v>6.7</v>
      </c>
      <c r="K48460">
        <v>112</v>
      </c>
      <c r="L48460" s="1" t="s">
        <v>49877</v>
      </c>
      <c r="M48460">
        <v>0</v>
      </c>
      <c r="N48460" s="1" t="s">
        <v>17690</v>
      </c>
      <c r="O48460" s="1" t="s">
        <v>49888</v>
      </c>
      <c r="P48460" s="1" t="s">
        <v>46496</v>
      </c>
    </row>
    <row r="48461" spans="1:16" x14ac:dyDescent="0.3">
      <c r="A48461">
        <v>48460</v>
      </c>
      <c r="B48461" s="1" t="s">
        <v>46492</v>
      </c>
      <c r="C48461" s="1" t="s">
        <v>49876</v>
      </c>
      <c r="D48461">
        <v>1.5</v>
      </c>
      <c r="E48461" s="1" t="s">
        <v>2</v>
      </c>
      <c r="F48461" s="1" t="s">
        <v>32368</v>
      </c>
      <c r="G48461">
        <v>5.88</v>
      </c>
      <c r="H48461">
        <v>2017</v>
      </c>
      <c r="I48461">
        <v>4</v>
      </c>
      <c r="J48461">
        <v>7.1</v>
      </c>
      <c r="K48461">
        <v>112</v>
      </c>
      <c r="L48461" s="1" t="s">
        <v>49877</v>
      </c>
      <c r="M48461">
        <v>2</v>
      </c>
      <c r="N48461" s="1" t="s">
        <v>17690</v>
      </c>
      <c r="O48461" s="1" t="s">
        <v>49889</v>
      </c>
      <c r="P48461" s="1" t="s">
        <v>46496</v>
      </c>
    </row>
    <row r="48462" spans="1:16" x14ac:dyDescent="0.3">
      <c r="A48462">
        <v>48461</v>
      </c>
      <c r="B48462" s="1" t="s">
        <v>46492</v>
      </c>
      <c r="C48462" s="1" t="s">
        <v>49876</v>
      </c>
      <c r="D48462">
        <v>1.5</v>
      </c>
      <c r="E48462" s="1" t="s">
        <v>178</v>
      </c>
      <c r="F48462" s="1" t="s">
        <v>29187</v>
      </c>
      <c r="G48462">
        <v>4.28</v>
      </c>
      <c r="H48462">
        <v>2015</v>
      </c>
      <c r="I48462">
        <v>6</v>
      </c>
      <c r="J48462">
        <v>3.5</v>
      </c>
      <c r="K48462">
        <v>112</v>
      </c>
      <c r="L48462" s="1" t="s">
        <v>49877</v>
      </c>
      <c r="M48462">
        <v>0</v>
      </c>
      <c r="N48462" s="1" t="s">
        <v>17690</v>
      </c>
      <c r="O48462" s="1" t="s">
        <v>49890</v>
      </c>
      <c r="P48462" s="1" t="s">
        <v>46496</v>
      </c>
    </row>
    <row r="48463" spans="1:16" x14ac:dyDescent="0.3">
      <c r="A48463">
        <v>48462</v>
      </c>
      <c r="B48463" s="1" t="s">
        <v>46492</v>
      </c>
      <c r="C48463" s="1" t="s">
        <v>49876</v>
      </c>
      <c r="D48463">
        <v>2</v>
      </c>
      <c r="E48463" s="1" t="s">
        <v>2</v>
      </c>
      <c r="F48463" s="1" t="s">
        <v>23604</v>
      </c>
      <c r="G48463">
        <v>2.8</v>
      </c>
      <c r="H48463">
        <v>2006</v>
      </c>
      <c r="I48463">
        <v>15</v>
      </c>
      <c r="J48463">
        <v>7.8</v>
      </c>
      <c r="K48463">
        <v>146</v>
      </c>
      <c r="L48463" s="1" t="s">
        <v>46224</v>
      </c>
      <c r="M48463">
        <v>2</v>
      </c>
      <c r="N48463" s="1" t="s">
        <v>17690</v>
      </c>
      <c r="O48463" s="1" t="s">
        <v>49891</v>
      </c>
      <c r="P48463" s="1" t="s">
        <v>46496</v>
      </c>
    </row>
    <row r="48464" spans="1:16" x14ac:dyDescent="0.3">
      <c r="A48464">
        <v>48463</v>
      </c>
      <c r="B48464" s="1" t="s">
        <v>46492</v>
      </c>
      <c r="C48464" s="1" t="s">
        <v>49876</v>
      </c>
      <c r="D48464">
        <v>1.5</v>
      </c>
      <c r="E48464" s="1" t="s">
        <v>2</v>
      </c>
      <c r="F48464" s="1" t="s">
        <v>32368</v>
      </c>
      <c r="G48464">
        <v>4.88</v>
      </c>
      <c r="H48464">
        <v>2016</v>
      </c>
      <c r="I48464">
        <v>5</v>
      </c>
      <c r="J48464">
        <v>6.1</v>
      </c>
      <c r="K48464">
        <v>112</v>
      </c>
      <c r="L48464" s="1" t="s">
        <v>49877</v>
      </c>
      <c r="M48464">
        <v>1</v>
      </c>
      <c r="N48464" s="1" t="s">
        <v>17690</v>
      </c>
      <c r="O48464" s="1" t="s">
        <v>49892</v>
      </c>
      <c r="P48464" s="1" t="s">
        <v>46496</v>
      </c>
    </row>
    <row r="48465" spans="1:16" x14ac:dyDescent="0.3">
      <c r="A48465">
        <v>48464</v>
      </c>
      <c r="B48465" s="1" t="s">
        <v>46492</v>
      </c>
      <c r="C48465" s="1" t="s">
        <v>49876</v>
      </c>
      <c r="D48465">
        <v>1.5</v>
      </c>
      <c r="E48465" s="1" t="s">
        <v>2</v>
      </c>
      <c r="F48465" s="1" t="s">
        <v>32368</v>
      </c>
      <c r="G48465">
        <v>4.88</v>
      </c>
      <c r="H48465">
        <v>2015</v>
      </c>
      <c r="I48465">
        <v>6</v>
      </c>
      <c r="J48465">
        <v>8.6999999999999993</v>
      </c>
      <c r="K48465">
        <v>112</v>
      </c>
      <c r="L48465" s="1" t="s">
        <v>49877</v>
      </c>
      <c r="M48465">
        <v>0</v>
      </c>
      <c r="N48465" s="1" t="s">
        <v>17690</v>
      </c>
      <c r="O48465" s="1" t="s">
        <v>49893</v>
      </c>
      <c r="P48465" s="1" t="s">
        <v>46496</v>
      </c>
    </row>
    <row r="48466" spans="1:16" x14ac:dyDescent="0.3">
      <c r="A48466">
        <v>48465</v>
      </c>
      <c r="B48466" s="1" t="s">
        <v>46492</v>
      </c>
      <c r="C48466" s="1" t="s">
        <v>49876</v>
      </c>
      <c r="D48466">
        <v>1.5</v>
      </c>
      <c r="E48466" s="1" t="s">
        <v>2</v>
      </c>
      <c r="F48466" s="1" t="s">
        <v>49894</v>
      </c>
      <c r="G48466">
        <v>5.8</v>
      </c>
      <c r="H48466">
        <v>2016</v>
      </c>
      <c r="I48466">
        <v>5</v>
      </c>
      <c r="J48466">
        <v>4.5</v>
      </c>
      <c r="K48466">
        <v>112</v>
      </c>
      <c r="L48466" s="1" t="s">
        <v>49877</v>
      </c>
      <c r="M48466">
        <v>1</v>
      </c>
      <c r="N48466" s="1" t="s">
        <v>17690</v>
      </c>
      <c r="O48466" s="1" t="s">
        <v>49895</v>
      </c>
      <c r="P48466" s="1" t="s">
        <v>46496</v>
      </c>
    </row>
    <row r="48467" spans="1:16" x14ac:dyDescent="0.3">
      <c r="A48467">
        <v>48466</v>
      </c>
      <c r="B48467" s="1" t="s">
        <v>46492</v>
      </c>
      <c r="C48467" s="1" t="s">
        <v>49876</v>
      </c>
      <c r="D48467">
        <v>1.5</v>
      </c>
      <c r="E48467" s="1" t="s">
        <v>2</v>
      </c>
      <c r="F48467" s="1" t="s">
        <v>29180</v>
      </c>
      <c r="G48467">
        <v>3.9</v>
      </c>
      <c r="H48467">
        <v>2013</v>
      </c>
      <c r="I48467">
        <v>8</v>
      </c>
      <c r="J48467">
        <v>5.2</v>
      </c>
      <c r="K48467">
        <v>112</v>
      </c>
      <c r="L48467" s="1" t="s">
        <v>49877</v>
      </c>
      <c r="M48467">
        <v>0</v>
      </c>
      <c r="N48467" s="1" t="s">
        <v>17690</v>
      </c>
      <c r="O48467" s="1" t="s">
        <v>49896</v>
      </c>
      <c r="P48467" s="1" t="s">
        <v>46496</v>
      </c>
    </row>
    <row r="48468" spans="1:16" x14ac:dyDescent="0.3">
      <c r="A48468">
        <v>48467</v>
      </c>
      <c r="B48468" s="1" t="s">
        <v>46492</v>
      </c>
      <c r="C48468" s="1" t="s">
        <v>49876</v>
      </c>
      <c r="D48468">
        <v>1.5</v>
      </c>
      <c r="E48468" s="1" t="s">
        <v>178</v>
      </c>
      <c r="F48468" s="1" t="s">
        <v>29187</v>
      </c>
      <c r="G48468">
        <v>4.28</v>
      </c>
      <c r="H48468">
        <v>2016</v>
      </c>
      <c r="I48468">
        <v>5</v>
      </c>
      <c r="J48468">
        <v>2.6</v>
      </c>
      <c r="K48468">
        <v>112</v>
      </c>
      <c r="L48468" s="1" t="s">
        <v>49877</v>
      </c>
      <c r="M48468">
        <v>0</v>
      </c>
      <c r="N48468" s="1" t="s">
        <v>17690</v>
      </c>
      <c r="O48468" s="1" t="s">
        <v>49897</v>
      </c>
      <c r="P48468" s="1" t="s">
        <v>46496</v>
      </c>
    </row>
    <row r="48469" spans="1:16" x14ac:dyDescent="0.3">
      <c r="A48469">
        <v>48468</v>
      </c>
      <c r="B48469" s="1" t="s">
        <v>46492</v>
      </c>
      <c r="C48469" s="1" t="s">
        <v>49876</v>
      </c>
      <c r="D48469">
        <v>1.5</v>
      </c>
      <c r="E48469" s="1" t="s">
        <v>2</v>
      </c>
      <c r="F48469" s="1" t="s">
        <v>29180</v>
      </c>
      <c r="G48469">
        <v>4.5999999999999996</v>
      </c>
      <c r="H48469">
        <v>2013</v>
      </c>
      <c r="I48469">
        <v>8</v>
      </c>
      <c r="J48469">
        <v>12</v>
      </c>
      <c r="K48469">
        <v>112</v>
      </c>
      <c r="L48469" s="1" t="s">
        <v>49877</v>
      </c>
      <c r="M48469">
        <v>0</v>
      </c>
      <c r="N48469" s="1" t="s">
        <v>17690</v>
      </c>
      <c r="O48469" s="1" t="s">
        <v>49898</v>
      </c>
      <c r="P48469" s="1" t="s">
        <v>46496</v>
      </c>
    </row>
    <row r="48470" spans="1:16" x14ac:dyDescent="0.3">
      <c r="A48470">
        <v>48469</v>
      </c>
      <c r="B48470" s="1" t="s">
        <v>46492</v>
      </c>
      <c r="C48470" s="1" t="s">
        <v>49876</v>
      </c>
      <c r="D48470">
        <v>1.5</v>
      </c>
      <c r="E48470" s="1" t="s">
        <v>178</v>
      </c>
      <c r="F48470" s="1" t="s">
        <v>29145</v>
      </c>
      <c r="G48470">
        <v>3</v>
      </c>
      <c r="H48470">
        <v>2011</v>
      </c>
      <c r="I48470">
        <v>10</v>
      </c>
      <c r="J48470">
        <v>8</v>
      </c>
      <c r="K48470">
        <v>112</v>
      </c>
      <c r="L48470" s="1" t="s">
        <v>49877</v>
      </c>
      <c r="M48470">
        <v>2</v>
      </c>
      <c r="N48470" s="1" t="s">
        <v>17690</v>
      </c>
      <c r="O48470" s="1" t="s">
        <v>49899</v>
      </c>
      <c r="P48470" s="1" t="s">
        <v>46496</v>
      </c>
    </row>
    <row r="48471" spans="1:16" x14ac:dyDescent="0.3">
      <c r="A48471">
        <v>48470</v>
      </c>
      <c r="B48471" s="1" t="s">
        <v>46492</v>
      </c>
      <c r="C48471" s="1" t="s">
        <v>49876</v>
      </c>
      <c r="D48471">
        <v>1.5</v>
      </c>
      <c r="E48471" s="1" t="s">
        <v>178</v>
      </c>
      <c r="F48471" s="1" t="s">
        <v>29145</v>
      </c>
      <c r="G48471">
        <v>2.95</v>
      </c>
      <c r="H48471">
        <v>2012</v>
      </c>
      <c r="I48471">
        <v>9</v>
      </c>
      <c r="J48471">
        <v>13</v>
      </c>
      <c r="K48471">
        <v>112</v>
      </c>
      <c r="L48471" s="1" t="s">
        <v>49877</v>
      </c>
      <c r="M48471">
        <v>0</v>
      </c>
      <c r="N48471" s="1" t="s">
        <v>17690</v>
      </c>
      <c r="O48471" s="1" t="s">
        <v>49900</v>
      </c>
      <c r="P48471" s="1" t="s">
        <v>46496</v>
      </c>
    </row>
    <row r="48472" spans="1:16" x14ac:dyDescent="0.3">
      <c r="A48472">
        <v>48471</v>
      </c>
      <c r="B48472" s="1" t="s">
        <v>46492</v>
      </c>
      <c r="C48472" s="1" t="s">
        <v>49876</v>
      </c>
      <c r="D48472">
        <v>1.5</v>
      </c>
      <c r="E48472" s="1" t="s">
        <v>2</v>
      </c>
      <c r="F48472" s="1" t="s">
        <v>49885</v>
      </c>
      <c r="G48472">
        <v>4.9000000000000004</v>
      </c>
      <c r="H48472">
        <v>2016</v>
      </c>
      <c r="I48472">
        <v>5</v>
      </c>
      <c r="J48472">
        <v>7.8</v>
      </c>
      <c r="K48472">
        <v>112</v>
      </c>
      <c r="L48472" s="1" t="s">
        <v>49877</v>
      </c>
      <c r="M48472">
        <v>1</v>
      </c>
      <c r="N48472" s="1" t="s">
        <v>17690</v>
      </c>
      <c r="O48472" s="1" t="s">
        <v>49901</v>
      </c>
      <c r="P48472" s="1" t="s">
        <v>46496</v>
      </c>
    </row>
    <row r="48473" spans="1:16" x14ac:dyDescent="0.3">
      <c r="A48473">
        <v>48472</v>
      </c>
      <c r="B48473" s="1" t="s">
        <v>46492</v>
      </c>
      <c r="C48473" s="1" t="s">
        <v>49876</v>
      </c>
      <c r="D48473">
        <v>1.5</v>
      </c>
      <c r="E48473" s="1" t="s">
        <v>178</v>
      </c>
      <c r="F48473" s="1" t="s">
        <v>29187</v>
      </c>
      <c r="G48473">
        <v>3.8</v>
      </c>
      <c r="H48473">
        <v>2015</v>
      </c>
      <c r="I48473">
        <v>6</v>
      </c>
      <c r="J48473">
        <v>7.7</v>
      </c>
      <c r="K48473">
        <v>112</v>
      </c>
      <c r="L48473" s="1" t="s">
        <v>49877</v>
      </c>
      <c r="M48473">
        <v>0</v>
      </c>
      <c r="N48473" s="1" t="s">
        <v>17690</v>
      </c>
      <c r="O48473" s="1" t="s">
        <v>49902</v>
      </c>
      <c r="P48473" s="1" t="s">
        <v>46496</v>
      </c>
    </row>
    <row r="48474" spans="1:16" x14ac:dyDescent="0.3">
      <c r="A48474">
        <v>48473</v>
      </c>
      <c r="B48474" s="1" t="s">
        <v>46492</v>
      </c>
      <c r="C48474" s="1" t="s">
        <v>49876</v>
      </c>
      <c r="D48474">
        <v>1.5</v>
      </c>
      <c r="E48474" s="1" t="s">
        <v>2</v>
      </c>
      <c r="F48474" s="1" t="s">
        <v>32368</v>
      </c>
      <c r="G48474">
        <v>6.2</v>
      </c>
      <c r="H48474">
        <v>2019</v>
      </c>
      <c r="I48474">
        <v>2</v>
      </c>
      <c r="J48474">
        <v>2.5</v>
      </c>
      <c r="K48474">
        <v>112</v>
      </c>
      <c r="L48474" s="1" t="s">
        <v>49877</v>
      </c>
      <c r="M48474">
        <v>0</v>
      </c>
      <c r="N48474" s="1" t="s">
        <v>17690</v>
      </c>
      <c r="O48474" s="1" t="s">
        <v>49903</v>
      </c>
      <c r="P48474" s="1" t="s">
        <v>46496</v>
      </c>
    </row>
    <row r="48475" spans="1:16" x14ac:dyDescent="0.3">
      <c r="A48475">
        <v>48474</v>
      </c>
      <c r="B48475" s="1" t="s">
        <v>46492</v>
      </c>
      <c r="C48475" s="1" t="s">
        <v>49876</v>
      </c>
      <c r="D48475">
        <v>1.5</v>
      </c>
      <c r="E48475" s="1" t="s">
        <v>2</v>
      </c>
      <c r="F48475" s="1" t="s">
        <v>29180</v>
      </c>
      <c r="G48475">
        <v>4.78</v>
      </c>
      <c r="H48475">
        <v>2015</v>
      </c>
      <c r="I48475">
        <v>6</v>
      </c>
      <c r="J48475">
        <v>7.6</v>
      </c>
      <c r="K48475">
        <v>112</v>
      </c>
      <c r="L48475" s="1" t="s">
        <v>49877</v>
      </c>
      <c r="M48475">
        <v>1</v>
      </c>
      <c r="N48475" s="1" t="s">
        <v>17690</v>
      </c>
      <c r="O48475" s="1" t="s">
        <v>49904</v>
      </c>
      <c r="P48475" s="1" t="s">
        <v>46496</v>
      </c>
    </row>
    <row r="48476" spans="1:16" x14ac:dyDescent="0.3">
      <c r="A48476">
        <v>48475</v>
      </c>
      <c r="B48476" s="1" t="s">
        <v>46492</v>
      </c>
      <c r="C48476" s="1" t="s">
        <v>49876</v>
      </c>
      <c r="D48476">
        <v>1.6</v>
      </c>
      <c r="E48476" s="1" t="s">
        <v>2</v>
      </c>
      <c r="F48476" s="1" t="s">
        <v>29180</v>
      </c>
      <c r="G48476">
        <v>3.88</v>
      </c>
      <c r="H48476">
        <v>2013</v>
      </c>
      <c r="I48476">
        <v>8</v>
      </c>
      <c r="J48476">
        <v>11</v>
      </c>
      <c r="K48476">
        <v>112</v>
      </c>
      <c r="L48476" s="1" t="s">
        <v>49877</v>
      </c>
      <c r="M48476">
        <v>0</v>
      </c>
      <c r="N48476" s="1" t="s">
        <v>17690</v>
      </c>
      <c r="O48476" s="1" t="s">
        <v>49905</v>
      </c>
      <c r="P48476" s="1" t="s">
        <v>46496</v>
      </c>
    </row>
    <row r="48477" spans="1:16" x14ac:dyDescent="0.3">
      <c r="A48477">
        <v>48476</v>
      </c>
      <c r="B48477" s="1" t="s">
        <v>46492</v>
      </c>
      <c r="C48477" s="1" t="s">
        <v>49876</v>
      </c>
      <c r="D48477">
        <v>1.5</v>
      </c>
      <c r="E48477" s="1" t="s">
        <v>178</v>
      </c>
      <c r="F48477" s="1" t="s">
        <v>49906</v>
      </c>
      <c r="G48477">
        <v>4.5</v>
      </c>
      <c r="H48477">
        <v>2016</v>
      </c>
      <c r="I48477">
        <v>5</v>
      </c>
      <c r="J48477">
        <v>2.5</v>
      </c>
      <c r="K48477">
        <v>112</v>
      </c>
      <c r="L48477" s="1" t="s">
        <v>49877</v>
      </c>
      <c r="M48477">
        <v>0</v>
      </c>
      <c r="N48477" s="1" t="s">
        <v>17690</v>
      </c>
      <c r="O48477" s="1" t="s">
        <v>49907</v>
      </c>
      <c r="P48477" s="1" t="s">
        <v>46496</v>
      </c>
    </row>
    <row r="48478" spans="1:16" x14ac:dyDescent="0.3">
      <c r="A48478">
        <v>48477</v>
      </c>
      <c r="B48478" s="1" t="s">
        <v>46492</v>
      </c>
      <c r="C48478" s="1" t="s">
        <v>49876</v>
      </c>
      <c r="D48478">
        <v>1.5</v>
      </c>
      <c r="E48478" s="1" t="s">
        <v>178</v>
      </c>
      <c r="F48478" s="1" t="s">
        <v>29145</v>
      </c>
      <c r="G48478">
        <v>3.38</v>
      </c>
      <c r="H48478">
        <v>2014</v>
      </c>
      <c r="I48478">
        <v>7</v>
      </c>
      <c r="J48478">
        <v>10.8</v>
      </c>
      <c r="K48478">
        <v>112</v>
      </c>
      <c r="L48478" s="1" t="s">
        <v>49877</v>
      </c>
      <c r="M48478">
        <v>0</v>
      </c>
      <c r="N48478" s="1" t="s">
        <v>17690</v>
      </c>
      <c r="O48478" s="1" t="s">
        <v>49908</v>
      </c>
      <c r="P48478" s="1" t="s">
        <v>46496</v>
      </c>
    </row>
    <row r="48479" spans="1:16" x14ac:dyDescent="0.3">
      <c r="A48479">
        <v>48478</v>
      </c>
      <c r="B48479" s="1" t="s">
        <v>46492</v>
      </c>
      <c r="C48479" s="1" t="s">
        <v>49876</v>
      </c>
      <c r="D48479">
        <v>1.5</v>
      </c>
      <c r="E48479" s="1" t="s">
        <v>2</v>
      </c>
      <c r="F48479" s="1" t="s">
        <v>29180</v>
      </c>
      <c r="G48479">
        <v>3.88</v>
      </c>
      <c r="H48479">
        <v>2012</v>
      </c>
      <c r="I48479">
        <v>9</v>
      </c>
      <c r="J48479">
        <v>10.199999999999999</v>
      </c>
      <c r="K48479">
        <v>112</v>
      </c>
      <c r="L48479" s="1" t="s">
        <v>49877</v>
      </c>
      <c r="M48479">
        <v>0</v>
      </c>
      <c r="N48479" s="1" t="s">
        <v>17690</v>
      </c>
      <c r="O48479" s="1" t="s">
        <v>49909</v>
      </c>
      <c r="P48479" s="1" t="s">
        <v>46496</v>
      </c>
    </row>
    <row r="48480" spans="1:16" x14ac:dyDescent="0.3">
      <c r="A48480">
        <v>48479</v>
      </c>
      <c r="B48480" s="1" t="s">
        <v>46492</v>
      </c>
      <c r="C48480" s="1" t="s">
        <v>49876</v>
      </c>
      <c r="D48480">
        <v>1.5</v>
      </c>
      <c r="E48480" s="1" t="s">
        <v>178</v>
      </c>
      <c r="F48480" s="1" t="s">
        <v>35329</v>
      </c>
      <c r="G48480">
        <v>4.43</v>
      </c>
      <c r="H48480">
        <v>2016</v>
      </c>
      <c r="I48480">
        <v>5</v>
      </c>
      <c r="J48480">
        <v>1.4</v>
      </c>
      <c r="K48480">
        <v>112</v>
      </c>
      <c r="L48480" s="1" t="s">
        <v>49877</v>
      </c>
      <c r="M48480">
        <v>1</v>
      </c>
      <c r="N48480" s="1" t="s">
        <v>17690</v>
      </c>
      <c r="O48480" s="1" t="s">
        <v>49910</v>
      </c>
      <c r="P48480" s="1" t="s">
        <v>46496</v>
      </c>
    </row>
    <row r="48481" spans="1:16" x14ac:dyDescent="0.3">
      <c r="A48481">
        <v>48480</v>
      </c>
      <c r="B48481" s="1" t="s">
        <v>46492</v>
      </c>
      <c r="C48481" s="1" t="s">
        <v>49876</v>
      </c>
      <c r="D48481">
        <v>1.5</v>
      </c>
      <c r="E48481" s="1" t="s">
        <v>178</v>
      </c>
      <c r="F48481" s="1" t="s">
        <v>29187</v>
      </c>
      <c r="G48481">
        <v>4.68</v>
      </c>
      <c r="H48481">
        <v>2017</v>
      </c>
      <c r="I48481">
        <v>4</v>
      </c>
      <c r="J48481">
        <v>6</v>
      </c>
      <c r="K48481">
        <v>112</v>
      </c>
      <c r="L48481" s="1" t="s">
        <v>49877</v>
      </c>
      <c r="M48481">
        <v>0</v>
      </c>
      <c r="N48481" s="1" t="s">
        <v>17690</v>
      </c>
      <c r="O48481" s="1" t="s">
        <v>49911</v>
      </c>
      <c r="P48481" s="1" t="s">
        <v>46496</v>
      </c>
    </row>
    <row r="48482" spans="1:16" x14ac:dyDescent="0.3">
      <c r="A48482">
        <v>48481</v>
      </c>
      <c r="B48482" s="1" t="s">
        <v>46492</v>
      </c>
      <c r="C48482" s="1" t="s">
        <v>49876</v>
      </c>
      <c r="D48482">
        <v>1.5</v>
      </c>
      <c r="E48482" s="1" t="s">
        <v>2</v>
      </c>
      <c r="F48482" s="1" t="s">
        <v>29180</v>
      </c>
      <c r="G48482">
        <v>2.98</v>
      </c>
      <c r="H48482">
        <v>2011</v>
      </c>
      <c r="I48482">
        <v>10</v>
      </c>
      <c r="J48482">
        <v>11.4</v>
      </c>
      <c r="K48482">
        <v>112</v>
      </c>
      <c r="L48482" s="1" t="s">
        <v>49877</v>
      </c>
      <c r="M48482">
        <v>3</v>
      </c>
      <c r="N48482" s="1" t="s">
        <v>17690</v>
      </c>
      <c r="O48482" s="1" t="s">
        <v>49912</v>
      </c>
      <c r="P48482" s="1" t="s">
        <v>46496</v>
      </c>
    </row>
    <row r="48483" spans="1:16" x14ac:dyDescent="0.3">
      <c r="A48483">
        <v>48482</v>
      </c>
      <c r="B48483" s="1" t="s">
        <v>46492</v>
      </c>
      <c r="C48483" s="1" t="s">
        <v>49876</v>
      </c>
      <c r="D48483">
        <v>1.5</v>
      </c>
      <c r="E48483" s="1" t="s">
        <v>178</v>
      </c>
      <c r="F48483" s="1" t="s">
        <v>29187</v>
      </c>
      <c r="G48483">
        <v>5</v>
      </c>
      <c r="H48483">
        <v>2017</v>
      </c>
      <c r="I48483">
        <v>4</v>
      </c>
      <c r="J48483">
        <v>7</v>
      </c>
      <c r="K48483">
        <v>112</v>
      </c>
      <c r="L48483" s="1" t="s">
        <v>49877</v>
      </c>
      <c r="M48483">
        <v>2</v>
      </c>
      <c r="N48483" s="1" t="s">
        <v>17690</v>
      </c>
      <c r="O48483" s="1" t="s">
        <v>49913</v>
      </c>
      <c r="P48483" s="1" t="s">
        <v>46496</v>
      </c>
    </row>
    <row r="48484" spans="1:16" x14ac:dyDescent="0.3">
      <c r="A48484">
        <v>48483</v>
      </c>
      <c r="B48484" s="1" t="s">
        <v>46492</v>
      </c>
      <c r="C48484" s="1" t="s">
        <v>49876</v>
      </c>
      <c r="D48484">
        <v>1.5</v>
      </c>
      <c r="E48484" s="1" t="s">
        <v>2</v>
      </c>
      <c r="F48484" s="1" t="s">
        <v>26616</v>
      </c>
      <c r="G48484">
        <v>3.5</v>
      </c>
      <c r="H48484">
        <v>2011</v>
      </c>
      <c r="I48484">
        <v>10</v>
      </c>
      <c r="J48484">
        <v>15.4</v>
      </c>
      <c r="K48484">
        <v>112</v>
      </c>
      <c r="L48484" s="1" t="s">
        <v>49877</v>
      </c>
      <c r="M48484">
        <v>0</v>
      </c>
      <c r="N48484" s="1" t="s">
        <v>17690</v>
      </c>
      <c r="O48484" s="1" t="s">
        <v>49914</v>
      </c>
      <c r="P48484" s="1" t="s">
        <v>46496</v>
      </c>
    </row>
    <row r="48485" spans="1:16" x14ac:dyDescent="0.3">
      <c r="A48485">
        <v>48484</v>
      </c>
      <c r="B48485" s="1" t="s">
        <v>46492</v>
      </c>
      <c r="C48485" s="1" t="s">
        <v>49876</v>
      </c>
      <c r="D48485">
        <v>1.5</v>
      </c>
      <c r="E48485" s="1" t="s">
        <v>2</v>
      </c>
      <c r="F48485" s="1" t="s">
        <v>26616</v>
      </c>
      <c r="G48485">
        <v>3.98</v>
      </c>
      <c r="H48485">
        <v>2011</v>
      </c>
      <c r="I48485">
        <v>10</v>
      </c>
      <c r="J48485">
        <v>8.6999999999999993</v>
      </c>
      <c r="K48485">
        <v>112</v>
      </c>
      <c r="L48485" s="1" t="s">
        <v>49877</v>
      </c>
      <c r="M48485">
        <v>2</v>
      </c>
      <c r="N48485" s="1" t="s">
        <v>17690</v>
      </c>
      <c r="O48485" s="1" t="s">
        <v>49915</v>
      </c>
      <c r="P48485" s="1" t="s">
        <v>46496</v>
      </c>
    </row>
    <row r="48486" spans="1:16" x14ac:dyDescent="0.3">
      <c r="A48486">
        <v>48485</v>
      </c>
      <c r="B48486" s="1" t="s">
        <v>46492</v>
      </c>
      <c r="C48486" s="1" t="s">
        <v>49876</v>
      </c>
      <c r="D48486">
        <v>1.5</v>
      </c>
      <c r="E48486" s="1" t="s">
        <v>2</v>
      </c>
      <c r="F48486" s="1" t="s">
        <v>29180</v>
      </c>
      <c r="G48486">
        <v>4.2</v>
      </c>
      <c r="H48486">
        <v>2013</v>
      </c>
      <c r="I48486">
        <v>8</v>
      </c>
      <c r="J48486">
        <v>8</v>
      </c>
      <c r="K48486">
        <v>112</v>
      </c>
      <c r="L48486" s="1" t="s">
        <v>49877</v>
      </c>
      <c r="M48486">
        <v>0</v>
      </c>
      <c r="N48486" s="1" t="s">
        <v>17690</v>
      </c>
      <c r="O48486" s="1" t="s">
        <v>49916</v>
      </c>
      <c r="P48486" s="1" t="s">
        <v>46496</v>
      </c>
    </row>
    <row r="48487" spans="1:16" x14ac:dyDescent="0.3">
      <c r="A48487">
        <v>48486</v>
      </c>
      <c r="B48487" s="1" t="s">
        <v>46492</v>
      </c>
      <c r="C48487" s="1" t="s">
        <v>49876</v>
      </c>
      <c r="D48487">
        <v>1.5</v>
      </c>
      <c r="E48487" s="1" t="s">
        <v>2</v>
      </c>
      <c r="F48487" s="1" t="s">
        <v>24596</v>
      </c>
      <c r="G48487">
        <v>4.88</v>
      </c>
      <c r="H48487">
        <v>2014</v>
      </c>
      <c r="I48487">
        <v>7</v>
      </c>
      <c r="J48487">
        <v>8</v>
      </c>
      <c r="K48487">
        <v>112</v>
      </c>
      <c r="L48487" s="1" t="s">
        <v>49877</v>
      </c>
      <c r="M48487">
        <v>0</v>
      </c>
      <c r="N48487" s="1" t="s">
        <v>17690</v>
      </c>
      <c r="O48487" s="1" t="s">
        <v>49917</v>
      </c>
      <c r="P48487" s="1" t="s">
        <v>46496</v>
      </c>
    </row>
    <row r="48488" spans="1:16" x14ac:dyDescent="0.3">
      <c r="A48488">
        <v>48487</v>
      </c>
      <c r="B48488" s="1" t="s">
        <v>46492</v>
      </c>
      <c r="C48488" s="1" t="s">
        <v>49876</v>
      </c>
      <c r="D48488">
        <v>1.5</v>
      </c>
      <c r="E48488" s="1" t="s">
        <v>2</v>
      </c>
      <c r="F48488" s="1" t="s">
        <v>26616</v>
      </c>
      <c r="G48488">
        <v>4.68</v>
      </c>
      <c r="H48488">
        <v>2014</v>
      </c>
      <c r="I48488">
        <v>7</v>
      </c>
      <c r="J48488">
        <v>8</v>
      </c>
      <c r="K48488">
        <v>112</v>
      </c>
      <c r="L48488" s="1" t="s">
        <v>49877</v>
      </c>
      <c r="M48488">
        <v>0</v>
      </c>
      <c r="N48488" s="1" t="s">
        <v>17690</v>
      </c>
      <c r="O48488" s="1" t="s">
        <v>49918</v>
      </c>
      <c r="P48488" s="1" t="s">
        <v>46496</v>
      </c>
    </row>
    <row r="48489" spans="1:16" x14ac:dyDescent="0.3">
      <c r="A48489">
        <v>48488</v>
      </c>
      <c r="B48489" s="1" t="s">
        <v>46492</v>
      </c>
      <c r="C48489" s="1" t="s">
        <v>49876</v>
      </c>
      <c r="D48489">
        <v>1.5</v>
      </c>
      <c r="E48489" s="1" t="s">
        <v>178</v>
      </c>
      <c r="F48489" s="1" t="s">
        <v>29187</v>
      </c>
      <c r="G48489">
        <v>3.8</v>
      </c>
      <c r="H48489">
        <v>2015</v>
      </c>
      <c r="I48489">
        <v>6</v>
      </c>
      <c r="J48489">
        <v>4.5999999999999996</v>
      </c>
      <c r="K48489">
        <v>112</v>
      </c>
      <c r="L48489" s="1" t="s">
        <v>49877</v>
      </c>
      <c r="M48489">
        <v>0</v>
      </c>
      <c r="N48489" s="1" t="s">
        <v>17690</v>
      </c>
      <c r="O48489" s="1" t="s">
        <v>49919</v>
      </c>
      <c r="P48489" s="1" t="s">
        <v>46496</v>
      </c>
    </row>
    <row r="48490" spans="1:16" x14ac:dyDescent="0.3">
      <c r="A48490">
        <v>48489</v>
      </c>
      <c r="B48490" s="1" t="s">
        <v>46492</v>
      </c>
      <c r="C48490" s="1" t="s">
        <v>49876</v>
      </c>
      <c r="D48490">
        <v>1.6</v>
      </c>
      <c r="E48490" s="1" t="s">
        <v>178</v>
      </c>
      <c r="F48490" s="1" t="s">
        <v>29187</v>
      </c>
      <c r="G48490">
        <v>3.58</v>
      </c>
      <c r="H48490">
        <v>2016</v>
      </c>
      <c r="I48490">
        <v>5</v>
      </c>
      <c r="J48490">
        <v>7.2</v>
      </c>
      <c r="K48490">
        <v>112</v>
      </c>
      <c r="L48490" s="1" t="s">
        <v>49877</v>
      </c>
      <c r="M48490">
        <v>2</v>
      </c>
      <c r="N48490" s="1" t="s">
        <v>17690</v>
      </c>
      <c r="O48490" s="1" t="s">
        <v>49920</v>
      </c>
      <c r="P48490" s="1" t="s">
        <v>46496</v>
      </c>
    </row>
    <row r="48491" spans="1:16" x14ac:dyDescent="0.3">
      <c r="A48491">
        <v>48490</v>
      </c>
      <c r="B48491" s="1" t="s">
        <v>46492</v>
      </c>
      <c r="C48491" s="1" t="s">
        <v>49876</v>
      </c>
      <c r="D48491">
        <v>1.5</v>
      </c>
      <c r="E48491" s="1" t="s">
        <v>178</v>
      </c>
      <c r="F48491" s="1" t="s">
        <v>29187</v>
      </c>
      <c r="G48491">
        <v>4.88</v>
      </c>
      <c r="H48491">
        <v>2016</v>
      </c>
      <c r="I48491">
        <v>5</v>
      </c>
      <c r="J48491">
        <v>3.3</v>
      </c>
      <c r="K48491">
        <v>112</v>
      </c>
      <c r="L48491" s="1" t="s">
        <v>49877</v>
      </c>
      <c r="M48491">
        <v>0</v>
      </c>
      <c r="N48491" s="1" t="s">
        <v>17690</v>
      </c>
      <c r="O48491" s="1" t="s">
        <v>49921</v>
      </c>
      <c r="P48491" s="1" t="s">
        <v>46496</v>
      </c>
    </row>
    <row r="48492" spans="1:16" x14ac:dyDescent="0.3">
      <c r="A48492">
        <v>48491</v>
      </c>
      <c r="B48492" s="1" t="s">
        <v>46492</v>
      </c>
      <c r="C48492" s="1" t="s">
        <v>49876</v>
      </c>
      <c r="D48492">
        <v>1.5</v>
      </c>
      <c r="E48492" s="1" t="s">
        <v>178</v>
      </c>
      <c r="F48492" s="1" t="s">
        <v>29187</v>
      </c>
      <c r="G48492">
        <v>3.98</v>
      </c>
      <c r="H48492">
        <v>2015</v>
      </c>
      <c r="I48492">
        <v>6</v>
      </c>
      <c r="J48492">
        <v>4.5999999999999996</v>
      </c>
      <c r="K48492">
        <v>112</v>
      </c>
      <c r="L48492" s="1" t="s">
        <v>49877</v>
      </c>
      <c r="M48492">
        <v>1</v>
      </c>
      <c r="N48492" s="1" t="s">
        <v>17690</v>
      </c>
      <c r="O48492" s="1" t="s">
        <v>49922</v>
      </c>
      <c r="P48492" s="1" t="s">
        <v>46496</v>
      </c>
    </row>
    <row r="48493" spans="1:16" x14ac:dyDescent="0.3">
      <c r="A48493">
        <v>48492</v>
      </c>
      <c r="B48493" s="1" t="s">
        <v>46492</v>
      </c>
      <c r="C48493" s="1" t="s">
        <v>49876</v>
      </c>
      <c r="D48493">
        <v>1.5</v>
      </c>
      <c r="E48493" s="1" t="s">
        <v>2</v>
      </c>
      <c r="F48493" s="1" t="s">
        <v>32368</v>
      </c>
      <c r="G48493">
        <v>3.78</v>
      </c>
      <c r="H48493">
        <v>2015</v>
      </c>
      <c r="I48493">
        <v>6</v>
      </c>
      <c r="J48493">
        <v>9.8000000000000007</v>
      </c>
      <c r="K48493">
        <v>112</v>
      </c>
      <c r="L48493" s="1" t="s">
        <v>49877</v>
      </c>
      <c r="M48493">
        <v>3</v>
      </c>
      <c r="N48493" s="1" t="s">
        <v>17690</v>
      </c>
      <c r="O48493" s="1" t="s">
        <v>49923</v>
      </c>
      <c r="P48493" s="1" t="s">
        <v>46496</v>
      </c>
    </row>
    <row r="48494" spans="1:16" x14ac:dyDescent="0.3">
      <c r="A48494">
        <v>48493</v>
      </c>
      <c r="B48494" s="1" t="s">
        <v>46492</v>
      </c>
      <c r="C48494" s="1" t="s">
        <v>49876</v>
      </c>
      <c r="D48494">
        <v>1.5</v>
      </c>
      <c r="E48494" s="1" t="s">
        <v>2</v>
      </c>
      <c r="F48494" s="1" t="s">
        <v>29180</v>
      </c>
      <c r="G48494">
        <v>3.95</v>
      </c>
      <c r="H48494">
        <v>2011</v>
      </c>
      <c r="I48494">
        <v>10</v>
      </c>
      <c r="J48494">
        <v>14</v>
      </c>
      <c r="K48494">
        <v>112</v>
      </c>
      <c r="L48494" s="1" t="s">
        <v>49877</v>
      </c>
      <c r="M48494">
        <v>1</v>
      </c>
      <c r="N48494" s="1" t="s">
        <v>17690</v>
      </c>
      <c r="O48494" s="1" t="s">
        <v>49924</v>
      </c>
      <c r="P48494" s="1" t="s">
        <v>46496</v>
      </c>
    </row>
    <row r="48495" spans="1:16" x14ac:dyDescent="0.3">
      <c r="A48495">
        <v>48494</v>
      </c>
      <c r="B48495" s="1" t="s">
        <v>46492</v>
      </c>
      <c r="C48495" s="1" t="s">
        <v>49876</v>
      </c>
      <c r="D48495">
        <v>1.5</v>
      </c>
      <c r="E48495" s="1" t="s">
        <v>2</v>
      </c>
      <c r="F48495" s="1" t="s">
        <v>49894</v>
      </c>
      <c r="G48495">
        <v>4.9800000000000004</v>
      </c>
      <c r="H48495">
        <v>2016</v>
      </c>
      <c r="I48495">
        <v>5</v>
      </c>
      <c r="J48495">
        <v>8</v>
      </c>
      <c r="K48495">
        <v>112</v>
      </c>
      <c r="L48495" s="1" t="s">
        <v>49877</v>
      </c>
      <c r="M48495">
        <v>0</v>
      </c>
      <c r="N48495" s="1" t="s">
        <v>17690</v>
      </c>
      <c r="O48495" s="1" t="s">
        <v>49925</v>
      </c>
      <c r="P48495" s="1" t="s">
        <v>46496</v>
      </c>
    </row>
    <row r="48496" spans="1:16" x14ac:dyDescent="0.3">
      <c r="A48496">
        <v>48495</v>
      </c>
      <c r="B48496" s="1" t="s">
        <v>46492</v>
      </c>
      <c r="C48496" s="1" t="s">
        <v>49876</v>
      </c>
      <c r="D48496">
        <v>1.5</v>
      </c>
      <c r="E48496" s="1" t="s">
        <v>2</v>
      </c>
      <c r="F48496" s="1" t="s">
        <v>26616</v>
      </c>
      <c r="G48496">
        <v>4.7</v>
      </c>
      <c r="H48496">
        <v>2012</v>
      </c>
      <c r="I48496">
        <v>9</v>
      </c>
      <c r="J48496">
        <v>5.4</v>
      </c>
      <c r="K48496">
        <v>112</v>
      </c>
      <c r="L48496" s="1" t="s">
        <v>49877</v>
      </c>
      <c r="M48496">
        <v>1</v>
      </c>
      <c r="N48496" s="1" t="s">
        <v>17690</v>
      </c>
      <c r="O48496" s="1" t="s">
        <v>49926</v>
      </c>
      <c r="P48496" s="1" t="s">
        <v>46496</v>
      </c>
    </row>
    <row r="48497" spans="1:16" x14ac:dyDescent="0.3">
      <c r="A48497">
        <v>48496</v>
      </c>
      <c r="B48497" s="1" t="s">
        <v>46492</v>
      </c>
      <c r="C48497" s="1" t="s">
        <v>49876</v>
      </c>
      <c r="D48497">
        <v>1.5</v>
      </c>
      <c r="E48497" s="1" t="s">
        <v>2</v>
      </c>
      <c r="F48497" s="1" t="s">
        <v>32368</v>
      </c>
      <c r="G48497">
        <v>5.98</v>
      </c>
      <c r="H48497">
        <v>2018</v>
      </c>
      <c r="I48497">
        <v>3</v>
      </c>
      <c r="J48497">
        <v>1.3</v>
      </c>
      <c r="K48497">
        <v>112</v>
      </c>
      <c r="L48497" s="1" t="s">
        <v>49877</v>
      </c>
      <c r="M48497">
        <v>0</v>
      </c>
      <c r="N48497" s="1" t="s">
        <v>17690</v>
      </c>
      <c r="O48497" s="1" t="s">
        <v>49927</v>
      </c>
      <c r="P48497" s="1" t="s">
        <v>46496</v>
      </c>
    </row>
    <row r="48498" spans="1:16" x14ac:dyDescent="0.3">
      <c r="A48498">
        <v>48497</v>
      </c>
      <c r="B48498" s="1" t="s">
        <v>46492</v>
      </c>
      <c r="C48498" s="1" t="s">
        <v>49876</v>
      </c>
      <c r="D48498">
        <v>1.5</v>
      </c>
      <c r="E48498" s="1" t="s">
        <v>178</v>
      </c>
      <c r="F48498" s="1" t="s">
        <v>29187</v>
      </c>
      <c r="G48498">
        <v>4.8</v>
      </c>
      <c r="H48498">
        <v>2016</v>
      </c>
      <c r="I48498">
        <v>5</v>
      </c>
      <c r="J48498">
        <v>7.3</v>
      </c>
      <c r="K48498">
        <v>112</v>
      </c>
      <c r="L48498" s="1" t="s">
        <v>49877</v>
      </c>
      <c r="M48498">
        <v>1</v>
      </c>
      <c r="N48498" s="1" t="s">
        <v>17690</v>
      </c>
      <c r="O48498" s="1" t="s">
        <v>49928</v>
      </c>
      <c r="P48498" s="1" t="s">
        <v>46496</v>
      </c>
    </row>
    <row r="48499" spans="1:16" x14ac:dyDescent="0.3">
      <c r="A48499">
        <v>48498</v>
      </c>
      <c r="B48499" s="1" t="s">
        <v>46492</v>
      </c>
      <c r="C48499" s="1" t="s">
        <v>49876</v>
      </c>
      <c r="D48499">
        <v>1.5</v>
      </c>
      <c r="E48499" s="1" t="s">
        <v>2</v>
      </c>
      <c r="F48499" s="1" t="s">
        <v>29180</v>
      </c>
      <c r="G48499">
        <v>4.2</v>
      </c>
      <c r="H48499">
        <v>2013</v>
      </c>
      <c r="I48499">
        <v>8</v>
      </c>
      <c r="J48499">
        <v>9.9</v>
      </c>
      <c r="K48499">
        <v>112</v>
      </c>
      <c r="L48499" s="1" t="s">
        <v>49877</v>
      </c>
      <c r="M48499">
        <v>1</v>
      </c>
      <c r="N48499" s="1" t="s">
        <v>17690</v>
      </c>
      <c r="O48499" s="1" t="s">
        <v>49929</v>
      </c>
      <c r="P48499" s="1" t="s">
        <v>46496</v>
      </c>
    </row>
    <row r="48500" spans="1:16" x14ac:dyDescent="0.3">
      <c r="A48500">
        <v>48499</v>
      </c>
      <c r="B48500" s="1" t="s">
        <v>46492</v>
      </c>
      <c r="C48500" s="1" t="s">
        <v>49876</v>
      </c>
      <c r="D48500">
        <v>1.5</v>
      </c>
      <c r="E48500" s="1" t="s">
        <v>2</v>
      </c>
      <c r="F48500" s="1" t="s">
        <v>29180</v>
      </c>
      <c r="G48500">
        <v>3.78</v>
      </c>
      <c r="H48500">
        <v>2011</v>
      </c>
      <c r="I48500">
        <v>10</v>
      </c>
      <c r="J48500">
        <v>8</v>
      </c>
      <c r="K48500">
        <v>112</v>
      </c>
      <c r="L48500" s="1" t="s">
        <v>49877</v>
      </c>
      <c r="M48500">
        <v>1</v>
      </c>
      <c r="N48500" s="1" t="s">
        <v>17690</v>
      </c>
      <c r="O48500" s="1" t="s">
        <v>49930</v>
      </c>
      <c r="P48500" s="1" t="s">
        <v>46496</v>
      </c>
    </row>
    <row r="48501" spans="1:16" x14ac:dyDescent="0.3">
      <c r="A48501">
        <v>48500</v>
      </c>
      <c r="B48501" s="1" t="s">
        <v>46492</v>
      </c>
      <c r="C48501" s="1" t="s">
        <v>49876</v>
      </c>
      <c r="D48501">
        <v>1.5</v>
      </c>
      <c r="E48501" s="1" t="s">
        <v>2</v>
      </c>
      <c r="F48501" s="1" t="s">
        <v>32368</v>
      </c>
      <c r="G48501">
        <v>5.8</v>
      </c>
      <c r="H48501">
        <v>2016</v>
      </c>
      <c r="I48501">
        <v>5</v>
      </c>
      <c r="J48501">
        <v>5.6</v>
      </c>
      <c r="K48501">
        <v>112</v>
      </c>
      <c r="L48501" s="1" t="s">
        <v>49877</v>
      </c>
      <c r="M48501">
        <v>1</v>
      </c>
      <c r="N48501" s="1" t="s">
        <v>17690</v>
      </c>
      <c r="O48501" s="1" t="s">
        <v>49931</v>
      </c>
      <c r="P48501" s="1" t="s">
        <v>46496</v>
      </c>
    </row>
    <row r="48502" spans="1:16" x14ac:dyDescent="0.3">
      <c r="A48502">
        <v>48501</v>
      </c>
      <c r="B48502" s="1" t="s">
        <v>46492</v>
      </c>
      <c r="C48502" s="1" t="s">
        <v>49876</v>
      </c>
      <c r="D48502">
        <v>1.5</v>
      </c>
      <c r="E48502" s="1" t="s">
        <v>2</v>
      </c>
      <c r="F48502" s="1" t="s">
        <v>29180</v>
      </c>
      <c r="G48502">
        <v>4.7</v>
      </c>
      <c r="H48502">
        <v>2013</v>
      </c>
      <c r="I48502">
        <v>8</v>
      </c>
      <c r="J48502">
        <v>6.6</v>
      </c>
      <c r="K48502">
        <v>112</v>
      </c>
      <c r="L48502" s="1" t="s">
        <v>49877</v>
      </c>
      <c r="M48502">
        <v>1</v>
      </c>
      <c r="N48502" s="1" t="s">
        <v>17690</v>
      </c>
      <c r="O48502" s="1" t="s">
        <v>49932</v>
      </c>
      <c r="P48502" s="1" t="s">
        <v>46496</v>
      </c>
    </row>
    <row r="48503" spans="1:16" x14ac:dyDescent="0.3">
      <c r="A48503">
        <v>48502</v>
      </c>
      <c r="B48503" s="1" t="s">
        <v>46492</v>
      </c>
      <c r="C48503" s="1" t="s">
        <v>49876</v>
      </c>
      <c r="D48503">
        <v>1.5</v>
      </c>
      <c r="E48503" s="1" t="s">
        <v>2</v>
      </c>
      <c r="F48503" s="1" t="s">
        <v>26616</v>
      </c>
      <c r="G48503">
        <v>3.73</v>
      </c>
      <c r="H48503">
        <v>2011</v>
      </c>
      <c r="I48503">
        <v>10</v>
      </c>
      <c r="J48503">
        <v>11.5</v>
      </c>
      <c r="K48503">
        <v>112</v>
      </c>
      <c r="L48503" s="1" t="s">
        <v>49877</v>
      </c>
      <c r="M48503">
        <v>0</v>
      </c>
      <c r="N48503" s="1" t="s">
        <v>17690</v>
      </c>
      <c r="O48503" s="1" t="s">
        <v>49933</v>
      </c>
      <c r="P48503" s="1" t="s">
        <v>46496</v>
      </c>
    </row>
    <row r="48504" spans="1:16" x14ac:dyDescent="0.3">
      <c r="A48504">
        <v>48503</v>
      </c>
      <c r="B48504" s="1" t="s">
        <v>46492</v>
      </c>
      <c r="C48504" s="1" t="s">
        <v>49876</v>
      </c>
      <c r="D48504">
        <v>1.5</v>
      </c>
      <c r="E48504" s="1" t="s">
        <v>2</v>
      </c>
      <c r="F48504" s="1" t="s">
        <v>29180</v>
      </c>
      <c r="G48504">
        <v>3.6</v>
      </c>
      <c r="H48504">
        <v>2012</v>
      </c>
      <c r="I48504">
        <v>9</v>
      </c>
      <c r="J48504">
        <v>8.1999999999999993</v>
      </c>
      <c r="K48504">
        <v>112</v>
      </c>
      <c r="L48504" s="1" t="s">
        <v>49877</v>
      </c>
      <c r="M48504">
        <v>1</v>
      </c>
      <c r="N48504" s="1" t="s">
        <v>17690</v>
      </c>
      <c r="O48504" s="1" t="s">
        <v>49934</v>
      </c>
      <c r="P48504" s="1" t="s">
        <v>46496</v>
      </c>
    </row>
    <row r="48505" spans="1:16" x14ac:dyDescent="0.3">
      <c r="A48505">
        <v>48504</v>
      </c>
      <c r="B48505" s="1" t="s">
        <v>46492</v>
      </c>
      <c r="C48505" s="1" t="s">
        <v>49876</v>
      </c>
      <c r="D48505">
        <v>1.5</v>
      </c>
      <c r="E48505" s="1" t="s">
        <v>178</v>
      </c>
      <c r="F48505" s="1" t="s">
        <v>49906</v>
      </c>
      <c r="G48505">
        <v>4.8</v>
      </c>
      <c r="H48505">
        <v>2016</v>
      </c>
      <c r="I48505">
        <v>5</v>
      </c>
      <c r="J48505">
        <v>4</v>
      </c>
      <c r="K48505">
        <v>112</v>
      </c>
      <c r="L48505" s="1" t="s">
        <v>49877</v>
      </c>
      <c r="M48505">
        <v>2</v>
      </c>
      <c r="N48505" s="1" t="s">
        <v>17690</v>
      </c>
      <c r="O48505" s="1" t="s">
        <v>49935</v>
      </c>
      <c r="P48505" s="1" t="s">
        <v>46496</v>
      </c>
    </row>
    <row r="48506" spans="1:16" x14ac:dyDescent="0.3">
      <c r="A48506">
        <v>48505</v>
      </c>
      <c r="B48506" s="1" t="s">
        <v>46492</v>
      </c>
      <c r="C48506" s="1" t="s">
        <v>49876</v>
      </c>
      <c r="D48506">
        <v>1.5</v>
      </c>
      <c r="E48506" s="1" t="s">
        <v>2</v>
      </c>
      <c r="F48506" s="1" t="s">
        <v>26616</v>
      </c>
      <c r="G48506">
        <v>4.3</v>
      </c>
      <c r="H48506">
        <v>2012</v>
      </c>
      <c r="I48506">
        <v>9</v>
      </c>
      <c r="J48506">
        <v>9.6</v>
      </c>
      <c r="K48506">
        <v>112</v>
      </c>
      <c r="L48506" s="1" t="s">
        <v>49877</v>
      </c>
      <c r="M48506">
        <v>2</v>
      </c>
      <c r="N48506" s="1" t="s">
        <v>17690</v>
      </c>
      <c r="O48506" s="1" t="s">
        <v>49936</v>
      </c>
      <c r="P48506" s="1" t="s">
        <v>46496</v>
      </c>
    </row>
    <row r="48507" spans="1:16" x14ac:dyDescent="0.3">
      <c r="A48507">
        <v>48506</v>
      </c>
      <c r="B48507" s="1" t="s">
        <v>46492</v>
      </c>
      <c r="C48507" s="1" t="s">
        <v>49876</v>
      </c>
      <c r="D48507">
        <v>1.5</v>
      </c>
      <c r="E48507" s="1" t="s">
        <v>2</v>
      </c>
      <c r="F48507" s="1" t="s">
        <v>32368</v>
      </c>
      <c r="G48507">
        <v>5.8</v>
      </c>
      <c r="H48507">
        <v>2018</v>
      </c>
      <c r="I48507">
        <v>3</v>
      </c>
      <c r="J48507">
        <v>0.4</v>
      </c>
      <c r="K48507">
        <v>112</v>
      </c>
      <c r="L48507" s="1" t="s">
        <v>49877</v>
      </c>
      <c r="M48507">
        <v>1</v>
      </c>
      <c r="N48507" s="1" t="s">
        <v>17690</v>
      </c>
      <c r="O48507" s="1" t="s">
        <v>49937</v>
      </c>
      <c r="P48507" s="1" t="s">
        <v>46496</v>
      </c>
    </row>
    <row r="48508" spans="1:16" x14ac:dyDescent="0.3">
      <c r="A48508">
        <v>48507</v>
      </c>
      <c r="B48508" s="1" t="s">
        <v>46492</v>
      </c>
      <c r="C48508" s="1" t="s">
        <v>49876</v>
      </c>
      <c r="D48508">
        <v>1.5</v>
      </c>
      <c r="E48508" s="1" t="s">
        <v>178</v>
      </c>
      <c r="F48508" s="1" t="s">
        <v>29145</v>
      </c>
      <c r="G48508">
        <v>3.68</v>
      </c>
      <c r="H48508">
        <v>2012</v>
      </c>
      <c r="I48508">
        <v>9</v>
      </c>
      <c r="J48508">
        <v>10</v>
      </c>
      <c r="K48508">
        <v>112</v>
      </c>
      <c r="L48508" s="1" t="s">
        <v>49877</v>
      </c>
      <c r="M48508">
        <v>1</v>
      </c>
      <c r="N48508" s="1" t="s">
        <v>17690</v>
      </c>
      <c r="O48508" s="1" t="s">
        <v>49938</v>
      </c>
      <c r="P48508" s="1" t="s">
        <v>46496</v>
      </c>
    </row>
    <row r="48509" spans="1:16" x14ac:dyDescent="0.3">
      <c r="A48509">
        <v>48508</v>
      </c>
      <c r="B48509" s="1" t="s">
        <v>46492</v>
      </c>
      <c r="C48509" s="1" t="s">
        <v>49876</v>
      </c>
      <c r="D48509">
        <v>1.5</v>
      </c>
      <c r="E48509" s="1" t="s">
        <v>178</v>
      </c>
      <c r="F48509" s="1" t="s">
        <v>29145</v>
      </c>
      <c r="G48509">
        <v>3.58</v>
      </c>
      <c r="H48509">
        <v>2013</v>
      </c>
      <c r="I48509">
        <v>8</v>
      </c>
      <c r="J48509">
        <v>7.9</v>
      </c>
      <c r="K48509">
        <v>112</v>
      </c>
      <c r="L48509" s="1" t="s">
        <v>49877</v>
      </c>
      <c r="M48509">
        <v>0</v>
      </c>
      <c r="N48509" s="1" t="s">
        <v>17690</v>
      </c>
      <c r="O48509" s="1" t="s">
        <v>49939</v>
      </c>
      <c r="P48509" s="1" t="s">
        <v>46496</v>
      </c>
    </row>
    <row r="48510" spans="1:16" x14ac:dyDescent="0.3">
      <c r="A48510">
        <v>48509</v>
      </c>
      <c r="B48510" s="1" t="s">
        <v>46492</v>
      </c>
      <c r="C48510" s="1" t="s">
        <v>49876</v>
      </c>
      <c r="D48510">
        <v>1.5</v>
      </c>
      <c r="E48510" s="1" t="s">
        <v>178</v>
      </c>
      <c r="F48510" s="1" t="s">
        <v>29145</v>
      </c>
      <c r="G48510">
        <v>2.48</v>
      </c>
      <c r="H48510">
        <v>2011</v>
      </c>
      <c r="I48510">
        <v>10</v>
      </c>
      <c r="J48510">
        <v>10.4</v>
      </c>
      <c r="K48510">
        <v>112</v>
      </c>
      <c r="L48510" s="1" t="s">
        <v>49877</v>
      </c>
      <c r="M48510">
        <v>1</v>
      </c>
      <c r="N48510" s="1" t="s">
        <v>17690</v>
      </c>
      <c r="O48510" s="1" t="s">
        <v>49940</v>
      </c>
      <c r="P48510" s="1" t="s">
        <v>46496</v>
      </c>
    </row>
    <row r="48511" spans="1:16" x14ac:dyDescent="0.3">
      <c r="A48511">
        <v>48510</v>
      </c>
      <c r="B48511" s="1" t="s">
        <v>46492</v>
      </c>
      <c r="C48511" s="1" t="s">
        <v>49876</v>
      </c>
      <c r="D48511">
        <v>1.5</v>
      </c>
      <c r="E48511" s="1" t="s">
        <v>2</v>
      </c>
      <c r="F48511" s="1" t="s">
        <v>32368</v>
      </c>
      <c r="G48511">
        <v>6.16</v>
      </c>
      <c r="H48511">
        <v>2020</v>
      </c>
      <c r="I48511">
        <v>1</v>
      </c>
      <c r="J48511">
        <v>1.3</v>
      </c>
      <c r="K48511">
        <v>112</v>
      </c>
      <c r="L48511" s="1" t="s">
        <v>49877</v>
      </c>
      <c r="M48511">
        <v>0</v>
      </c>
      <c r="N48511" s="1" t="s">
        <v>17690</v>
      </c>
      <c r="O48511" s="1" t="s">
        <v>49941</v>
      </c>
      <c r="P48511" s="1" t="s">
        <v>46496</v>
      </c>
    </row>
    <row r="48512" spans="1:16" x14ac:dyDescent="0.3">
      <c r="A48512">
        <v>48511</v>
      </c>
      <c r="B48512" s="1" t="s">
        <v>46492</v>
      </c>
      <c r="C48512" s="1" t="s">
        <v>49876</v>
      </c>
      <c r="D48512">
        <v>1.5</v>
      </c>
      <c r="E48512" s="1" t="s">
        <v>178</v>
      </c>
      <c r="F48512" s="1" t="s">
        <v>29187</v>
      </c>
      <c r="G48512">
        <v>3.48</v>
      </c>
      <c r="H48512">
        <v>2014</v>
      </c>
      <c r="I48512">
        <v>7</v>
      </c>
      <c r="J48512">
        <v>15.6</v>
      </c>
      <c r="K48512">
        <v>112</v>
      </c>
      <c r="L48512" s="1" t="s">
        <v>49877</v>
      </c>
      <c r="M48512">
        <v>1</v>
      </c>
      <c r="N48512" s="1" t="s">
        <v>17690</v>
      </c>
      <c r="O48512" s="1" t="s">
        <v>49942</v>
      </c>
      <c r="P48512" s="1" t="s">
        <v>46496</v>
      </c>
    </row>
    <row r="48513" spans="1:16" x14ac:dyDescent="0.3">
      <c r="A48513">
        <v>48512</v>
      </c>
      <c r="B48513" s="1" t="s">
        <v>46492</v>
      </c>
      <c r="C48513" s="1" t="s">
        <v>49876</v>
      </c>
      <c r="D48513">
        <v>1.6</v>
      </c>
      <c r="E48513" s="1" t="s">
        <v>2</v>
      </c>
      <c r="F48513" s="1" t="s">
        <v>32368</v>
      </c>
      <c r="G48513">
        <v>5.3</v>
      </c>
      <c r="H48513">
        <v>2016</v>
      </c>
      <c r="I48513">
        <v>5</v>
      </c>
      <c r="J48513">
        <v>4.2</v>
      </c>
      <c r="K48513">
        <v>112</v>
      </c>
      <c r="L48513" s="1" t="s">
        <v>49877</v>
      </c>
      <c r="M48513">
        <v>2</v>
      </c>
      <c r="N48513" s="1" t="s">
        <v>17690</v>
      </c>
      <c r="O48513" s="1" t="s">
        <v>49943</v>
      </c>
      <c r="P48513" s="1" t="s">
        <v>46496</v>
      </c>
    </row>
    <row r="48514" spans="1:16" x14ac:dyDescent="0.3">
      <c r="A48514">
        <v>48513</v>
      </c>
      <c r="B48514" s="1" t="s">
        <v>46492</v>
      </c>
      <c r="C48514" s="1" t="s">
        <v>49876</v>
      </c>
      <c r="D48514">
        <v>1.5</v>
      </c>
      <c r="E48514" s="1" t="s">
        <v>178</v>
      </c>
      <c r="F48514" s="1" t="s">
        <v>29145</v>
      </c>
      <c r="G48514">
        <v>4.6500000000000004</v>
      </c>
      <c r="H48514">
        <v>2015</v>
      </c>
      <c r="I48514">
        <v>6</v>
      </c>
      <c r="J48514">
        <v>7.9</v>
      </c>
      <c r="K48514">
        <v>112</v>
      </c>
      <c r="L48514" s="1" t="s">
        <v>49877</v>
      </c>
      <c r="M48514">
        <v>1</v>
      </c>
      <c r="N48514" s="1" t="s">
        <v>17690</v>
      </c>
      <c r="O48514" s="1" t="s">
        <v>49944</v>
      </c>
      <c r="P48514" s="1" t="s">
        <v>46496</v>
      </c>
    </row>
    <row r="48515" spans="1:16" x14ac:dyDescent="0.3">
      <c r="A48515">
        <v>48514</v>
      </c>
      <c r="B48515" s="1" t="s">
        <v>46492</v>
      </c>
      <c r="C48515" s="1" t="s">
        <v>49876</v>
      </c>
      <c r="D48515">
        <v>1.5</v>
      </c>
      <c r="E48515" s="1" t="s">
        <v>2</v>
      </c>
      <c r="F48515" s="1" t="s">
        <v>49885</v>
      </c>
      <c r="G48515">
        <v>5.3</v>
      </c>
      <c r="H48515">
        <v>2016</v>
      </c>
      <c r="I48515">
        <v>5</v>
      </c>
      <c r="J48515">
        <v>1.9</v>
      </c>
      <c r="K48515">
        <v>112</v>
      </c>
      <c r="L48515" s="1" t="s">
        <v>49877</v>
      </c>
      <c r="M48515">
        <v>1</v>
      </c>
      <c r="N48515" s="1" t="s">
        <v>17690</v>
      </c>
      <c r="O48515" s="1" t="s">
        <v>49945</v>
      </c>
      <c r="P48515" s="1" t="s">
        <v>46496</v>
      </c>
    </row>
    <row r="48516" spans="1:16" x14ac:dyDescent="0.3">
      <c r="A48516">
        <v>48515</v>
      </c>
      <c r="B48516" s="1" t="s">
        <v>46492</v>
      </c>
      <c r="C48516" s="1" t="s">
        <v>49876</v>
      </c>
      <c r="D48516">
        <v>1.5</v>
      </c>
      <c r="E48516" s="1" t="s">
        <v>2</v>
      </c>
      <c r="F48516" s="1" t="s">
        <v>49885</v>
      </c>
      <c r="G48516">
        <v>5.28</v>
      </c>
      <c r="H48516">
        <v>2017</v>
      </c>
      <c r="I48516">
        <v>4</v>
      </c>
      <c r="J48516">
        <v>3.9</v>
      </c>
      <c r="K48516">
        <v>112</v>
      </c>
      <c r="L48516" s="1" t="s">
        <v>49877</v>
      </c>
      <c r="M48516">
        <v>0</v>
      </c>
      <c r="N48516" s="1" t="s">
        <v>17690</v>
      </c>
      <c r="O48516" s="1" t="s">
        <v>49946</v>
      </c>
      <c r="P48516" s="1" t="s">
        <v>46496</v>
      </c>
    </row>
    <row r="48517" spans="1:16" x14ac:dyDescent="0.3">
      <c r="A48517">
        <v>48516</v>
      </c>
      <c r="B48517" s="1" t="s">
        <v>46492</v>
      </c>
      <c r="C48517" s="1" t="s">
        <v>49876</v>
      </c>
      <c r="D48517">
        <v>1.5</v>
      </c>
      <c r="E48517" s="1" t="s">
        <v>178</v>
      </c>
      <c r="F48517" s="1" t="s">
        <v>29145</v>
      </c>
      <c r="G48517">
        <v>3.35</v>
      </c>
      <c r="H48517">
        <v>2013</v>
      </c>
      <c r="I48517">
        <v>8</v>
      </c>
      <c r="J48517">
        <v>14.2</v>
      </c>
      <c r="K48517">
        <v>112</v>
      </c>
      <c r="L48517" s="1" t="s">
        <v>49877</v>
      </c>
      <c r="M48517">
        <v>1</v>
      </c>
      <c r="N48517" s="1" t="s">
        <v>17690</v>
      </c>
      <c r="O48517" s="1" t="s">
        <v>49947</v>
      </c>
      <c r="P48517" s="1" t="s">
        <v>46496</v>
      </c>
    </row>
    <row r="48518" spans="1:16" x14ac:dyDescent="0.3">
      <c r="A48518">
        <v>48517</v>
      </c>
      <c r="B48518" s="1" t="s">
        <v>46492</v>
      </c>
      <c r="C48518" s="1" t="s">
        <v>49876</v>
      </c>
      <c r="D48518">
        <v>1.5</v>
      </c>
      <c r="E48518" s="1" t="s">
        <v>178</v>
      </c>
      <c r="F48518" s="1" t="s">
        <v>29187</v>
      </c>
      <c r="G48518">
        <v>3.58</v>
      </c>
      <c r="H48518">
        <v>2014</v>
      </c>
      <c r="I48518">
        <v>7</v>
      </c>
      <c r="J48518">
        <v>9.9</v>
      </c>
      <c r="K48518">
        <v>112</v>
      </c>
      <c r="L48518" s="1" t="s">
        <v>49877</v>
      </c>
      <c r="M48518">
        <v>0</v>
      </c>
      <c r="N48518" s="1" t="s">
        <v>17690</v>
      </c>
      <c r="O48518" s="1" t="s">
        <v>49948</v>
      </c>
      <c r="P48518" s="1" t="s">
        <v>46496</v>
      </c>
    </row>
    <row r="48519" spans="1:16" x14ac:dyDescent="0.3">
      <c r="A48519">
        <v>48518</v>
      </c>
      <c r="B48519" s="1" t="s">
        <v>46492</v>
      </c>
      <c r="C48519" s="1" t="s">
        <v>49876</v>
      </c>
      <c r="D48519">
        <v>1.5</v>
      </c>
      <c r="E48519" s="1" t="s">
        <v>2</v>
      </c>
      <c r="F48519" s="1" t="s">
        <v>32368</v>
      </c>
      <c r="G48519">
        <v>5.45</v>
      </c>
      <c r="H48519">
        <v>2016</v>
      </c>
      <c r="I48519">
        <v>5</v>
      </c>
      <c r="J48519">
        <v>5.7</v>
      </c>
      <c r="K48519">
        <v>112</v>
      </c>
      <c r="L48519" s="1" t="s">
        <v>49877</v>
      </c>
      <c r="M48519">
        <v>1</v>
      </c>
      <c r="N48519" s="1" t="s">
        <v>17690</v>
      </c>
      <c r="O48519" s="1" t="s">
        <v>49949</v>
      </c>
      <c r="P48519" s="1" t="s">
        <v>46496</v>
      </c>
    </row>
    <row r="48520" spans="1:16" x14ac:dyDescent="0.3">
      <c r="A48520">
        <v>48519</v>
      </c>
      <c r="B48520" s="1" t="s">
        <v>46492</v>
      </c>
      <c r="C48520" s="1" t="s">
        <v>49876</v>
      </c>
      <c r="D48520">
        <v>1.5</v>
      </c>
      <c r="E48520" s="1" t="s">
        <v>2</v>
      </c>
      <c r="F48520" s="1" t="s">
        <v>29180</v>
      </c>
      <c r="G48520">
        <v>3.88</v>
      </c>
      <c r="H48520">
        <v>2012</v>
      </c>
      <c r="I48520">
        <v>9</v>
      </c>
      <c r="J48520">
        <v>8</v>
      </c>
      <c r="K48520">
        <v>112</v>
      </c>
      <c r="L48520" s="1" t="s">
        <v>49877</v>
      </c>
      <c r="M48520">
        <v>0</v>
      </c>
      <c r="N48520" s="1" t="s">
        <v>17690</v>
      </c>
      <c r="O48520" s="1" t="s">
        <v>49950</v>
      </c>
      <c r="P48520" s="1" t="s">
        <v>46496</v>
      </c>
    </row>
    <row r="48521" spans="1:16" x14ac:dyDescent="0.3">
      <c r="A48521">
        <v>48520</v>
      </c>
      <c r="B48521" s="1" t="s">
        <v>46492</v>
      </c>
      <c r="C48521" s="1" t="s">
        <v>49876</v>
      </c>
      <c r="D48521">
        <v>1.5</v>
      </c>
      <c r="E48521" s="1" t="s">
        <v>2</v>
      </c>
      <c r="F48521" s="1" t="s">
        <v>26616</v>
      </c>
      <c r="G48521">
        <v>5.68</v>
      </c>
      <c r="H48521">
        <v>2013</v>
      </c>
      <c r="I48521">
        <v>8</v>
      </c>
      <c r="J48521">
        <v>6</v>
      </c>
      <c r="K48521">
        <v>112</v>
      </c>
      <c r="L48521" s="1" t="s">
        <v>49877</v>
      </c>
      <c r="M48521">
        <v>0</v>
      </c>
      <c r="N48521" s="1" t="s">
        <v>17690</v>
      </c>
      <c r="O48521" s="1" t="s">
        <v>49951</v>
      </c>
      <c r="P48521" s="1" t="s">
        <v>46496</v>
      </c>
    </row>
    <row r="48522" spans="1:16" x14ac:dyDescent="0.3">
      <c r="A48522">
        <v>48521</v>
      </c>
      <c r="B48522" s="1" t="s">
        <v>46492</v>
      </c>
      <c r="C48522" s="1" t="s">
        <v>49876</v>
      </c>
      <c r="D48522">
        <v>1.5</v>
      </c>
      <c r="E48522" s="1" t="s">
        <v>178</v>
      </c>
      <c r="F48522" s="1" t="s">
        <v>29187</v>
      </c>
      <c r="G48522">
        <v>4.3</v>
      </c>
      <c r="H48522">
        <v>2015</v>
      </c>
      <c r="I48522">
        <v>6</v>
      </c>
      <c r="J48522">
        <v>6</v>
      </c>
      <c r="K48522">
        <v>112</v>
      </c>
      <c r="L48522" s="1" t="s">
        <v>49877</v>
      </c>
      <c r="M48522">
        <v>8</v>
      </c>
      <c r="N48522" s="1" t="s">
        <v>17690</v>
      </c>
      <c r="O48522" s="1" t="s">
        <v>49952</v>
      </c>
      <c r="P48522" s="1" t="s">
        <v>46496</v>
      </c>
    </row>
    <row r="48523" spans="1:16" x14ac:dyDescent="0.3">
      <c r="A48523">
        <v>48522</v>
      </c>
      <c r="B48523" s="1" t="s">
        <v>46492</v>
      </c>
      <c r="C48523" s="1" t="s">
        <v>49876</v>
      </c>
      <c r="D48523">
        <v>1.5</v>
      </c>
      <c r="E48523" s="1" t="s">
        <v>2</v>
      </c>
      <c r="F48523" s="1" t="s">
        <v>29180</v>
      </c>
      <c r="G48523">
        <v>3.96</v>
      </c>
      <c r="H48523">
        <v>2012</v>
      </c>
      <c r="I48523">
        <v>9</v>
      </c>
      <c r="J48523">
        <v>5</v>
      </c>
      <c r="K48523">
        <v>112</v>
      </c>
      <c r="L48523" s="1" t="s">
        <v>49877</v>
      </c>
      <c r="M48523">
        <v>0</v>
      </c>
      <c r="N48523" s="1" t="s">
        <v>17690</v>
      </c>
      <c r="O48523" s="1" t="s">
        <v>49953</v>
      </c>
      <c r="P48523" s="1" t="s">
        <v>46496</v>
      </c>
    </row>
    <row r="48524" spans="1:16" x14ac:dyDescent="0.3">
      <c r="A48524">
        <v>48523</v>
      </c>
      <c r="B48524" s="1" t="s">
        <v>46492</v>
      </c>
      <c r="C48524" s="1" t="s">
        <v>49876</v>
      </c>
      <c r="D48524">
        <v>1.5</v>
      </c>
      <c r="E48524" s="1" t="s">
        <v>178</v>
      </c>
      <c r="F48524" s="1" t="s">
        <v>29187</v>
      </c>
      <c r="G48524">
        <v>3.68</v>
      </c>
      <c r="H48524">
        <v>2015</v>
      </c>
      <c r="I48524">
        <v>6</v>
      </c>
      <c r="J48524">
        <v>6.5</v>
      </c>
      <c r="K48524">
        <v>112</v>
      </c>
      <c r="L48524" s="1" t="s">
        <v>49877</v>
      </c>
      <c r="M48524">
        <v>1</v>
      </c>
      <c r="N48524" s="1" t="s">
        <v>17690</v>
      </c>
      <c r="O48524" s="1" t="s">
        <v>49954</v>
      </c>
      <c r="P48524" s="1" t="s">
        <v>46496</v>
      </c>
    </row>
    <row r="48525" spans="1:16" x14ac:dyDescent="0.3">
      <c r="A48525">
        <v>48524</v>
      </c>
      <c r="B48525" s="1" t="s">
        <v>46492</v>
      </c>
      <c r="C48525" s="1" t="s">
        <v>49876</v>
      </c>
      <c r="D48525">
        <v>1.5</v>
      </c>
      <c r="E48525" s="1" t="s">
        <v>178</v>
      </c>
      <c r="F48525" s="1" t="s">
        <v>29145</v>
      </c>
      <c r="G48525">
        <v>3.8</v>
      </c>
      <c r="H48525">
        <v>2015</v>
      </c>
      <c r="I48525">
        <v>6</v>
      </c>
      <c r="J48525">
        <v>12</v>
      </c>
      <c r="K48525">
        <v>112</v>
      </c>
      <c r="L48525" s="1" t="s">
        <v>49877</v>
      </c>
      <c r="M48525">
        <v>1</v>
      </c>
      <c r="N48525" s="1" t="s">
        <v>17690</v>
      </c>
      <c r="O48525" s="1" t="s">
        <v>49955</v>
      </c>
      <c r="P48525" s="1" t="s">
        <v>46496</v>
      </c>
    </row>
    <row r="48526" spans="1:16" x14ac:dyDescent="0.3">
      <c r="A48526">
        <v>48525</v>
      </c>
      <c r="B48526" s="1" t="s">
        <v>46492</v>
      </c>
      <c r="C48526" s="1" t="s">
        <v>49876</v>
      </c>
      <c r="D48526">
        <v>1.5</v>
      </c>
      <c r="E48526" s="1" t="s">
        <v>178</v>
      </c>
      <c r="F48526" s="1" t="s">
        <v>29187</v>
      </c>
      <c r="G48526">
        <v>4.18</v>
      </c>
      <c r="H48526">
        <v>2016</v>
      </c>
      <c r="I48526">
        <v>5</v>
      </c>
      <c r="J48526">
        <v>5</v>
      </c>
      <c r="K48526">
        <v>112</v>
      </c>
      <c r="L48526" s="1" t="s">
        <v>49877</v>
      </c>
      <c r="M48526">
        <v>1</v>
      </c>
      <c r="N48526" s="1" t="s">
        <v>17690</v>
      </c>
      <c r="O48526" s="1" t="s">
        <v>49956</v>
      </c>
      <c r="P48526" s="1" t="s">
        <v>46496</v>
      </c>
    </row>
    <row r="48527" spans="1:16" x14ac:dyDescent="0.3">
      <c r="A48527">
        <v>48526</v>
      </c>
      <c r="B48527" s="1" t="s">
        <v>46492</v>
      </c>
      <c r="C48527" s="1" t="s">
        <v>49876</v>
      </c>
      <c r="D48527">
        <v>1.5</v>
      </c>
      <c r="E48527" s="1" t="s">
        <v>178</v>
      </c>
      <c r="F48527" s="1" t="s">
        <v>29145</v>
      </c>
      <c r="G48527">
        <v>2.4</v>
      </c>
      <c r="H48527">
        <v>2013</v>
      </c>
      <c r="I48527">
        <v>8</v>
      </c>
      <c r="J48527">
        <v>9.8000000000000007</v>
      </c>
      <c r="K48527">
        <v>112</v>
      </c>
      <c r="L48527" s="1" t="s">
        <v>49877</v>
      </c>
      <c r="M48527">
        <v>0</v>
      </c>
      <c r="N48527" s="1" t="s">
        <v>17690</v>
      </c>
      <c r="O48527" s="1" t="s">
        <v>49957</v>
      </c>
      <c r="P48527" s="1" t="s">
        <v>46496</v>
      </c>
    </row>
    <row r="48528" spans="1:16" x14ac:dyDescent="0.3">
      <c r="A48528">
        <v>48527</v>
      </c>
      <c r="B48528" s="1" t="s">
        <v>46492</v>
      </c>
      <c r="C48528" s="1" t="s">
        <v>49876</v>
      </c>
      <c r="D48528">
        <v>1.5</v>
      </c>
      <c r="E48528" s="1" t="s">
        <v>178</v>
      </c>
      <c r="F48528" s="1" t="s">
        <v>29145</v>
      </c>
      <c r="G48528">
        <v>3.5</v>
      </c>
      <c r="H48528">
        <v>2012</v>
      </c>
      <c r="I48528">
        <v>9</v>
      </c>
      <c r="J48528">
        <v>8</v>
      </c>
      <c r="K48528">
        <v>112</v>
      </c>
      <c r="L48528" s="1" t="s">
        <v>49877</v>
      </c>
      <c r="M48528">
        <v>0</v>
      </c>
      <c r="N48528" s="1" t="s">
        <v>17690</v>
      </c>
      <c r="O48528" s="1" t="s">
        <v>49958</v>
      </c>
      <c r="P48528" s="1" t="s">
        <v>46496</v>
      </c>
    </row>
    <row r="48529" spans="1:16" x14ac:dyDescent="0.3">
      <c r="A48529">
        <v>48528</v>
      </c>
      <c r="B48529" s="1" t="s">
        <v>46492</v>
      </c>
      <c r="C48529" s="1" t="s">
        <v>49876</v>
      </c>
      <c r="D48529">
        <v>1.5</v>
      </c>
      <c r="E48529" s="1" t="s">
        <v>178</v>
      </c>
      <c r="F48529" s="1" t="s">
        <v>29187</v>
      </c>
      <c r="G48529">
        <v>5.0999999999999996</v>
      </c>
      <c r="H48529">
        <v>2017</v>
      </c>
      <c r="I48529">
        <v>4</v>
      </c>
      <c r="J48529">
        <v>2.7</v>
      </c>
      <c r="K48529">
        <v>112</v>
      </c>
      <c r="L48529" s="1" t="s">
        <v>49877</v>
      </c>
      <c r="M48529">
        <v>1</v>
      </c>
      <c r="N48529" s="1" t="s">
        <v>17690</v>
      </c>
      <c r="O48529" s="1" t="s">
        <v>49959</v>
      </c>
      <c r="P48529" s="1" t="s">
        <v>46496</v>
      </c>
    </row>
    <row r="48530" spans="1:16" x14ac:dyDescent="0.3">
      <c r="A48530">
        <v>48529</v>
      </c>
      <c r="B48530" s="1" t="s">
        <v>46492</v>
      </c>
      <c r="C48530" s="1" t="s">
        <v>49876</v>
      </c>
      <c r="D48530">
        <v>1.5</v>
      </c>
      <c r="E48530" s="1" t="s">
        <v>178</v>
      </c>
      <c r="F48530" s="1" t="s">
        <v>29145</v>
      </c>
      <c r="G48530">
        <v>4.5</v>
      </c>
      <c r="H48530">
        <v>2016</v>
      </c>
      <c r="I48530">
        <v>5</v>
      </c>
      <c r="J48530">
        <v>5.7</v>
      </c>
      <c r="K48530">
        <v>112</v>
      </c>
      <c r="L48530" s="1" t="s">
        <v>49877</v>
      </c>
      <c r="M48530">
        <v>1</v>
      </c>
      <c r="N48530" s="1" t="s">
        <v>17690</v>
      </c>
      <c r="O48530" s="1" t="s">
        <v>49960</v>
      </c>
      <c r="P48530" s="1" t="s">
        <v>46496</v>
      </c>
    </row>
    <row r="48531" spans="1:16" x14ac:dyDescent="0.3">
      <c r="A48531">
        <v>48530</v>
      </c>
      <c r="B48531" s="1" t="s">
        <v>46492</v>
      </c>
      <c r="C48531" s="1" t="s">
        <v>49876</v>
      </c>
      <c r="D48531">
        <v>1.5</v>
      </c>
      <c r="E48531" s="1" t="s">
        <v>2</v>
      </c>
      <c r="F48531" s="1" t="s">
        <v>29180</v>
      </c>
      <c r="G48531">
        <v>4.0999999999999996</v>
      </c>
      <c r="H48531">
        <v>2013</v>
      </c>
      <c r="I48531">
        <v>8</v>
      </c>
      <c r="J48531">
        <v>7.2</v>
      </c>
      <c r="K48531">
        <v>112</v>
      </c>
      <c r="L48531" s="1" t="s">
        <v>49877</v>
      </c>
      <c r="M48531">
        <v>1</v>
      </c>
      <c r="N48531" s="1" t="s">
        <v>17690</v>
      </c>
      <c r="O48531" s="1" t="s">
        <v>49961</v>
      </c>
      <c r="P48531" s="1" t="s">
        <v>46496</v>
      </c>
    </row>
    <row r="48532" spans="1:16" x14ac:dyDescent="0.3">
      <c r="A48532">
        <v>48531</v>
      </c>
      <c r="B48532" s="1" t="s">
        <v>46492</v>
      </c>
      <c r="C48532" s="1" t="s">
        <v>49876</v>
      </c>
      <c r="D48532">
        <v>1.5</v>
      </c>
      <c r="E48532" s="1" t="s">
        <v>178</v>
      </c>
      <c r="F48532" s="1" t="s">
        <v>49894</v>
      </c>
      <c r="G48532">
        <v>5.85</v>
      </c>
      <c r="H48532">
        <v>2016</v>
      </c>
      <c r="I48532">
        <v>5</v>
      </c>
      <c r="J48532">
        <v>11</v>
      </c>
      <c r="K48532">
        <v>112</v>
      </c>
      <c r="L48532" s="1" t="s">
        <v>49877</v>
      </c>
      <c r="M48532">
        <v>0</v>
      </c>
      <c r="N48532" s="1" t="s">
        <v>17690</v>
      </c>
      <c r="O48532" s="1" t="s">
        <v>49962</v>
      </c>
      <c r="P48532" s="1" t="s">
        <v>46496</v>
      </c>
    </row>
    <row r="48533" spans="1:16" x14ac:dyDescent="0.3">
      <c r="A48533">
        <v>48532</v>
      </c>
      <c r="B48533" s="1" t="s">
        <v>46492</v>
      </c>
      <c r="C48533" s="1" t="s">
        <v>49876</v>
      </c>
      <c r="D48533">
        <v>1.5</v>
      </c>
      <c r="E48533" s="1" t="s">
        <v>2</v>
      </c>
      <c r="F48533" s="1" t="s">
        <v>49894</v>
      </c>
      <c r="G48533">
        <v>4.9000000000000004</v>
      </c>
      <c r="H48533">
        <v>2015</v>
      </c>
      <c r="I48533">
        <v>6</v>
      </c>
      <c r="J48533">
        <v>8.5</v>
      </c>
      <c r="K48533">
        <v>112</v>
      </c>
      <c r="L48533" s="1" t="s">
        <v>49877</v>
      </c>
      <c r="M48533">
        <v>0</v>
      </c>
      <c r="N48533" s="1" t="s">
        <v>17690</v>
      </c>
      <c r="O48533" s="1" t="s">
        <v>49963</v>
      </c>
      <c r="P48533" s="1" t="s">
        <v>46496</v>
      </c>
    </row>
    <row r="48534" spans="1:16" x14ac:dyDescent="0.3">
      <c r="A48534">
        <v>48533</v>
      </c>
      <c r="B48534" s="1" t="s">
        <v>46492</v>
      </c>
      <c r="C48534" s="1" t="s">
        <v>49876</v>
      </c>
      <c r="D48534">
        <v>1.5</v>
      </c>
      <c r="E48534" s="1" t="s">
        <v>2</v>
      </c>
      <c r="F48534" s="1" t="s">
        <v>29180</v>
      </c>
      <c r="G48534">
        <v>4.58</v>
      </c>
      <c r="H48534">
        <v>2015</v>
      </c>
      <c r="I48534">
        <v>6</v>
      </c>
      <c r="J48534">
        <v>8.3000000000000007</v>
      </c>
      <c r="K48534">
        <v>112</v>
      </c>
      <c r="L48534" s="1" t="s">
        <v>49877</v>
      </c>
      <c r="M48534">
        <v>0</v>
      </c>
      <c r="N48534" s="1" t="s">
        <v>17690</v>
      </c>
      <c r="O48534" s="1" t="s">
        <v>49964</v>
      </c>
      <c r="P48534" s="1" t="s">
        <v>46496</v>
      </c>
    </row>
    <row r="48535" spans="1:16" x14ac:dyDescent="0.3">
      <c r="A48535">
        <v>48534</v>
      </c>
      <c r="B48535" s="1" t="s">
        <v>46492</v>
      </c>
      <c r="C48535" s="1" t="s">
        <v>49876</v>
      </c>
      <c r="D48535">
        <v>1.5</v>
      </c>
      <c r="E48535" s="1" t="s">
        <v>178</v>
      </c>
      <c r="F48535" s="1" t="s">
        <v>29187</v>
      </c>
      <c r="G48535">
        <v>4.18</v>
      </c>
      <c r="H48535">
        <v>2015</v>
      </c>
      <c r="I48535">
        <v>6</v>
      </c>
      <c r="J48535">
        <v>7.2</v>
      </c>
      <c r="K48535">
        <v>112</v>
      </c>
      <c r="L48535" s="1" t="s">
        <v>49877</v>
      </c>
      <c r="M48535">
        <v>2</v>
      </c>
      <c r="N48535" s="1" t="s">
        <v>17690</v>
      </c>
      <c r="O48535" s="1" t="s">
        <v>49965</v>
      </c>
      <c r="P48535" s="1" t="s">
        <v>46496</v>
      </c>
    </row>
    <row r="48536" spans="1:16" x14ac:dyDescent="0.3">
      <c r="A48536">
        <v>48535</v>
      </c>
      <c r="B48536" s="1" t="s">
        <v>46492</v>
      </c>
      <c r="C48536" s="1" t="s">
        <v>49876</v>
      </c>
      <c r="D48536">
        <v>1.5</v>
      </c>
      <c r="E48536" s="1" t="s">
        <v>178</v>
      </c>
      <c r="F48536" s="1" t="s">
        <v>29145</v>
      </c>
      <c r="G48536">
        <v>4.08</v>
      </c>
      <c r="H48536">
        <v>2014</v>
      </c>
      <c r="I48536">
        <v>7</v>
      </c>
      <c r="J48536">
        <v>11.4</v>
      </c>
      <c r="K48536">
        <v>112</v>
      </c>
      <c r="L48536" s="1" t="s">
        <v>49877</v>
      </c>
      <c r="M48536">
        <v>1</v>
      </c>
      <c r="N48536" s="1" t="s">
        <v>17690</v>
      </c>
      <c r="O48536" s="1" t="s">
        <v>49966</v>
      </c>
      <c r="P48536" s="1" t="s">
        <v>46496</v>
      </c>
    </row>
    <row r="48537" spans="1:16" x14ac:dyDescent="0.3">
      <c r="A48537">
        <v>48536</v>
      </c>
      <c r="B48537" s="1" t="s">
        <v>46492</v>
      </c>
      <c r="C48537" s="1" t="s">
        <v>49876</v>
      </c>
      <c r="D48537">
        <v>1.5</v>
      </c>
      <c r="E48537" s="1" t="s">
        <v>178</v>
      </c>
      <c r="F48537" s="1" t="s">
        <v>29187</v>
      </c>
      <c r="G48537">
        <v>3.88</v>
      </c>
      <c r="H48537">
        <v>2015</v>
      </c>
      <c r="I48537">
        <v>6</v>
      </c>
      <c r="J48537">
        <v>6.6</v>
      </c>
      <c r="K48537">
        <v>112</v>
      </c>
      <c r="L48537" s="1" t="s">
        <v>49877</v>
      </c>
      <c r="M48537">
        <v>1</v>
      </c>
      <c r="N48537" s="1" t="s">
        <v>17690</v>
      </c>
      <c r="O48537" s="1" t="s">
        <v>49967</v>
      </c>
      <c r="P48537" s="1" t="s">
        <v>46496</v>
      </c>
    </row>
    <row r="48538" spans="1:16" x14ac:dyDescent="0.3">
      <c r="A48538">
        <v>48537</v>
      </c>
      <c r="B48538" s="1" t="s">
        <v>46492</v>
      </c>
      <c r="C48538" s="1" t="s">
        <v>49876</v>
      </c>
      <c r="D48538">
        <v>1.5</v>
      </c>
      <c r="E48538" s="1" t="s">
        <v>178</v>
      </c>
      <c r="F48538" s="1" t="s">
        <v>29187</v>
      </c>
      <c r="G48538">
        <v>3.89</v>
      </c>
      <c r="H48538">
        <v>2015</v>
      </c>
      <c r="I48538">
        <v>6</v>
      </c>
      <c r="J48538">
        <v>12</v>
      </c>
      <c r="K48538">
        <v>112</v>
      </c>
      <c r="L48538" s="1" t="s">
        <v>49877</v>
      </c>
      <c r="M48538">
        <v>0</v>
      </c>
      <c r="N48538" s="1" t="s">
        <v>17690</v>
      </c>
      <c r="O48538" s="1" t="s">
        <v>49968</v>
      </c>
      <c r="P48538" s="1" t="s">
        <v>46496</v>
      </c>
    </row>
    <row r="48539" spans="1:16" x14ac:dyDescent="0.3">
      <c r="A48539">
        <v>48538</v>
      </c>
      <c r="B48539" s="1" t="s">
        <v>46492</v>
      </c>
      <c r="C48539" s="1" t="s">
        <v>49876</v>
      </c>
      <c r="D48539">
        <v>1.5</v>
      </c>
      <c r="E48539" s="1" t="s">
        <v>178</v>
      </c>
      <c r="F48539" s="1" t="s">
        <v>35329</v>
      </c>
      <c r="G48539">
        <v>5</v>
      </c>
      <c r="H48539">
        <v>2017</v>
      </c>
      <c r="I48539">
        <v>4</v>
      </c>
      <c r="J48539">
        <v>6.5</v>
      </c>
      <c r="K48539">
        <v>112</v>
      </c>
      <c r="L48539" s="1" t="s">
        <v>49877</v>
      </c>
      <c r="M48539">
        <v>0</v>
      </c>
      <c r="N48539" s="1" t="s">
        <v>17690</v>
      </c>
      <c r="O48539" s="1" t="s">
        <v>49969</v>
      </c>
      <c r="P48539" s="1" t="s">
        <v>46496</v>
      </c>
    </row>
    <row r="48540" spans="1:16" x14ac:dyDescent="0.3">
      <c r="A48540">
        <v>48539</v>
      </c>
      <c r="B48540" s="1" t="s">
        <v>46492</v>
      </c>
      <c r="C48540" s="1" t="s">
        <v>49876</v>
      </c>
      <c r="D48540">
        <v>1.5</v>
      </c>
      <c r="E48540" s="1" t="s">
        <v>178</v>
      </c>
      <c r="F48540" s="1" t="s">
        <v>35329</v>
      </c>
      <c r="G48540">
        <v>5.5</v>
      </c>
      <c r="H48540">
        <v>2017</v>
      </c>
      <c r="I48540">
        <v>4</v>
      </c>
      <c r="J48540">
        <v>6</v>
      </c>
      <c r="K48540">
        <v>112</v>
      </c>
      <c r="L48540" s="1" t="s">
        <v>49877</v>
      </c>
      <c r="M48540">
        <v>0</v>
      </c>
      <c r="N48540" s="1" t="s">
        <v>17690</v>
      </c>
      <c r="O48540" s="1" t="s">
        <v>49970</v>
      </c>
      <c r="P48540" s="1" t="s">
        <v>46496</v>
      </c>
    </row>
    <row r="48541" spans="1:16" x14ac:dyDescent="0.3">
      <c r="A48541">
        <v>48540</v>
      </c>
      <c r="B48541" s="1" t="s">
        <v>46492</v>
      </c>
      <c r="C48541" s="1" t="s">
        <v>49876</v>
      </c>
      <c r="D48541">
        <v>1.5</v>
      </c>
      <c r="E48541" s="1" t="s">
        <v>2</v>
      </c>
      <c r="F48541" s="1" t="s">
        <v>32368</v>
      </c>
      <c r="G48541">
        <v>4.88</v>
      </c>
      <c r="H48541">
        <v>2016</v>
      </c>
      <c r="I48541">
        <v>5</v>
      </c>
      <c r="J48541">
        <v>6.5</v>
      </c>
      <c r="K48541">
        <v>112</v>
      </c>
      <c r="L48541" s="1" t="s">
        <v>49877</v>
      </c>
      <c r="M48541">
        <v>0</v>
      </c>
      <c r="N48541" s="1" t="s">
        <v>17690</v>
      </c>
      <c r="O48541" s="1" t="s">
        <v>49971</v>
      </c>
      <c r="P48541" s="1" t="s">
        <v>46496</v>
      </c>
    </row>
    <row r="48542" spans="1:16" x14ac:dyDescent="0.3">
      <c r="A48542">
        <v>48541</v>
      </c>
      <c r="B48542" s="1" t="s">
        <v>46492</v>
      </c>
      <c r="C48542" s="1" t="s">
        <v>49876</v>
      </c>
      <c r="D48542">
        <v>1.5</v>
      </c>
      <c r="E48542" s="1" t="s">
        <v>178</v>
      </c>
      <c r="F48542" s="1" t="s">
        <v>29145</v>
      </c>
      <c r="G48542">
        <v>2.78</v>
      </c>
      <c r="H48542">
        <v>2012</v>
      </c>
      <c r="I48542">
        <v>9</v>
      </c>
      <c r="J48542">
        <v>9.3000000000000007</v>
      </c>
      <c r="K48542">
        <v>112</v>
      </c>
      <c r="L48542" s="1" t="s">
        <v>49877</v>
      </c>
      <c r="M48542">
        <v>2</v>
      </c>
      <c r="N48542" s="1" t="s">
        <v>17690</v>
      </c>
      <c r="O48542" s="1" t="s">
        <v>49972</v>
      </c>
      <c r="P48542" s="1" t="s">
        <v>46496</v>
      </c>
    </row>
    <row r="48543" spans="1:16" x14ac:dyDescent="0.3">
      <c r="A48543">
        <v>48542</v>
      </c>
      <c r="B48543" s="1" t="s">
        <v>46492</v>
      </c>
      <c r="C48543" s="1" t="s">
        <v>49876</v>
      </c>
      <c r="D48543">
        <v>1.5</v>
      </c>
      <c r="E48543" s="1" t="s">
        <v>2</v>
      </c>
      <c r="F48543" s="1" t="s">
        <v>32368</v>
      </c>
      <c r="G48543">
        <v>6.3</v>
      </c>
      <c r="H48543">
        <v>2018</v>
      </c>
      <c r="I48543">
        <v>3</v>
      </c>
      <c r="J48543">
        <v>2.4</v>
      </c>
      <c r="K48543">
        <v>112</v>
      </c>
      <c r="L48543" s="1" t="s">
        <v>49877</v>
      </c>
      <c r="M48543">
        <v>1</v>
      </c>
      <c r="N48543" s="1" t="s">
        <v>17690</v>
      </c>
      <c r="O48543" s="1" t="s">
        <v>49973</v>
      </c>
      <c r="P48543" s="1" t="s">
        <v>46496</v>
      </c>
    </row>
    <row r="48544" spans="1:16" x14ac:dyDescent="0.3">
      <c r="A48544">
        <v>48543</v>
      </c>
      <c r="B48544" s="1" t="s">
        <v>46492</v>
      </c>
      <c r="C48544" s="1" t="s">
        <v>49876</v>
      </c>
      <c r="D48544">
        <v>1.5</v>
      </c>
      <c r="E48544" s="1" t="s">
        <v>2</v>
      </c>
      <c r="F48544" s="1" t="s">
        <v>29180</v>
      </c>
      <c r="G48544">
        <v>4.8</v>
      </c>
      <c r="H48544">
        <v>2013</v>
      </c>
      <c r="I48544">
        <v>8</v>
      </c>
      <c r="J48544">
        <v>11</v>
      </c>
      <c r="K48544">
        <v>112</v>
      </c>
      <c r="L48544" s="1" t="s">
        <v>49877</v>
      </c>
      <c r="M48544">
        <v>1</v>
      </c>
      <c r="N48544" s="1" t="s">
        <v>17690</v>
      </c>
      <c r="O48544" s="1" t="s">
        <v>49974</v>
      </c>
      <c r="P48544" s="1" t="s">
        <v>46496</v>
      </c>
    </row>
    <row r="48545" spans="1:16" x14ac:dyDescent="0.3">
      <c r="A48545">
        <v>48544</v>
      </c>
      <c r="B48545" s="1" t="s">
        <v>46492</v>
      </c>
      <c r="C48545" s="1" t="s">
        <v>49876</v>
      </c>
      <c r="D48545">
        <v>1.5</v>
      </c>
      <c r="E48545" s="1" t="s">
        <v>2</v>
      </c>
      <c r="F48545" s="1" t="s">
        <v>49894</v>
      </c>
      <c r="G48545">
        <v>5.09</v>
      </c>
      <c r="H48545">
        <v>2016</v>
      </c>
      <c r="I48545">
        <v>5</v>
      </c>
      <c r="J48545">
        <v>7.5</v>
      </c>
      <c r="K48545">
        <v>112</v>
      </c>
      <c r="L48545" s="1" t="s">
        <v>49877</v>
      </c>
      <c r="M48545">
        <v>1</v>
      </c>
      <c r="N48545" s="1" t="s">
        <v>17690</v>
      </c>
      <c r="O48545" s="1" t="s">
        <v>49975</v>
      </c>
      <c r="P48545" s="1" t="s">
        <v>46496</v>
      </c>
    </row>
    <row r="48546" spans="1:16" x14ac:dyDescent="0.3">
      <c r="A48546">
        <v>48545</v>
      </c>
      <c r="B48546" s="1" t="s">
        <v>46492</v>
      </c>
      <c r="C48546" s="1" t="s">
        <v>49876</v>
      </c>
      <c r="D48546">
        <v>1.5</v>
      </c>
      <c r="E48546" s="1" t="s">
        <v>2</v>
      </c>
      <c r="F48546" s="1" t="s">
        <v>32368</v>
      </c>
      <c r="G48546">
        <v>5.78</v>
      </c>
      <c r="H48546">
        <v>2016</v>
      </c>
      <c r="I48546">
        <v>5</v>
      </c>
      <c r="J48546">
        <v>5.6</v>
      </c>
      <c r="K48546">
        <v>112</v>
      </c>
      <c r="L48546" s="1" t="s">
        <v>49877</v>
      </c>
      <c r="M48546">
        <v>0</v>
      </c>
      <c r="N48546" s="1" t="s">
        <v>17690</v>
      </c>
      <c r="O48546" s="1" t="s">
        <v>49976</v>
      </c>
      <c r="P48546" s="1" t="s">
        <v>46496</v>
      </c>
    </row>
    <row r="48547" spans="1:16" x14ac:dyDescent="0.3">
      <c r="A48547">
        <v>48546</v>
      </c>
      <c r="B48547" s="1" t="s">
        <v>46492</v>
      </c>
      <c r="C48547" s="1" t="s">
        <v>49876</v>
      </c>
      <c r="D48547">
        <v>1.5</v>
      </c>
      <c r="E48547" s="1" t="s">
        <v>2</v>
      </c>
      <c r="F48547" s="1" t="s">
        <v>32368</v>
      </c>
      <c r="G48547">
        <v>4.58</v>
      </c>
      <c r="H48547">
        <v>2014</v>
      </c>
      <c r="I48547">
        <v>7</v>
      </c>
      <c r="J48547">
        <v>8.1</v>
      </c>
      <c r="K48547">
        <v>112</v>
      </c>
      <c r="L48547" s="1" t="s">
        <v>49877</v>
      </c>
      <c r="M48547">
        <v>1</v>
      </c>
      <c r="N48547" s="1" t="s">
        <v>17690</v>
      </c>
      <c r="O48547" s="1" t="s">
        <v>49977</v>
      </c>
      <c r="P48547" s="1" t="s">
        <v>46496</v>
      </c>
    </row>
    <row r="48548" spans="1:16" x14ac:dyDescent="0.3">
      <c r="A48548">
        <v>48547</v>
      </c>
      <c r="B48548" s="1" t="s">
        <v>46492</v>
      </c>
      <c r="C48548" s="1" t="s">
        <v>49876</v>
      </c>
      <c r="D48548">
        <v>1.5</v>
      </c>
      <c r="E48548" s="1" t="s">
        <v>2</v>
      </c>
      <c r="F48548" s="1" t="s">
        <v>26616</v>
      </c>
      <c r="G48548">
        <v>4.68</v>
      </c>
      <c r="H48548">
        <v>2014</v>
      </c>
      <c r="I48548">
        <v>7</v>
      </c>
      <c r="J48548">
        <v>6.3</v>
      </c>
      <c r="K48548">
        <v>112</v>
      </c>
      <c r="L48548" s="1" t="s">
        <v>49877</v>
      </c>
      <c r="M48548">
        <v>1</v>
      </c>
      <c r="N48548" s="1" t="s">
        <v>17690</v>
      </c>
      <c r="O48548" s="1" t="s">
        <v>49978</v>
      </c>
      <c r="P48548" s="1" t="s">
        <v>46496</v>
      </c>
    </row>
    <row r="48549" spans="1:16" x14ac:dyDescent="0.3">
      <c r="A48549">
        <v>48548</v>
      </c>
      <c r="B48549" s="1" t="s">
        <v>46492</v>
      </c>
      <c r="C48549" s="1" t="s">
        <v>49876</v>
      </c>
      <c r="D48549">
        <v>1.5</v>
      </c>
      <c r="E48549" s="1" t="s">
        <v>2</v>
      </c>
      <c r="F48549" s="1" t="s">
        <v>32368</v>
      </c>
      <c r="G48549">
        <v>6.5</v>
      </c>
      <c r="H48549">
        <v>2018</v>
      </c>
      <c r="I48549">
        <v>3</v>
      </c>
      <c r="J48549">
        <v>1.8</v>
      </c>
      <c r="K48549">
        <v>112</v>
      </c>
      <c r="L48549" s="1" t="s">
        <v>49877</v>
      </c>
      <c r="M48549">
        <v>1</v>
      </c>
      <c r="N48549" s="1" t="s">
        <v>17690</v>
      </c>
      <c r="O48549" s="1" t="s">
        <v>49979</v>
      </c>
      <c r="P48549" s="1" t="s">
        <v>46496</v>
      </c>
    </row>
    <row r="48550" spans="1:16" x14ac:dyDescent="0.3">
      <c r="A48550">
        <v>48549</v>
      </c>
      <c r="B48550" s="1" t="s">
        <v>46492</v>
      </c>
      <c r="C48550" s="1" t="s">
        <v>49876</v>
      </c>
      <c r="D48550">
        <v>1.5</v>
      </c>
      <c r="E48550" s="1" t="s">
        <v>2</v>
      </c>
      <c r="F48550" s="1" t="s">
        <v>29180</v>
      </c>
      <c r="G48550">
        <v>4.68</v>
      </c>
      <c r="H48550">
        <v>2013</v>
      </c>
      <c r="I48550">
        <v>8</v>
      </c>
      <c r="J48550">
        <v>9.3000000000000007</v>
      </c>
      <c r="K48550">
        <v>112</v>
      </c>
      <c r="L48550" s="1" t="s">
        <v>49877</v>
      </c>
      <c r="M48550">
        <v>6</v>
      </c>
      <c r="N48550" s="1" t="s">
        <v>17690</v>
      </c>
      <c r="O48550" s="1" t="s">
        <v>49980</v>
      </c>
      <c r="P48550" s="1" t="s">
        <v>46496</v>
      </c>
    </row>
    <row r="48551" spans="1:16" x14ac:dyDescent="0.3">
      <c r="A48551">
        <v>48550</v>
      </c>
      <c r="B48551" s="1" t="s">
        <v>46492</v>
      </c>
      <c r="C48551" s="1" t="s">
        <v>49876</v>
      </c>
      <c r="D48551">
        <v>1.5</v>
      </c>
      <c r="E48551" s="1" t="s">
        <v>2</v>
      </c>
      <c r="F48551" s="1" t="s">
        <v>29180</v>
      </c>
      <c r="G48551">
        <v>5.8</v>
      </c>
      <c r="H48551">
        <v>2011</v>
      </c>
      <c r="I48551">
        <v>10</v>
      </c>
      <c r="J48551">
        <v>9.1999999999999993</v>
      </c>
      <c r="K48551">
        <v>112</v>
      </c>
      <c r="L48551" s="1" t="s">
        <v>49877</v>
      </c>
      <c r="M48551">
        <v>1</v>
      </c>
      <c r="N48551" s="1" t="s">
        <v>17690</v>
      </c>
      <c r="O48551" s="1" t="s">
        <v>49981</v>
      </c>
      <c r="P48551" s="1" t="s">
        <v>46496</v>
      </c>
    </row>
    <row r="48552" spans="1:16" x14ac:dyDescent="0.3">
      <c r="A48552">
        <v>48551</v>
      </c>
      <c r="B48552" s="1" t="s">
        <v>46492</v>
      </c>
      <c r="C48552" s="1" t="s">
        <v>49876</v>
      </c>
      <c r="D48552">
        <v>1.5</v>
      </c>
      <c r="E48552" s="1" t="s">
        <v>178</v>
      </c>
      <c r="F48552" s="1" t="s">
        <v>29187</v>
      </c>
      <c r="G48552">
        <v>3.58</v>
      </c>
      <c r="H48552">
        <v>2015</v>
      </c>
      <c r="I48552">
        <v>6</v>
      </c>
      <c r="J48552">
        <v>3.5</v>
      </c>
      <c r="K48552">
        <v>112</v>
      </c>
      <c r="L48552" s="1" t="s">
        <v>49877</v>
      </c>
      <c r="M48552">
        <v>1</v>
      </c>
      <c r="N48552" s="1" t="s">
        <v>17690</v>
      </c>
      <c r="O48552" s="1" t="s">
        <v>49982</v>
      </c>
      <c r="P48552" s="1" t="s">
        <v>46496</v>
      </c>
    </row>
    <row r="48553" spans="1:16" x14ac:dyDescent="0.3">
      <c r="A48553">
        <v>48552</v>
      </c>
      <c r="B48553" s="1" t="s">
        <v>46492</v>
      </c>
      <c r="C48553" s="1" t="s">
        <v>49876</v>
      </c>
      <c r="D48553">
        <v>1.5</v>
      </c>
      <c r="E48553" s="1" t="s">
        <v>2</v>
      </c>
      <c r="F48553" s="1" t="s">
        <v>32368</v>
      </c>
      <c r="G48553">
        <v>6.3</v>
      </c>
      <c r="H48553">
        <v>2018</v>
      </c>
      <c r="I48553">
        <v>3</v>
      </c>
      <c r="J48553">
        <v>2.8</v>
      </c>
      <c r="K48553">
        <v>112</v>
      </c>
      <c r="L48553" s="1" t="s">
        <v>49877</v>
      </c>
      <c r="M48553">
        <v>2</v>
      </c>
      <c r="N48553" s="1" t="s">
        <v>17690</v>
      </c>
      <c r="O48553" s="1" t="s">
        <v>49983</v>
      </c>
      <c r="P48553" s="1" t="s">
        <v>46496</v>
      </c>
    </row>
    <row r="48554" spans="1:16" x14ac:dyDescent="0.3">
      <c r="A48554">
        <v>48553</v>
      </c>
      <c r="B48554" s="1" t="s">
        <v>46492</v>
      </c>
      <c r="C48554" s="1" t="s">
        <v>49876</v>
      </c>
      <c r="D48554">
        <v>1.5</v>
      </c>
      <c r="E48554" s="1" t="s">
        <v>178</v>
      </c>
      <c r="F48554" s="1" t="s">
        <v>29187</v>
      </c>
      <c r="G48554">
        <v>4.8</v>
      </c>
      <c r="H48554">
        <v>2016</v>
      </c>
      <c r="I48554">
        <v>5</v>
      </c>
      <c r="J48554">
        <v>4.2</v>
      </c>
      <c r="K48554">
        <v>112</v>
      </c>
      <c r="L48554" s="1" t="s">
        <v>49877</v>
      </c>
      <c r="M48554">
        <v>2</v>
      </c>
      <c r="N48554" s="1" t="s">
        <v>17690</v>
      </c>
      <c r="O48554" s="1" t="s">
        <v>49984</v>
      </c>
      <c r="P48554" s="1" t="s">
        <v>46496</v>
      </c>
    </row>
    <row r="48555" spans="1:16" x14ac:dyDescent="0.3">
      <c r="A48555">
        <v>48554</v>
      </c>
      <c r="B48555" s="1" t="s">
        <v>46492</v>
      </c>
      <c r="C48555" s="1" t="s">
        <v>49876</v>
      </c>
      <c r="D48555">
        <v>1.5</v>
      </c>
      <c r="E48555" s="1" t="s">
        <v>2</v>
      </c>
      <c r="F48555" s="1" t="s">
        <v>64</v>
      </c>
      <c r="G48555">
        <v>6.07</v>
      </c>
      <c r="H48555">
        <v>2017</v>
      </c>
      <c r="I48555">
        <v>4</v>
      </c>
      <c r="J48555">
        <v>0.8</v>
      </c>
      <c r="K48555">
        <v>112</v>
      </c>
      <c r="L48555" s="1" t="s">
        <v>49877</v>
      </c>
      <c r="M48555">
        <v>1</v>
      </c>
      <c r="N48555" s="1" t="s">
        <v>17690</v>
      </c>
      <c r="O48555" s="1" t="s">
        <v>49985</v>
      </c>
      <c r="P48555" s="1" t="s">
        <v>46496</v>
      </c>
    </row>
    <row r="48556" spans="1:16" x14ac:dyDescent="0.3">
      <c r="A48556">
        <v>48555</v>
      </c>
      <c r="B48556" s="1" t="s">
        <v>46492</v>
      </c>
      <c r="C48556" s="1" t="s">
        <v>49876</v>
      </c>
      <c r="D48556">
        <v>1.5</v>
      </c>
      <c r="E48556" s="1" t="s">
        <v>2</v>
      </c>
      <c r="F48556" s="1" t="s">
        <v>64</v>
      </c>
      <c r="G48556">
        <v>5.3</v>
      </c>
      <c r="H48556">
        <v>2018</v>
      </c>
      <c r="I48556">
        <v>3</v>
      </c>
      <c r="J48556">
        <v>1.8</v>
      </c>
      <c r="K48556">
        <v>112</v>
      </c>
      <c r="L48556" s="1" t="s">
        <v>49877</v>
      </c>
      <c r="M48556">
        <v>2</v>
      </c>
      <c r="N48556" s="1" t="s">
        <v>17690</v>
      </c>
      <c r="O48556" s="1" t="s">
        <v>49986</v>
      </c>
      <c r="P48556" s="1" t="s">
        <v>46496</v>
      </c>
    </row>
    <row r="48557" spans="1:16" x14ac:dyDescent="0.3">
      <c r="A48557">
        <v>48556</v>
      </c>
      <c r="B48557" s="1" t="s">
        <v>46492</v>
      </c>
      <c r="C48557" s="1" t="s">
        <v>49876</v>
      </c>
      <c r="D48557">
        <v>1.5</v>
      </c>
      <c r="E48557" s="1" t="s">
        <v>2</v>
      </c>
      <c r="F48557" s="1" t="s">
        <v>64</v>
      </c>
      <c r="G48557">
        <v>5.71</v>
      </c>
      <c r="H48557">
        <v>2016</v>
      </c>
      <c r="I48557">
        <v>5</v>
      </c>
      <c r="J48557">
        <v>2.7</v>
      </c>
      <c r="K48557">
        <v>112</v>
      </c>
      <c r="L48557" s="1" t="s">
        <v>49877</v>
      </c>
      <c r="M48557">
        <v>0</v>
      </c>
      <c r="N48557" s="1" t="s">
        <v>17690</v>
      </c>
      <c r="O48557" s="1" t="s">
        <v>49987</v>
      </c>
      <c r="P48557" s="1" t="s">
        <v>46496</v>
      </c>
    </row>
    <row r="48558" spans="1:16" x14ac:dyDescent="0.3">
      <c r="A48558">
        <v>48557</v>
      </c>
      <c r="B48558" s="1" t="s">
        <v>46492</v>
      </c>
      <c r="C48558" s="1" t="s">
        <v>49876</v>
      </c>
      <c r="D48558">
        <v>1.5</v>
      </c>
      <c r="E48558" s="1" t="s">
        <v>2</v>
      </c>
      <c r="F48558" s="1" t="s">
        <v>64</v>
      </c>
      <c r="G48558">
        <v>5.68</v>
      </c>
      <c r="H48558">
        <v>2017</v>
      </c>
      <c r="I48558">
        <v>4</v>
      </c>
      <c r="J48558">
        <v>5</v>
      </c>
      <c r="K48558">
        <v>112</v>
      </c>
      <c r="L48558" s="1" t="s">
        <v>49877</v>
      </c>
      <c r="M48558">
        <v>1</v>
      </c>
      <c r="N48558" s="1" t="s">
        <v>17690</v>
      </c>
      <c r="O48558" s="1" t="s">
        <v>49988</v>
      </c>
      <c r="P48558" s="1" t="s">
        <v>46496</v>
      </c>
    </row>
    <row r="48559" spans="1:16" x14ac:dyDescent="0.3">
      <c r="A48559">
        <v>48558</v>
      </c>
      <c r="B48559" s="1" t="s">
        <v>46492</v>
      </c>
      <c r="C48559" s="1" t="s">
        <v>49876</v>
      </c>
      <c r="D48559">
        <v>1.5</v>
      </c>
      <c r="E48559" s="1" t="s">
        <v>2</v>
      </c>
      <c r="F48559" s="1" t="s">
        <v>64</v>
      </c>
      <c r="G48559">
        <v>5.05</v>
      </c>
      <c r="H48559">
        <v>2016</v>
      </c>
      <c r="I48559">
        <v>5</v>
      </c>
      <c r="J48559">
        <v>5.7</v>
      </c>
      <c r="K48559">
        <v>112</v>
      </c>
      <c r="L48559" s="1" t="s">
        <v>49877</v>
      </c>
      <c r="M48559">
        <v>0</v>
      </c>
      <c r="N48559" s="1" t="s">
        <v>17690</v>
      </c>
      <c r="O48559" s="1" t="s">
        <v>49989</v>
      </c>
      <c r="P48559" s="1" t="s">
        <v>46496</v>
      </c>
    </row>
    <row r="48560" spans="1:16" x14ac:dyDescent="0.3">
      <c r="A48560">
        <v>48559</v>
      </c>
      <c r="B48560" s="1" t="s">
        <v>46492</v>
      </c>
      <c r="C48560" s="1" t="s">
        <v>49876</v>
      </c>
      <c r="D48560">
        <v>1.5</v>
      </c>
      <c r="E48560" s="1" t="s">
        <v>2</v>
      </c>
      <c r="F48560" s="1" t="s">
        <v>64</v>
      </c>
      <c r="G48560">
        <v>5.8</v>
      </c>
      <c r="H48560">
        <v>2018</v>
      </c>
      <c r="I48560">
        <v>3</v>
      </c>
      <c r="J48560">
        <v>8.6</v>
      </c>
      <c r="K48560">
        <v>112</v>
      </c>
      <c r="L48560" s="1" t="s">
        <v>49877</v>
      </c>
      <c r="M48560">
        <v>1</v>
      </c>
      <c r="N48560" s="1" t="s">
        <v>17690</v>
      </c>
      <c r="O48560" s="1" t="s">
        <v>49990</v>
      </c>
      <c r="P48560" s="1" t="s">
        <v>46496</v>
      </c>
    </row>
    <row r="48561" spans="1:16" x14ac:dyDescent="0.3">
      <c r="A48561">
        <v>48560</v>
      </c>
      <c r="B48561" s="1" t="s">
        <v>46492</v>
      </c>
      <c r="C48561" s="1" t="s">
        <v>49876</v>
      </c>
      <c r="D48561">
        <v>1.5</v>
      </c>
      <c r="E48561" s="1" t="s">
        <v>2</v>
      </c>
      <c r="F48561" s="1" t="s">
        <v>64</v>
      </c>
      <c r="G48561">
        <v>5.21</v>
      </c>
      <c r="H48561">
        <v>2017</v>
      </c>
      <c r="I48561">
        <v>4</v>
      </c>
      <c r="J48561">
        <v>5.6</v>
      </c>
      <c r="K48561">
        <v>112</v>
      </c>
      <c r="L48561" s="1" t="s">
        <v>49877</v>
      </c>
      <c r="M48561">
        <v>0</v>
      </c>
      <c r="N48561" s="1" t="s">
        <v>17690</v>
      </c>
      <c r="O48561" s="1" t="s">
        <v>49991</v>
      </c>
      <c r="P48561" s="1" t="s">
        <v>46496</v>
      </c>
    </row>
    <row r="48562" spans="1:16" x14ac:dyDescent="0.3">
      <c r="A48562">
        <v>48561</v>
      </c>
      <c r="B48562" s="1" t="s">
        <v>46492</v>
      </c>
      <c r="C48562" s="1" t="s">
        <v>49876</v>
      </c>
      <c r="D48562">
        <v>1.5</v>
      </c>
      <c r="E48562" s="1" t="s">
        <v>2</v>
      </c>
      <c r="F48562" s="1" t="s">
        <v>64</v>
      </c>
      <c r="G48562">
        <v>5.81</v>
      </c>
      <c r="H48562">
        <v>2016</v>
      </c>
      <c r="I48562">
        <v>5</v>
      </c>
      <c r="J48562">
        <v>6.7</v>
      </c>
      <c r="K48562">
        <v>112</v>
      </c>
      <c r="L48562" s="1" t="s">
        <v>49877</v>
      </c>
      <c r="M48562">
        <v>0</v>
      </c>
      <c r="N48562" s="1" t="s">
        <v>17690</v>
      </c>
      <c r="O48562" s="1" t="s">
        <v>49992</v>
      </c>
      <c r="P48562" s="1" t="s">
        <v>46496</v>
      </c>
    </row>
    <row r="48563" spans="1:16" x14ac:dyDescent="0.3">
      <c r="A48563">
        <v>48562</v>
      </c>
      <c r="B48563" s="1" t="s">
        <v>46492</v>
      </c>
      <c r="C48563" s="1" t="s">
        <v>49876</v>
      </c>
      <c r="D48563">
        <v>1.5</v>
      </c>
      <c r="E48563" s="1" t="s">
        <v>2</v>
      </c>
      <c r="F48563" s="1" t="s">
        <v>64</v>
      </c>
      <c r="G48563">
        <v>6.15</v>
      </c>
      <c r="H48563">
        <v>2018</v>
      </c>
      <c r="I48563">
        <v>3</v>
      </c>
      <c r="J48563">
        <v>0.9</v>
      </c>
      <c r="K48563">
        <v>112</v>
      </c>
      <c r="L48563" s="1" t="s">
        <v>49877</v>
      </c>
      <c r="M48563">
        <v>1</v>
      </c>
      <c r="N48563" s="1" t="s">
        <v>17690</v>
      </c>
      <c r="O48563" s="1" t="s">
        <v>49993</v>
      </c>
      <c r="P48563" s="1" t="s">
        <v>46496</v>
      </c>
    </row>
    <row r="48564" spans="1:16" x14ac:dyDescent="0.3">
      <c r="A48564">
        <v>48563</v>
      </c>
      <c r="B48564" s="1" t="s">
        <v>46492</v>
      </c>
      <c r="C48564" s="1" t="s">
        <v>49876</v>
      </c>
      <c r="D48564">
        <v>1.5</v>
      </c>
      <c r="E48564" s="1" t="s">
        <v>2</v>
      </c>
      <c r="F48564" s="1" t="s">
        <v>64</v>
      </c>
      <c r="G48564">
        <v>5.4</v>
      </c>
      <c r="H48564">
        <v>2016</v>
      </c>
      <c r="I48564">
        <v>5</v>
      </c>
      <c r="J48564">
        <v>10.9</v>
      </c>
      <c r="K48564">
        <v>112</v>
      </c>
      <c r="L48564" s="1" t="s">
        <v>49877</v>
      </c>
      <c r="M48564">
        <v>1</v>
      </c>
      <c r="N48564" s="1" t="s">
        <v>17690</v>
      </c>
      <c r="O48564" s="1" t="s">
        <v>49994</v>
      </c>
      <c r="P48564" s="1" t="s">
        <v>46496</v>
      </c>
    </row>
    <row r="48565" spans="1:16" x14ac:dyDescent="0.3">
      <c r="A48565">
        <v>48564</v>
      </c>
      <c r="B48565" s="1" t="s">
        <v>46492</v>
      </c>
      <c r="C48565" s="1" t="s">
        <v>49876</v>
      </c>
      <c r="D48565">
        <v>1.5</v>
      </c>
      <c r="E48565" s="1" t="s">
        <v>2</v>
      </c>
      <c r="F48565" s="1" t="s">
        <v>64</v>
      </c>
      <c r="G48565">
        <v>5.09</v>
      </c>
      <c r="H48565">
        <v>2016</v>
      </c>
      <c r="I48565">
        <v>5</v>
      </c>
      <c r="J48565">
        <v>5.6</v>
      </c>
      <c r="K48565">
        <v>112</v>
      </c>
      <c r="L48565" s="1" t="s">
        <v>49877</v>
      </c>
      <c r="M48565">
        <v>0</v>
      </c>
      <c r="N48565" s="1" t="s">
        <v>17690</v>
      </c>
      <c r="O48565" s="1" t="s">
        <v>49995</v>
      </c>
      <c r="P48565" s="1" t="s">
        <v>46496</v>
      </c>
    </row>
    <row r="48566" spans="1:16" x14ac:dyDescent="0.3">
      <c r="A48566">
        <v>48565</v>
      </c>
      <c r="B48566" s="1" t="s">
        <v>46492</v>
      </c>
      <c r="C48566" s="1" t="s">
        <v>49876</v>
      </c>
      <c r="D48566">
        <v>1.5</v>
      </c>
      <c r="E48566" s="1" t="s">
        <v>178</v>
      </c>
      <c r="F48566" s="1" t="s">
        <v>64</v>
      </c>
      <c r="G48566">
        <v>3.8</v>
      </c>
      <c r="H48566">
        <v>2015</v>
      </c>
      <c r="I48566">
        <v>6</v>
      </c>
      <c r="J48566">
        <v>7.6</v>
      </c>
      <c r="K48566">
        <v>112</v>
      </c>
      <c r="L48566" s="1" t="s">
        <v>49877</v>
      </c>
      <c r="M48566">
        <v>2</v>
      </c>
      <c r="N48566" s="1" t="s">
        <v>17690</v>
      </c>
      <c r="O48566" s="1" t="s">
        <v>49996</v>
      </c>
      <c r="P48566" s="1" t="s">
        <v>46496</v>
      </c>
    </row>
    <row r="48567" spans="1:16" x14ac:dyDescent="0.3">
      <c r="A48567">
        <v>48566</v>
      </c>
      <c r="B48567" s="1" t="s">
        <v>46492</v>
      </c>
      <c r="C48567" s="1" t="s">
        <v>49876</v>
      </c>
      <c r="D48567">
        <v>1.5</v>
      </c>
      <c r="E48567" s="1" t="s">
        <v>178</v>
      </c>
      <c r="F48567" s="1" t="s">
        <v>64</v>
      </c>
      <c r="G48567">
        <v>4.2</v>
      </c>
      <c r="H48567">
        <v>2016</v>
      </c>
      <c r="I48567">
        <v>5</v>
      </c>
      <c r="J48567">
        <v>7.8</v>
      </c>
      <c r="K48567">
        <v>112</v>
      </c>
      <c r="L48567" s="1" t="s">
        <v>49877</v>
      </c>
      <c r="M48567">
        <v>1</v>
      </c>
      <c r="N48567" s="1" t="s">
        <v>17690</v>
      </c>
      <c r="O48567" s="1" t="s">
        <v>49997</v>
      </c>
      <c r="P48567" s="1" t="s">
        <v>46496</v>
      </c>
    </row>
    <row r="48568" spans="1:16" x14ac:dyDescent="0.3">
      <c r="A48568">
        <v>48567</v>
      </c>
      <c r="B48568" s="1" t="s">
        <v>46492</v>
      </c>
      <c r="C48568" s="1" t="s">
        <v>49876</v>
      </c>
      <c r="D48568">
        <v>1.5</v>
      </c>
      <c r="E48568" s="1" t="s">
        <v>178</v>
      </c>
      <c r="F48568" s="1" t="s">
        <v>64</v>
      </c>
      <c r="G48568">
        <v>4.01</v>
      </c>
      <c r="H48568">
        <v>2016</v>
      </c>
      <c r="I48568">
        <v>5</v>
      </c>
      <c r="J48568">
        <v>3.9</v>
      </c>
      <c r="K48568">
        <v>112</v>
      </c>
      <c r="L48568" s="1" t="s">
        <v>49877</v>
      </c>
      <c r="M48568">
        <v>2</v>
      </c>
      <c r="N48568" s="1" t="s">
        <v>17690</v>
      </c>
      <c r="O48568" s="1" t="s">
        <v>49998</v>
      </c>
      <c r="P48568" s="1" t="s">
        <v>46496</v>
      </c>
    </row>
    <row r="48569" spans="1:16" x14ac:dyDescent="0.3">
      <c r="A48569">
        <v>48568</v>
      </c>
      <c r="B48569" s="1" t="s">
        <v>46492</v>
      </c>
      <c r="C48569" s="1" t="s">
        <v>49999</v>
      </c>
      <c r="D48569">
        <v>1.6</v>
      </c>
      <c r="E48569" s="1" t="s">
        <v>2</v>
      </c>
      <c r="F48569" s="1" t="s">
        <v>34318</v>
      </c>
      <c r="G48569">
        <v>3.5</v>
      </c>
      <c r="H48569">
        <v>2009</v>
      </c>
      <c r="I48569">
        <v>12</v>
      </c>
      <c r="J48569">
        <v>8.3000000000000007</v>
      </c>
      <c r="K48569">
        <v>105</v>
      </c>
      <c r="L48569" s="1" t="s">
        <v>17697</v>
      </c>
      <c r="M48569">
        <v>0</v>
      </c>
      <c r="N48569" s="1" t="s">
        <v>17690</v>
      </c>
      <c r="O48569" s="1" t="s">
        <v>50000</v>
      </c>
      <c r="P48569" s="1" t="s">
        <v>46496</v>
      </c>
    </row>
    <row r="48570" spans="1:16" x14ac:dyDescent="0.3">
      <c r="A48570">
        <v>48569</v>
      </c>
      <c r="B48570" s="1" t="s">
        <v>46492</v>
      </c>
      <c r="C48570" s="1" t="s">
        <v>49999</v>
      </c>
      <c r="D48570">
        <v>1.6</v>
      </c>
      <c r="E48570" s="1" t="s">
        <v>178</v>
      </c>
      <c r="F48570" s="1" t="s">
        <v>26616</v>
      </c>
      <c r="G48570">
        <v>3.28</v>
      </c>
      <c r="H48570">
        <v>2011</v>
      </c>
      <c r="I48570">
        <v>10</v>
      </c>
      <c r="J48570">
        <v>8.8000000000000007</v>
      </c>
      <c r="K48570">
        <v>105</v>
      </c>
      <c r="L48570" s="1" t="s">
        <v>17697</v>
      </c>
      <c r="M48570">
        <v>1</v>
      </c>
      <c r="N48570" s="1" t="s">
        <v>17690</v>
      </c>
      <c r="O48570" s="1" t="s">
        <v>50001</v>
      </c>
      <c r="P48570" s="1" t="s">
        <v>46496</v>
      </c>
    </row>
    <row r="48571" spans="1:16" x14ac:dyDescent="0.3">
      <c r="A48571">
        <v>48570</v>
      </c>
      <c r="B48571" s="1" t="s">
        <v>46492</v>
      </c>
      <c r="C48571" s="1" t="s">
        <v>49999</v>
      </c>
      <c r="D48571">
        <v>1.6</v>
      </c>
      <c r="E48571" s="1" t="s">
        <v>2</v>
      </c>
      <c r="F48571" s="1" t="s">
        <v>31309</v>
      </c>
      <c r="G48571">
        <v>4.4800000000000004</v>
      </c>
      <c r="H48571">
        <v>2012</v>
      </c>
      <c r="I48571">
        <v>9</v>
      </c>
      <c r="J48571">
        <v>6</v>
      </c>
      <c r="K48571">
        <v>105</v>
      </c>
      <c r="L48571" s="1" t="s">
        <v>17697</v>
      </c>
      <c r="M48571">
        <v>1</v>
      </c>
      <c r="N48571" s="1" t="s">
        <v>17690</v>
      </c>
      <c r="O48571" s="1" t="s">
        <v>50002</v>
      </c>
      <c r="P48571" s="1" t="s">
        <v>46496</v>
      </c>
    </row>
    <row r="48572" spans="1:16" x14ac:dyDescent="0.3">
      <c r="A48572">
        <v>48571</v>
      </c>
      <c r="B48572" s="1" t="s">
        <v>46492</v>
      </c>
      <c r="C48572" s="1" t="s">
        <v>49999</v>
      </c>
      <c r="D48572">
        <v>1.6</v>
      </c>
      <c r="E48572" s="1" t="s">
        <v>2</v>
      </c>
      <c r="F48572" s="1" t="s">
        <v>34318</v>
      </c>
      <c r="G48572">
        <v>6.98</v>
      </c>
      <c r="H48572">
        <v>2017</v>
      </c>
      <c r="I48572">
        <v>4</v>
      </c>
      <c r="J48572">
        <v>3.6</v>
      </c>
      <c r="K48572">
        <v>124</v>
      </c>
      <c r="L48572" s="1" t="s">
        <v>31313</v>
      </c>
      <c r="M48572">
        <v>1</v>
      </c>
      <c r="N48572" s="1" t="s">
        <v>17690</v>
      </c>
      <c r="O48572" s="1" t="s">
        <v>50003</v>
      </c>
      <c r="P48572" s="1" t="s">
        <v>46496</v>
      </c>
    </row>
    <row r="48573" spans="1:16" x14ac:dyDescent="0.3">
      <c r="A48573">
        <v>48572</v>
      </c>
      <c r="B48573" s="1" t="s">
        <v>46492</v>
      </c>
      <c r="C48573" s="1" t="s">
        <v>49999</v>
      </c>
      <c r="D48573">
        <v>1.6</v>
      </c>
      <c r="E48573" s="1" t="s">
        <v>2</v>
      </c>
      <c r="F48573" s="1" t="s">
        <v>34318</v>
      </c>
      <c r="G48573">
        <v>6.8</v>
      </c>
      <c r="H48573">
        <v>2018</v>
      </c>
      <c r="I48573">
        <v>3</v>
      </c>
      <c r="J48573">
        <v>4.0999999999999996</v>
      </c>
      <c r="K48573">
        <v>124</v>
      </c>
      <c r="L48573" s="1" t="s">
        <v>31313</v>
      </c>
      <c r="M48573">
        <v>1</v>
      </c>
      <c r="N48573" s="1" t="s">
        <v>17690</v>
      </c>
      <c r="O48573" s="1" t="s">
        <v>50004</v>
      </c>
      <c r="P48573" s="1" t="s">
        <v>46496</v>
      </c>
    </row>
    <row r="48574" spans="1:16" x14ac:dyDescent="0.3">
      <c r="A48574">
        <v>48573</v>
      </c>
      <c r="B48574" s="1" t="s">
        <v>46492</v>
      </c>
      <c r="C48574" s="1" t="s">
        <v>49999</v>
      </c>
      <c r="D48574">
        <v>1.6</v>
      </c>
      <c r="E48574" s="1" t="s">
        <v>178</v>
      </c>
      <c r="F48574" s="1" t="s">
        <v>26616</v>
      </c>
      <c r="G48574">
        <v>3.88</v>
      </c>
      <c r="H48574">
        <v>2012</v>
      </c>
      <c r="I48574">
        <v>9</v>
      </c>
      <c r="J48574">
        <v>8</v>
      </c>
      <c r="K48574">
        <v>105</v>
      </c>
      <c r="L48574" s="1" t="s">
        <v>17697</v>
      </c>
      <c r="M48574">
        <v>0</v>
      </c>
      <c r="N48574" s="1" t="s">
        <v>17690</v>
      </c>
      <c r="O48574" s="1" t="s">
        <v>50005</v>
      </c>
      <c r="P48574" s="1" t="s">
        <v>46496</v>
      </c>
    </row>
    <row r="48575" spans="1:16" x14ac:dyDescent="0.3">
      <c r="A48575">
        <v>48574</v>
      </c>
      <c r="B48575" s="1" t="s">
        <v>46492</v>
      </c>
      <c r="C48575" s="1" t="s">
        <v>49999</v>
      </c>
      <c r="D48575">
        <v>1.6</v>
      </c>
      <c r="E48575" s="1" t="s">
        <v>178</v>
      </c>
      <c r="F48575" s="1" t="s">
        <v>31376</v>
      </c>
      <c r="G48575">
        <v>3.58</v>
      </c>
      <c r="H48575">
        <v>2012</v>
      </c>
      <c r="I48575">
        <v>9</v>
      </c>
      <c r="J48575">
        <v>12.3</v>
      </c>
      <c r="K48575">
        <v>105</v>
      </c>
      <c r="L48575" s="1" t="s">
        <v>17697</v>
      </c>
      <c r="M48575">
        <v>0</v>
      </c>
      <c r="N48575" s="1" t="s">
        <v>17690</v>
      </c>
      <c r="O48575" s="1" t="s">
        <v>50006</v>
      </c>
      <c r="P48575" s="1" t="s">
        <v>46496</v>
      </c>
    </row>
    <row r="48576" spans="1:16" x14ac:dyDescent="0.3">
      <c r="A48576">
        <v>48575</v>
      </c>
      <c r="B48576" s="1" t="s">
        <v>46492</v>
      </c>
      <c r="C48576" s="1" t="s">
        <v>49999</v>
      </c>
      <c r="D48576">
        <v>1.6</v>
      </c>
      <c r="E48576" s="1" t="s">
        <v>2</v>
      </c>
      <c r="F48576" s="1" t="s">
        <v>34318</v>
      </c>
      <c r="G48576">
        <v>6.5</v>
      </c>
      <c r="H48576">
        <v>2018</v>
      </c>
      <c r="I48576">
        <v>3</v>
      </c>
      <c r="J48576">
        <v>11.6</v>
      </c>
      <c r="K48576">
        <v>124</v>
      </c>
      <c r="L48576" s="1" t="s">
        <v>31313</v>
      </c>
      <c r="M48576">
        <v>0</v>
      </c>
      <c r="N48576" s="1" t="s">
        <v>17690</v>
      </c>
      <c r="O48576" s="1" t="s">
        <v>50007</v>
      </c>
      <c r="P48576" s="1" t="s">
        <v>46496</v>
      </c>
    </row>
    <row r="48577" spans="1:16" x14ac:dyDescent="0.3">
      <c r="A48577">
        <v>48576</v>
      </c>
      <c r="B48577" s="1" t="s">
        <v>46492</v>
      </c>
      <c r="C48577" s="1" t="s">
        <v>49999</v>
      </c>
      <c r="D48577">
        <v>1.6</v>
      </c>
      <c r="E48577" s="1" t="s">
        <v>2</v>
      </c>
      <c r="F48577" s="1" t="s">
        <v>34318</v>
      </c>
      <c r="G48577">
        <v>3.98</v>
      </c>
      <c r="H48577">
        <v>2012</v>
      </c>
      <c r="I48577">
        <v>9</v>
      </c>
      <c r="J48577">
        <v>9.4</v>
      </c>
      <c r="K48577">
        <v>105</v>
      </c>
      <c r="L48577" s="1" t="s">
        <v>17697</v>
      </c>
      <c r="M48577">
        <v>1</v>
      </c>
      <c r="N48577" s="1" t="s">
        <v>17690</v>
      </c>
      <c r="O48577" s="1" t="s">
        <v>50008</v>
      </c>
      <c r="P48577" s="1" t="s">
        <v>46496</v>
      </c>
    </row>
    <row r="48578" spans="1:16" x14ac:dyDescent="0.3">
      <c r="A48578">
        <v>48577</v>
      </c>
      <c r="B48578" s="1" t="s">
        <v>46492</v>
      </c>
      <c r="C48578" s="1" t="s">
        <v>49999</v>
      </c>
      <c r="D48578">
        <v>1.6</v>
      </c>
      <c r="E48578" s="1" t="s">
        <v>2</v>
      </c>
      <c r="F48578" s="1" t="s">
        <v>34318</v>
      </c>
      <c r="G48578">
        <v>5.98</v>
      </c>
      <c r="H48578">
        <v>2015</v>
      </c>
      <c r="I48578">
        <v>6</v>
      </c>
      <c r="J48578">
        <v>9.4</v>
      </c>
      <c r="K48578">
        <v>124</v>
      </c>
      <c r="L48578" s="1" t="s">
        <v>31313</v>
      </c>
      <c r="M48578">
        <v>1</v>
      </c>
      <c r="N48578" s="1" t="s">
        <v>17690</v>
      </c>
      <c r="O48578" s="1" t="s">
        <v>50009</v>
      </c>
      <c r="P48578" s="1" t="s">
        <v>46496</v>
      </c>
    </row>
    <row r="48579" spans="1:16" x14ac:dyDescent="0.3">
      <c r="A48579">
        <v>48578</v>
      </c>
      <c r="B48579" s="1" t="s">
        <v>46492</v>
      </c>
      <c r="C48579" s="1" t="s">
        <v>49999</v>
      </c>
      <c r="D48579">
        <v>1.6</v>
      </c>
      <c r="E48579" s="1" t="s">
        <v>2</v>
      </c>
      <c r="F48579" s="1" t="s">
        <v>50010</v>
      </c>
      <c r="G48579">
        <v>5.2</v>
      </c>
      <c r="H48579">
        <v>2014</v>
      </c>
      <c r="I48579">
        <v>7</v>
      </c>
      <c r="J48579">
        <v>5.8</v>
      </c>
      <c r="K48579">
        <v>124</v>
      </c>
      <c r="L48579" s="1" t="s">
        <v>31313</v>
      </c>
      <c r="M48579">
        <v>0</v>
      </c>
      <c r="N48579" s="1" t="s">
        <v>17690</v>
      </c>
      <c r="O48579" s="1" t="s">
        <v>50011</v>
      </c>
      <c r="P48579" s="1" t="s">
        <v>46496</v>
      </c>
    </row>
    <row r="48580" spans="1:16" x14ac:dyDescent="0.3">
      <c r="A48580">
        <v>48579</v>
      </c>
      <c r="B48580" s="1" t="s">
        <v>46492</v>
      </c>
      <c r="C48580" s="1" t="s">
        <v>49999</v>
      </c>
      <c r="D48580">
        <v>1.6</v>
      </c>
      <c r="E48580" s="1" t="s">
        <v>2</v>
      </c>
      <c r="F48580" s="1" t="s">
        <v>24596</v>
      </c>
      <c r="G48580">
        <v>4.9800000000000004</v>
      </c>
      <c r="H48580">
        <v>2012</v>
      </c>
      <c r="I48580">
        <v>9</v>
      </c>
      <c r="J48580">
        <v>9.1999999999999993</v>
      </c>
      <c r="K48580">
        <v>105</v>
      </c>
      <c r="L48580" s="1" t="s">
        <v>17697</v>
      </c>
      <c r="M48580">
        <v>2</v>
      </c>
      <c r="N48580" s="1" t="s">
        <v>17690</v>
      </c>
      <c r="O48580" s="1" t="s">
        <v>50012</v>
      </c>
      <c r="P48580" s="1" t="s">
        <v>46496</v>
      </c>
    </row>
    <row r="48581" spans="1:16" x14ac:dyDescent="0.3">
      <c r="A48581">
        <v>48580</v>
      </c>
      <c r="B48581" s="1" t="s">
        <v>46492</v>
      </c>
      <c r="C48581" s="1" t="s">
        <v>49999</v>
      </c>
      <c r="D48581">
        <v>1.6</v>
      </c>
      <c r="E48581" s="1" t="s">
        <v>178</v>
      </c>
      <c r="F48581" s="1" t="s">
        <v>26630</v>
      </c>
      <c r="G48581">
        <v>4.26</v>
      </c>
      <c r="H48581">
        <v>2015</v>
      </c>
      <c r="I48581">
        <v>6</v>
      </c>
      <c r="J48581">
        <v>7</v>
      </c>
      <c r="K48581">
        <v>124</v>
      </c>
      <c r="L48581" s="1" t="s">
        <v>31313</v>
      </c>
      <c r="M48581">
        <v>0</v>
      </c>
      <c r="N48581" s="1" t="s">
        <v>17690</v>
      </c>
      <c r="O48581" s="1" t="s">
        <v>50013</v>
      </c>
      <c r="P48581" s="1" t="s">
        <v>46496</v>
      </c>
    </row>
    <row r="48582" spans="1:16" x14ac:dyDescent="0.3">
      <c r="A48582">
        <v>48581</v>
      </c>
      <c r="B48582" s="1" t="s">
        <v>46492</v>
      </c>
      <c r="C48582" s="1" t="s">
        <v>49999</v>
      </c>
      <c r="D48582">
        <v>1.6</v>
      </c>
      <c r="E48582" s="1" t="s">
        <v>178</v>
      </c>
      <c r="F48582" s="1" t="s">
        <v>26630</v>
      </c>
      <c r="G48582">
        <v>2.38</v>
      </c>
      <c r="H48582">
        <v>2010</v>
      </c>
      <c r="I48582">
        <v>11</v>
      </c>
      <c r="J48582">
        <v>8.9</v>
      </c>
      <c r="K48582">
        <v>105</v>
      </c>
      <c r="L48582" s="1" t="s">
        <v>17697</v>
      </c>
      <c r="M48582">
        <v>1</v>
      </c>
      <c r="N48582" s="1" t="s">
        <v>17690</v>
      </c>
      <c r="O48582" s="1" t="s">
        <v>50014</v>
      </c>
      <c r="P48582" s="1" t="s">
        <v>46496</v>
      </c>
    </row>
    <row r="48583" spans="1:16" x14ac:dyDescent="0.3">
      <c r="A48583">
        <v>48582</v>
      </c>
      <c r="B48583" s="1" t="s">
        <v>46492</v>
      </c>
      <c r="C48583" s="1" t="s">
        <v>49999</v>
      </c>
      <c r="D48583">
        <v>1.6</v>
      </c>
      <c r="E48583" s="1" t="s">
        <v>178</v>
      </c>
      <c r="F48583" s="1" t="s">
        <v>31376</v>
      </c>
      <c r="G48583">
        <v>3.28</v>
      </c>
      <c r="H48583">
        <v>2010</v>
      </c>
      <c r="I48583">
        <v>11</v>
      </c>
      <c r="J48583">
        <v>11.1</v>
      </c>
      <c r="K48583">
        <v>105</v>
      </c>
      <c r="L48583" s="1" t="s">
        <v>17697</v>
      </c>
      <c r="M48583">
        <v>0</v>
      </c>
      <c r="N48583" s="1" t="s">
        <v>17690</v>
      </c>
      <c r="O48583" s="1" t="s">
        <v>50015</v>
      </c>
      <c r="P48583" s="1" t="s">
        <v>46496</v>
      </c>
    </row>
    <row r="48584" spans="1:16" x14ac:dyDescent="0.3">
      <c r="A48584">
        <v>48583</v>
      </c>
      <c r="B48584" s="1" t="s">
        <v>46492</v>
      </c>
      <c r="C48584" s="1" t="s">
        <v>49999</v>
      </c>
      <c r="D48584">
        <v>1.6</v>
      </c>
      <c r="E48584" s="1" t="s">
        <v>178</v>
      </c>
      <c r="F48584" s="1" t="s">
        <v>26630</v>
      </c>
      <c r="G48584">
        <v>2.58</v>
      </c>
      <c r="H48584">
        <v>2010</v>
      </c>
      <c r="I48584">
        <v>11</v>
      </c>
      <c r="J48584">
        <v>10.9</v>
      </c>
      <c r="K48584">
        <v>105</v>
      </c>
      <c r="L48584" s="1" t="s">
        <v>17697</v>
      </c>
      <c r="M48584">
        <v>1</v>
      </c>
      <c r="N48584" s="1" t="s">
        <v>17690</v>
      </c>
      <c r="O48584" s="1" t="s">
        <v>50016</v>
      </c>
      <c r="P48584" s="1" t="s">
        <v>46496</v>
      </c>
    </row>
    <row r="48585" spans="1:16" x14ac:dyDescent="0.3">
      <c r="A48585">
        <v>48584</v>
      </c>
      <c r="B48585" s="1" t="s">
        <v>46492</v>
      </c>
      <c r="C48585" s="1" t="s">
        <v>49999</v>
      </c>
      <c r="D48585">
        <v>1.6</v>
      </c>
      <c r="E48585" s="1" t="s">
        <v>2</v>
      </c>
      <c r="F48585" s="1" t="s">
        <v>31309</v>
      </c>
      <c r="G48585">
        <v>4.7</v>
      </c>
      <c r="H48585">
        <v>2012</v>
      </c>
      <c r="I48585">
        <v>9</v>
      </c>
      <c r="J48585">
        <v>6.9</v>
      </c>
      <c r="K48585">
        <v>105</v>
      </c>
      <c r="L48585" s="1" t="s">
        <v>17697</v>
      </c>
      <c r="M48585">
        <v>1</v>
      </c>
      <c r="N48585" s="1" t="s">
        <v>17690</v>
      </c>
      <c r="O48585" s="1" t="s">
        <v>50017</v>
      </c>
      <c r="P48585" s="1" t="s">
        <v>46496</v>
      </c>
    </row>
    <row r="48586" spans="1:16" x14ac:dyDescent="0.3">
      <c r="A48586">
        <v>48585</v>
      </c>
      <c r="B48586" s="1" t="s">
        <v>46492</v>
      </c>
      <c r="C48586" s="1" t="s">
        <v>49999</v>
      </c>
      <c r="D48586">
        <v>1.6</v>
      </c>
      <c r="E48586" s="1" t="s">
        <v>2</v>
      </c>
      <c r="F48586" s="1" t="s">
        <v>34318</v>
      </c>
      <c r="G48586">
        <v>4.9000000000000004</v>
      </c>
      <c r="H48586">
        <v>2013</v>
      </c>
      <c r="I48586">
        <v>8</v>
      </c>
      <c r="J48586">
        <v>8</v>
      </c>
      <c r="K48586">
        <v>124</v>
      </c>
      <c r="L48586" s="1" t="s">
        <v>31313</v>
      </c>
      <c r="M48586">
        <v>4</v>
      </c>
      <c r="N48586" s="1" t="s">
        <v>17690</v>
      </c>
      <c r="O48586" s="1" t="s">
        <v>50018</v>
      </c>
      <c r="P48586" s="1" t="s">
        <v>46496</v>
      </c>
    </row>
    <row r="48587" spans="1:16" x14ac:dyDescent="0.3">
      <c r="A48587">
        <v>48586</v>
      </c>
      <c r="B48587" s="1" t="s">
        <v>46492</v>
      </c>
      <c r="C48587" s="1" t="s">
        <v>49999</v>
      </c>
      <c r="D48587">
        <v>1.6</v>
      </c>
      <c r="E48587" s="1" t="s">
        <v>178</v>
      </c>
      <c r="F48587" s="1" t="s">
        <v>26630</v>
      </c>
      <c r="G48587">
        <v>3.56</v>
      </c>
      <c r="H48587">
        <v>2013</v>
      </c>
      <c r="I48587">
        <v>8</v>
      </c>
      <c r="J48587">
        <v>5</v>
      </c>
      <c r="K48587">
        <v>124</v>
      </c>
      <c r="L48587" s="1" t="s">
        <v>31313</v>
      </c>
      <c r="M48587">
        <v>0</v>
      </c>
      <c r="N48587" s="1" t="s">
        <v>17690</v>
      </c>
      <c r="O48587" s="1" t="s">
        <v>50019</v>
      </c>
      <c r="P48587" s="1" t="s">
        <v>46496</v>
      </c>
    </row>
    <row r="48588" spans="1:16" x14ac:dyDescent="0.3">
      <c r="A48588">
        <v>48587</v>
      </c>
      <c r="B48588" s="1" t="s">
        <v>46492</v>
      </c>
      <c r="C48588" s="1" t="s">
        <v>49999</v>
      </c>
      <c r="D48588">
        <v>1.6</v>
      </c>
      <c r="E48588" s="1" t="s">
        <v>2</v>
      </c>
      <c r="F48588" s="1" t="s">
        <v>24673</v>
      </c>
      <c r="G48588">
        <v>5.68</v>
      </c>
      <c r="H48588">
        <v>2013</v>
      </c>
      <c r="I48588">
        <v>8</v>
      </c>
      <c r="J48588">
        <v>9</v>
      </c>
      <c r="K48588">
        <v>124</v>
      </c>
      <c r="L48588" s="1" t="s">
        <v>31313</v>
      </c>
      <c r="M48588">
        <v>0</v>
      </c>
      <c r="N48588" s="1" t="s">
        <v>17690</v>
      </c>
      <c r="O48588" s="1" t="s">
        <v>50020</v>
      </c>
      <c r="P48588" s="1" t="s">
        <v>46496</v>
      </c>
    </row>
    <row r="48589" spans="1:16" x14ac:dyDescent="0.3">
      <c r="A48589">
        <v>48588</v>
      </c>
      <c r="B48589" s="1" t="s">
        <v>46492</v>
      </c>
      <c r="C48589" s="1" t="s">
        <v>49999</v>
      </c>
      <c r="D48589">
        <v>1.6</v>
      </c>
      <c r="E48589" s="1" t="s">
        <v>2</v>
      </c>
      <c r="F48589" s="1" t="s">
        <v>34318</v>
      </c>
      <c r="G48589">
        <v>4.88</v>
      </c>
      <c r="H48589">
        <v>2013</v>
      </c>
      <c r="I48589">
        <v>8</v>
      </c>
      <c r="J48589">
        <v>10</v>
      </c>
      <c r="K48589">
        <v>124</v>
      </c>
      <c r="L48589" s="1" t="s">
        <v>31313</v>
      </c>
      <c r="M48589">
        <v>1</v>
      </c>
      <c r="N48589" s="1" t="s">
        <v>17690</v>
      </c>
      <c r="O48589" s="1" t="s">
        <v>50021</v>
      </c>
      <c r="P48589" s="1" t="s">
        <v>46496</v>
      </c>
    </row>
    <row r="48590" spans="1:16" x14ac:dyDescent="0.3">
      <c r="A48590">
        <v>48589</v>
      </c>
      <c r="B48590" s="1" t="s">
        <v>46492</v>
      </c>
      <c r="C48590" s="1" t="s">
        <v>49999</v>
      </c>
      <c r="D48590">
        <v>1.6</v>
      </c>
      <c r="E48590" s="1" t="s">
        <v>2</v>
      </c>
      <c r="F48590" s="1" t="s">
        <v>33751</v>
      </c>
      <c r="G48590">
        <v>5.39</v>
      </c>
      <c r="H48590">
        <v>2013</v>
      </c>
      <c r="I48590">
        <v>8</v>
      </c>
      <c r="J48590">
        <v>4.5999999999999996</v>
      </c>
      <c r="K48590">
        <v>124</v>
      </c>
      <c r="L48590" s="1" t="s">
        <v>31313</v>
      </c>
      <c r="M48590">
        <v>0</v>
      </c>
      <c r="N48590" s="1" t="s">
        <v>17690</v>
      </c>
      <c r="O48590" s="1" t="s">
        <v>50022</v>
      </c>
      <c r="P48590" s="1" t="s">
        <v>46496</v>
      </c>
    </row>
    <row r="48591" spans="1:16" x14ac:dyDescent="0.3">
      <c r="A48591">
        <v>48590</v>
      </c>
      <c r="B48591" s="1" t="s">
        <v>46492</v>
      </c>
      <c r="C48591" s="1" t="s">
        <v>49999</v>
      </c>
      <c r="D48591">
        <v>1.6</v>
      </c>
      <c r="E48591" s="1" t="s">
        <v>2</v>
      </c>
      <c r="F48591" s="1" t="s">
        <v>34318</v>
      </c>
      <c r="G48591">
        <v>6.58</v>
      </c>
      <c r="H48591">
        <v>2016</v>
      </c>
      <c r="I48591">
        <v>5</v>
      </c>
      <c r="J48591">
        <v>4.0999999999999996</v>
      </c>
      <c r="K48591">
        <v>124</v>
      </c>
      <c r="L48591" s="1" t="s">
        <v>31313</v>
      </c>
      <c r="M48591">
        <v>0</v>
      </c>
      <c r="N48591" s="1" t="s">
        <v>17690</v>
      </c>
      <c r="O48591" s="1" t="s">
        <v>50023</v>
      </c>
      <c r="P48591" s="1" t="s">
        <v>46496</v>
      </c>
    </row>
    <row r="48592" spans="1:16" x14ac:dyDescent="0.3">
      <c r="A48592">
        <v>48591</v>
      </c>
      <c r="B48592" s="1" t="s">
        <v>46492</v>
      </c>
      <c r="C48592" s="1" t="s">
        <v>49999</v>
      </c>
      <c r="D48592">
        <v>1.6</v>
      </c>
      <c r="E48592" s="1" t="s">
        <v>178</v>
      </c>
      <c r="F48592" s="1" t="s">
        <v>26630</v>
      </c>
      <c r="G48592">
        <v>5.9</v>
      </c>
      <c r="H48592">
        <v>2018</v>
      </c>
      <c r="I48592">
        <v>3</v>
      </c>
      <c r="J48592">
        <v>4.0999999999999996</v>
      </c>
      <c r="K48592">
        <v>124</v>
      </c>
      <c r="L48592" s="1" t="s">
        <v>31313</v>
      </c>
      <c r="M48592">
        <v>0</v>
      </c>
      <c r="N48592" s="1" t="s">
        <v>17690</v>
      </c>
      <c r="O48592" s="1" t="s">
        <v>50024</v>
      </c>
      <c r="P48592" s="1" t="s">
        <v>46496</v>
      </c>
    </row>
    <row r="48593" spans="1:16" x14ac:dyDescent="0.3">
      <c r="A48593">
        <v>48592</v>
      </c>
      <c r="B48593" s="1" t="s">
        <v>46492</v>
      </c>
      <c r="C48593" s="1" t="s">
        <v>49999</v>
      </c>
      <c r="D48593">
        <v>1.6</v>
      </c>
      <c r="E48593" s="1" t="s">
        <v>178</v>
      </c>
      <c r="F48593" s="1" t="s">
        <v>26630</v>
      </c>
      <c r="G48593">
        <v>4.68</v>
      </c>
      <c r="H48593">
        <v>2015</v>
      </c>
      <c r="I48593">
        <v>6</v>
      </c>
      <c r="J48593">
        <v>4</v>
      </c>
      <c r="K48593">
        <v>124</v>
      </c>
      <c r="L48593" s="1" t="s">
        <v>31313</v>
      </c>
      <c r="M48593">
        <v>0</v>
      </c>
      <c r="N48593" s="1" t="s">
        <v>17690</v>
      </c>
      <c r="O48593" s="1" t="s">
        <v>50025</v>
      </c>
      <c r="P48593" s="1" t="s">
        <v>46496</v>
      </c>
    </row>
    <row r="48594" spans="1:16" x14ac:dyDescent="0.3">
      <c r="A48594">
        <v>48593</v>
      </c>
      <c r="B48594" s="1" t="s">
        <v>46492</v>
      </c>
      <c r="C48594" s="1" t="s">
        <v>49999</v>
      </c>
      <c r="D48594">
        <v>1.6</v>
      </c>
      <c r="E48594" s="1" t="s">
        <v>2</v>
      </c>
      <c r="F48594" s="1" t="s">
        <v>24596</v>
      </c>
      <c r="G48594">
        <v>4.5</v>
      </c>
      <c r="H48594">
        <v>2011</v>
      </c>
      <c r="I48594">
        <v>10</v>
      </c>
      <c r="J48594">
        <v>6.9</v>
      </c>
      <c r="K48594">
        <v>105</v>
      </c>
      <c r="L48594" s="1" t="s">
        <v>17697</v>
      </c>
      <c r="M48594">
        <v>2</v>
      </c>
      <c r="N48594" s="1" t="s">
        <v>17690</v>
      </c>
      <c r="O48594" s="1" t="s">
        <v>50026</v>
      </c>
      <c r="P48594" s="1" t="s">
        <v>46496</v>
      </c>
    </row>
    <row r="48595" spans="1:16" x14ac:dyDescent="0.3">
      <c r="A48595">
        <v>48594</v>
      </c>
      <c r="B48595" s="1" t="s">
        <v>46492</v>
      </c>
      <c r="C48595" s="1" t="s">
        <v>49999</v>
      </c>
      <c r="D48595">
        <v>1.6</v>
      </c>
      <c r="E48595" s="1" t="s">
        <v>178</v>
      </c>
      <c r="F48595" s="1" t="s">
        <v>26630</v>
      </c>
      <c r="G48595">
        <v>4.5999999999999996</v>
      </c>
      <c r="H48595">
        <v>2014</v>
      </c>
      <c r="I48595">
        <v>7</v>
      </c>
      <c r="J48595">
        <v>10</v>
      </c>
      <c r="K48595">
        <v>124</v>
      </c>
      <c r="L48595" s="1" t="s">
        <v>31313</v>
      </c>
      <c r="M48595">
        <v>1</v>
      </c>
      <c r="N48595" s="1" t="s">
        <v>17690</v>
      </c>
      <c r="O48595" s="1" t="s">
        <v>50027</v>
      </c>
      <c r="P48595" s="1" t="s">
        <v>46496</v>
      </c>
    </row>
    <row r="48596" spans="1:16" x14ac:dyDescent="0.3">
      <c r="A48596">
        <v>48595</v>
      </c>
      <c r="B48596" s="1" t="s">
        <v>46492</v>
      </c>
      <c r="C48596" s="1" t="s">
        <v>49999</v>
      </c>
      <c r="D48596">
        <v>1.6</v>
      </c>
      <c r="E48596" s="1" t="s">
        <v>178</v>
      </c>
      <c r="F48596" s="1" t="s">
        <v>26630</v>
      </c>
      <c r="G48596">
        <v>5.2</v>
      </c>
      <c r="H48596">
        <v>2014</v>
      </c>
      <c r="I48596">
        <v>7</v>
      </c>
      <c r="J48596">
        <v>9.1</v>
      </c>
      <c r="K48596">
        <v>124</v>
      </c>
      <c r="L48596" s="1" t="s">
        <v>31313</v>
      </c>
      <c r="M48596">
        <v>1</v>
      </c>
      <c r="N48596" s="1" t="s">
        <v>17690</v>
      </c>
      <c r="O48596" s="1" t="s">
        <v>50028</v>
      </c>
      <c r="P48596" s="1" t="s">
        <v>46496</v>
      </c>
    </row>
    <row r="48597" spans="1:16" x14ac:dyDescent="0.3">
      <c r="A48597">
        <v>48596</v>
      </c>
      <c r="B48597" s="1" t="s">
        <v>46492</v>
      </c>
      <c r="C48597" s="1" t="s">
        <v>49999</v>
      </c>
      <c r="D48597">
        <v>1.6</v>
      </c>
      <c r="E48597" s="1" t="s">
        <v>178</v>
      </c>
      <c r="F48597" s="1" t="s">
        <v>26630</v>
      </c>
      <c r="G48597">
        <v>4.18</v>
      </c>
      <c r="H48597">
        <v>2013</v>
      </c>
      <c r="I48597">
        <v>8</v>
      </c>
      <c r="J48597">
        <v>4.7</v>
      </c>
      <c r="K48597">
        <v>124</v>
      </c>
      <c r="L48597" s="1" t="s">
        <v>31313</v>
      </c>
      <c r="M48597">
        <v>0</v>
      </c>
      <c r="N48597" s="1" t="s">
        <v>17690</v>
      </c>
      <c r="O48597" s="1" t="s">
        <v>50029</v>
      </c>
      <c r="P48597" s="1" t="s">
        <v>46496</v>
      </c>
    </row>
    <row r="48598" spans="1:16" x14ac:dyDescent="0.3">
      <c r="A48598">
        <v>48597</v>
      </c>
      <c r="B48598" s="1" t="s">
        <v>46492</v>
      </c>
      <c r="C48598" s="1" t="s">
        <v>49999</v>
      </c>
      <c r="D48598">
        <v>1.6</v>
      </c>
      <c r="E48598" s="1" t="s">
        <v>2</v>
      </c>
      <c r="F48598" s="1" t="s">
        <v>34318</v>
      </c>
      <c r="G48598">
        <v>4.68</v>
      </c>
      <c r="H48598">
        <v>2013</v>
      </c>
      <c r="I48598">
        <v>8</v>
      </c>
      <c r="J48598">
        <v>12</v>
      </c>
      <c r="K48598">
        <v>105</v>
      </c>
      <c r="L48598" s="1" t="s">
        <v>17697</v>
      </c>
      <c r="M48598">
        <v>3</v>
      </c>
      <c r="N48598" s="1" t="s">
        <v>17690</v>
      </c>
      <c r="O48598" s="1" t="s">
        <v>50030</v>
      </c>
      <c r="P48598" s="1" t="s">
        <v>46496</v>
      </c>
    </row>
    <row r="48599" spans="1:16" x14ac:dyDescent="0.3">
      <c r="A48599">
        <v>48598</v>
      </c>
      <c r="B48599" s="1" t="s">
        <v>46492</v>
      </c>
      <c r="C48599" s="1" t="s">
        <v>49999</v>
      </c>
      <c r="D48599">
        <v>1.6</v>
      </c>
      <c r="E48599" s="1" t="s">
        <v>178</v>
      </c>
      <c r="F48599" s="1" t="s">
        <v>31376</v>
      </c>
      <c r="G48599">
        <v>3.88</v>
      </c>
      <c r="H48599">
        <v>2012</v>
      </c>
      <c r="I48599">
        <v>9</v>
      </c>
      <c r="J48599">
        <v>10.6</v>
      </c>
      <c r="K48599">
        <v>105</v>
      </c>
      <c r="L48599" s="1" t="s">
        <v>17697</v>
      </c>
      <c r="M48599">
        <v>1</v>
      </c>
      <c r="N48599" s="1" t="s">
        <v>17690</v>
      </c>
      <c r="O48599" s="1" t="s">
        <v>50031</v>
      </c>
      <c r="P48599" s="1" t="s">
        <v>46496</v>
      </c>
    </row>
    <row r="48600" spans="1:16" x14ac:dyDescent="0.3">
      <c r="A48600">
        <v>48599</v>
      </c>
      <c r="B48600" s="1" t="s">
        <v>46492</v>
      </c>
      <c r="C48600" s="1" t="s">
        <v>49999</v>
      </c>
      <c r="D48600">
        <v>1.6</v>
      </c>
      <c r="E48600" s="1" t="s">
        <v>2</v>
      </c>
      <c r="F48600" s="1" t="s">
        <v>31309</v>
      </c>
      <c r="G48600">
        <v>4.0999999999999996</v>
      </c>
      <c r="H48600">
        <v>2012</v>
      </c>
      <c r="I48600">
        <v>9</v>
      </c>
      <c r="J48600">
        <v>13</v>
      </c>
      <c r="K48600">
        <v>105</v>
      </c>
      <c r="L48600" s="1" t="s">
        <v>17697</v>
      </c>
      <c r="M48600">
        <v>2</v>
      </c>
      <c r="N48600" s="1" t="s">
        <v>17690</v>
      </c>
      <c r="O48600" s="1" t="s">
        <v>50032</v>
      </c>
      <c r="P48600" s="1" t="s">
        <v>46496</v>
      </c>
    </row>
    <row r="48601" spans="1:16" x14ac:dyDescent="0.3">
      <c r="A48601">
        <v>48600</v>
      </c>
      <c r="B48601" s="1" t="s">
        <v>46492</v>
      </c>
      <c r="C48601" s="1" t="s">
        <v>49999</v>
      </c>
      <c r="D48601">
        <v>1.6</v>
      </c>
      <c r="E48601" s="1" t="s">
        <v>2</v>
      </c>
      <c r="F48601" s="1" t="s">
        <v>24596</v>
      </c>
      <c r="G48601">
        <v>4.3</v>
      </c>
      <c r="H48601">
        <v>2010</v>
      </c>
      <c r="I48601">
        <v>11</v>
      </c>
      <c r="J48601">
        <v>10.1</v>
      </c>
      <c r="K48601">
        <v>105</v>
      </c>
      <c r="L48601" s="1" t="s">
        <v>17697</v>
      </c>
      <c r="M48601">
        <v>1</v>
      </c>
      <c r="N48601" s="1" t="s">
        <v>17690</v>
      </c>
      <c r="O48601" s="1" t="s">
        <v>50033</v>
      </c>
      <c r="P48601" s="1" t="s">
        <v>46496</v>
      </c>
    </row>
    <row r="48602" spans="1:16" x14ac:dyDescent="0.3">
      <c r="A48602">
        <v>48601</v>
      </c>
      <c r="B48602" s="1" t="s">
        <v>46492</v>
      </c>
      <c r="C48602" s="1" t="s">
        <v>49999</v>
      </c>
      <c r="D48602">
        <v>1.6</v>
      </c>
      <c r="E48602" s="1" t="s">
        <v>2</v>
      </c>
      <c r="F48602" s="1" t="s">
        <v>33751</v>
      </c>
      <c r="G48602">
        <v>5.28</v>
      </c>
      <c r="H48602">
        <v>2014</v>
      </c>
      <c r="I48602">
        <v>7</v>
      </c>
      <c r="J48602">
        <v>4.5999999999999996</v>
      </c>
      <c r="K48602">
        <v>124</v>
      </c>
      <c r="L48602" s="1" t="s">
        <v>31313</v>
      </c>
      <c r="M48602">
        <v>0</v>
      </c>
      <c r="N48602" s="1" t="s">
        <v>17690</v>
      </c>
      <c r="O48602" s="1" t="s">
        <v>50034</v>
      </c>
      <c r="P48602" s="1" t="s">
        <v>46496</v>
      </c>
    </row>
    <row r="48603" spans="1:16" x14ac:dyDescent="0.3">
      <c r="A48603">
        <v>48602</v>
      </c>
      <c r="B48603" s="1" t="s">
        <v>46492</v>
      </c>
      <c r="C48603" s="1" t="s">
        <v>49999</v>
      </c>
      <c r="D48603">
        <v>1.6</v>
      </c>
      <c r="E48603" s="1" t="s">
        <v>2</v>
      </c>
      <c r="F48603" s="1" t="s">
        <v>34318</v>
      </c>
      <c r="G48603">
        <v>3.88</v>
      </c>
      <c r="H48603">
        <v>2012</v>
      </c>
      <c r="I48603">
        <v>9</v>
      </c>
      <c r="J48603">
        <v>10.9</v>
      </c>
      <c r="K48603">
        <v>105</v>
      </c>
      <c r="L48603" s="1" t="s">
        <v>17697</v>
      </c>
      <c r="M48603">
        <v>0</v>
      </c>
      <c r="N48603" s="1" t="s">
        <v>17690</v>
      </c>
      <c r="O48603" s="1" t="s">
        <v>50035</v>
      </c>
      <c r="P48603" s="1" t="s">
        <v>46496</v>
      </c>
    </row>
    <row r="48604" spans="1:16" x14ac:dyDescent="0.3">
      <c r="A48604">
        <v>48603</v>
      </c>
      <c r="B48604" s="1" t="s">
        <v>46492</v>
      </c>
      <c r="C48604" s="1" t="s">
        <v>49999</v>
      </c>
      <c r="D48604">
        <v>1.6</v>
      </c>
      <c r="E48604" s="1" t="s">
        <v>178</v>
      </c>
      <c r="F48604" s="1" t="s">
        <v>26630</v>
      </c>
      <c r="G48604">
        <v>2.98</v>
      </c>
      <c r="H48604">
        <v>2012</v>
      </c>
      <c r="I48604">
        <v>9</v>
      </c>
      <c r="J48604">
        <v>17.5</v>
      </c>
      <c r="K48604">
        <v>105</v>
      </c>
      <c r="L48604" s="1" t="s">
        <v>17697</v>
      </c>
      <c r="M48604">
        <v>0</v>
      </c>
      <c r="N48604" s="1" t="s">
        <v>17690</v>
      </c>
      <c r="O48604" s="1" t="s">
        <v>50036</v>
      </c>
      <c r="P48604" s="1" t="s">
        <v>46496</v>
      </c>
    </row>
    <row r="48605" spans="1:16" x14ac:dyDescent="0.3">
      <c r="A48605">
        <v>48604</v>
      </c>
      <c r="B48605" s="1" t="s">
        <v>46492</v>
      </c>
      <c r="C48605" s="1" t="s">
        <v>49999</v>
      </c>
      <c r="D48605">
        <v>1.6</v>
      </c>
      <c r="E48605" s="1" t="s">
        <v>2</v>
      </c>
      <c r="F48605" s="1" t="s">
        <v>31309</v>
      </c>
      <c r="G48605">
        <v>3.98</v>
      </c>
      <c r="H48605">
        <v>2011</v>
      </c>
      <c r="I48605">
        <v>10</v>
      </c>
      <c r="J48605">
        <v>8.3000000000000007</v>
      </c>
      <c r="K48605">
        <v>105</v>
      </c>
      <c r="L48605" s="1" t="s">
        <v>17697</v>
      </c>
      <c r="M48605">
        <v>1</v>
      </c>
      <c r="N48605" s="1" t="s">
        <v>17690</v>
      </c>
      <c r="O48605" s="1" t="s">
        <v>50037</v>
      </c>
      <c r="P48605" s="1" t="s">
        <v>46496</v>
      </c>
    </row>
    <row r="48606" spans="1:16" x14ac:dyDescent="0.3">
      <c r="A48606">
        <v>48605</v>
      </c>
      <c r="B48606" s="1" t="s">
        <v>46492</v>
      </c>
      <c r="C48606" s="1" t="s">
        <v>49999</v>
      </c>
      <c r="D48606">
        <v>1.6</v>
      </c>
      <c r="E48606" s="1" t="s">
        <v>178</v>
      </c>
      <c r="F48606" s="1" t="s">
        <v>26630</v>
      </c>
      <c r="G48606">
        <v>5.51</v>
      </c>
      <c r="H48606">
        <v>2017</v>
      </c>
      <c r="I48606">
        <v>4</v>
      </c>
      <c r="J48606">
        <v>3.2</v>
      </c>
      <c r="K48606">
        <v>124</v>
      </c>
      <c r="L48606" s="1" t="s">
        <v>31313</v>
      </c>
      <c r="M48606">
        <v>0</v>
      </c>
      <c r="N48606" s="1" t="s">
        <v>17690</v>
      </c>
      <c r="O48606" s="1" t="s">
        <v>50038</v>
      </c>
      <c r="P48606" s="1" t="s">
        <v>46496</v>
      </c>
    </row>
    <row r="48607" spans="1:16" x14ac:dyDescent="0.3">
      <c r="A48607">
        <v>48606</v>
      </c>
      <c r="B48607" s="1" t="s">
        <v>46492</v>
      </c>
      <c r="C48607" s="1" t="s">
        <v>49999</v>
      </c>
      <c r="D48607">
        <v>1.6</v>
      </c>
      <c r="E48607" s="1" t="s">
        <v>2</v>
      </c>
      <c r="F48607" s="1" t="s">
        <v>24596</v>
      </c>
      <c r="G48607">
        <v>4.59</v>
      </c>
      <c r="H48607">
        <v>2011</v>
      </c>
      <c r="I48607">
        <v>10</v>
      </c>
      <c r="J48607">
        <v>9.1999999999999993</v>
      </c>
      <c r="K48607">
        <v>105</v>
      </c>
      <c r="L48607" s="1" t="s">
        <v>17697</v>
      </c>
      <c r="M48607">
        <v>0</v>
      </c>
      <c r="N48607" s="1" t="s">
        <v>17690</v>
      </c>
      <c r="O48607" s="1" t="s">
        <v>50039</v>
      </c>
      <c r="P48607" s="1" t="s">
        <v>46496</v>
      </c>
    </row>
    <row r="48608" spans="1:16" x14ac:dyDescent="0.3">
      <c r="A48608">
        <v>48607</v>
      </c>
      <c r="B48608" s="1" t="s">
        <v>46492</v>
      </c>
      <c r="C48608" s="1" t="s">
        <v>49999</v>
      </c>
      <c r="D48608">
        <v>1.6</v>
      </c>
      <c r="E48608" s="1" t="s">
        <v>2</v>
      </c>
      <c r="F48608" s="1" t="s">
        <v>24673</v>
      </c>
      <c r="G48608">
        <v>5.3</v>
      </c>
      <c r="H48608">
        <v>2013</v>
      </c>
      <c r="I48608">
        <v>8</v>
      </c>
      <c r="J48608">
        <v>9.6</v>
      </c>
      <c r="K48608">
        <v>124</v>
      </c>
      <c r="L48608" s="1" t="s">
        <v>31313</v>
      </c>
      <c r="M48608">
        <v>0</v>
      </c>
      <c r="N48608" s="1" t="s">
        <v>17690</v>
      </c>
      <c r="O48608" s="1" t="s">
        <v>50040</v>
      </c>
      <c r="P48608" s="1" t="s">
        <v>46496</v>
      </c>
    </row>
    <row r="48609" spans="1:16" x14ac:dyDescent="0.3">
      <c r="A48609">
        <v>48608</v>
      </c>
      <c r="B48609" s="1" t="s">
        <v>46492</v>
      </c>
      <c r="C48609" s="1" t="s">
        <v>49999</v>
      </c>
      <c r="D48609">
        <v>1.6</v>
      </c>
      <c r="E48609" s="1" t="s">
        <v>178</v>
      </c>
      <c r="F48609" s="1" t="s">
        <v>31376</v>
      </c>
      <c r="G48609">
        <v>3.39</v>
      </c>
      <c r="H48609">
        <v>2012</v>
      </c>
      <c r="I48609">
        <v>9</v>
      </c>
      <c r="J48609">
        <v>8.3000000000000007</v>
      </c>
      <c r="K48609">
        <v>105</v>
      </c>
      <c r="L48609" s="1" t="s">
        <v>17697</v>
      </c>
      <c r="M48609">
        <v>0</v>
      </c>
      <c r="N48609" s="1" t="s">
        <v>17690</v>
      </c>
      <c r="O48609" s="1" t="s">
        <v>50041</v>
      </c>
      <c r="P48609" s="1" t="s">
        <v>46496</v>
      </c>
    </row>
    <row r="48610" spans="1:16" x14ac:dyDescent="0.3">
      <c r="A48610">
        <v>48609</v>
      </c>
      <c r="B48610" s="1" t="s">
        <v>46492</v>
      </c>
      <c r="C48610" s="1" t="s">
        <v>49999</v>
      </c>
      <c r="D48610">
        <v>1.6</v>
      </c>
      <c r="E48610" s="1" t="s">
        <v>2</v>
      </c>
      <c r="F48610" s="1" t="s">
        <v>34318</v>
      </c>
      <c r="G48610">
        <v>3.58</v>
      </c>
      <c r="H48610">
        <v>2010</v>
      </c>
      <c r="I48610">
        <v>11</v>
      </c>
      <c r="J48610">
        <v>9.3000000000000007</v>
      </c>
      <c r="K48610">
        <v>105</v>
      </c>
      <c r="L48610" s="1" t="s">
        <v>17697</v>
      </c>
      <c r="M48610">
        <v>2</v>
      </c>
      <c r="N48610" s="1" t="s">
        <v>17690</v>
      </c>
      <c r="O48610" s="1" t="s">
        <v>50042</v>
      </c>
      <c r="P48610" s="1" t="s">
        <v>46496</v>
      </c>
    </row>
    <row r="48611" spans="1:16" x14ac:dyDescent="0.3">
      <c r="A48611">
        <v>48610</v>
      </c>
      <c r="B48611" s="1" t="s">
        <v>46492</v>
      </c>
      <c r="C48611" s="1" t="s">
        <v>49999</v>
      </c>
      <c r="D48611">
        <v>1.6</v>
      </c>
      <c r="E48611" s="1" t="s">
        <v>178</v>
      </c>
      <c r="F48611" s="1" t="s">
        <v>26630</v>
      </c>
      <c r="G48611">
        <v>4.4800000000000004</v>
      </c>
      <c r="H48611">
        <v>2014</v>
      </c>
      <c r="I48611">
        <v>7</v>
      </c>
      <c r="J48611">
        <v>9.9</v>
      </c>
      <c r="K48611">
        <v>124</v>
      </c>
      <c r="L48611" s="1" t="s">
        <v>31313</v>
      </c>
      <c r="M48611">
        <v>3</v>
      </c>
      <c r="N48611" s="1" t="s">
        <v>17690</v>
      </c>
      <c r="O48611" s="1" t="s">
        <v>50043</v>
      </c>
      <c r="P48611" s="1" t="s">
        <v>46496</v>
      </c>
    </row>
    <row r="48612" spans="1:16" x14ac:dyDescent="0.3">
      <c r="A48612">
        <v>48611</v>
      </c>
      <c r="B48612" s="1" t="s">
        <v>46492</v>
      </c>
      <c r="C48612" s="1" t="s">
        <v>49999</v>
      </c>
      <c r="D48612">
        <v>1.6</v>
      </c>
      <c r="E48612" s="1" t="s">
        <v>2</v>
      </c>
      <c r="F48612" s="1" t="s">
        <v>34318</v>
      </c>
      <c r="G48612">
        <v>4.5999999999999996</v>
      </c>
      <c r="H48612">
        <v>2013</v>
      </c>
      <c r="I48612">
        <v>8</v>
      </c>
      <c r="J48612">
        <v>12.3</v>
      </c>
      <c r="K48612">
        <v>124</v>
      </c>
      <c r="L48612" s="1" t="s">
        <v>31313</v>
      </c>
      <c r="M48612">
        <v>2</v>
      </c>
      <c r="N48612" s="1" t="s">
        <v>17690</v>
      </c>
      <c r="O48612" s="1" t="s">
        <v>50044</v>
      </c>
      <c r="P48612" s="1" t="s">
        <v>46496</v>
      </c>
    </row>
    <row r="48613" spans="1:16" x14ac:dyDescent="0.3">
      <c r="A48613">
        <v>48612</v>
      </c>
      <c r="B48613" s="1" t="s">
        <v>46492</v>
      </c>
      <c r="C48613" s="1" t="s">
        <v>49999</v>
      </c>
      <c r="D48613">
        <v>1.6</v>
      </c>
      <c r="E48613" s="1" t="s">
        <v>178</v>
      </c>
      <c r="F48613" s="1" t="s">
        <v>26630</v>
      </c>
      <c r="G48613">
        <v>6</v>
      </c>
      <c r="H48613">
        <v>2014</v>
      </c>
      <c r="I48613">
        <v>7</v>
      </c>
      <c r="J48613">
        <v>7.1</v>
      </c>
      <c r="K48613">
        <v>124</v>
      </c>
      <c r="L48613" s="1" t="s">
        <v>31313</v>
      </c>
      <c r="M48613">
        <v>0</v>
      </c>
      <c r="N48613" s="1" t="s">
        <v>17690</v>
      </c>
      <c r="O48613" s="1" t="s">
        <v>50045</v>
      </c>
      <c r="P48613" s="1" t="s">
        <v>46496</v>
      </c>
    </row>
    <row r="48614" spans="1:16" x14ac:dyDescent="0.3">
      <c r="A48614">
        <v>48613</v>
      </c>
      <c r="B48614" s="1" t="s">
        <v>46492</v>
      </c>
      <c r="C48614" s="1" t="s">
        <v>49999</v>
      </c>
      <c r="D48614">
        <v>1.6</v>
      </c>
      <c r="E48614" s="1" t="s">
        <v>2</v>
      </c>
      <c r="F48614" s="1" t="s">
        <v>34318</v>
      </c>
      <c r="G48614">
        <v>5.73</v>
      </c>
      <c r="H48614">
        <v>2015</v>
      </c>
      <c r="I48614">
        <v>6</v>
      </c>
      <c r="J48614">
        <v>8</v>
      </c>
      <c r="K48614">
        <v>124</v>
      </c>
      <c r="L48614" s="1" t="s">
        <v>31313</v>
      </c>
      <c r="M48614">
        <v>1</v>
      </c>
      <c r="N48614" s="1" t="s">
        <v>17690</v>
      </c>
      <c r="O48614" s="1" t="s">
        <v>50046</v>
      </c>
      <c r="P48614" s="1" t="s">
        <v>46496</v>
      </c>
    </row>
    <row r="48615" spans="1:16" x14ac:dyDescent="0.3">
      <c r="A48615">
        <v>48614</v>
      </c>
      <c r="B48615" s="1" t="s">
        <v>46492</v>
      </c>
      <c r="C48615" s="1" t="s">
        <v>49999</v>
      </c>
      <c r="D48615">
        <v>1.6</v>
      </c>
      <c r="E48615" s="1" t="s">
        <v>178</v>
      </c>
      <c r="F48615" s="1" t="s">
        <v>26630</v>
      </c>
      <c r="G48615">
        <v>5.95</v>
      </c>
      <c r="H48615">
        <v>2018</v>
      </c>
      <c r="I48615">
        <v>3</v>
      </c>
      <c r="J48615">
        <v>2.2000000000000002</v>
      </c>
      <c r="K48615">
        <v>124</v>
      </c>
      <c r="L48615" s="1" t="s">
        <v>31313</v>
      </c>
      <c r="M48615">
        <v>1</v>
      </c>
      <c r="N48615" s="1" t="s">
        <v>17690</v>
      </c>
      <c r="O48615" s="1" t="s">
        <v>50047</v>
      </c>
      <c r="P48615" s="1" t="s">
        <v>46496</v>
      </c>
    </row>
    <row r="48616" spans="1:16" x14ac:dyDescent="0.3">
      <c r="A48616">
        <v>48615</v>
      </c>
      <c r="B48616" s="1" t="s">
        <v>46492</v>
      </c>
      <c r="C48616" s="1" t="s">
        <v>49999</v>
      </c>
      <c r="D48616">
        <v>1.6</v>
      </c>
      <c r="E48616" s="1" t="s">
        <v>2</v>
      </c>
      <c r="F48616" s="1" t="s">
        <v>50010</v>
      </c>
      <c r="G48616">
        <v>5.8</v>
      </c>
      <c r="H48616">
        <v>2015</v>
      </c>
      <c r="I48616">
        <v>6</v>
      </c>
      <c r="J48616">
        <v>6.9</v>
      </c>
      <c r="K48616">
        <v>124</v>
      </c>
      <c r="L48616" s="1" t="s">
        <v>31313</v>
      </c>
      <c r="M48616">
        <v>1</v>
      </c>
      <c r="N48616" s="1" t="s">
        <v>17690</v>
      </c>
      <c r="O48616" s="1" t="s">
        <v>50048</v>
      </c>
      <c r="P48616" s="1" t="s">
        <v>46496</v>
      </c>
    </row>
    <row r="48617" spans="1:16" x14ac:dyDescent="0.3">
      <c r="A48617">
        <v>48616</v>
      </c>
      <c r="B48617" s="1" t="s">
        <v>46492</v>
      </c>
      <c r="C48617" s="1" t="s">
        <v>49999</v>
      </c>
      <c r="D48617">
        <v>1.6</v>
      </c>
      <c r="E48617" s="1" t="s">
        <v>2</v>
      </c>
      <c r="F48617" s="1" t="s">
        <v>31309</v>
      </c>
      <c r="G48617">
        <v>4.8</v>
      </c>
      <c r="H48617">
        <v>2012</v>
      </c>
      <c r="I48617">
        <v>9</v>
      </c>
      <c r="J48617">
        <v>6.5</v>
      </c>
      <c r="K48617">
        <v>105</v>
      </c>
      <c r="L48617" s="1" t="s">
        <v>17697</v>
      </c>
      <c r="M48617">
        <v>1</v>
      </c>
      <c r="N48617" s="1" t="s">
        <v>17690</v>
      </c>
      <c r="O48617" s="1" t="s">
        <v>50049</v>
      </c>
      <c r="P48617" s="1" t="s">
        <v>46496</v>
      </c>
    </row>
    <row r="48618" spans="1:16" x14ac:dyDescent="0.3">
      <c r="A48618">
        <v>48617</v>
      </c>
      <c r="B48618" s="1" t="s">
        <v>46492</v>
      </c>
      <c r="C48618" s="1" t="s">
        <v>49999</v>
      </c>
      <c r="D48618">
        <v>1.6</v>
      </c>
      <c r="E48618" s="1" t="s">
        <v>2</v>
      </c>
      <c r="F48618" s="1" t="s">
        <v>34318</v>
      </c>
      <c r="G48618">
        <v>5.2</v>
      </c>
      <c r="H48618">
        <v>2014</v>
      </c>
      <c r="I48618">
        <v>7</v>
      </c>
      <c r="J48618">
        <v>8.8000000000000007</v>
      </c>
      <c r="K48618">
        <v>124</v>
      </c>
      <c r="L48618" s="1" t="s">
        <v>31313</v>
      </c>
      <c r="M48618">
        <v>3</v>
      </c>
      <c r="N48618" s="1" t="s">
        <v>17690</v>
      </c>
      <c r="O48618" s="1" t="s">
        <v>50050</v>
      </c>
      <c r="P48618" s="1" t="s">
        <v>46496</v>
      </c>
    </row>
    <row r="48619" spans="1:16" x14ac:dyDescent="0.3">
      <c r="A48619">
        <v>48618</v>
      </c>
      <c r="B48619" s="1" t="s">
        <v>46492</v>
      </c>
      <c r="C48619" s="1" t="s">
        <v>49999</v>
      </c>
      <c r="D48619">
        <v>1.6</v>
      </c>
      <c r="E48619" s="1" t="s">
        <v>178</v>
      </c>
      <c r="F48619" s="1" t="s">
        <v>26630</v>
      </c>
      <c r="G48619">
        <v>3.1</v>
      </c>
      <c r="H48619">
        <v>2011</v>
      </c>
      <c r="I48619">
        <v>10</v>
      </c>
      <c r="J48619">
        <v>9.4</v>
      </c>
      <c r="K48619">
        <v>105</v>
      </c>
      <c r="L48619" s="1" t="s">
        <v>17697</v>
      </c>
      <c r="M48619">
        <v>1</v>
      </c>
      <c r="N48619" s="1" t="s">
        <v>17690</v>
      </c>
      <c r="O48619" s="1" t="s">
        <v>50051</v>
      </c>
      <c r="P48619" s="1" t="s">
        <v>46496</v>
      </c>
    </row>
    <row r="48620" spans="1:16" x14ac:dyDescent="0.3">
      <c r="A48620">
        <v>48619</v>
      </c>
      <c r="B48620" s="1" t="s">
        <v>46492</v>
      </c>
      <c r="C48620" s="1" t="s">
        <v>49999</v>
      </c>
      <c r="D48620">
        <v>1.6</v>
      </c>
      <c r="E48620" s="1" t="s">
        <v>2</v>
      </c>
      <c r="F48620" s="1" t="s">
        <v>34318</v>
      </c>
      <c r="G48620">
        <v>6.58</v>
      </c>
      <c r="H48620">
        <v>2016</v>
      </c>
      <c r="I48620">
        <v>5</v>
      </c>
      <c r="J48620">
        <v>5</v>
      </c>
      <c r="K48620">
        <v>124</v>
      </c>
      <c r="L48620" s="1" t="s">
        <v>31313</v>
      </c>
      <c r="M48620">
        <v>0</v>
      </c>
      <c r="N48620" s="1" t="s">
        <v>17690</v>
      </c>
      <c r="O48620" s="1" t="s">
        <v>50052</v>
      </c>
      <c r="P48620" s="1" t="s">
        <v>46496</v>
      </c>
    </row>
    <row r="48621" spans="1:16" x14ac:dyDescent="0.3">
      <c r="A48621">
        <v>48620</v>
      </c>
      <c r="B48621" s="1" t="s">
        <v>46492</v>
      </c>
      <c r="C48621" s="1" t="s">
        <v>49999</v>
      </c>
      <c r="D48621">
        <v>1.6</v>
      </c>
      <c r="E48621" s="1" t="s">
        <v>2</v>
      </c>
      <c r="F48621" s="1" t="s">
        <v>34318</v>
      </c>
      <c r="G48621">
        <v>5.79</v>
      </c>
      <c r="H48621">
        <v>2015</v>
      </c>
      <c r="I48621">
        <v>6</v>
      </c>
      <c r="J48621">
        <v>5</v>
      </c>
      <c r="K48621">
        <v>124</v>
      </c>
      <c r="L48621" s="1" t="s">
        <v>31313</v>
      </c>
      <c r="M48621">
        <v>1</v>
      </c>
      <c r="N48621" s="1" t="s">
        <v>17690</v>
      </c>
      <c r="O48621" s="1" t="s">
        <v>50053</v>
      </c>
      <c r="P48621" s="1" t="s">
        <v>46496</v>
      </c>
    </row>
    <row r="48622" spans="1:16" x14ac:dyDescent="0.3">
      <c r="A48622">
        <v>48621</v>
      </c>
      <c r="B48622" s="1" t="s">
        <v>46492</v>
      </c>
      <c r="C48622" s="1" t="s">
        <v>49999</v>
      </c>
      <c r="D48622">
        <v>1.6</v>
      </c>
      <c r="E48622" s="1" t="s">
        <v>2</v>
      </c>
      <c r="F48622" s="1" t="s">
        <v>24596</v>
      </c>
      <c r="G48622">
        <v>3.68</v>
      </c>
      <c r="H48622">
        <v>2010</v>
      </c>
      <c r="I48622">
        <v>11</v>
      </c>
      <c r="J48622">
        <v>16.600000000000001</v>
      </c>
      <c r="K48622">
        <v>105</v>
      </c>
      <c r="L48622" s="1" t="s">
        <v>17697</v>
      </c>
      <c r="M48622">
        <v>0</v>
      </c>
      <c r="N48622" s="1" t="s">
        <v>17690</v>
      </c>
      <c r="O48622" s="1" t="s">
        <v>50054</v>
      </c>
      <c r="P48622" s="1" t="s">
        <v>46496</v>
      </c>
    </row>
    <row r="48623" spans="1:16" x14ac:dyDescent="0.3">
      <c r="A48623">
        <v>48622</v>
      </c>
      <c r="B48623" s="1" t="s">
        <v>46492</v>
      </c>
      <c r="C48623" s="1" t="s">
        <v>49999</v>
      </c>
      <c r="D48623">
        <v>1.6</v>
      </c>
      <c r="E48623" s="1" t="s">
        <v>2</v>
      </c>
      <c r="F48623" s="1" t="s">
        <v>34318</v>
      </c>
      <c r="G48623">
        <v>5.98</v>
      </c>
      <c r="H48623">
        <v>2015</v>
      </c>
      <c r="I48623">
        <v>6</v>
      </c>
      <c r="J48623">
        <v>5</v>
      </c>
      <c r="K48623">
        <v>124</v>
      </c>
      <c r="L48623" s="1" t="s">
        <v>31313</v>
      </c>
      <c r="M48623">
        <v>0</v>
      </c>
      <c r="N48623" s="1" t="s">
        <v>17690</v>
      </c>
      <c r="O48623" s="1" t="s">
        <v>50055</v>
      </c>
      <c r="P48623" s="1" t="s">
        <v>46496</v>
      </c>
    </row>
    <row r="48624" spans="1:16" x14ac:dyDescent="0.3">
      <c r="A48624">
        <v>48623</v>
      </c>
      <c r="B48624" s="1" t="s">
        <v>46492</v>
      </c>
      <c r="C48624" s="1" t="s">
        <v>49999</v>
      </c>
      <c r="D48624">
        <v>1.6</v>
      </c>
      <c r="E48624" s="1" t="s">
        <v>2</v>
      </c>
      <c r="F48624" s="1" t="s">
        <v>24596</v>
      </c>
      <c r="G48624">
        <v>4.5</v>
      </c>
      <c r="H48624">
        <v>2012</v>
      </c>
      <c r="I48624">
        <v>9</v>
      </c>
      <c r="J48624">
        <v>7.7</v>
      </c>
      <c r="K48624">
        <v>105</v>
      </c>
      <c r="L48624" s="1" t="s">
        <v>17697</v>
      </c>
      <c r="M48624">
        <v>0</v>
      </c>
      <c r="N48624" s="1" t="s">
        <v>17690</v>
      </c>
      <c r="O48624" s="1" t="s">
        <v>50056</v>
      </c>
      <c r="P48624" s="1" t="s">
        <v>46496</v>
      </c>
    </row>
    <row r="48625" spans="1:16" x14ac:dyDescent="0.3">
      <c r="A48625">
        <v>48624</v>
      </c>
      <c r="B48625" s="1" t="s">
        <v>46492</v>
      </c>
      <c r="C48625" s="1" t="s">
        <v>49999</v>
      </c>
      <c r="D48625">
        <v>1.6</v>
      </c>
      <c r="E48625" s="1" t="s">
        <v>178</v>
      </c>
      <c r="F48625" s="1" t="s">
        <v>26630</v>
      </c>
      <c r="G48625">
        <v>3.58</v>
      </c>
      <c r="H48625">
        <v>2010</v>
      </c>
      <c r="I48625">
        <v>11</v>
      </c>
      <c r="J48625">
        <v>9.1999999999999993</v>
      </c>
      <c r="K48625">
        <v>105</v>
      </c>
      <c r="L48625" s="1" t="s">
        <v>17697</v>
      </c>
      <c r="M48625">
        <v>1</v>
      </c>
      <c r="N48625" s="1" t="s">
        <v>17690</v>
      </c>
      <c r="O48625" s="1" t="s">
        <v>50057</v>
      </c>
      <c r="P48625" s="1" t="s">
        <v>46496</v>
      </c>
    </row>
    <row r="48626" spans="1:16" x14ac:dyDescent="0.3">
      <c r="A48626">
        <v>48625</v>
      </c>
      <c r="B48626" s="1" t="s">
        <v>46492</v>
      </c>
      <c r="C48626" s="1" t="s">
        <v>49999</v>
      </c>
      <c r="D48626">
        <v>1.6</v>
      </c>
      <c r="E48626" s="1" t="s">
        <v>2</v>
      </c>
      <c r="F48626" s="1" t="s">
        <v>34318</v>
      </c>
      <c r="G48626">
        <v>4.5999999999999996</v>
      </c>
      <c r="H48626">
        <v>2012</v>
      </c>
      <c r="I48626">
        <v>9</v>
      </c>
      <c r="J48626">
        <v>11.7</v>
      </c>
      <c r="K48626">
        <v>105</v>
      </c>
      <c r="L48626" s="1" t="s">
        <v>17697</v>
      </c>
      <c r="M48626">
        <v>3</v>
      </c>
      <c r="N48626" s="1" t="s">
        <v>17690</v>
      </c>
      <c r="O48626" s="1" t="s">
        <v>50058</v>
      </c>
      <c r="P48626" s="1" t="s">
        <v>46496</v>
      </c>
    </row>
    <row r="48627" spans="1:16" x14ac:dyDescent="0.3">
      <c r="A48627">
        <v>48626</v>
      </c>
      <c r="B48627" s="1" t="s">
        <v>46492</v>
      </c>
      <c r="C48627" s="1" t="s">
        <v>49999</v>
      </c>
      <c r="D48627">
        <v>1.6</v>
      </c>
      <c r="E48627" s="1" t="s">
        <v>2</v>
      </c>
      <c r="F48627" s="1" t="s">
        <v>50010</v>
      </c>
      <c r="G48627">
        <v>5</v>
      </c>
      <c r="H48627">
        <v>2013</v>
      </c>
      <c r="I48627">
        <v>8</v>
      </c>
      <c r="J48627">
        <v>12</v>
      </c>
      <c r="K48627">
        <v>124</v>
      </c>
      <c r="L48627" s="1" t="s">
        <v>31313</v>
      </c>
      <c r="M48627">
        <v>3</v>
      </c>
      <c r="N48627" s="1" t="s">
        <v>17690</v>
      </c>
      <c r="O48627" s="1" t="s">
        <v>50059</v>
      </c>
      <c r="P48627" s="1" t="s">
        <v>46496</v>
      </c>
    </row>
    <row r="48628" spans="1:16" x14ac:dyDescent="0.3">
      <c r="A48628">
        <v>48627</v>
      </c>
      <c r="B48628" s="1" t="s">
        <v>46492</v>
      </c>
      <c r="C48628" s="1" t="s">
        <v>49999</v>
      </c>
      <c r="D48628">
        <v>1.6</v>
      </c>
      <c r="E48628" s="1" t="s">
        <v>178</v>
      </c>
      <c r="F48628" s="1" t="s">
        <v>26630</v>
      </c>
      <c r="G48628">
        <v>2.98</v>
      </c>
      <c r="H48628">
        <v>2013</v>
      </c>
      <c r="I48628">
        <v>8</v>
      </c>
      <c r="J48628">
        <v>8.8000000000000007</v>
      </c>
      <c r="K48628">
        <v>105</v>
      </c>
      <c r="L48628" s="1" t="s">
        <v>17697</v>
      </c>
      <c r="M48628">
        <v>1</v>
      </c>
      <c r="N48628" s="1" t="s">
        <v>17690</v>
      </c>
      <c r="O48628" s="1" t="s">
        <v>50060</v>
      </c>
      <c r="P48628" s="1" t="s">
        <v>46496</v>
      </c>
    </row>
    <row r="48629" spans="1:16" x14ac:dyDescent="0.3">
      <c r="A48629">
        <v>48628</v>
      </c>
      <c r="B48629" s="1" t="s">
        <v>46492</v>
      </c>
      <c r="C48629" s="1" t="s">
        <v>49999</v>
      </c>
      <c r="D48629">
        <v>1.6</v>
      </c>
      <c r="E48629" s="1" t="s">
        <v>2</v>
      </c>
      <c r="F48629" s="1" t="s">
        <v>34318</v>
      </c>
      <c r="G48629">
        <v>6.38</v>
      </c>
      <c r="H48629">
        <v>2015</v>
      </c>
      <c r="I48629">
        <v>6</v>
      </c>
      <c r="J48629">
        <v>5.4</v>
      </c>
      <c r="K48629">
        <v>124</v>
      </c>
      <c r="L48629" s="1" t="s">
        <v>31313</v>
      </c>
      <c r="M48629">
        <v>2</v>
      </c>
      <c r="N48629" s="1" t="s">
        <v>17690</v>
      </c>
      <c r="O48629" s="1" t="s">
        <v>50061</v>
      </c>
      <c r="P48629" s="1" t="s">
        <v>46496</v>
      </c>
    </row>
    <row r="48630" spans="1:16" x14ac:dyDescent="0.3">
      <c r="A48630">
        <v>48629</v>
      </c>
      <c r="B48630" s="1" t="s">
        <v>46492</v>
      </c>
      <c r="C48630" s="1" t="s">
        <v>49999</v>
      </c>
      <c r="D48630">
        <v>1.6</v>
      </c>
      <c r="E48630" s="1" t="s">
        <v>178</v>
      </c>
      <c r="F48630" s="1" t="s">
        <v>35223</v>
      </c>
      <c r="G48630">
        <v>3.98</v>
      </c>
      <c r="H48630">
        <v>2014</v>
      </c>
      <c r="I48630">
        <v>7</v>
      </c>
      <c r="J48630">
        <v>16.399999999999999</v>
      </c>
      <c r="K48630">
        <v>124</v>
      </c>
      <c r="L48630" s="1" t="s">
        <v>31313</v>
      </c>
      <c r="M48630">
        <v>0</v>
      </c>
      <c r="N48630" s="1" t="s">
        <v>17690</v>
      </c>
      <c r="O48630" s="1" t="s">
        <v>50062</v>
      </c>
      <c r="P48630" s="1" t="s">
        <v>46496</v>
      </c>
    </row>
    <row r="48631" spans="1:16" x14ac:dyDescent="0.3">
      <c r="A48631">
        <v>48630</v>
      </c>
      <c r="B48631" s="1" t="s">
        <v>46492</v>
      </c>
      <c r="C48631" s="1" t="s">
        <v>49999</v>
      </c>
      <c r="D48631">
        <v>1.6</v>
      </c>
      <c r="E48631" s="1" t="s">
        <v>2</v>
      </c>
      <c r="F48631" s="1" t="s">
        <v>34318</v>
      </c>
      <c r="G48631">
        <v>7.5</v>
      </c>
      <c r="H48631">
        <v>2018</v>
      </c>
      <c r="I48631">
        <v>3</v>
      </c>
      <c r="J48631">
        <v>1.9</v>
      </c>
      <c r="K48631">
        <v>124</v>
      </c>
      <c r="L48631" s="1" t="s">
        <v>31313</v>
      </c>
      <c r="M48631">
        <v>2</v>
      </c>
      <c r="N48631" s="1" t="s">
        <v>17690</v>
      </c>
      <c r="O48631" s="1" t="s">
        <v>50063</v>
      </c>
      <c r="P48631" s="1" t="s">
        <v>46496</v>
      </c>
    </row>
    <row r="48632" spans="1:16" x14ac:dyDescent="0.3">
      <c r="A48632">
        <v>48631</v>
      </c>
      <c r="B48632" s="1" t="s">
        <v>46492</v>
      </c>
      <c r="C48632" s="1" t="s">
        <v>49999</v>
      </c>
      <c r="D48632">
        <v>1.6</v>
      </c>
      <c r="E48632" s="1" t="s">
        <v>2</v>
      </c>
      <c r="F48632" s="1" t="s">
        <v>24673</v>
      </c>
      <c r="G48632">
        <v>5.8</v>
      </c>
      <c r="H48632">
        <v>2014</v>
      </c>
      <c r="I48632">
        <v>7</v>
      </c>
      <c r="J48632">
        <v>9.8000000000000007</v>
      </c>
      <c r="K48632">
        <v>124</v>
      </c>
      <c r="L48632" s="1" t="s">
        <v>31313</v>
      </c>
      <c r="M48632">
        <v>1</v>
      </c>
      <c r="N48632" s="1" t="s">
        <v>17690</v>
      </c>
      <c r="O48632" s="1" t="s">
        <v>50064</v>
      </c>
      <c r="P48632" s="1" t="s">
        <v>46496</v>
      </c>
    </row>
    <row r="48633" spans="1:16" x14ac:dyDescent="0.3">
      <c r="A48633">
        <v>48632</v>
      </c>
      <c r="B48633" s="1" t="s">
        <v>46492</v>
      </c>
      <c r="C48633" s="1" t="s">
        <v>49999</v>
      </c>
      <c r="D48633">
        <v>1.6</v>
      </c>
      <c r="E48633" s="1" t="s">
        <v>2</v>
      </c>
      <c r="F48633" s="1" t="s">
        <v>34318</v>
      </c>
      <c r="G48633">
        <v>7.4</v>
      </c>
      <c r="H48633">
        <v>2017</v>
      </c>
      <c r="I48633">
        <v>4</v>
      </c>
      <c r="J48633">
        <v>5.6</v>
      </c>
      <c r="K48633">
        <v>124</v>
      </c>
      <c r="L48633" s="1" t="s">
        <v>31313</v>
      </c>
      <c r="M48633">
        <v>1</v>
      </c>
      <c r="N48633" s="1" t="s">
        <v>17690</v>
      </c>
      <c r="O48633" s="1" t="s">
        <v>50065</v>
      </c>
      <c r="P48633" s="1" t="s">
        <v>46496</v>
      </c>
    </row>
    <row r="48634" spans="1:16" x14ac:dyDescent="0.3">
      <c r="A48634">
        <v>48633</v>
      </c>
      <c r="B48634" s="1" t="s">
        <v>46492</v>
      </c>
      <c r="C48634" s="1" t="s">
        <v>49999</v>
      </c>
      <c r="D48634">
        <v>1.6</v>
      </c>
      <c r="E48634" s="1" t="s">
        <v>2</v>
      </c>
      <c r="F48634" s="1" t="s">
        <v>34318</v>
      </c>
      <c r="G48634">
        <v>5.38</v>
      </c>
      <c r="H48634">
        <v>2014</v>
      </c>
      <c r="I48634">
        <v>7</v>
      </c>
      <c r="J48634">
        <v>7</v>
      </c>
      <c r="K48634">
        <v>124</v>
      </c>
      <c r="L48634" s="1" t="s">
        <v>31313</v>
      </c>
      <c r="M48634">
        <v>1</v>
      </c>
      <c r="N48634" s="1" t="s">
        <v>17690</v>
      </c>
      <c r="O48634" s="1" t="s">
        <v>50066</v>
      </c>
      <c r="P48634" s="1" t="s">
        <v>46496</v>
      </c>
    </row>
    <row r="48635" spans="1:16" x14ac:dyDescent="0.3">
      <c r="A48635">
        <v>48634</v>
      </c>
      <c r="B48635" s="1" t="s">
        <v>46492</v>
      </c>
      <c r="C48635" s="1" t="s">
        <v>49999</v>
      </c>
      <c r="D48635">
        <v>1.6</v>
      </c>
      <c r="E48635" s="1" t="s">
        <v>2</v>
      </c>
      <c r="F48635" s="1" t="s">
        <v>24596</v>
      </c>
      <c r="G48635">
        <v>3.2</v>
      </c>
      <c r="H48635">
        <v>2010</v>
      </c>
      <c r="I48635">
        <v>11</v>
      </c>
      <c r="J48635">
        <v>13</v>
      </c>
      <c r="K48635">
        <v>105</v>
      </c>
      <c r="L48635" s="1" t="s">
        <v>17697</v>
      </c>
      <c r="M48635">
        <v>0</v>
      </c>
      <c r="N48635" s="1" t="s">
        <v>17690</v>
      </c>
      <c r="O48635" s="1" t="s">
        <v>50067</v>
      </c>
      <c r="P48635" s="1" t="s">
        <v>46496</v>
      </c>
    </row>
    <row r="48636" spans="1:16" x14ac:dyDescent="0.3">
      <c r="A48636">
        <v>48635</v>
      </c>
      <c r="B48636" s="1" t="s">
        <v>46492</v>
      </c>
      <c r="C48636" s="1" t="s">
        <v>49999</v>
      </c>
      <c r="D48636">
        <v>1.6</v>
      </c>
      <c r="E48636" s="1" t="s">
        <v>178</v>
      </c>
      <c r="F48636" s="1" t="s">
        <v>26630</v>
      </c>
      <c r="G48636">
        <v>5.18</v>
      </c>
      <c r="H48636">
        <v>2016</v>
      </c>
      <c r="I48636">
        <v>5</v>
      </c>
      <c r="J48636">
        <v>4.3</v>
      </c>
      <c r="K48636">
        <v>124</v>
      </c>
      <c r="L48636" s="1" t="s">
        <v>31313</v>
      </c>
      <c r="M48636">
        <v>1</v>
      </c>
      <c r="N48636" s="1" t="s">
        <v>17690</v>
      </c>
      <c r="O48636" s="1" t="s">
        <v>50068</v>
      </c>
      <c r="P48636" s="1" t="s">
        <v>46496</v>
      </c>
    </row>
    <row r="48637" spans="1:16" x14ac:dyDescent="0.3">
      <c r="A48637">
        <v>48636</v>
      </c>
      <c r="B48637" s="1" t="s">
        <v>46492</v>
      </c>
      <c r="C48637" s="1" t="s">
        <v>49999</v>
      </c>
      <c r="D48637">
        <v>1.6</v>
      </c>
      <c r="E48637" s="1" t="s">
        <v>178</v>
      </c>
      <c r="F48637" s="1" t="s">
        <v>35223</v>
      </c>
      <c r="G48637">
        <v>4.68</v>
      </c>
      <c r="H48637">
        <v>2016</v>
      </c>
      <c r="I48637">
        <v>5</v>
      </c>
      <c r="J48637">
        <v>9.8000000000000007</v>
      </c>
      <c r="K48637">
        <v>124</v>
      </c>
      <c r="L48637" s="1" t="s">
        <v>31313</v>
      </c>
      <c r="M48637">
        <v>0</v>
      </c>
      <c r="N48637" s="1" t="s">
        <v>17690</v>
      </c>
      <c r="O48637" s="1" t="s">
        <v>50069</v>
      </c>
      <c r="P48637" s="1" t="s">
        <v>46496</v>
      </c>
    </row>
    <row r="48638" spans="1:16" x14ac:dyDescent="0.3">
      <c r="A48638">
        <v>48637</v>
      </c>
      <c r="B48638" s="1" t="s">
        <v>46492</v>
      </c>
      <c r="C48638" s="1" t="s">
        <v>49999</v>
      </c>
      <c r="D48638">
        <v>1.6</v>
      </c>
      <c r="E48638" s="1" t="s">
        <v>2</v>
      </c>
      <c r="F48638" s="1" t="s">
        <v>34318</v>
      </c>
      <c r="G48638">
        <v>5.98</v>
      </c>
      <c r="H48638">
        <v>2016</v>
      </c>
      <c r="I48638">
        <v>5</v>
      </c>
      <c r="J48638">
        <v>9.1999999999999993</v>
      </c>
      <c r="K48638">
        <v>124</v>
      </c>
      <c r="L48638" s="1" t="s">
        <v>31313</v>
      </c>
      <c r="M48638">
        <v>2</v>
      </c>
      <c r="N48638" s="1" t="s">
        <v>17690</v>
      </c>
      <c r="O48638" s="1" t="s">
        <v>50070</v>
      </c>
      <c r="P48638" s="1" t="s">
        <v>46496</v>
      </c>
    </row>
    <row r="48639" spans="1:16" x14ac:dyDescent="0.3">
      <c r="A48639">
        <v>48638</v>
      </c>
      <c r="B48639" s="1" t="s">
        <v>46492</v>
      </c>
      <c r="C48639" s="1" t="s">
        <v>49999</v>
      </c>
      <c r="D48639">
        <v>1.6</v>
      </c>
      <c r="E48639" s="1" t="s">
        <v>2</v>
      </c>
      <c r="F48639" s="1" t="s">
        <v>24673</v>
      </c>
      <c r="G48639">
        <v>5.6</v>
      </c>
      <c r="H48639">
        <v>2014</v>
      </c>
      <c r="I48639">
        <v>7</v>
      </c>
      <c r="J48639">
        <v>6.3</v>
      </c>
      <c r="K48639">
        <v>124</v>
      </c>
      <c r="L48639" s="1" t="s">
        <v>31313</v>
      </c>
      <c r="M48639">
        <v>2</v>
      </c>
      <c r="N48639" s="1" t="s">
        <v>17690</v>
      </c>
      <c r="O48639" s="1" t="s">
        <v>50071</v>
      </c>
      <c r="P48639" s="1" t="s">
        <v>46496</v>
      </c>
    </row>
    <row r="48640" spans="1:16" x14ac:dyDescent="0.3">
      <c r="A48640">
        <v>48639</v>
      </c>
      <c r="B48640" s="1" t="s">
        <v>46492</v>
      </c>
      <c r="C48640" s="1" t="s">
        <v>49999</v>
      </c>
      <c r="D48640">
        <v>1.6</v>
      </c>
      <c r="E48640" s="1" t="s">
        <v>178</v>
      </c>
      <c r="F48640" s="1" t="s">
        <v>26630</v>
      </c>
      <c r="G48640">
        <v>5.98</v>
      </c>
      <c r="H48640">
        <v>2017</v>
      </c>
      <c r="I48640">
        <v>4</v>
      </c>
      <c r="J48640">
        <v>3.1</v>
      </c>
      <c r="K48640">
        <v>124</v>
      </c>
      <c r="L48640" s="1" t="s">
        <v>31313</v>
      </c>
      <c r="M48640">
        <v>0</v>
      </c>
      <c r="N48640" s="1" t="s">
        <v>17690</v>
      </c>
      <c r="O48640" s="1" t="s">
        <v>50072</v>
      </c>
      <c r="P48640" s="1" t="s">
        <v>46496</v>
      </c>
    </row>
    <row r="48641" spans="1:16" x14ac:dyDescent="0.3">
      <c r="A48641">
        <v>48640</v>
      </c>
      <c r="B48641" s="1" t="s">
        <v>46492</v>
      </c>
      <c r="C48641" s="1" t="s">
        <v>49999</v>
      </c>
      <c r="D48641">
        <v>1.6</v>
      </c>
      <c r="E48641" s="1" t="s">
        <v>178</v>
      </c>
      <c r="F48641" s="1" t="s">
        <v>31376</v>
      </c>
      <c r="G48641">
        <v>3.7</v>
      </c>
      <c r="H48641">
        <v>2012</v>
      </c>
      <c r="I48641">
        <v>9</v>
      </c>
      <c r="J48641">
        <v>8.3000000000000007</v>
      </c>
      <c r="K48641">
        <v>105</v>
      </c>
      <c r="L48641" s="1" t="s">
        <v>17697</v>
      </c>
      <c r="M48641">
        <v>0</v>
      </c>
      <c r="N48641" s="1" t="s">
        <v>17690</v>
      </c>
      <c r="O48641" s="1" t="s">
        <v>50073</v>
      </c>
      <c r="P48641" s="1" t="s">
        <v>46496</v>
      </c>
    </row>
    <row r="48642" spans="1:16" x14ac:dyDescent="0.3">
      <c r="A48642">
        <v>48641</v>
      </c>
      <c r="B48642" s="1" t="s">
        <v>46492</v>
      </c>
      <c r="C48642" s="1" t="s">
        <v>49999</v>
      </c>
      <c r="D48642">
        <v>1.6</v>
      </c>
      <c r="E48642" s="1" t="s">
        <v>2</v>
      </c>
      <c r="F48642" s="1" t="s">
        <v>34318</v>
      </c>
      <c r="G48642">
        <v>4.5599999999999996</v>
      </c>
      <c r="H48642">
        <v>2013</v>
      </c>
      <c r="I48642">
        <v>8</v>
      </c>
      <c r="J48642">
        <v>8.3000000000000007</v>
      </c>
      <c r="K48642">
        <v>124</v>
      </c>
      <c r="L48642" s="1" t="s">
        <v>31313</v>
      </c>
      <c r="M48642">
        <v>0</v>
      </c>
      <c r="N48642" s="1" t="s">
        <v>17690</v>
      </c>
      <c r="O48642" s="1" t="s">
        <v>50074</v>
      </c>
      <c r="P48642" s="1" t="s">
        <v>46496</v>
      </c>
    </row>
    <row r="48643" spans="1:16" x14ac:dyDescent="0.3">
      <c r="A48643">
        <v>48642</v>
      </c>
      <c r="B48643" s="1" t="s">
        <v>46492</v>
      </c>
      <c r="C48643" s="1" t="s">
        <v>49999</v>
      </c>
      <c r="D48643">
        <v>1.6</v>
      </c>
      <c r="E48643" s="1" t="s">
        <v>178</v>
      </c>
      <c r="F48643" s="1" t="s">
        <v>26630</v>
      </c>
      <c r="G48643">
        <v>2.85</v>
      </c>
      <c r="H48643">
        <v>2010</v>
      </c>
      <c r="I48643">
        <v>11</v>
      </c>
      <c r="J48643">
        <v>13.9</v>
      </c>
      <c r="K48643">
        <v>105</v>
      </c>
      <c r="L48643" s="1" t="s">
        <v>17697</v>
      </c>
      <c r="M48643">
        <v>1</v>
      </c>
      <c r="N48643" s="1" t="s">
        <v>17690</v>
      </c>
      <c r="O48643" s="1" t="s">
        <v>50075</v>
      </c>
      <c r="P48643" s="1" t="s">
        <v>46496</v>
      </c>
    </row>
    <row r="48644" spans="1:16" x14ac:dyDescent="0.3">
      <c r="A48644">
        <v>48643</v>
      </c>
      <c r="B48644" s="1" t="s">
        <v>46492</v>
      </c>
      <c r="C48644" s="1" t="s">
        <v>49999</v>
      </c>
      <c r="D48644">
        <v>1.6</v>
      </c>
      <c r="E48644" s="1" t="s">
        <v>2</v>
      </c>
      <c r="F48644" s="1" t="s">
        <v>31309</v>
      </c>
      <c r="G48644">
        <v>4.58</v>
      </c>
      <c r="H48644">
        <v>2011</v>
      </c>
      <c r="I48644">
        <v>10</v>
      </c>
      <c r="J48644">
        <v>11.5</v>
      </c>
      <c r="K48644">
        <v>105</v>
      </c>
      <c r="L48644" s="1" t="s">
        <v>17697</v>
      </c>
      <c r="M48644">
        <v>3</v>
      </c>
      <c r="N48644" s="1" t="s">
        <v>17690</v>
      </c>
      <c r="O48644" s="1" t="s">
        <v>50076</v>
      </c>
      <c r="P48644" s="1" t="s">
        <v>46496</v>
      </c>
    </row>
    <row r="48645" spans="1:16" x14ac:dyDescent="0.3">
      <c r="A48645">
        <v>48644</v>
      </c>
      <c r="B48645" s="1" t="s">
        <v>46492</v>
      </c>
      <c r="C48645" s="1" t="s">
        <v>49999</v>
      </c>
      <c r="D48645">
        <v>1.6</v>
      </c>
      <c r="E48645" s="1" t="s">
        <v>178</v>
      </c>
      <c r="F48645" s="1" t="s">
        <v>26630</v>
      </c>
      <c r="G48645">
        <v>4.9800000000000004</v>
      </c>
      <c r="H48645">
        <v>2015</v>
      </c>
      <c r="I48645">
        <v>6</v>
      </c>
      <c r="J48645">
        <v>9.1999999999999993</v>
      </c>
      <c r="K48645">
        <v>124</v>
      </c>
      <c r="L48645" s="1" t="s">
        <v>31313</v>
      </c>
      <c r="M48645">
        <v>2</v>
      </c>
      <c r="N48645" s="1" t="s">
        <v>17690</v>
      </c>
      <c r="O48645" s="1" t="s">
        <v>50077</v>
      </c>
      <c r="P48645" s="1" t="s">
        <v>46496</v>
      </c>
    </row>
    <row r="48646" spans="1:16" x14ac:dyDescent="0.3">
      <c r="A48646">
        <v>48645</v>
      </c>
      <c r="B48646" s="1" t="s">
        <v>46492</v>
      </c>
      <c r="C48646" s="1" t="s">
        <v>49999</v>
      </c>
      <c r="D48646">
        <v>1.6</v>
      </c>
      <c r="E48646" s="1" t="s">
        <v>2</v>
      </c>
      <c r="F48646" s="1" t="s">
        <v>34318</v>
      </c>
      <c r="G48646">
        <v>6.2</v>
      </c>
      <c r="H48646">
        <v>2017</v>
      </c>
      <c r="I48646">
        <v>4</v>
      </c>
      <c r="J48646">
        <v>4.5</v>
      </c>
      <c r="K48646">
        <v>124</v>
      </c>
      <c r="L48646" s="1" t="s">
        <v>31313</v>
      </c>
      <c r="M48646">
        <v>0</v>
      </c>
      <c r="N48646" s="1" t="s">
        <v>17690</v>
      </c>
      <c r="O48646" s="1" t="s">
        <v>50078</v>
      </c>
      <c r="P48646" s="1" t="s">
        <v>46496</v>
      </c>
    </row>
    <row r="48647" spans="1:16" x14ac:dyDescent="0.3">
      <c r="A48647">
        <v>48646</v>
      </c>
      <c r="B48647" s="1" t="s">
        <v>46492</v>
      </c>
      <c r="C48647" s="1" t="s">
        <v>49999</v>
      </c>
      <c r="D48647">
        <v>1.6</v>
      </c>
      <c r="E48647" s="1" t="s">
        <v>2</v>
      </c>
      <c r="F48647" s="1" t="s">
        <v>34318</v>
      </c>
      <c r="G48647">
        <v>7</v>
      </c>
      <c r="H48647">
        <v>2018</v>
      </c>
      <c r="I48647">
        <v>3</v>
      </c>
      <c r="J48647">
        <v>1.2</v>
      </c>
      <c r="K48647">
        <v>124</v>
      </c>
      <c r="L48647" s="1" t="s">
        <v>31313</v>
      </c>
      <c r="M48647">
        <v>1</v>
      </c>
      <c r="N48647" s="1" t="s">
        <v>17690</v>
      </c>
      <c r="O48647" s="1" t="s">
        <v>50079</v>
      </c>
      <c r="P48647" s="1" t="s">
        <v>46496</v>
      </c>
    </row>
    <row r="48648" spans="1:16" x14ac:dyDescent="0.3">
      <c r="A48648">
        <v>48647</v>
      </c>
      <c r="B48648" s="1" t="s">
        <v>46492</v>
      </c>
      <c r="C48648" s="1" t="s">
        <v>49999</v>
      </c>
      <c r="D48648">
        <v>1.6</v>
      </c>
      <c r="E48648" s="1" t="s">
        <v>2</v>
      </c>
      <c r="F48648" s="1" t="s">
        <v>64</v>
      </c>
      <c r="G48648">
        <v>5.45</v>
      </c>
      <c r="H48648">
        <v>2015</v>
      </c>
      <c r="I48648">
        <v>6</v>
      </c>
      <c r="J48648">
        <v>3.6</v>
      </c>
      <c r="K48648">
        <v>124</v>
      </c>
      <c r="L48648" s="1" t="s">
        <v>31313</v>
      </c>
      <c r="M48648">
        <v>2</v>
      </c>
      <c r="N48648" s="1" t="s">
        <v>17690</v>
      </c>
      <c r="O48648" s="1" t="s">
        <v>50080</v>
      </c>
      <c r="P48648" s="1" t="s">
        <v>46496</v>
      </c>
    </row>
    <row r="48649" spans="1:16" x14ac:dyDescent="0.3">
      <c r="A48649">
        <v>48648</v>
      </c>
      <c r="B48649" s="1" t="s">
        <v>46492</v>
      </c>
      <c r="C48649" s="1" t="s">
        <v>49999</v>
      </c>
      <c r="D48649">
        <v>1.6</v>
      </c>
      <c r="E48649" s="1" t="s">
        <v>178</v>
      </c>
      <c r="F48649" s="1" t="s">
        <v>64</v>
      </c>
      <c r="G48649">
        <v>4.8</v>
      </c>
      <c r="H48649">
        <v>2015</v>
      </c>
      <c r="I48649">
        <v>6</v>
      </c>
      <c r="J48649">
        <v>3.6</v>
      </c>
      <c r="K48649">
        <v>124</v>
      </c>
      <c r="L48649" s="1" t="s">
        <v>31313</v>
      </c>
      <c r="M48649">
        <v>0</v>
      </c>
      <c r="N48649" s="1" t="s">
        <v>17690</v>
      </c>
      <c r="O48649" s="1" t="s">
        <v>50081</v>
      </c>
      <c r="P48649" s="1" t="s">
        <v>46496</v>
      </c>
    </row>
    <row r="48650" spans="1:16" x14ac:dyDescent="0.3">
      <c r="A48650">
        <v>48649</v>
      </c>
      <c r="B48650" s="1" t="s">
        <v>46492</v>
      </c>
      <c r="C48650" s="1" t="s">
        <v>50082</v>
      </c>
      <c r="D48650">
        <v>1.5</v>
      </c>
      <c r="E48650" s="1" t="s">
        <v>2</v>
      </c>
      <c r="F48650" s="1" t="s">
        <v>50083</v>
      </c>
      <c r="G48650">
        <v>10.58</v>
      </c>
      <c r="H48650">
        <v>2020</v>
      </c>
      <c r="I48650">
        <v>1</v>
      </c>
      <c r="J48650">
        <v>2.2999999999999998</v>
      </c>
      <c r="K48650">
        <v>124</v>
      </c>
      <c r="L48650" s="1" t="s">
        <v>31313</v>
      </c>
      <c r="M48650">
        <v>0</v>
      </c>
      <c r="N48650" s="1" t="s">
        <v>17690</v>
      </c>
      <c r="O48650" s="1" t="s">
        <v>50084</v>
      </c>
      <c r="P48650" s="1" t="s">
        <v>46496</v>
      </c>
    </row>
    <row r="48651" spans="1:16" x14ac:dyDescent="0.3">
      <c r="A48651">
        <v>48650</v>
      </c>
      <c r="B48651" s="1" t="s">
        <v>46492</v>
      </c>
      <c r="C48651" s="1" t="s">
        <v>50082</v>
      </c>
      <c r="D48651">
        <v>1.5</v>
      </c>
      <c r="E48651" s="1" t="s">
        <v>2</v>
      </c>
      <c r="F48651" s="1" t="s">
        <v>50083</v>
      </c>
      <c r="G48651">
        <v>8.5</v>
      </c>
      <c r="H48651">
        <v>2020</v>
      </c>
      <c r="I48651">
        <v>1</v>
      </c>
      <c r="J48651">
        <v>2</v>
      </c>
      <c r="K48651">
        <v>124</v>
      </c>
      <c r="L48651" s="1" t="s">
        <v>31313</v>
      </c>
      <c r="M48651">
        <v>0</v>
      </c>
      <c r="N48651" s="1" t="s">
        <v>17690</v>
      </c>
      <c r="O48651" s="1" t="s">
        <v>50085</v>
      </c>
      <c r="P48651" s="1" t="s">
        <v>46496</v>
      </c>
    </row>
    <row r="48652" spans="1:16" x14ac:dyDescent="0.3">
      <c r="A48652">
        <v>48651</v>
      </c>
      <c r="B48652" s="1" t="s">
        <v>46492</v>
      </c>
      <c r="C48652" s="1" t="s">
        <v>50082</v>
      </c>
      <c r="D48652">
        <v>1.5</v>
      </c>
      <c r="E48652" s="1" t="s">
        <v>2</v>
      </c>
      <c r="F48652" s="1" t="s">
        <v>50083</v>
      </c>
      <c r="G48652">
        <v>9.3000000000000007</v>
      </c>
      <c r="H48652">
        <v>2019</v>
      </c>
      <c r="I48652">
        <v>2</v>
      </c>
      <c r="J48652">
        <v>2.1</v>
      </c>
      <c r="K48652">
        <v>124</v>
      </c>
      <c r="L48652" s="1" t="s">
        <v>31313</v>
      </c>
      <c r="M48652">
        <v>0</v>
      </c>
      <c r="N48652" s="1" t="s">
        <v>17690</v>
      </c>
      <c r="O48652" s="1" t="s">
        <v>50086</v>
      </c>
      <c r="P48652" s="1" t="s">
        <v>46496</v>
      </c>
    </row>
    <row r="48653" spans="1:16" x14ac:dyDescent="0.3">
      <c r="A48653">
        <v>48652</v>
      </c>
      <c r="B48653" s="1" t="s">
        <v>46492</v>
      </c>
      <c r="C48653" s="1" t="s">
        <v>50082</v>
      </c>
      <c r="D48653">
        <v>1.5</v>
      </c>
      <c r="E48653" s="1" t="s">
        <v>2</v>
      </c>
      <c r="F48653" s="1" t="s">
        <v>50083</v>
      </c>
      <c r="G48653">
        <v>9.68</v>
      </c>
      <c r="H48653">
        <v>2020</v>
      </c>
      <c r="I48653">
        <v>1</v>
      </c>
      <c r="J48653">
        <v>1</v>
      </c>
      <c r="K48653">
        <v>124</v>
      </c>
      <c r="L48653" s="1" t="s">
        <v>31313</v>
      </c>
      <c r="M48653">
        <v>1</v>
      </c>
      <c r="N48653" s="1" t="s">
        <v>17690</v>
      </c>
      <c r="O48653" s="1" t="s">
        <v>50087</v>
      </c>
      <c r="P48653" s="1" t="s">
        <v>46496</v>
      </c>
    </row>
    <row r="48654" spans="1:16" x14ac:dyDescent="0.3">
      <c r="A48654">
        <v>48653</v>
      </c>
      <c r="B48654" s="1" t="s">
        <v>46492</v>
      </c>
      <c r="C48654" s="1" t="s">
        <v>50082</v>
      </c>
      <c r="D48654">
        <v>1.5</v>
      </c>
      <c r="E48654" s="1" t="s">
        <v>2</v>
      </c>
      <c r="F48654" s="1" t="s">
        <v>50083</v>
      </c>
      <c r="G48654">
        <v>9.68</v>
      </c>
      <c r="H48654">
        <v>2019</v>
      </c>
      <c r="I48654">
        <v>2</v>
      </c>
      <c r="J48654">
        <v>4.3</v>
      </c>
      <c r="K48654">
        <v>124</v>
      </c>
      <c r="L48654" s="1" t="s">
        <v>50088</v>
      </c>
      <c r="M48654">
        <v>0</v>
      </c>
      <c r="N48654" s="1" t="s">
        <v>17690</v>
      </c>
      <c r="O48654" s="1" t="s">
        <v>50089</v>
      </c>
      <c r="P48654" s="1" t="s">
        <v>46496</v>
      </c>
    </row>
    <row r="48655" spans="1:16" x14ac:dyDescent="0.3">
      <c r="A48655">
        <v>48654</v>
      </c>
      <c r="B48655" s="1" t="s">
        <v>46492</v>
      </c>
      <c r="C48655" s="1" t="s">
        <v>50082</v>
      </c>
      <c r="D48655">
        <v>1.5</v>
      </c>
      <c r="E48655" s="1" t="s">
        <v>178</v>
      </c>
      <c r="F48655" s="1" t="s">
        <v>31376</v>
      </c>
      <c r="G48655">
        <v>7.5</v>
      </c>
      <c r="H48655">
        <v>2019</v>
      </c>
      <c r="I48655">
        <v>2</v>
      </c>
      <c r="J48655">
        <v>2.2000000000000002</v>
      </c>
      <c r="K48655">
        <v>124</v>
      </c>
      <c r="L48655" s="1" t="s">
        <v>31313</v>
      </c>
      <c r="M48655">
        <v>0</v>
      </c>
      <c r="N48655" s="1" t="s">
        <v>17690</v>
      </c>
      <c r="O48655" s="1" t="s">
        <v>50090</v>
      </c>
      <c r="P48655" s="1" t="s">
        <v>46496</v>
      </c>
    </row>
    <row r="48656" spans="1:16" x14ac:dyDescent="0.3">
      <c r="A48656">
        <v>48655</v>
      </c>
      <c r="B48656" s="1" t="s">
        <v>46492</v>
      </c>
      <c r="C48656" s="1" t="s">
        <v>50082</v>
      </c>
      <c r="D48656">
        <v>1.5</v>
      </c>
      <c r="E48656" s="1" t="s">
        <v>2</v>
      </c>
      <c r="F48656" s="1" t="s">
        <v>50083</v>
      </c>
      <c r="G48656">
        <v>10.199999999999999</v>
      </c>
      <c r="H48656">
        <v>2020</v>
      </c>
      <c r="I48656">
        <v>1</v>
      </c>
      <c r="J48656">
        <v>2.9</v>
      </c>
      <c r="K48656">
        <v>124</v>
      </c>
      <c r="L48656" s="1" t="s">
        <v>31313</v>
      </c>
      <c r="M48656">
        <v>1</v>
      </c>
      <c r="N48656" s="1" t="s">
        <v>17690</v>
      </c>
      <c r="O48656" s="1" t="s">
        <v>50091</v>
      </c>
      <c r="P48656" s="1" t="s">
        <v>46496</v>
      </c>
    </row>
    <row r="48657" spans="1:16" x14ac:dyDescent="0.3">
      <c r="A48657">
        <v>48656</v>
      </c>
      <c r="B48657" s="1" t="s">
        <v>46492</v>
      </c>
      <c r="C48657" s="1" t="s">
        <v>50082</v>
      </c>
      <c r="D48657">
        <v>1.5</v>
      </c>
      <c r="E48657" s="1" t="s">
        <v>2</v>
      </c>
      <c r="F48657" s="1" t="s">
        <v>50083</v>
      </c>
      <c r="G48657">
        <v>10.28</v>
      </c>
      <c r="H48657">
        <v>2020</v>
      </c>
      <c r="I48657">
        <v>1</v>
      </c>
      <c r="J48657">
        <v>1.7</v>
      </c>
      <c r="K48657">
        <v>124</v>
      </c>
      <c r="L48657" s="1" t="s">
        <v>31313</v>
      </c>
      <c r="M48657">
        <v>1</v>
      </c>
      <c r="N48657" s="1" t="s">
        <v>17690</v>
      </c>
      <c r="O48657" s="1" t="s">
        <v>50092</v>
      </c>
      <c r="P48657" s="1" t="s">
        <v>46496</v>
      </c>
    </row>
    <row r="48658" spans="1:16" x14ac:dyDescent="0.3">
      <c r="A48658">
        <v>48657</v>
      </c>
      <c r="B48658" s="1" t="s">
        <v>46492</v>
      </c>
      <c r="C48658" s="1" t="s">
        <v>50082</v>
      </c>
      <c r="D48658">
        <v>1.5</v>
      </c>
      <c r="E48658" s="1" t="s">
        <v>2</v>
      </c>
      <c r="F48658" s="1" t="s">
        <v>50083</v>
      </c>
      <c r="G48658">
        <v>10.199999999999999</v>
      </c>
      <c r="H48658">
        <v>2020</v>
      </c>
      <c r="I48658">
        <v>1</v>
      </c>
      <c r="J48658">
        <v>2.9</v>
      </c>
      <c r="K48658">
        <v>124</v>
      </c>
      <c r="L48658" s="1" t="s">
        <v>31313</v>
      </c>
      <c r="M48658">
        <v>0</v>
      </c>
      <c r="N48658" s="1" t="s">
        <v>17690</v>
      </c>
      <c r="O48658" s="1" t="s">
        <v>50093</v>
      </c>
      <c r="P48658" s="1" t="s">
        <v>46496</v>
      </c>
    </row>
    <row r="48659" spans="1:16" x14ac:dyDescent="0.3">
      <c r="A48659">
        <v>48658</v>
      </c>
      <c r="B48659" s="1" t="s">
        <v>46492</v>
      </c>
      <c r="C48659" s="1" t="s">
        <v>50082</v>
      </c>
      <c r="D48659">
        <v>1.6</v>
      </c>
      <c r="E48659" s="1" t="s">
        <v>2</v>
      </c>
      <c r="F48659" s="1" t="s">
        <v>50083</v>
      </c>
      <c r="G48659">
        <v>10.68</v>
      </c>
      <c r="H48659">
        <v>2020</v>
      </c>
      <c r="I48659">
        <v>1</v>
      </c>
      <c r="J48659">
        <v>2.2999999999999998</v>
      </c>
      <c r="K48659">
        <v>124</v>
      </c>
      <c r="L48659" s="1" t="s">
        <v>31313</v>
      </c>
      <c r="M48659">
        <v>1</v>
      </c>
      <c r="N48659" s="1" t="s">
        <v>17690</v>
      </c>
      <c r="O48659" s="1" t="s">
        <v>50094</v>
      </c>
      <c r="P48659" s="1" t="s">
        <v>46496</v>
      </c>
    </row>
    <row r="48660" spans="1:16" x14ac:dyDescent="0.3">
      <c r="A48660">
        <v>48659</v>
      </c>
      <c r="B48660" s="1" t="s">
        <v>46492</v>
      </c>
      <c r="C48660" s="1" t="s">
        <v>50082</v>
      </c>
      <c r="D48660">
        <v>1.5</v>
      </c>
      <c r="E48660" s="1" t="s">
        <v>2</v>
      </c>
      <c r="F48660" s="1" t="s">
        <v>50083</v>
      </c>
      <c r="G48660">
        <v>10.68</v>
      </c>
      <c r="H48660">
        <v>2020</v>
      </c>
      <c r="I48660">
        <v>1</v>
      </c>
      <c r="J48660">
        <v>2.5</v>
      </c>
      <c r="K48660">
        <v>124</v>
      </c>
      <c r="L48660" s="1" t="s">
        <v>31313</v>
      </c>
      <c r="M48660">
        <v>1</v>
      </c>
      <c r="N48660" s="1" t="s">
        <v>17690</v>
      </c>
      <c r="O48660" s="1" t="s">
        <v>50095</v>
      </c>
      <c r="P48660" s="1" t="s">
        <v>46496</v>
      </c>
    </row>
    <row r="48661" spans="1:16" x14ac:dyDescent="0.3">
      <c r="A48661">
        <v>48660</v>
      </c>
      <c r="B48661" s="1" t="s">
        <v>46492</v>
      </c>
      <c r="C48661" s="1" t="s">
        <v>50082</v>
      </c>
      <c r="D48661">
        <v>1.5</v>
      </c>
      <c r="E48661" s="1" t="s">
        <v>2</v>
      </c>
      <c r="F48661" s="1" t="s">
        <v>50083</v>
      </c>
      <c r="G48661">
        <v>8.8800000000000008</v>
      </c>
      <c r="H48661">
        <v>2018</v>
      </c>
      <c r="I48661">
        <v>3</v>
      </c>
      <c r="J48661">
        <v>1.4</v>
      </c>
      <c r="K48661">
        <v>124</v>
      </c>
      <c r="L48661" s="1" t="s">
        <v>50088</v>
      </c>
      <c r="M48661">
        <v>1</v>
      </c>
      <c r="N48661" s="1" t="s">
        <v>17690</v>
      </c>
      <c r="O48661" s="1" t="s">
        <v>50096</v>
      </c>
      <c r="P48661" s="1" t="s">
        <v>46496</v>
      </c>
    </row>
    <row r="48662" spans="1:16" x14ac:dyDescent="0.3">
      <c r="A48662">
        <v>48661</v>
      </c>
      <c r="B48662" s="1" t="s">
        <v>46492</v>
      </c>
      <c r="C48662" s="1" t="s">
        <v>50082</v>
      </c>
      <c r="D48662">
        <v>1.5</v>
      </c>
      <c r="E48662" s="1" t="s">
        <v>2</v>
      </c>
      <c r="F48662" s="1" t="s">
        <v>50083</v>
      </c>
      <c r="G48662">
        <v>10.5</v>
      </c>
      <c r="H48662">
        <v>2020</v>
      </c>
      <c r="I48662">
        <v>1</v>
      </c>
      <c r="J48662">
        <v>3.3</v>
      </c>
      <c r="K48662">
        <v>124</v>
      </c>
      <c r="L48662" s="1" t="s">
        <v>31313</v>
      </c>
      <c r="M48662">
        <v>0</v>
      </c>
      <c r="N48662" s="1" t="s">
        <v>17690</v>
      </c>
      <c r="O48662" s="1" t="s">
        <v>50097</v>
      </c>
      <c r="P48662" s="1" t="s">
        <v>46496</v>
      </c>
    </row>
    <row r="48663" spans="1:16" x14ac:dyDescent="0.3">
      <c r="A48663">
        <v>48662</v>
      </c>
      <c r="B48663" s="1" t="s">
        <v>46492</v>
      </c>
      <c r="C48663" s="1" t="s">
        <v>50082</v>
      </c>
      <c r="D48663">
        <v>1.5</v>
      </c>
      <c r="E48663" s="1" t="s">
        <v>2</v>
      </c>
      <c r="F48663" s="1" t="s">
        <v>24748</v>
      </c>
      <c r="G48663">
        <v>9.5500000000000007</v>
      </c>
      <c r="H48663">
        <v>2020</v>
      </c>
      <c r="I48663">
        <v>1</v>
      </c>
      <c r="J48663">
        <v>1.9</v>
      </c>
      <c r="K48663">
        <v>124</v>
      </c>
      <c r="L48663" s="1" t="s">
        <v>31313</v>
      </c>
      <c r="M48663">
        <v>0</v>
      </c>
      <c r="N48663" s="1" t="s">
        <v>17690</v>
      </c>
      <c r="O48663" s="1" t="s">
        <v>50098</v>
      </c>
      <c r="P48663" s="1" t="s">
        <v>46496</v>
      </c>
    </row>
    <row r="48664" spans="1:16" x14ac:dyDescent="0.3">
      <c r="A48664">
        <v>48663</v>
      </c>
      <c r="B48664" s="1" t="s">
        <v>46492</v>
      </c>
      <c r="C48664" s="1" t="s">
        <v>50082</v>
      </c>
      <c r="D48664">
        <v>1.5</v>
      </c>
      <c r="E48664" s="1" t="s">
        <v>2</v>
      </c>
      <c r="F48664" s="1" t="s">
        <v>24623</v>
      </c>
      <c r="G48664">
        <v>8.8000000000000007</v>
      </c>
      <c r="H48664">
        <v>2018</v>
      </c>
      <c r="I48664">
        <v>3</v>
      </c>
      <c r="J48664">
        <v>1.8</v>
      </c>
      <c r="K48664">
        <v>124</v>
      </c>
      <c r="L48664" s="1" t="s">
        <v>50088</v>
      </c>
      <c r="M48664">
        <v>1</v>
      </c>
      <c r="N48664" s="1" t="s">
        <v>17690</v>
      </c>
      <c r="O48664" s="1" t="s">
        <v>50099</v>
      </c>
      <c r="P48664" s="1" t="s">
        <v>46496</v>
      </c>
    </row>
    <row r="48665" spans="1:16" x14ac:dyDescent="0.3">
      <c r="A48665">
        <v>48664</v>
      </c>
      <c r="B48665" s="1" t="s">
        <v>46492</v>
      </c>
      <c r="C48665" s="1" t="s">
        <v>50082</v>
      </c>
      <c r="D48665">
        <v>1.5</v>
      </c>
      <c r="E48665" s="1" t="s">
        <v>2</v>
      </c>
      <c r="F48665" s="1" t="s">
        <v>50083</v>
      </c>
      <c r="G48665">
        <v>10.58</v>
      </c>
      <c r="H48665">
        <v>2020</v>
      </c>
      <c r="I48665">
        <v>1</v>
      </c>
      <c r="J48665">
        <v>3</v>
      </c>
      <c r="K48665">
        <v>124</v>
      </c>
      <c r="L48665" s="1" t="s">
        <v>31313</v>
      </c>
      <c r="M48665">
        <v>1</v>
      </c>
      <c r="N48665" s="1" t="s">
        <v>17690</v>
      </c>
      <c r="O48665" s="1" t="s">
        <v>50100</v>
      </c>
      <c r="P48665" s="1" t="s">
        <v>46496</v>
      </c>
    </row>
    <row r="48666" spans="1:16" x14ac:dyDescent="0.3">
      <c r="A48666">
        <v>48665</v>
      </c>
      <c r="B48666" s="1" t="s">
        <v>46492</v>
      </c>
      <c r="C48666" s="1" t="s">
        <v>50082</v>
      </c>
      <c r="D48666">
        <v>1.5</v>
      </c>
      <c r="E48666" s="1" t="s">
        <v>2</v>
      </c>
      <c r="F48666" s="1" t="s">
        <v>24623</v>
      </c>
      <c r="G48666">
        <v>9.2799999999999994</v>
      </c>
      <c r="H48666">
        <v>2019</v>
      </c>
      <c r="I48666">
        <v>2</v>
      </c>
      <c r="J48666">
        <v>1.8</v>
      </c>
      <c r="K48666">
        <v>124</v>
      </c>
      <c r="L48666" s="1" t="s">
        <v>31313</v>
      </c>
      <c r="M48666">
        <v>1</v>
      </c>
      <c r="N48666" s="1" t="s">
        <v>17690</v>
      </c>
      <c r="O48666" s="1" t="s">
        <v>50101</v>
      </c>
      <c r="P48666" s="1" t="s">
        <v>46496</v>
      </c>
    </row>
    <row r="48667" spans="1:16" x14ac:dyDescent="0.3">
      <c r="A48667">
        <v>48666</v>
      </c>
      <c r="B48667" s="1" t="s">
        <v>46492</v>
      </c>
      <c r="C48667" s="1" t="s">
        <v>50082</v>
      </c>
      <c r="D48667">
        <v>1.5</v>
      </c>
      <c r="E48667" s="1" t="s">
        <v>2</v>
      </c>
      <c r="F48667" s="1" t="s">
        <v>50083</v>
      </c>
      <c r="G48667">
        <v>9.73</v>
      </c>
      <c r="H48667">
        <v>2020</v>
      </c>
      <c r="I48667">
        <v>1</v>
      </c>
      <c r="J48667">
        <v>3.4</v>
      </c>
      <c r="K48667">
        <v>124</v>
      </c>
      <c r="L48667" s="1" t="s">
        <v>31313</v>
      </c>
      <c r="M48667">
        <v>0</v>
      </c>
      <c r="N48667" s="1" t="s">
        <v>17690</v>
      </c>
      <c r="O48667" s="1" t="s">
        <v>50102</v>
      </c>
      <c r="P48667" s="1" t="s">
        <v>46496</v>
      </c>
    </row>
    <row r="48668" spans="1:16" x14ac:dyDescent="0.3">
      <c r="A48668">
        <v>48667</v>
      </c>
      <c r="B48668" s="1" t="s">
        <v>46492</v>
      </c>
      <c r="C48668" s="1" t="s">
        <v>50082</v>
      </c>
      <c r="D48668">
        <v>1.5</v>
      </c>
      <c r="E48668" s="1" t="s">
        <v>2</v>
      </c>
      <c r="F48668" s="1" t="s">
        <v>24748</v>
      </c>
      <c r="G48668">
        <v>9.9</v>
      </c>
      <c r="H48668">
        <v>2020</v>
      </c>
      <c r="I48668">
        <v>1</v>
      </c>
      <c r="J48668">
        <v>1</v>
      </c>
      <c r="K48668">
        <v>124</v>
      </c>
      <c r="L48668" s="1" t="s">
        <v>31313</v>
      </c>
      <c r="M48668">
        <v>1</v>
      </c>
      <c r="N48668" s="1" t="s">
        <v>17690</v>
      </c>
      <c r="O48668" s="1" t="s">
        <v>50103</v>
      </c>
      <c r="P48668" s="1" t="s">
        <v>46496</v>
      </c>
    </row>
    <row r="48669" spans="1:16" x14ac:dyDescent="0.3">
      <c r="A48669">
        <v>48668</v>
      </c>
      <c r="B48669" s="1" t="s">
        <v>46492</v>
      </c>
      <c r="C48669" s="1" t="s">
        <v>50082</v>
      </c>
      <c r="D48669">
        <v>1.5</v>
      </c>
      <c r="E48669" s="1" t="s">
        <v>2</v>
      </c>
      <c r="F48669" s="1" t="s">
        <v>24623</v>
      </c>
      <c r="G48669">
        <v>8.8000000000000007</v>
      </c>
      <c r="H48669">
        <v>2019</v>
      </c>
      <c r="I48669">
        <v>2</v>
      </c>
      <c r="J48669">
        <v>3</v>
      </c>
      <c r="K48669">
        <v>124</v>
      </c>
      <c r="L48669" s="1" t="s">
        <v>31313</v>
      </c>
      <c r="M48669">
        <v>0</v>
      </c>
      <c r="N48669" s="1" t="s">
        <v>17690</v>
      </c>
      <c r="O48669" s="1" t="s">
        <v>50104</v>
      </c>
      <c r="P48669" s="1" t="s">
        <v>46496</v>
      </c>
    </row>
    <row r="48670" spans="1:16" x14ac:dyDescent="0.3">
      <c r="A48670">
        <v>48669</v>
      </c>
      <c r="B48670" s="1" t="s">
        <v>46492</v>
      </c>
      <c r="C48670" s="1" t="s">
        <v>50082</v>
      </c>
      <c r="D48670">
        <v>1.5</v>
      </c>
      <c r="E48670" s="1" t="s">
        <v>2</v>
      </c>
      <c r="F48670" s="1" t="s">
        <v>24623</v>
      </c>
      <c r="G48670">
        <v>9.3800000000000008</v>
      </c>
      <c r="H48670">
        <v>2018</v>
      </c>
      <c r="I48670">
        <v>3</v>
      </c>
      <c r="J48670">
        <v>4</v>
      </c>
      <c r="K48670">
        <v>124</v>
      </c>
      <c r="L48670" s="1" t="s">
        <v>50088</v>
      </c>
      <c r="M48670">
        <v>0</v>
      </c>
      <c r="N48670" s="1" t="s">
        <v>17690</v>
      </c>
      <c r="O48670" s="1" t="s">
        <v>50105</v>
      </c>
      <c r="P48670" s="1" t="s">
        <v>46496</v>
      </c>
    </row>
    <row r="48671" spans="1:16" x14ac:dyDescent="0.3">
      <c r="A48671">
        <v>48670</v>
      </c>
      <c r="B48671" s="1" t="s">
        <v>46492</v>
      </c>
      <c r="C48671" s="1" t="s">
        <v>50082</v>
      </c>
      <c r="D48671">
        <v>1.5</v>
      </c>
      <c r="E48671" s="1" t="s">
        <v>2</v>
      </c>
      <c r="F48671" s="1" t="s">
        <v>24623</v>
      </c>
      <c r="G48671">
        <v>8.8800000000000008</v>
      </c>
      <c r="H48671">
        <v>2017</v>
      </c>
      <c r="I48671">
        <v>4</v>
      </c>
      <c r="J48671">
        <v>4.0999999999999996</v>
      </c>
      <c r="K48671">
        <v>124</v>
      </c>
      <c r="L48671" s="1" t="s">
        <v>50088</v>
      </c>
      <c r="M48671">
        <v>0</v>
      </c>
      <c r="N48671" s="1" t="s">
        <v>17690</v>
      </c>
      <c r="O48671" s="1" t="s">
        <v>50106</v>
      </c>
      <c r="P48671" s="1" t="s">
        <v>46496</v>
      </c>
    </row>
    <row r="48672" spans="1:16" x14ac:dyDescent="0.3">
      <c r="A48672">
        <v>48671</v>
      </c>
      <c r="B48672" s="1" t="s">
        <v>46492</v>
      </c>
      <c r="C48672" s="1" t="s">
        <v>50082</v>
      </c>
      <c r="D48672">
        <v>1.5</v>
      </c>
      <c r="E48672" s="1" t="s">
        <v>2</v>
      </c>
      <c r="F48672" s="1" t="s">
        <v>50083</v>
      </c>
      <c r="G48672">
        <v>10.88</v>
      </c>
      <c r="H48672">
        <v>2020</v>
      </c>
      <c r="I48672">
        <v>1</v>
      </c>
      <c r="J48672">
        <v>2.5</v>
      </c>
      <c r="K48672">
        <v>124</v>
      </c>
      <c r="L48672" s="1" t="s">
        <v>31313</v>
      </c>
      <c r="M48672">
        <v>1</v>
      </c>
      <c r="N48672" s="1" t="s">
        <v>17690</v>
      </c>
      <c r="O48672" s="1" t="s">
        <v>50107</v>
      </c>
      <c r="P48672" s="1" t="s">
        <v>46496</v>
      </c>
    </row>
    <row r="48673" spans="1:16" x14ac:dyDescent="0.3">
      <c r="A48673">
        <v>48672</v>
      </c>
      <c r="B48673" s="1" t="s">
        <v>46492</v>
      </c>
      <c r="C48673" s="1" t="s">
        <v>50082</v>
      </c>
      <c r="D48673">
        <v>1.5</v>
      </c>
      <c r="E48673" s="1" t="s">
        <v>2</v>
      </c>
      <c r="F48673" s="1" t="s">
        <v>33732</v>
      </c>
      <c r="G48673">
        <v>8.8000000000000007</v>
      </c>
      <c r="H48673">
        <v>2017</v>
      </c>
      <c r="I48673">
        <v>4</v>
      </c>
      <c r="J48673">
        <v>5</v>
      </c>
      <c r="K48673">
        <v>124</v>
      </c>
      <c r="L48673" s="1" t="s">
        <v>50088</v>
      </c>
      <c r="M48673">
        <v>1</v>
      </c>
      <c r="N48673" s="1" t="s">
        <v>17690</v>
      </c>
      <c r="O48673" s="1" t="s">
        <v>50108</v>
      </c>
      <c r="P48673" s="1" t="s">
        <v>46496</v>
      </c>
    </row>
    <row r="48674" spans="1:16" x14ac:dyDescent="0.3">
      <c r="A48674">
        <v>48673</v>
      </c>
      <c r="B48674" s="1" t="s">
        <v>46492</v>
      </c>
      <c r="C48674" s="1" t="s">
        <v>50082</v>
      </c>
      <c r="D48674">
        <v>1.5</v>
      </c>
      <c r="E48674" s="1" t="s">
        <v>2</v>
      </c>
      <c r="F48674" s="1" t="s">
        <v>50083</v>
      </c>
      <c r="G48674">
        <v>9.8800000000000008</v>
      </c>
      <c r="H48674">
        <v>2019</v>
      </c>
      <c r="I48674">
        <v>2</v>
      </c>
      <c r="J48674">
        <v>1.8</v>
      </c>
      <c r="K48674">
        <v>124</v>
      </c>
      <c r="L48674" s="1" t="s">
        <v>50088</v>
      </c>
      <c r="M48674">
        <v>1</v>
      </c>
      <c r="N48674" s="1" t="s">
        <v>17690</v>
      </c>
      <c r="O48674" s="1" t="s">
        <v>50109</v>
      </c>
      <c r="P48674" s="1" t="s">
        <v>46496</v>
      </c>
    </row>
    <row r="48675" spans="1:16" x14ac:dyDescent="0.3">
      <c r="A48675">
        <v>48674</v>
      </c>
      <c r="B48675" s="1" t="s">
        <v>46492</v>
      </c>
      <c r="C48675" s="1" t="s">
        <v>50082</v>
      </c>
      <c r="D48675">
        <v>1.5</v>
      </c>
      <c r="E48675" s="1" t="s">
        <v>2</v>
      </c>
      <c r="F48675" s="1" t="s">
        <v>50083</v>
      </c>
      <c r="G48675">
        <v>9.98</v>
      </c>
      <c r="H48675">
        <v>2020</v>
      </c>
      <c r="I48675">
        <v>1</v>
      </c>
      <c r="J48675">
        <v>2.7</v>
      </c>
      <c r="K48675">
        <v>124</v>
      </c>
      <c r="L48675" s="1" t="s">
        <v>31313</v>
      </c>
      <c r="M48675">
        <v>1</v>
      </c>
      <c r="N48675" s="1" t="s">
        <v>17690</v>
      </c>
      <c r="O48675" s="1" t="s">
        <v>50110</v>
      </c>
      <c r="P48675" s="1" t="s">
        <v>46496</v>
      </c>
    </row>
    <row r="48676" spans="1:16" x14ac:dyDescent="0.3">
      <c r="A48676">
        <v>48675</v>
      </c>
      <c r="B48676" s="1" t="s">
        <v>46492</v>
      </c>
      <c r="C48676" s="1" t="s">
        <v>50082</v>
      </c>
      <c r="D48676">
        <v>1.5</v>
      </c>
      <c r="E48676" s="1" t="s">
        <v>2</v>
      </c>
      <c r="F48676" s="1" t="s">
        <v>24623</v>
      </c>
      <c r="G48676">
        <v>9.68</v>
      </c>
      <c r="H48676">
        <v>2019</v>
      </c>
      <c r="I48676">
        <v>2</v>
      </c>
      <c r="J48676">
        <v>2.4</v>
      </c>
      <c r="K48676">
        <v>124</v>
      </c>
      <c r="L48676" s="1" t="s">
        <v>31313</v>
      </c>
      <c r="M48676">
        <v>0</v>
      </c>
      <c r="N48676" s="1" t="s">
        <v>17690</v>
      </c>
      <c r="O48676" s="1" t="s">
        <v>50111</v>
      </c>
      <c r="P48676" s="1" t="s">
        <v>46496</v>
      </c>
    </row>
    <row r="48677" spans="1:16" x14ac:dyDescent="0.3">
      <c r="A48677">
        <v>48676</v>
      </c>
      <c r="B48677" s="1" t="s">
        <v>46492</v>
      </c>
      <c r="C48677" s="1" t="s">
        <v>50082</v>
      </c>
      <c r="D48677">
        <v>1.5</v>
      </c>
      <c r="E48677" s="1" t="s">
        <v>2</v>
      </c>
      <c r="F48677" s="1" t="s">
        <v>24623</v>
      </c>
      <c r="G48677">
        <v>8.8800000000000008</v>
      </c>
      <c r="H48677">
        <v>2019</v>
      </c>
      <c r="I48677">
        <v>2</v>
      </c>
      <c r="J48677">
        <v>2.2000000000000002</v>
      </c>
      <c r="K48677">
        <v>124</v>
      </c>
      <c r="L48677" s="1" t="s">
        <v>31313</v>
      </c>
      <c r="M48677">
        <v>0</v>
      </c>
      <c r="N48677" s="1" t="s">
        <v>17690</v>
      </c>
      <c r="O48677" s="1" t="s">
        <v>50112</v>
      </c>
      <c r="P48677" s="1" t="s">
        <v>46496</v>
      </c>
    </row>
    <row r="48678" spans="1:16" x14ac:dyDescent="0.3">
      <c r="A48678">
        <v>48677</v>
      </c>
      <c r="B48678" s="1" t="s">
        <v>46492</v>
      </c>
      <c r="C48678" s="1" t="s">
        <v>50082</v>
      </c>
      <c r="D48678">
        <v>1.5</v>
      </c>
      <c r="E48678" s="1" t="s">
        <v>2</v>
      </c>
      <c r="F48678" s="1" t="s">
        <v>24748</v>
      </c>
      <c r="G48678">
        <v>10.6</v>
      </c>
      <c r="H48678">
        <v>2020</v>
      </c>
      <c r="I48678">
        <v>1</v>
      </c>
      <c r="J48678">
        <v>2.5</v>
      </c>
      <c r="K48678">
        <v>124</v>
      </c>
      <c r="L48678" s="1" t="s">
        <v>31313</v>
      </c>
      <c r="M48678">
        <v>1</v>
      </c>
      <c r="N48678" s="1" t="s">
        <v>17690</v>
      </c>
      <c r="O48678" s="1" t="s">
        <v>50113</v>
      </c>
      <c r="P48678" s="1" t="s">
        <v>46496</v>
      </c>
    </row>
    <row r="48679" spans="1:16" x14ac:dyDescent="0.3">
      <c r="A48679">
        <v>48678</v>
      </c>
      <c r="B48679" s="1" t="s">
        <v>46492</v>
      </c>
      <c r="C48679" s="1" t="s">
        <v>50082</v>
      </c>
      <c r="D48679">
        <v>1.5</v>
      </c>
      <c r="E48679" s="1" t="s">
        <v>2</v>
      </c>
      <c r="F48679" s="1" t="s">
        <v>33732</v>
      </c>
      <c r="G48679">
        <v>8.8800000000000008</v>
      </c>
      <c r="H48679">
        <v>2018</v>
      </c>
      <c r="I48679">
        <v>3</v>
      </c>
      <c r="J48679">
        <v>4.9000000000000004</v>
      </c>
      <c r="K48679">
        <v>124</v>
      </c>
      <c r="L48679" s="1" t="s">
        <v>50088</v>
      </c>
      <c r="M48679">
        <v>1</v>
      </c>
      <c r="N48679" s="1" t="s">
        <v>17690</v>
      </c>
      <c r="O48679" s="1" t="s">
        <v>50114</v>
      </c>
      <c r="P48679" s="1" t="s">
        <v>46496</v>
      </c>
    </row>
    <row r="48680" spans="1:16" x14ac:dyDescent="0.3">
      <c r="A48680">
        <v>48679</v>
      </c>
      <c r="B48680" s="1" t="s">
        <v>46492</v>
      </c>
      <c r="C48680" s="1" t="s">
        <v>50082</v>
      </c>
      <c r="D48680">
        <v>1.5</v>
      </c>
      <c r="E48680" s="1" t="s">
        <v>2</v>
      </c>
      <c r="F48680" s="1" t="s">
        <v>33732</v>
      </c>
      <c r="G48680">
        <v>7.5</v>
      </c>
      <c r="H48680">
        <v>2017</v>
      </c>
      <c r="I48680">
        <v>4</v>
      </c>
      <c r="J48680">
        <v>7.5</v>
      </c>
      <c r="K48680">
        <v>124</v>
      </c>
      <c r="L48680" s="1" t="s">
        <v>50088</v>
      </c>
      <c r="M48680">
        <v>1</v>
      </c>
      <c r="N48680" s="1" t="s">
        <v>17690</v>
      </c>
      <c r="O48680" s="1" t="s">
        <v>50115</v>
      </c>
      <c r="P48680" s="1" t="s">
        <v>46496</v>
      </c>
    </row>
    <row r="48681" spans="1:16" x14ac:dyDescent="0.3">
      <c r="A48681">
        <v>48680</v>
      </c>
      <c r="B48681" s="1" t="s">
        <v>46492</v>
      </c>
      <c r="C48681" s="1" t="s">
        <v>50082</v>
      </c>
      <c r="D48681">
        <v>1.5</v>
      </c>
      <c r="E48681" s="1" t="s">
        <v>2</v>
      </c>
      <c r="F48681" s="1" t="s">
        <v>24623</v>
      </c>
      <c r="G48681">
        <v>8.98</v>
      </c>
      <c r="H48681">
        <v>2018</v>
      </c>
      <c r="I48681">
        <v>3</v>
      </c>
      <c r="J48681">
        <v>5</v>
      </c>
      <c r="K48681">
        <v>124</v>
      </c>
      <c r="L48681" s="1" t="s">
        <v>50088</v>
      </c>
      <c r="M48681">
        <v>1</v>
      </c>
      <c r="N48681" s="1" t="s">
        <v>17690</v>
      </c>
      <c r="O48681" s="1" t="s">
        <v>50116</v>
      </c>
      <c r="P48681" s="1" t="s">
        <v>46496</v>
      </c>
    </row>
    <row r="48682" spans="1:16" x14ac:dyDescent="0.3">
      <c r="A48682">
        <v>48681</v>
      </c>
      <c r="B48682" s="1" t="s">
        <v>46492</v>
      </c>
      <c r="C48682" s="1" t="s">
        <v>50082</v>
      </c>
      <c r="D48682">
        <v>1.5</v>
      </c>
      <c r="E48682" s="1" t="s">
        <v>2</v>
      </c>
      <c r="F48682" s="1" t="s">
        <v>50083</v>
      </c>
      <c r="G48682">
        <v>10.18</v>
      </c>
      <c r="H48682">
        <v>2020</v>
      </c>
      <c r="I48682">
        <v>1</v>
      </c>
      <c r="J48682">
        <v>3.6</v>
      </c>
      <c r="K48682">
        <v>124</v>
      </c>
      <c r="L48682" s="1" t="s">
        <v>31313</v>
      </c>
      <c r="M48682">
        <v>1</v>
      </c>
      <c r="N48682" s="1" t="s">
        <v>17690</v>
      </c>
      <c r="O48682" s="1" t="s">
        <v>50117</v>
      </c>
      <c r="P48682" s="1" t="s">
        <v>46496</v>
      </c>
    </row>
    <row r="48683" spans="1:16" x14ac:dyDescent="0.3">
      <c r="A48683">
        <v>48682</v>
      </c>
      <c r="B48683" s="1" t="s">
        <v>46492</v>
      </c>
      <c r="C48683" s="1" t="s">
        <v>50082</v>
      </c>
      <c r="D48683">
        <v>1.5</v>
      </c>
      <c r="E48683" s="1" t="s">
        <v>2</v>
      </c>
      <c r="F48683" s="1" t="s">
        <v>50083</v>
      </c>
      <c r="G48683">
        <v>10.5</v>
      </c>
      <c r="H48683">
        <v>2020</v>
      </c>
      <c r="I48683">
        <v>1</v>
      </c>
      <c r="J48683">
        <v>3.1</v>
      </c>
      <c r="K48683">
        <v>124</v>
      </c>
      <c r="L48683" s="1" t="s">
        <v>31313</v>
      </c>
      <c r="M48683">
        <v>0</v>
      </c>
      <c r="N48683" s="1" t="s">
        <v>17690</v>
      </c>
      <c r="O48683" s="1" t="s">
        <v>50118</v>
      </c>
      <c r="P48683" s="1" t="s">
        <v>46496</v>
      </c>
    </row>
    <row r="48684" spans="1:16" x14ac:dyDescent="0.3">
      <c r="A48684">
        <v>48683</v>
      </c>
      <c r="B48684" s="1" t="s">
        <v>46492</v>
      </c>
      <c r="C48684" s="1" t="s">
        <v>50082</v>
      </c>
      <c r="D48684">
        <v>1.5</v>
      </c>
      <c r="E48684" s="1" t="s">
        <v>2</v>
      </c>
      <c r="F48684" s="1" t="s">
        <v>50083</v>
      </c>
      <c r="G48684">
        <v>10.6</v>
      </c>
      <c r="H48684">
        <v>2020</v>
      </c>
      <c r="I48684">
        <v>1</v>
      </c>
      <c r="J48684">
        <v>2.6</v>
      </c>
      <c r="K48684">
        <v>124</v>
      </c>
      <c r="L48684" s="1" t="s">
        <v>31313</v>
      </c>
      <c r="M48684">
        <v>1</v>
      </c>
      <c r="N48684" s="1" t="s">
        <v>17690</v>
      </c>
      <c r="O48684" s="1" t="s">
        <v>50119</v>
      </c>
      <c r="P48684" s="1" t="s">
        <v>46496</v>
      </c>
    </row>
    <row r="48685" spans="1:16" x14ac:dyDescent="0.3">
      <c r="A48685">
        <v>48684</v>
      </c>
      <c r="B48685" s="1" t="s">
        <v>46492</v>
      </c>
      <c r="C48685" s="1" t="s">
        <v>50082</v>
      </c>
      <c r="D48685">
        <v>1.5</v>
      </c>
      <c r="E48685" s="1" t="s">
        <v>178</v>
      </c>
      <c r="F48685" s="1" t="s">
        <v>31376</v>
      </c>
      <c r="G48685">
        <v>7.65</v>
      </c>
      <c r="H48685">
        <v>2019</v>
      </c>
      <c r="I48685">
        <v>2</v>
      </c>
      <c r="J48685">
        <v>1.8</v>
      </c>
      <c r="K48685">
        <v>124</v>
      </c>
      <c r="L48685" s="1" t="s">
        <v>31313</v>
      </c>
      <c r="M48685">
        <v>2</v>
      </c>
      <c r="N48685" s="1" t="s">
        <v>17690</v>
      </c>
      <c r="O48685" s="1" t="s">
        <v>50120</v>
      </c>
      <c r="P48685" s="1" t="s">
        <v>46496</v>
      </c>
    </row>
    <row r="48686" spans="1:16" x14ac:dyDescent="0.3">
      <c r="A48686">
        <v>48685</v>
      </c>
      <c r="B48686" s="1" t="s">
        <v>46492</v>
      </c>
      <c r="C48686" s="1" t="s">
        <v>50082</v>
      </c>
      <c r="D48686">
        <v>1.5</v>
      </c>
      <c r="E48686" s="1" t="s">
        <v>2</v>
      </c>
      <c r="F48686" s="1" t="s">
        <v>24623</v>
      </c>
      <c r="G48686">
        <v>9.4</v>
      </c>
      <c r="H48686">
        <v>2018</v>
      </c>
      <c r="I48686">
        <v>3</v>
      </c>
      <c r="J48686">
        <v>5.3</v>
      </c>
      <c r="K48686">
        <v>124</v>
      </c>
      <c r="L48686" s="1" t="s">
        <v>50088</v>
      </c>
      <c r="M48686">
        <v>1</v>
      </c>
      <c r="N48686" s="1" t="s">
        <v>17690</v>
      </c>
      <c r="O48686" s="1" t="s">
        <v>50121</v>
      </c>
      <c r="P48686" s="1" t="s">
        <v>46496</v>
      </c>
    </row>
    <row r="48687" spans="1:16" x14ac:dyDescent="0.3">
      <c r="A48687">
        <v>48686</v>
      </c>
      <c r="B48687" s="1" t="s">
        <v>46492</v>
      </c>
      <c r="C48687" s="1" t="s">
        <v>50082</v>
      </c>
      <c r="D48687">
        <v>1.5</v>
      </c>
      <c r="E48687" s="1" t="s">
        <v>2</v>
      </c>
      <c r="F48687" s="1" t="s">
        <v>33732</v>
      </c>
      <c r="G48687">
        <v>8.5</v>
      </c>
      <c r="H48687">
        <v>2018</v>
      </c>
      <c r="I48687">
        <v>3</v>
      </c>
      <c r="J48687">
        <v>9.1</v>
      </c>
      <c r="K48687">
        <v>124</v>
      </c>
      <c r="L48687" s="1" t="s">
        <v>50088</v>
      </c>
      <c r="M48687">
        <v>1</v>
      </c>
      <c r="N48687" s="1" t="s">
        <v>17690</v>
      </c>
      <c r="O48687" s="1" t="s">
        <v>50122</v>
      </c>
      <c r="P48687" s="1" t="s">
        <v>46496</v>
      </c>
    </row>
    <row r="48688" spans="1:16" x14ac:dyDescent="0.3">
      <c r="A48688">
        <v>48687</v>
      </c>
      <c r="B48688" s="1" t="s">
        <v>46492</v>
      </c>
      <c r="C48688" s="1" t="s">
        <v>50082</v>
      </c>
      <c r="D48688">
        <v>1.5</v>
      </c>
      <c r="E48688" s="1" t="s">
        <v>2</v>
      </c>
      <c r="F48688" s="1" t="s">
        <v>33732</v>
      </c>
      <c r="G48688">
        <v>8.2899999999999991</v>
      </c>
      <c r="H48688">
        <v>2018</v>
      </c>
      <c r="I48688">
        <v>3</v>
      </c>
      <c r="J48688">
        <v>5.5</v>
      </c>
      <c r="K48688">
        <v>124</v>
      </c>
      <c r="L48688" s="1" t="s">
        <v>50088</v>
      </c>
      <c r="M48688">
        <v>1</v>
      </c>
      <c r="N48688" s="1" t="s">
        <v>17690</v>
      </c>
      <c r="O48688" s="1" t="s">
        <v>50123</v>
      </c>
      <c r="P48688" s="1" t="s">
        <v>46496</v>
      </c>
    </row>
    <row r="48689" spans="1:16" x14ac:dyDescent="0.3">
      <c r="A48689">
        <v>48688</v>
      </c>
      <c r="B48689" s="1" t="s">
        <v>46492</v>
      </c>
      <c r="C48689" s="1" t="s">
        <v>50082</v>
      </c>
      <c r="D48689">
        <v>1.5</v>
      </c>
      <c r="E48689" s="1" t="s">
        <v>2</v>
      </c>
      <c r="F48689" s="1" t="s">
        <v>50083</v>
      </c>
      <c r="G48689">
        <v>9.9</v>
      </c>
      <c r="H48689">
        <v>2019</v>
      </c>
      <c r="I48689">
        <v>2</v>
      </c>
      <c r="J48689">
        <v>1.9</v>
      </c>
      <c r="K48689">
        <v>124</v>
      </c>
      <c r="L48689" s="1" t="s">
        <v>31313</v>
      </c>
      <c r="M48689">
        <v>1</v>
      </c>
      <c r="N48689" s="1" t="s">
        <v>17690</v>
      </c>
      <c r="O48689" s="1" t="s">
        <v>50124</v>
      </c>
      <c r="P48689" s="1" t="s">
        <v>46496</v>
      </c>
    </row>
    <row r="48690" spans="1:16" x14ac:dyDescent="0.3">
      <c r="A48690">
        <v>48689</v>
      </c>
      <c r="B48690" s="1" t="s">
        <v>46492</v>
      </c>
      <c r="C48690" s="1" t="s">
        <v>50082</v>
      </c>
      <c r="D48690">
        <v>1.5</v>
      </c>
      <c r="E48690" s="1" t="s">
        <v>178</v>
      </c>
      <c r="F48690" s="1" t="s">
        <v>31376</v>
      </c>
      <c r="G48690">
        <v>6.35</v>
      </c>
      <c r="H48690">
        <v>2017</v>
      </c>
      <c r="I48690">
        <v>4</v>
      </c>
      <c r="J48690">
        <v>4.5999999999999996</v>
      </c>
      <c r="K48690">
        <v>124</v>
      </c>
      <c r="L48690" s="1" t="s">
        <v>50088</v>
      </c>
      <c r="M48690">
        <v>0</v>
      </c>
      <c r="N48690" s="1" t="s">
        <v>17690</v>
      </c>
      <c r="O48690" s="1" t="s">
        <v>50125</v>
      </c>
      <c r="P48690" s="1" t="s">
        <v>46496</v>
      </c>
    </row>
    <row r="48691" spans="1:16" x14ac:dyDescent="0.3">
      <c r="A48691">
        <v>48690</v>
      </c>
      <c r="B48691" s="1" t="s">
        <v>46492</v>
      </c>
      <c r="C48691" s="1" t="s">
        <v>50082</v>
      </c>
      <c r="D48691">
        <v>1.5</v>
      </c>
      <c r="E48691" s="1" t="s">
        <v>2</v>
      </c>
      <c r="F48691" s="1" t="s">
        <v>50083</v>
      </c>
      <c r="G48691">
        <v>8.68</v>
      </c>
      <c r="H48691">
        <v>2019</v>
      </c>
      <c r="I48691">
        <v>2</v>
      </c>
      <c r="J48691">
        <v>3.1</v>
      </c>
      <c r="K48691">
        <v>124</v>
      </c>
      <c r="L48691" s="1" t="s">
        <v>50088</v>
      </c>
      <c r="M48691">
        <v>0</v>
      </c>
      <c r="N48691" s="1" t="s">
        <v>17690</v>
      </c>
      <c r="O48691" s="1" t="s">
        <v>50126</v>
      </c>
      <c r="P48691" s="1" t="s">
        <v>46496</v>
      </c>
    </row>
    <row r="48692" spans="1:16" x14ac:dyDescent="0.3">
      <c r="A48692">
        <v>48691</v>
      </c>
      <c r="B48692" s="1" t="s">
        <v>46492</v>
      </c>
      <c r="C48692" s="1" t="s">
        <v>50082</v>
      </c>
      <c r="D48692">
        <v>1.5</v>
      </c>
      <c r="E48692" s="1" t="s">
        <v>2</v>
      </c>
      <c r="F48692" s="1" t="s">
        <v>24623</v>
      </c>
      <c r="G48692">
        <v>8.68</v>
      </c>
      <c r="H48692">
        <v>2017</v>
      </c>
      <c r="I48692">
        <v>4</v>
      </c>
      <c r="J48692">
        <v>4.0999999999999996</v>
      </c>
      <c r="K48692">
        <v>124</v>
      </c>
      <c r="L48692" s="1" t="s">
        <v>50088</v>
      </c>
      <c r="M48692">
        <v>0</v>
      </c>
      <c r="N48692" s="1" t="s">
        <v>17690</v>
      </c>
      <c r="O48692" s="1" t="s">
        <v>50127</v>
      </c>
      <c r="P48692" s="1" t="s">
        <v>46496</v>
      </c>
    </row>
    <row r="48693" spans="1:16" x14ac:dyDescent="0.3">
      <c r="A48693">
        <v>48692</v>
      </c>
      <c r="B48693" s="1" t="s">
        <v>46492</v>
      </c>
      <c r="C48693" s="1" t="s">
        <v>50082</v>
      </c>
      <c r="D48693">
        <v>1.5</v>
      </c>
      <c r="E48693" s="1" t="s">
        <v>2</v>
      </c>
      <c r="F48693" s="1" t="s">
        <v>24572</v>
      </c>
      <c r="G48693">
        <v>9</v>
      </c>
      <c r="H48693">
        <v>2018</v>
      </c>
      <c r="I48693">
        <v>3</v>
      </c>
      <c r="J48693">
        <v>1.9</v>
      </c>
      <c r="K48693">
        <v>124</v>
      </c>
      <c r="L48693" s="1" t="s">
        <v>50088</v>
      </c>
      <c r="M48693">
        <v>1</v>
      </c>
      <c r="N48693" s="1" t="s">
        <v>17690</v>
      </c>
      <c r="O48693" s="1" t="s">
        <v>50128</v>
      </c>
      <c r="P48693" s="1" t="s">
        <v>46496</v>
      </c>
    </row>
    <row r="48694" spans="1:16" x14ac:dyDescent="0.3">
      <c r="A48694">
        <v>48693</v>
      </c>
      <c r="B48694" s="1" t="s">
        <v>46492</v>
      </c>
      <c r="C48694" s="1" t="s">
        <v>50082</v>
      </c>
      <c r="D48694">
        <v>1.5</v>
      </c>
      <c r="E48694" s="1" t="s">
        <v>2</v>
      </c>
      <c r="F48694" s="1" t="s">
        <v>24623</v>
      </c>
      <c r="G48694">
        <v>8.6300000000000008</v>
      </c>
      <c r="H48694">
        <v>2018</v>
      </c>
      <c r="I48694">
        <v>3</v>
      </c>
      <c r="J48694">
        <v>5</v>
      </c>
      <c r="K48694">
        <v>124</v>
      </c>
      <c r="L48694" s="1" t="s">
        <v>50088</v>
      </c>
      <c r="M48694">
        <v>0</v>
      </c>
      <c r="N48694" s="1" t="s">
        <v>17690</v>
      </c>
      <c r="O48694" s="1" t="s">
        <v>50129</v>
      </c>
      <c r="P48694" s="1" t="s">
        <v>46496</v>
      </c>
    </row>
    <row r="48695" spans="1:16" x14ac:dyDescent="0.3">
      <c r="A48695">
        <v>48694</v>
      </c>
      <c r="B48695" s="1" t="s">
        <v>46492</v>
      </c>
      <c r="C48695" s="1" t="s">
        <v>50082</v>
      </c>
      <c r="D48695">
        <v>1.5</v>
      </c>
      <c r="E48695" s="1" t="s">
        <v>2</v>
      </c>
      <c r="F48695" s="1" t="s">
        <v>50083</v>
      </c>
      <c r="G48695">
        <v>10.68</v>
      </c>
      <c r="H48695">
        <v>2020</v>
      </c>
      <c r="I48695">
        <v>1</v>
      </c>
      <c r="J48695">
        <v>2.6</v>
      </c>
      <c r="K48695">
        <v>124</v>
      </c>
      <c r="L48695" s="1" t="s">
        <v>31313</v>
      </c>
      <c r="M48695">
        <v>1</v>
      </c>
      <c r="N48695" s="1" t="s">
        <v>17690</v>
      </c>
      <c r="O48695" s="1" t="s">
        <v>50130</v>
      </c>
      <c r="P48695" s="1" t="s">
        <v>46496</v>
      </c>
    </row>
    <row r="48696" spans="1:16" x14ac:dyDescent="0.3">
      <c r="A48696">
        <v>48695</v>
      </c>
      <c r="B48696" s="1" t="s">
        <v>46492</v>
      </c>
      <c r="C48696" s="1" t="s">
        <v>50082</v>
      </c>
      <c r="D48696">
        <v>1.5</v>
      </c>
      <c r="E48696" s="1" t="s">
        <v>2</v>
      </c>
      <c r="F48696" s="1" t="s">
        <v>50083</v>
      </c>
      <c r="G48696">
        <v>10.8</v>
      </c>
      <c r="H48696">
        <v>2020</v>
      </c>
      <c r="I48696">
        <v>1</v>
      </c>
      <c r="J48696">
        <v>1.4</v>
      </c>
      <c r="K48696">
        <v>124</v>
      </c>
      <c r="L48696" s="1" t="s">
        <v>31313</v>
      </c>
      <c r="M48696">
        <v>1</v>
      </c>
      <c r="N48696" s="1" t="s">
        <v>17690</v>
      </c>
      <c r="O48696" s="1" t="s">
        <v>50131</v>
      </c>
      <c r="P48696" s="1" t="s">
        <v>46496</v>
      </c>
    </row>
    <row r="48697" spans="1:16" x14ac:dyDescent="0.3">
      <c r="A48697">
        <v>48696</v>
      </c>
      <c r="B48697" s="1" t="s">
        <v>46492</v>
      </c>
      <c r="C48697" s="1" t="s">
        <v>50082</v>
      </c>
      <c r="D48697">
        <v>1.5</v>
      </c>
      <c r="E48697" s="1" t="s">
        <v>2</v>
      </c>
      <c r="F48697" s="1" t="s">
        <v>33732</v>
      </c>
      <c r="G48697">
        <v>9.3800000000000008</v>
      </c>
      <c r="H48697">
        <v>2018</v>
      </c>
      <c r="I48697">
        <v>3</v>
      </c>
      <c r="J48697">
        <v>5.2</v>
      </c>
      <c r="K48697">
        <v>124</v>
      </c>
      <c r="L48697" s="1" t="s">
        <v>50088</v>
      </c>
      <c r="M48697">
        <v>1</v>
      </c>
      <c r="N48697" s="1" t="s">
        <v>17690</v>
      </c>
      <c r="O48697" s="1" t="s">
        <v>50132</v>
      </c>
      <c r="P48697" s="1" t="s">
        <v>46496</v>
      </c>
    </row>
    <row r="48698" spans="1:16" x14ac:dyDescent="0.3">
      <c r="A48698">
        <v>48697</v>
      </c>
      <c r="B48698" s="1" t="s">
        <v>46492</v>
      </c>
      <c r="C48698" s="1" t="s">
        <v>50082</v>
      </c>
      <c r="D48698">
        <v>1.5</v>
      </c>
      <c r="E48698" s="1" t="s">
        <v>2</v>
      </c>
      <c r="F48698" s="1" t="s">
        <v>50083</v>
      </c>
      <c r="G48698">
        <v>9.98</v>
      </c>
      <c r="H48698">
        <v>2020</v>
      </c>
      <c r="I48698">
        <v>1</v>
      </c>
      <c r="J48698">
        <v>1.8</v>
      </c>
      <c r="K48698">
        <v>124</v>
      </c>
      <c r="L48698" s="1" t="s">
        <v>31313</v>
      </c>
      <c r="M48698">
        <v>1</v>
      </c>
      <c r="N48698" s="1" t="s">
        <v>17690</v>
      </c>
      <c r="O48698" s="1" t="s">
        <v>50133</v>
      </c>
      <c r="P48698" s="1" t="s">
        <v>46496</v>
      </c>
    </row>
    <row r="48699" spans="1:16" x14ac:dyDescent="0.3">
      <c r="A48699">
        <v>48698</v>
      </c>
      <c r="B48699" s="1" t="s">
        <v>46492</v>
      </c>
      <c r="C48699" s="1" t="s">
        <v>50082</v>
      </c>
      <c r="D48699">
        <v>1.5</v>
      </c>
      <c r="E48699" s="1" t="s">
        <v>2</v>
      </c>
      <c r="F48699" s="1" t="s">
        <v>50083</v>
      </c>
      <c r="G48699">
        <v>10.199999999999999</v>
      </c>
      <c r="H48699">
        <v>2020</v>
      </c>
      <c r="I48699">
        <v>1</v>
      </c>
      <c r="J48699">
        <v>1.3</v>
      </c>
      <c r="K48699">
        <v>124</v>
      </c>
      <c r="L48699" s="1" t="s">
        <v>31313</v>
      </c>
      <c r="M48699">
        <v>0</v>
      </c>
      <c r="N48699" s="1" t="s">
        <v>17690</v>
      </c>
      <c r="O48699" s="1" t="s">
        <v>50134</v>
      </c>
      <c r="P48699" s="1" t="s">
        <v>46496</v>
      </c>
    </row>
    <row r="48700" spans="1:16" x14ac:dyDescent="0.3">
      <c r="A48700">
        <v>48699</v>
      </c>
      <c r="B48700" s="1" t="s">
        <v>46492</v>
      </c>
      <c r="C48700" s="1" t="s">
        <v>50082</v>
      </c>
      <c r="D48700">
        <v>1.5</v>
      </c>
      <c r="E48700" s="1" t="s">
        <v>2</v>
      </c>
      <c r="F48700" s="1" t="s">
        <v>24623</v>
      </c>
      <c r="G48700">
        <v>8.8800000000000008</v>
      </c>
      <c r="H48700">
        <v>2018</v>
      </c>
      <c r="I48700">
        <v>3</v>
      </c>
      <c r="J48700">
        <v>4.7</v>
      </c>
      <c r="K48700">
        <v>124</v>
      </c>
      <c r="L48700" s="1" t="s">
        <v>50088</v>
      </c>
      <c r="M48700">
        <v>0</v>
      </c>
      <c r="N48700" s="1" t="s">
        <v>17690</v>
      </c>
      <c r="O48700" s="1" t="s">
        <v>50135</v>
      </c>
      <c r="P48700" s="1" t="s">
        <v>46496</v>
      </c>
    </row>
    <row r="48701" spans="1:16" x14ac:dyDescent="0.3">
      <c r="A48701">
        <v>48700</v>
      </c>
      <c r="B48701" s="1" t="s">
        <v>46492</v>
      </c>
      <c r="C48701" s="1" t="s">
        <v>50082</v>
      </c>
      <c r="D48701">
        <v>1.5</v>
      </c>
      <c r="E48701" s="1" t="s">
        <v>2</v>
      </c>
      <c r="F48701" s="1" t="s">
        <v>23626</v>
      </c>
      <c r="G48701">
        <v>10.5</v>
      </c>
      <c r="H48701">
        <v>2020</v>
      </c>
      <c r="I48701">
        <v>1</v>
      </c>
      <c r="J48701">
        <v>1.2</v>
      </c>
      <c r="K48701">
        <v>124</v>
      </c>
      <c r="L48701" s="1" t="s">
        <v>31313</v>
      </c>
      <c r="M48701">
        <v>0</v>
      </c>
      <c r="N48701" s="1" t="s">
        <v>17690</v>
      </c>
      <c r="O48701" s="1" t="s">
        <v>50136</v>
      </c>
      <c r="P48701" s="1" t="s">
        <v>46496</v>
      </c>
    </row>
    <row r="48702" spans="1:16" x14ac:dyDescent="0.3">
      <c r="A48702">
        <v>48701</v>
      </c>
      <c r="B48702" s="1" t="s">
        <v>46492</v>
      </c>
      <c r="C48702" s="1" t="s">
        <v>50082</v>
      </c>
      <c r="D48702">
        <v>1.5</v>
      </c>
      <c r="E48702" s="1" t="s">
        <v>2</v>
      </c>
      <c r="F48702" s="1" t="s">
        <v>50083</v>
      </c>
      <c r="G48702">
        <v>10.5</v>
      </c>
      <c r="H48702">
        <v>2020</v>
      </c>
      <c r="I48702">
        <v>1</v>
      </c>
      <c r="J48702">
        <v>0.6</v>
      </c>
      <c r="K48702">
        <v>124</v>
      </c>
      <c r="L48702" s="1" t="s">
        <v>31313</v>
      </c>
      <c r="M48702">
        <v>0</v>
      </c>
      <c r="N48702" s="1" t="s">
        <v>17690</v>
      </c>
      <c r="O48702" s="1" t="s">
        <v>50137</v>
      </c>
      <c r="P48702" s="1" t="s">
        <v>46496</v>
      </c>
    </row>
    <row r="48703" spans="1:16" x14ac:dyDescent="0.3">
      <c r="A48703">
        <v>48702</v>
      </c>
      <c r="B48703" s="1" t="s">
        <v>46492</v>
      </c>
      <c r="C48703" s="1" t="s">
        <v>50082</v>
      </c>
      <c r="D48703">
        <v>1.5</v>
      </c>
      <c r="E48703" s="1" t="s">
        <v>2</v>
      </c>
      <c r="F48703" s="1" t="s">
        <v>24623</v>
      </c>
      <c r="G48703">
        <v>8.08</v>
      </c>
      <c r="H48703">
        <v>2018</v>
      </c>
      <c r="I48703">
        <v>3</v>
      </c>
      <c r="J48703">
        <v>2.9</v>
      </c>
      <c r="K48703">
        <v>124</v>
      </c>
      <c r="L48703" s="1" t="s">
        <v>50088</v>
      </c>
      <c r="M48703">
        <v>1</v>
      </c>
      <c r="N48703" s="1" t="s">
        <v>17690</v>
      </c>
      <c r="O48703" s="1" t="s">
        <v>50138</v>
      </c>
      <c r="P48703" s="1" t="s">
        <v>46496</v>
      </c>
    </row>
    <row r="48704" spans="1:16" x14ac:dyDescent="0.3">
      <c r="A48704">
        <v>48703</v>
      </c>
      <c r="B48704" s="1" t="s">
        <v>46492</v>
      </c>
      <c r="C48704" s="1" t="s">
        <v>50082</v>
      </c>
      <c r="D48704">
        <v>1.5</v>
      </c>
      <c r="E48704" s="1" t="s">
        <v>2</v>
      </c>
      <c r="F48704" s="1" t="s">
        <v>50139</v>
      </c>
      <c r="G48704">
        <v>9.98</v>
      </c>
      <c r="H48704">
        <v>2019</v>
      </c>
      <c r="I48704">
        <v>2</v>
      </c>
      <c r="J48704">
        <v>3.9</v>
      </c>
      <c r="K48704">
        <v>124</v>
      </c>
      <c r="L48704" s="1" t="s">
        <v>50088</v>
      </c>
      <c r="M48704">
        <v>4</v>
      </c>
      <c r="N48704" s="1" t="s">
        <v>17690</v>
      </c>
      <c r="O48704" s="1" t="s">
        <v>50140</v>
      </c>
      <c r="P48704" s="1" t="s">
        <v>46496</v>
      </c>
    </row>
    <row r="48705" spans="1:16" x14ac:dyDescent="0.3">
      <c r="A48705">
        <v>48704</v>
      </c>
      <c r="B48705" s="1" t="s">
        <v>46492</v>
      </c>
      <c r="C48705" s="1" t="s">
        <v>50082</v>
      </c>
      <c r="D48705">
        <v>1.5</v>
      </c>
      <c r="E48705" s="1" t="s">
        <v>2</v>
      </c>
      <c r="F48705" s="1" t="s">
        <v>24623</v>
      </c>
      <c r="G48705">
        <v>8.3000000000000007</v>
      </c>
      <c r="H48705">
        <v>2017</v>
      </c>
      <c r="I48705">
        <v>4</v>
      </c>
      <c r="J48705">
        <v>6.6</v>
      </c>
      <c r="K48705">
        <v>124</v>
      </c>
      <c r="L48705" s="1" t="s">
        <v>50088</v>
      </c>
      <c r="M48705">
        <v>2</v>
      </c>
      <c r="N48705" s="1" t="s">
        <v>17690</v>
      </c>
      <c r="O48705" s="1" t="s">
        <v>50141</v>
      </c>
      <c r="P48705" s="1" t="s">
        <v>46496</v>
      </c>
    </row>
    <row r="48706" spans="1:16" x14ac:dyDescent="0.3">
      <c r="A48706">
        <v>48705</v>
      </c>
      <c r="B48706" s="1" t="s">
        <v>46492</v>
      </c>
      <c r="C48706" s="1" t="s">
        <v>50082</v>
      </c>
      <c r="D48706">
        <v>1.5</v>
      </c>
      <c r="E48706" s="1" t="s">
        <v>2</v>
      </c>
      <c r="F48706" s="1" t="s">
        <v>50083</v>
      </c>
      <c r="G48706">
        <v>9.98</v>
      </c>
      <c r="H48706">
        <v>2020</v>
      </c>
      <c r="I48706">
        <v>1</v>
      </c>
      <c r="J48706">
        <v>3.7</v>
      </c>
      <c r="K48706">
        <v>124</v>
      </c>
      <c r="L48706" s="1" t="s">
        <v>31313</v>
      </c>
      <c r="M48706">
        <v>1</v>
      </c>
      <c r="N48706" s="1" t="s">
        <v>17690</v>
      </c>
      <c r="O48706" s="1" t="s">
        <v>50142</v>
      </c>
      <c r="P48706" s="1" t="s">
        <v>46496</v>
      </c>
    </row>
    <row r="48707" spans="1:16" x14ac:dyDescent="0.3">
      <c r="A48707">
        <v>48706</v>
      </c>
      <c r="B48707" s="1" t="s">
        <v>46492</v>
      </c>
      <c r="C48707" s="1" t="s">
        <v>50082</v>
      </c>
      <c r="D48707">
        <v>1.5</v>
      </c>
      <c r="E48707" s="1" t="s">
        <v>178</v>
      </c>
      <c r="F48707" s="1" t="s">
        <v>31376</v>
      </c>
      <c r="G48707">
        <v>6.99</v>
      </c>
      <c r="H48707">
        <v>2017</v>
      </c>
      <c r="I48707">
        <v>4</v>
      </c>
      <c r="J48707">
        <v>3.7</v>
      </c>
      <c r="K48707">
        <v>124</v>
      </c>
      <c r="L48707" s="1" t="s">
        <v>50088</v>
      </c>
      <c r="M48707">
        <v>0</v>
      </c>
      <c r="N48707" s="1" t="s">
        <v>17690</v>
      </c>
      <c r="O48707" s="1" t="s">
        <v>50143</v>
      </c>
      <c r="P48707" s="1" t="s">
        <v>46496</v>
      </c>
    </row>
    <row r="48708" spans="1:16" x14ac:dyDescent="0.3">
      <c r="A48708">
        <v>48707</v>
      </c>
      <c r="B48708" s="1" t="s">
        <v>46492</v>
      </c>
      <c r="C48708" s="1" t="s">
        <v>50082</v>
      </c>
      <c r="D48708">
        <v>1.5</v>
      </c>
      <c r="E48708" s="1" t="s">
        <v>2</v>
      </c>
      <c r="F48708" s="1" t="s">
        <v>33732</v>
      </c>
      <c r="G48708">
        <v>9.3000000000000007</v>
      </c>
      <c r="H48708">
        <v>2018</v>
      </c>
      <c r="I48708">
        <v>3</v>
      </c>
      <c r="J48708">
        <v>3.2</v>
      </c>
      <c r="K48708">
        <v>124</v>
      </c>
      <c r="L48708" s="1" t="s">
        <v>50088</v>
      </c>
      <c r="M48708">
        <v>1</v>
      </c>
      <c r="N48708" s="1" t="s">
        <v>17690</v>
      </c>
      <c r="O48708" s="1" t="s">
        <v>50144</v>
      </c>
      <c r="P48708" s="1" t="s">
        <v>46496</v>
      </c>
    </row>
    <row r="48709" spans="1:16" x14ac:dyDescent="0.3">
      <c r="A48709">
        <v>48708</v>
      </c>
      <c r="B48709" s="1" t="s">
        <v>46492</v>
      </c>
      <c r="C48709" s="1" t="s">
        <v>50082</v>
      </c>
      <c r="D48709">
        <v>1.5</v>
      </c>
      <c r="E48709" s="1" t="s">
        <v>178</v>
      </c>
      <c r="F48709" s="1" t="s">
        <v>31376</v>
      </c>
      <c r="G48709">
        <v>7.7</v>
      </c>
      <c r="H48709">
        <v>2019</v>
      </c>
      <c r="I48709">
        <v>2</v>
      </c>
      <c r="J48709">
        <v>1.3</v>
      </c>
      <c r="K48709">
        <v>124</v>
      </c>
      <c r="L48709" s="1" t="s">
        <v>31313</v>
      </c>
      <c r="M48709">
        <v>0</v>
      </c>
      <c r="N48709" s="1" t="s">
        <v>17690</v>
      </c>
      <c r="O48709" s="1" t="s">
        <v>50145</v>
      </c>
      <c r="P48709" s="1" t="s">
        <v>46496</v>
      </c>
    </row>
    <row r="48710" spans="1:16" x14ac:dyDescent="0.3">
      <c r="A48710">
        <v>48709</v>
      </c>
      <c r="B48710" s="1" t="s">
        <v>46492</v>
      </c>
      <c r="C48710" s="1" t="s">
        <v>50082</v>
      </c>
      <c r="D48710">
        <v>1.5</v>
      </c>
      <c r="E48710" s="1" t="s">
        <v>2</v>
      </c>
      <c r="F48710" s="1" t="s">
        <v>33732</v>
      </c>
      <c r="G48710">
        <v>8.6999999999999993</v>
      </c>
      <c r="H48710">
        <v>2017</v>
      </c>
      <c r="I48710">
        <v>4</v>
      </c>
      <c r="J48710">
        <v>7.6</v>
      </c>
      <c r="K48710">
        <v>124</v>
      </c>
      <c r="L48710" s="1" t="s">
        <v>50088</v>
      </c>
      <c r="M48710">
        <v>0</v>
      </c>
      <c r="N48710" s="1" t="s">
        <v>17690</v>
      </c>
      <c r="O48710" s="1" t="s">
        <v>50146</v>
      </c>
      <c r="P48710" s="1" t="s">
        <v>46496</v>
      </c>
    </row>
    <row r="48711" spans="1:16" x14ac:dyDescent="0.3">
      <c r="A48711">
        <v>48710</v>
      </c>
      <c r="B48711" s="1" t="s">
        <v>46492</v>
      </c>
      <c r="C48711" s="1" t="s">
        <v>50082</v>
      </c>
      <c r="D48711">
        <v>1.5</v>
      </c>
      <c r="E48711" s="1" t="s">
        <v>2</v>
      </c>
      <c r="F48711" s="1" t="s">
        <v>33732</v>
      </c>
      <c r="G48711">
        <v>8.1999999999999993</v>
      </c>
      <c r="H48711">
        <v>2017</v>
      </c>
      <c r="I48711">
        <v>4</v>
      </c>
      <c r="J48711">
        <v>3.4</v>
      </c>
      <c r="K48711">
        <v>124</v>
      </c>
      <c r="L48711" s="1" t="s">
        <v>50088</v>
      </c>
      <c r="M48711">
        <v>0</v>
      </c>
      <c r="N48711" s="1" t="s">
        <v>17690</v>
      </c>
      <c r="O48711" s="1" t="s">
        <v>50147</v>
      </c>
      <c r="P48711" s="1" t="s">
        <v>46496</v>
      </c>
    </row>
    <row r="48712" spans="1:16" x14ac:dyDescent="0.3">
      <c r="A48712">
        <v>48711</v>
      </c>
      <c r="B48712" s="1" t="s">
        <v>46492</v>
      </c>
      <c r="C48712" s="1" t="s">
        <v>50082</v>
      </c>
      <c r="D48712">
        <v>1.5</v>
      </c>
      <c r="E48712" s="1" t="s">
        <v>2</v>
      </c>
      <c r="F48712" s="1" t="s">
        <v>33732</v>
      </c>
      <c r="G48712">
        <v>9.8000000000000007</v>
      </c>
      <c r="H48712">
        <v>2018</v>
      </c>
      <c r="I48712">
        <v>3</v>
      </c>
      <c r="J48712">
        <v>2.8</v>
      </c>
      <c r="K48712">
        <v>124</v>
      </c>
      <c r="L48712" s="1" t="s">
        <v>50088</v>
      </c>
      <c r="M48712">
        <v>0</v>
      </c>
      <c r="N48712" s="1" t="s">
        <v>17690</v>
      </c>
      <c r="O48712" s="1" t="s">
        <v>50148</v>
      </c>
      <c r="P48712" s="1" t="s">
        <v>46496</v>
      </c>
    </row>
    <row r="48713" spans="1:16" x14ac:dyDescent="0.3">
      <c r="A48713">
        <v>48712</v>
      </c>
      <c r="B48713" s="1" t="s">
        <v>46492</v>
      </c>
      <c r="C48713" s="1" t="s">
        <v>50082</v>
      </c>
      <c r="D48713">
        <v>1.5</v>
      </c>
      <c r="E48713" s="1" t="s">
        <v>2</v>
      </c>
      <c r="F48713" s="1" t="s">
        <v>64</v>
      </c>
      <c r="G48713">
        <v>9.36</v>
      </c>
      <c r="H48713">
        <v>2019</v>
      </c>
      <c r="I48713">
        <v>2</v>
      </c>
      <c r="J48713">
        <v>0.8</v>
      </c>
      <c r="K48713">
        <v>124</v>
      </c>
      <c r="L48713" s="1" t="s">
        <v>50088</v>
      </c>
      <c r="M48713">
        <v>3</v>
      </c>
      <c r="N48713" s="1" t="s">
        <v>17690</v>
      </c>
      <c r="O48713" s="1" t="s">
        <v>50149</v>
      </c>
      <c r="P48713" s="1" t="s">
        <v>46496</v>
      </c>
    </row>
    <row r="48714" spans="1:16" x14ac:dyDescent="0.3">
      <c r="A48714">
        <v>48713</v>
      </c>
      <c r="B48714" s="1" t="s">
        <v>46492</v>
      </c>
      <c r="C48714" s="1" t="s">
        <v>50082</v>
      </c>
      <c r="D48714">
        <v>1.5</v>
      </c>
      <c r="E48714" s="1" t="s">
        <v>2</v>
      </c>
      <c r="F48714" s="1" t="s">
        <v>64</v>
      </c>
      <c r="G48714">
        <v>8.8699999999999992</v>
      </c>
      <c r="H48714">
        <v>2019</v>
      </c>
      <c r="I48714">
        <v>2</v>
      </c>
      <c r="J48714">
        <v>2.9</v>
      </c>
      <c r="K48714">
        <v>124</v>
      </c>
      <c r="L48714" s="1" t="s">
        <v>31313</v>
      </c>
      <c r="M48714">
        <v>0</v>
      </c>
      <c r="N48714" s="1" t="s">
        <v>17690</v>
      </c>
      <c r="O48714" s="1" t="s">
        <v>50150</v>
      </c>
      <c r="P48714" s="1" t="s">
        <v>46496</v>
      </c>
    </row>
    <row r="48715" spans="1:16" x14ac:dyDescent="0.3">
      <c r="A48715">
        <v>48714</v>
      </c>
      <c r="B48715" s="1" t="s">
        <v>46492</v>
      </c>
      <c r="C48715" s="1" t="s">
        <v>50082</v>
      </c>
      <c r="D48715">
        <v>1.5</v>
      </c>
      <c r="E48715" s="1" t="s">
        <v>2</v>
      </c>
      <c r="F48715" s="1" t="s">
        <v>64</v>
      </c>
      <c r="G48715">
        <v>8.27</v>
      </c>
      <c r="H48715">
        <v>2018</v>
      </c>
      <c r="I48715">
        <v>3</v>
      </c>
      <c r="J48715">
        <v>2.9</v>
      </c>
      <c r="K48715">
        <v>124</v>
      </c>
      <c r="L48715" s="1" t="s">
        <v>50088</v>
      </c>
      <c r="M48715">
        <v>0</v>
      </c>
      <c r="N48715" s="1" t="s">
        <v>17690</v>
      </c>
      <c r="O48715" s="1" t="s">
        <v>50151</v>
      </c>
      <c r="P48715" s="1" t="s">
        <v>46496</v>
      </c>
    </row>
    <row r="48716" spans="1:16" x14ac:dyDescent="0.3">
      <c r="A48716">
        <v>48715</v>
      </c>
      <c r="B48716" s="1" t="s">
        <v>46492</v>
      </c>
      <c r="C48716" s="1" t="s">
        <v>50082</v>
      </c>
      <c r="D48716">
        <v>1.5</v>
      </c>
      <c r="E48716" s="1" t="s">
        <v>178</v>
      </c>
      <c r="F48716" s="1" t="s">
        <v>64</v>
      </c>
      <c r="G48716">
        <v>6</v>
      </c>
      <c r="H48716">
        <v>2018</v>
      </c>
      <c r="I48716">
        <v>3</v>
      </c>
      <c r="J48716">
        <v>4.7</v>
      </c>
      <c r="K48716">
        <v>124</v>
      </c>
      <c r="L48716" s="1" t="s">
        <v>50088</v>
      </c>
      <c r="M48716">
        <v>1</v>
      </c>
      <c r="N48716" s="1" t="s">
        <v>17690</v>
      </c>
      <c r="O48716" s="1" t="s">
        <v>50152</v>
      </c>
      <c r="P48716" s="1" t="s">
        <v>46496</v>
      </c>
    </row>
    <row r="48717" spans="1:16" x14ac:dyDescent="0.3">
      <c r="A48717">
        <v>48716</v>
      </c>
      <c r="B48717" s="1" t="s">
        <v>46492</v>
      </c>
      <c r="C48717" s="1" t="s">
        <v>50082</v>
      </c>
      <c r="D48717">
        <v>1.5</v>
      </c>
      <c r="E48717" s="1" t="s">
        <v>2</v>
      </c>
      <c r="F48717" s="1" t="s">
        <v>64</v>
      </c>
      <c r="G48717">
        <v>9.5</v>
      </c>
      <c r="H48717">
        <v>2019</v>
      </c>
      <c r="I48717">
        <v>2</v>
      </c>
      <c r="J48717">
        <v>2.1</v>
      </c>
      <c r="K48717">
        <v>124</v>
      </c>
      <c r="L48717" s="1" t="s">
        <v>50088</v>
      </c>
      <c r="M48717">
        <v>0</v>
      </c>
      <c r="N48717" s="1" t="s">
        <v>17690</v>
      </c>
      <c r="O48717" s="1" t="s">
        <v>50153</v>
      </c>
      <c r="P48717" s="1" t="s">
        <v>46496</v>
      </c>
    </row>
    <row r="48718" spans="1:16" x14ac:dyDescent="0.3">
      <c r="A48718">
        <v>48717</v>
      </c>
      <c r="B48718" s="1" t="s">
        <v>46492</v>
      </c>
      <c r="C48718" s="1" t="s">
        <v>50154</v>
      </c>
      <c r="D48718">
        <v>3.5</v>
      </c>
      <c r="E48718" s="1" t="s">
        <v>2</v>
      </c>
      <c r="F48718" s="1" t="s">
        <v>50155</v>
      </c>
      <c r="G48718">
        <v>11.68</v>
      </c>
      <c r="H48718">
        <v>2011</v>
      </c>
      <c r="I48718">
        <v>10</v>
      </c>
      <c r="J48718">
        <v>13.8</v>
      </c>
      <c r="K48718">
        <v>310</v>
      </c>
      <c r="L48718" s="1" t="s">
        <v>50156</v>
      </c>
      <c r="M48718">
        <v>0</v>
      </c>
      <c r="N48718" s="1" t="s">
        <v>5</v>
      </c>
      <c r="O48718" s="1" t="s">
        <v>50157</v>
      </c>
      <c r="P48718" s="1" t="s">
        <v>46496</v>
      </c>
    </row>
    <row r="48719" spans="1:16" x14ac:dyDescent="0.3">
      <c r="A48719">
        <v>48718</v>
      </c>
      <c r="B48719" s="1" t="s">
        <v>46492</v>
      </c>
      <c r="C48719" s="1" t="s">
        <v>50154</v>
      </c>
      <c r="D48719">
        <v>2.5</v>
      </c>
      <c r="E48719" s="1" t="s">
        <v>2</v>
      </c>
      <c r="F48719" s="1" t="s">
        <v>9863</v>
      </c>
      <c r="G48719">
        <v>17.88</v>
      </c>
      <c r="H48719">
        <v>2017</v>
      </c>
      <c r="I48719">
        <v>4</v>
      </c>
      <c r="J48719">
        <v>4</v>
      </c>
      <c r="K48719">
        <v>186</v>
      </c>
      <c r="L48719" s="1" t="s">
        <v>50158</v>
      </c>
      <c r="M48719">
        <v>1</v>
      </c>
      <c r="N48719" s="1" t="s">
        <v>17690</v>
      </c>
      <c r="O48719" s="1" t="s">
        <v>50159</v>
      </c>
      <c r="P48719" s="1" t="s">
        <v>46496</v>
      </c>
    </row>
    <row r="48720" spans="1:16" x14ac:dyDescent="0.3">
      <c r="A48720">
        <v>48719</v>
      </c>
      <c r="B48720" s="1" t="s">
        <v>46492</v>
      </c>
      <c r="C48720" s="1" t="s">
        <v>50154</v>
      </c>
      <c r="D48720">
        <v>2.5</v>
      </c>
      <c r="E48720" s="1" t="s">
        <v>2</v>
      </c>
      <c r="F48720" s="1" t="s">
        <v>9863</v>
      </c>
      <c r="G48720">
        <v>17.38</v>
      </c>
      <c r="H48720">
        <v>2017</v>
      </c>
      <c r="I48720">
        <v>4</v>
      </c>
      <c r="J48720">
        <v>7.5</v>
      </c>
      <c r="K48720">
        <v>186</v>
      </c>
      <c r="L48720" s="1" t="s">
        <v>50158</v>
      </c>
      <c r="M48720">
        <v>1</v>
      </c>
      <c r="N48720" s="1" t="s">
        <v>17690</v>
      </c>
      <c r="O48720" s="1" t="s">
        <v>50160</v>
      </c>
      <c r="P48720" s="1" t="s">
        <v>46496</v>
      </c>
    </row>
    <row r="48721" spans="1:16" x14ac:dyDescent="0.3">
      <c r="A48721">
        <v>48720</v>
      </c>
      <c r="B48721" s="1" t="s">
        <v>46492</v>
      </c>
      <c r="C48721" s="1" t="s">
        <v>50154</v>
      </c>
      <c r="D48721">
        <v>2.5</v>
      </c>
      <c r="E48721" s="1" t="s">
        <v>2</v>
      </c>
      <c r="F48721" s="1" t="s">
        <v>2187</v>
      </c>
      <c r="G48721">
        <v>16.5</v>
      </c>
      <c r="H48721">
        <v>2017</v>
      </c>
      <c r="I48721">
        <v>4</v>
      </c>
      <c r="J48721">
        <v>3.6</v>
      </c>
      <c r="K48721">
        <v>186</v>
      </c>
      <c r="L48721" s="1" t="s">
        <v>50158</v>
      </c>
      <c r="M48721">
        <v>0</v>
      </c>
      <c r="N48721" s="1" t="s">
        <v>17690</v>
      </c>
      <c r="O48721" s="1" t="s">
        <v>50161</v>
      </c>
      <c r="P48721" s="1" t="s">
        <v>46496</v>
      </c>
    </row>
    <row r="48722" spans="1:16" x14ac:dyDescent="0.3">
      <c r="A48722">
        <v>48721</v>
      </c>
      <c r="B48722" s="1" t="s">
        <v>46492</v>
      </c>
      <c r="C48722" s="1" t="s">
        <v>50154</v>
      </c>
      <c r="D48722">
        <v>2.5</v>
      </c>
      <c r="E48722" s="1" t="s">
        <v>2</v>
      </c>
      <c r="F48722" s="1" t="s">
        <v>5255</v>
      </c>
      <c r="G48722">
        <v>19</v>
      </c>
      <c r="H48722">
        <v>2017</v>
      </c>
      <c r="I48722">
        <v>4</v>
      </c>
      <c r="J48722">
        <v>1.9</v>
      </c>
      <c r="K48722">
        <v>245</v>
      </c>
      <c r="L48722" s="1" t="s">
        <v>4672</v>
      </c>
      <c r="M48722">
        <v>1</v>
      </c>
      <c r="N48722" s="1" t="s">
        <v>17690</v>
      </c>
      <c r="O48722" s="1" t="s">
        <v>50162</v>
      </c>
      <c r="P48722" s="1" t="s">
        <v>46496</v>
      </c>
    </row>
    <row r="48723" spans="1:16" x14ac:dyDescent="0.3">
      <c r="A48723">
        <v>48722</v>
      </c>
      <c r="B48723" s="1" t="s">
        <v>46492</v>
      </c>
      <c r="C48723" s="1" t="s">
        <v>50154</v>
      </c>
      <c r="D48723">
        <v>3.5</v>
      </c>
      <c r="E48723" s="1" t="s">
        <v>2</v>
      </c>
      <c r="F48723" s="1" t="s">
        <v>50155</v>
      </c>
      <c r="G48723">
        <v>11.6</v>
      </c>
      <c r="H48723">
        <v>2011</v>
      </c>
      <c r="I48723">
        <v>10</v>
      </c>
      <c r="J48723">
        <v>16</v>
      </c>
      <c r="K48723">
        <v>310</v>
      </c>
      <c r="L48723" s="1" t="s">
        <v>50156</v>
      </c>
      <c r="M48723">
        <v>3</v>
      </c>
      <c r="N48723" s="1" t="s">
        <v>5</v>
      </c>
      <c r="O48723" s="1" t="s">
        <v>50163</v>
      </c>
      <c r="P48723" s="1" t="s">
        <v>46496</v>
      </c>
    </row>
    <row r="48724" spans="1:16" x14ac:dyDescent="0.3">
      <c r="A48724">
        <v>48723</v>
      </c>
      <c r="B48724" s="1" t="s">
        <v>46492</v>
      </c>
      <c r="C48724" s="1" t="s">
        <v>50154</v>
      </c>
      <c r="D48724">
        <v>2.5</v>
      </c>
      <c r="E48724" s="1" t="s">
        <v>2</v>
      </c>
      <c r="F48724" s="1" t="s">
        <v>9863</v>
      </c>
      <c r="G48724">
        <v>16.579999999999998</v>
      </c>
      <c r="H48724">
        <v>2016</v>
      </c>
      <c r="I48724">
        <v>5</v>
      </c>
      <c r="J48724">
        <v>9.3000000000000007</v>
      </c>
      <c r="K48724">
        <v>186</v>
      </c>
      <c r="L48724" s="1" t="s">
        <v>50158</v>
      </c>
      <c r="M48724">
        <v>0</v>
      </c>
      <c r="N48724" s="1" t="s">
        <v>17690</v>
      </c>
      <c r="O48724" s="1" t="s">
        <v>50164</v>
      </c>
      <c r="P48724" s="1" t="s">
        <v>46496</v>
      </c>
    </row>
    <row r="48725" spans="1:16" x14ac:dyDescent="0.3">
      <c r="A48725">
        <v>48724</v>
      </c>
      <c r="B48725" s="1" t="s">
        <v>46492</v>
      </c>
      <c r="C48725" s="1" t="s">
        <v>50154</v>
      </c>
      <c r="D48725">
        <v>2.5</v>
      </c>
      <c r="E48725" s="1" t="s">
        <v>2</v>
      </c>
      <c r="F48725" s="1" t="s">
        <v>3659</v>
      </c>
      <c r="G48725">
        <v>18.8</v>
      </c>
      <c r="H48725">
        <v>2016</v>
      </c>
      <c r="I48725">
        <v>5</v>
      </c>
      <c r="J48725">
        <v>10.3</v>
      </c>
      <c r="K48725">
        <v>245</v>
      </c>
      <c r="L48725" s="1" t="s">
        <v>4672</v>
      </c>
      <c r="M48725">
        <v>0</v>
      </c>
      <c r="N48725" s="1" t="s">
        <v>17690</v>
      </c>
      <c r="O48725" s="1" t="s">
        <v>50165</v>
      </c>
      <c r="P48725" s="1" t="s">
        <v>46496</v>
      </c>
    </row>
    <row r="48726" spans="1:16" x14ac:dyDescent="0.3">
      <c r="A48726">
        <v>48725</v>
      </c>
      <c r="B48726" s="1" t="s">
        <v>46492</v>
      </c>
      <c r="C48726" s="1" t="s">
        <v>50154</v>
      </c>
      <c r="D48726">
        <v>2.5</v>
      </c>
      <c r="E48726" s="1" t="s">
        <v>2</v>
      </c>
      <c r="F48726" s="1" t="s">
        <v>9863</v>
      </c>
      <c r="G48726">
        <v>18.88</v>
      </c>
      <c r="H48726">
        <v>2018</v>
      </c>
      <c r="I48726">
        <v>3</v>
      </c>
      <c r="J48726">
        <v>5</v>
      </c>
      <c r="K48726">
        <v>186</v>
      </c>
      <c r="L48726" s="1" t="s">
        <v>50158</v>
      </c>
      <c r="M48726">
        <v>0</v>
      </c>
      <c r="N48726" s="1" t="s">
        <v>17690</v>
      </c>
      <c r="O48726" s="1" t="s">
        <v>50166</v>
      </c>
      <c r="P48726" s="1" t="s">
        <v>46496</v>
      </c>
    </row>
    <row r="48727" spans="1:16" x14ac:dyDescent="0.3">
      <c r="A48727">
        <v>48726</v>
      </c>
      <c r="B48727" s="1" t="s">
        <v>46492</v>
      </c>
      <c r="C48727" s="1" t="s">
        <v>50154</v>
      </c>
      <c r="D48727">
        <v>2.5</v>
      </c>
      <c r="E48727" s="1" t="s">
        <v>2</v>
      </c>
      <c r="F48727" s="1" t="s">
        <v>9863</v>
      </c>
      <c r="G48727">
        <v>16.68</v>
      </c>
      <c r="H48727">
        <v>2016</v>
      </c>
      <c r="I48727">
        <v>5</v>
      </c>
      <c r="J48727">
        <v>6.3</v>
      </c>
      <c r="K48727">
        <v>186</v>
      </c>
      <c r="L48727" s="1" t="s">
        <v>50158</v>
      </c>
      <c r="M48727">
        <v>1</v>
      </c>
      <c r="N48727" s="1" t="s">
        <v>17690</v>
      </c>
      <c r="O48727" s="1" t="s">
        <v>50167</v>
      </c>
      <c r="P48727" s="1" t="s">
        <v>46496</v>
      </c>
    </row>
    <row r="48728" spans="1:16" x14ac:dyDescent="0.3">
      <c r="A48728">
        <v>48727</v>
      </c>
      <c r="B48728" s="1" t="s">
        <v>46492</v>
      </c>
      <c r="C48728" s="1" t="s">
        <v>50154</v>
      </c>
      <c r="D48728">
        <v>2.5</v>
      </c>
      <c r="E48728" s="1" t="s">
        <v>2</v>
      </c>
      <c r="F48728" s="1" t="s">
        <v>9863</v>
      </c>
      <c r="G48728">
        <v>16.8</v>
      </c>
      <c r="H48728">
        <v>2016</v>
      </c>
      <c r="I48728">
        <v>5</v>
      </c>
      <c r="J48728">
        <v>7</v>
      </c>
      <c r="K48728">
        <v>186</v>
      </c>
      <c r="L48728" s="1" t="s">
        <v>50158</v>
      </c>
      <c r="M48728">
        <v>2</v>
      </c>
      <c r="N48728" s="1" t="s">
        <v>17690</v>
      </c>
      <c r="O48728" s="1" t="s">
        <v>50168</v>
      </c>
      <c r="P48728" s="1" t="s">
        <v>46496</v>
      </c>
    </row>
    <row r="48729" spans="1:16" x14ac:dyDescent="0.3">
      <c r="A48729">
        <v>48728</v>
      </c>
      <c r="B48729" s="1" t="s">
        <v>46492</v>
      </c>
      <c r="C48729" s="1" t="s">
        <v>50154</v>
      </c>
      <c r="D48729">
        <v>2.5</v>
      </c>
      <c r="E48729" s="1" t="s">
        <v>2</v>
      </c>
      <c r="F48729" s="1" t="s">
        <v>9863</v>
      </c>
      <c r="G48729">
        <v>16.38</v>
      </c>
      <c r="H48729">
        <v>2016</v>
      </c>
      <c r="I48729">
        <v>5</v>
      </c>
      <c r="J48729">
        <v>10.8</v>
      </c>
      <c r="K48729">
        <v>186</v>
      </c>
      <c r="L48729" s="1" t="s">
        <v>50158</v>
      </c>
      <c r="M48729">
        <v>1</v>
      </c>
      <c r="N48729" s="1" t="s">
        <v>17690</v>
      </c>
      <c r="O48729" s="1" t="s">
        <v>50169</v>
      </c>
      <c r="P48729" s="1" t="s">
        <v>46496</v>
      </c>
    </row>
    <row r="48730" spans="1:16" x14ac:dyDescent="0.3">
      <c r="A48730">
        <v>48729</v>
      </c>
      <c r="B48730" s="1" t="s">
        <v>46492</v>
      </c>
      <c r="C48730" s="1" t="s">
        <v>50154</v>
      </c>
      <c r="D48730">
        <v>2.5</v>
      </c>
      <c r="E48730" s="1" t="s">
        <v>2</v>
      </c>
      <c r="F48730" s="1" t="s">
        <v>2187</v>
      </c>
      <c r="G48730">
        <v>17.98</v>
      </c>
      <c r="H48730">
        <v>2019</v>
      </c>
      <c r="I48730">
        <v>2</v>
      </c>
      <c r="J48730">
        <v>3.2</v>
      </c>
      <c r="K48730">
        <v>186</v>
      </c>
      <c r="L48730" s="1" t="s">
        <v>50158</v>
      </c>
      <c r="M48730">
        <v>0</v>
      </c>
      <c r="N48730" s="1" t="s">
        <v>17690</v>
      </c>
      <c r="O48730" s="1" t="s">
        <v>50170</v>
      </c>
      <c r="P48730" s="1" t="s">
        <v>46496</v>
      </c>
    </row>
    <row r="48731" spans="1:16" x14ac:dyDescent="0.3">
      <c r="A48731">
        <v>48730</v>
      </c>
      <c r="B48731" s="1" t="s">
        <v>46492</v>
      </c>
      <c r="C48731" s="1" t="s">
        <v>50154</v>
      </c>
      <c r="D48731">
        <v>2.5</v>
      </c>
      <c r="E48731" s="1" t="s">
        <v>2</v>
      </c>
      <c r="F48731" s="1" t="s">
        <v>50171</v>
      </c>
      <c r="G48731">
        <v>20.98</v>
      </c>
      <c r="H48731">
        <v>2020</v>
      </c>
      <c r="I48731">
        <v>1</v>
      </c>
      <c r="J48731">
        <v>3.9</v>
      </c>
      <c r="K48731">
        <v>186</v>
      </c>
      <c r="L48731" s="1" t="s">
        <v>50158</v>
      </c>
      <c r="M48731">
        <v>0</v>
      </c>
      <c r="N48731" s="1" t="s">
        <v>17690</v>
      </c>
      <c r="O48731" s="1" t="s">
        <v>50172</v>
      </c>
      <c r="P48731" s="1" t="s">
        <v>46496</v>
      </c>
    </row>
    <row r="48732" spans="1:16" x14ac:dyDescent="0.3">
      <c r="A48732">
        <v>48731</v>
      </c>
      <c r="B48732" s="1" t="s">
        <v>46492</v>
      </c>
      <c r="C48732" s="1" t="s">
        <v>50154</v>
      </c>
      <c r="D48732">
        <v>2.5</v>
      </c>
      <c r="E48732" s="1" t="s">
        <v>2</v>
      </c>
      <c r="F48732" s="1" t="s">
        <v>9863</v>
      </c>
      <c r="G48732">
        <v>16.2</v>
      </c>
      <c r="H48732">
        <v>2016</v>
      </c>
      <c r="I48732">
        <v>5</v>
      </c>
      <c r="J48732">
        <v>7.6</v>
      </c>
      <c r="K48732">
        <v>186</v>
      </c>
      <c r="L48732" s="1" t="s">
        <v>50158</v>
      </c>
      <c r="M48732">
        <v>1</v>
      </c>
      <c r="N48732" s="1" t="s">
        <v>17690</v>
      </c>
      <c r="O48732" s="1" t="s">
        <v>50173</v>
      </c>
      <c r="P48732" s="1" t="s">
        <v>46496</v>
      </c>
    </row>
    <row r="48733" spans="1:16" x14ac:dyDescent="0.3">
      <c r="A48733">
        <v>48732</v>
      </c>
      <c r="B48733" s="1" t="s">
        <v>46492</v>
      </c>
      <c r="C48733" s="1" t="s">
        <v>50154</v>
      </c>
      <c r="D48733">
        <v>3.5</v>
      </c>
      <c r="E48733" s="1" t="s">
        <v>2</v>
      </c>
      <c r="F48733" s="1" t="s">
        <v>50155</v>
      </c>
      <c r="G48733">
        <v>11.5</v>
      </c>
      <c r="H48733">
        <v>2013</v>
      </c>
      <c r="I48733">
        <v>8</v>
      </c>
      <c r="J48733">
        <v>14.3</v>
      </c>
      <c r="K48733">
        <v>310</v>
      </c>
      <c r="L48733" s="1" t="s">
        <v>50156</v>
      </c>
      <c r="M48733">
        <v>2</v>
      </c>
      <c r="N48733" s="1" t="s">
        <v>5</v>
      </c>
      <c r="O48733" s="1" t="s">
        <v>50174</v>
      </c>
      <c r="P48733" s="1" t="s">
        <v>46496</v>
      </c>
    </row>
    <row r="48734" spans="1:16" x14ac:dyDescent="0.3">
      <c r="A48734">
        <v>48733</v>
      </c>
      <c r="B48734" s="1" t="s">
        <v>46492</v>
      </c>
      <c r="C48734" s="1" t="s">
        <v>50154</v>
      </c>
      <c r="D48734">
        <v>2.5</v>
      </c>
      <c r="E48734" s="1" t="s">
        <v>2</v>
      </c>
      <c r="F48734" s="1" t="s">
        <v>2187</v>
      </c>
      <c r="G48734">
        <v>19.5</v>
      </c>
      <c r="H48734">
        <v>2020</v>
      </c>
      <c r="I48734">
        <v>1</v>
      </c>
      <c r="J48734">
        <v>1.3</v>
      </c>
      <c r="K48734">
        <v>186</v>
      </c>
      <c r="L48734" s="1" t="s">
        <v>50158</v>
      </c>
      <c r="M48734">
        <v>0</v>
      </c>
      <c r="N48734" s="1" t="s">
        <v>17690</v>
      </c>
      <c r="O48734" s="1" t="s">
        <v>50175</v>
      </c>
      <c r="P48734" s="1" t="s">
        <v>46496</v>
      </c>
    </row>
    <row r="48735" spans="1:16" x14ac:dyDescent="0.3">
      <c r="A48735">
        <v>48734</v>
      </c>
      <c r="B48735" s="1" t="s">
        <v>46492</v>
      </c>
      <c r="C48735" s="1" t="s">
        <v>50154</v>
      </c>
      <c r="D48735">
        <v>2.5</v>
      </c>
      <c r="E48735" s="1" t="s">
        <v>2</v>
      </c>
      <c r="F48735" s="1" t="s">
        <v>1106</v>
      </c>
      <c r="G48735">
        <v>16.38</v>
      </c>
      <c r="H48735">
        <v>2016</v>
      </c>
      <c r="I48735">
        <v>5</v>
      </c>
      <c r="J48735">
        <v>12</v>
      </c>
      <c r="K48735">
        <v>186</v>
      </c>
      <c r="L48735" s="1" t="s">
        <v>50158</v>
      </c>
      <c r="M48735">
        <v>2</v>
      </c>
      <c r="N48735" s="1" t="s">
        <v>17690</v>
      </c>
      <c r="O48735" s="1" t="s">
        <v>50176</v>
      </c>
      <c r="P48735" s="1" t="s">
        <v>46496</v>
      </c>
    </row>
    <row r="48736" spans="1:16" x14ac:dyDescent="0.3">
      <c r="A48736">
        <v>48735</v>
      </c>
      <c r="B48736" s="1" t="s">
        <v>46492</v>
      </c>
      <c r="C48736" s="1" t="s">
        <v>50154</v>
      </c>
      <c r="D48736">
        <v>2.5</v>
      </c>
      <c r="E48736" s="1" t="s">
        <v>2</v>
      </c>
      <c r="F48736" s="1" t="s">
        <v>9863</v>
      </c>
      <c r="G48736">
        <v>18.3</v>
      </c>
      <c r="H48736">
        <v>2018</v>
      </c>
      <c r="I48736">
        <v>3</v>
      </c>
      <c r="J48736">
        <v>4.8</v>
      </c>
      <c r="K48736">
        <v>186</v>
      </c>
      <c r="L48736" s="1" t="s">
        <v>50158</v>
      </c>
      <c r="M48736">
        <v>1</v>
      </c>
      <c r="N48736" s="1" t="s">
        <v>17690</v>
      </c>
      <c r="O48736" s="1" t="s">
        <v>50177</v>
      </c>
      <c r="P48736" s="1" t="s">
        <v>46496</v>
      </c>
    </row>
    <row r="48737" spans="1:16" x14ac:dyDescent="0.3">
      <c r="A48737">
        <v>48736</v>
      </c>
      <c r="B48737" s="1" t="s">
        <v>46492</v>
      </c>
      <c r="C48737" s="1" t="s">
        <v>50154</v>
      </c>
      <c r="D48737">
        <v>2.5</v>
      </c>
      <c r="E48737" s="1" t="s">
        <v>2</v>
      </c>
      <c r="F48737" s="1" t="s">
        <v>1106</v>
      </c>
      <c r="G48737">
        <v>16.899999999999999</v>
      </c>
      <c r="H48737">
        <v>2016</v>
      </c>
      <c r="I48737">
        <v>5</v>
      </c>
      <c r="J48737">
        <v>6.6</v>
      </c>
      <c r="K48737">
        <v>186</v>
      </c>
      <c r="L48737" s="1" t="s">
        <v>50158</v>
      </c>
      <c r="M48737">
        <v>1</v>
      </c>
      <c r="N48737" s="1" t="s">
        <v>17690</v>
      </c>
      <c r="O48737" s="1" t="s">
        <v>50178</v>
      </c>
      <c r="P48737" s="1" t="s">
        <v>46496</v>
      </c>
    </row>
    <row r="48738" spans="1:16" x14ac:dyDescent="0.3">
      <c r="A48738">
        <v>48737</v>
      </c>
      <c r="B48738" s="1" t="s">
        <v>46492</v>
      </c>
      <c r="C48738" s="1" t="s">
        <v>50154</v>
      </c>
      <c r="D48738">
        <v>2.5</v>
      </c>
      <c r="E48738" s="1" t="s">
        <v>2</v>
      </c>
      <c r="F48738" s="1" t="s">
        <v>50171</v>
      </c>
      <c r="G48738">
        <v>22.28</v>
      </c>
      <c r="H48738">
        <v>2020</v>
      </c>
      <c r="I48738">
        <v>1</v>
      </c>
      <c r="J48738">
        <v>1.3</v>
      </c>
      <c r="K48738">
        <v>186</v>
      </c>
      <c r="L48738" s="1" t="s">
        <v>31411</v>
      </c>
      <c r="M48738">
        <v>1</v>
      </c>
      <c r="N48738" s="1" t="s">
        <v>17690</v>
      </c>
      <c r="O48738" s="1" t="s">
        <v>50179</v>
      </c>
      <c r="P48738" s="1" t="s">
        <v>46496</v>
      </c>
    </row>
    <row r="48739" spans="1:16" x14ac:dyDescent="0.3">
      <c r="A48739">
        <v>48738</v>
      </c>
      <c r="B48739" s="1" t="s">
        <v>46492</v>
      </c>
      <c r="C48739" s="1" t="s">
        <v>50154</v>
      </c>
      <c r="D48739">
        <v>2.5</v>
      </c>
      <c r="E48739" s="1" t="s">
        <v>2</v>
      </c>
      <c r="F48739" s="1" t="s">
        <v>9863</v>
      </c>
      <c r="G48739">
        <v>15.8</v>
      </c>
      <c r="H48739">
        <v>2017</v>
      </c>
      <c r="I48739">
        <v>4</v>
      </c>
      <c r="J48739">
        <v>10.5</v>
      </c>
      <c r="K48739">
        <v>186</v>
      </c>
      <c r="L48739" s="1" t="s">
        <v>50158</v>
      </c>
      <c r="M48739">
        <v>0</v>
      </c>
      <c r="N48739" s="1" t="s">
        <v>17690</v>
      </c>
      <c r="O48739" s="1" t="s">
        <v>50180</v>
      </c>
      <c r="P48739" s="1" t="s">
        <v>46496</v>
      </c>
    </row>
    <row r="48740" spans="1:16" x14ac:dyDescent="0.3">
      <c r="A48740">
        <v>48739</v>
      </c>
      <c r="B48740" s="1" t="s">
        <v>46492</v>
      </c>
      <c r="C48740" s="1" t="s">
        <v>50154</v>
      </c>
      <c r="D48740">
        <v>3.5</v>
      </c>
      <c r="E48740" s="1" t="s">
        <v>2</v>
      </c>
      <c r="F48740" s="1" t="s">
        <v>50155</v>
      </c>
      <c r="G48740">
        <v>11.58</v>
      </c>
      <c r="H48740">
        <v>2011</v>
      </c>
      <c r="I48740">
        <v>10</v>
      </c>
      <c r="J48740">
        <v>15.6</v>
      </c>
      <c r="K48740">
        <v>310</v>
      </c>
      <c r="L48740" s="1" t="s">
        <v>50156</v>
      </c>
      <c r="M48740">
        <v>1</v>
      </c>
      <c r="N48740" s="1" t="s">
        <v>5</v>
      </c>
      <c r="O48740" s="1" t="s">
        <v>50181</v>
      </c>
      <c r="P48740" s="1" t="s">
        <v>46496</v>
      </c>
    </row>
    <row r="48741" spans="1:16" x14ac:dyDescent="0.3">
      <c r="A48741">
        <v>48740</v>
      </c>
      <c r="B48741" s="1" t="s">
        <v>46492</v>
      </c>
      <c r="C48741" s="1" t="s">
        <v>50154</v>
      </c>
      <c r="D48741">
        <v>2.5</v>
      </c>
      <c r="E48741" s="1" t="s">
        <v>2</v>
      </c>
      <c r="F48741" s="1" t="s">
        <v>2187</v>
      </c>
      <c r="G48741">
        <v>18.68</v>
      </c>
      <c r="H48741">
        <v>2020</v>
      </c>
      <c r="I48741">
        <v>1</v>
      </c>
      <c r="J48741">
        <v>1.3</v>
      </c>
      <c r="K48741">
        <v>186</v>
      </c>
      <c r="L48741" s="1" t="s">
        <v>50158</v>
      </c>
      <c r="M48741">
        <v>0</v>
      </c>
      <c r="N48741" s="1" t="s">
        <v>17690</v>
      </c>
      <c r="O48741" s="1" t="s">
        <v>50182</v>
      </c>
      <c r="P48741" s="1" t="s">
        <v>46496</v>
      </c>
    </row>
    <row r="48742" spans="1:16" x14ac:dyDescent="0.3">
      <c r="A48742">
        <v>48741</v>
      </c>
      <c r="B48742" s="1" t="s">
        <v>46492</v>
      </c>
      <c r="C48742" s="1" t="s">
        <v>50154</v>
      </c>
      <c r="D48742">
        <v>2.5</v>
      </c>
      <c r="E48742" s="1" t="s">
        <v>2</v>
      </c>
      <c r="F48742" s="1" t="s">
        <v>9863</v>
      </c>
      <c r="G48742">
        <v>17.8</v>
      </c>
      <c r="H48742">
        <v>2017</v>
      </c>
      <c r="I48742">
        <v>4</v>
      </c>
      <c r="J48742">
        <v>4.0999999999999996</v>
      </c>
      <c r="K48742">
        <v>186</v>
      </c>
      <c r="L48742" s="1" t="s">
        <v>50158</v>
      </c>
      <c r="M48742">
        <v>0</v>
      </c>
      <c r="N48742" s="1" t="s">
        <v>17690</v>
      </c>
      <c r="O48742" s="1" t="s">
        <v>50183</v>
      </c>
      <c r="P48742" s="1" t="s">
        <v>46496</v>
      </c>
    </row>
    <row r="48743" spans="1:16" x14ac:dyDescent="0.3">
      <c r="A48743">
        <v>48742</v>
      </c>
      <c r="B48743" s="1" t="s">
        <v>46492</v>
      </c>
      <c r="C48743" s="1" t="s">
        <v>50154</v>
      </c>
      <c r="D48743">
        <v>2.5</v>
      </c>
      <c r="E48743" s="1" t="s">
        <v>2</v>
      </c>
      <c r="F48743" s="1" t="s">
        <v>9863</v>
      </c>
      <c r="G48743">
        <v>17.5</v>
      </c>
      <c r="H48743">
        <v>2018</v>
      </c>
      <c r="I48743">
        <v>3</v>
      </c>
      <c r="J48743">
        <v>4.8</v>
      </c>
      <c r="K48743">
        <v>186</v>
      </c>
      <c r="L48743" s="1" t="s">
        <v>50158</v>
      </c>
      <c r="M48743">
        <v>1</v>
      </c>
      <c r="N48743" s="1" t="s">
        <v>17690</v>
      </c>
      <c r="O48743" s="1" t="s">
        <v>50184</v>
      </c>
      <c r="P48743" s="1" t="s">
        <v>46496</v>
      </c>
    </row>
    <row r="48744" spans="1:16" x14ac:dyDescent="0.3">
      <c r="A48744">
        <v>48743</v>
      </c>
      <c r="B48744" s="1" t="s">
        <v>46492</v>
      </c>
      <c r="C48744" s="1" t="s">
        <v>50154</v>
      </c>
      <c r="D48744">
        <v>2.5</v>
      </c>
      <c r="E48744" s="1" t="s">
        <v>2</v>
      </c>
      <c r="F48744" s="1" t="s">
        <v>9863</v>
      </c>
      <c r="G48744">
        <v>16.78</v>
      </c>
      <c r="H48744">
        <v>2016</v>
      </c>
      <c r="I48744">
        <v>5</v>
      </c>
      <c r="J48744">
        <v>11.6</v>
      </c>
      <c r="K48744">
        <v>186</v>
      </c>
      <c r="L48744" s="1" t="s">
        <v>50158</v>
      </c>
      <c r="M48744">
        <v>1</v>
      </c>
      <c r="N48744" s="1" t="s">
        <v>17690</v>
      </c>
      <c r="O48744" s="1" t="s">
        <v>50185</v>
      </c>
      <c r="P48744" s="1" t="s">
        <v>46496</v>
      </c>
    </row>
    <row r="48745" spans="1:16" x14ac:dyDescent="0.3">
      <c r="A48745">
        <v>48744</v>
      </c>
      <c r="B48745" s="1" t="s">
        <v>46492</v>
      </c>
      <c r="C48745" s="1" t="s">
        <v>50154</v>
      </c>
      <c r="D48745">
        <v>2.5</v>
      </c>
      <c r="E48745" s="1" t="s">
        <v>2</v>
      </c>
      <c r="F48745" s="1" t="s">
        <v>1106</v>
      </c>
      <c r="G48745">
        <v>16.98</v>
      </c>
      <c r="H48745">
        <v>2016</v>
      </c>
      <c r="I48745">
        <v>5</v>
      </c>
      <c r="J48745">
        <v>7.3</v>
      </c>
      <c r="K48745">
        <v>186</v>
      </c>
      <c r="L48745" s="1" t="s">
        <v>50158</v>
      </c>
      <c r="M48745">
        <v>0</v>
      </c>
      <c r="N48745" s="1" t="s">
        <v>17690</v>
      </c>
      <c r="O48745" s="1" t="s">
        <v>50186</v>
      </c>
      <c r="P48745" s="1" t="s">
        <v>46496</v>
      </c>
    </row>
    <row r="48746" spans="1:16" x14ac:dyDescent="0.3">
      <c r="A48746">
        <v>48745</v>
      </c>
      <c r="B48746" s="1" t="s">
        <v>46492</v>
      </c>
      <c r="C48746" s="1" t="s">
        <v>50154</v>
      </c>
      <c r="D48746">
        <v>2.5</v>
      </c>
      <c r="E48746" s="1" t="s">
        <v>2</v>
      </c>
      <c r="F48746" s="1" t="s">
        <v>50171</v>
      </c>
      <c r="G48746">
        <v>20.68</v>
      </c>
      <c r="H48746">
        <v>2019</v>
      </c>
      <c r="I48746">
        <v>2</v>
      </c>
      <c r="J48746">
        <v>2.8</v>
      </c>
      <c r="K48746">
        <v>186</v>
      </c>
      <c r="L48746" s="1" t="s">
        <v>50158</v>
      </c>
      <c r="M48746">
        <v>0</v>
      </c>
      <c r="N48746" s="1" t="s">
        <v>17690</v>
      </c>
      <c r="O48746" s="1" t="s">
        <v>50187</v>
      </c>
      <c r="P48746" s="1" t="s">
        <v>46496</v>
      </c>
    </row>
    <row r="48747" spans="1:16" x14ac:dyDescent="0.3">
      <c r="A48747">
        <v>48746</v>
      </c>
      <c r="B48747" s="1" t="s">
        <v>46492</v>
      </c>
      <c r="C48747" s="1" t="s">
        <v>50154</v>
      </c>
      <c r="D48747">
        <v>2.5</v>
      </c>
      <c r="E48747" s="1" t="s">
        <v>2</v>
      </c>
      <c r="F48747" s="1" t="s">
        <v>50171</v>
      </c>
      <c r="G48747">
        <v>18.52</v>
      </c>
      <c r="H48747">
        <v>2018</v>
      </c>
      <c r="I48747">
        <v>3</v>
      </c>
      <c r="J48747">
        <v>6.7</v>
      </c>
      <c r="K48747">
        <v>186</v>
      </c>
      <c r="L48747" s="1" t="s">
        <v>50158</v>
      </c>
      <c r="M48747">
        <v>0</v>
      </c>
      <c r="N48747" s="1" t="s">
        <v>17690</v>
      </c>
      <c r="O48747" s="1" t="s">
        <v>50188</v>
      </c>
      <c r="P48747" s="1" t="s">
        <v>46496</v>
      </c>
    </row>
    <row r="48748" spans="1:16" x14ac:dyDescent="0.3">
      <c r="A48748">
        <v>48747</v>
      </c>
      <c r="B48748" s="1" t="s">
        <v>46492</v>
      </c>
      <c r="C48748" s="1" t="s">
        <v>50154</v>
      </c>
      <c r="D48748">
        <v>2.5</v>
      </c>
      <c r="E48748" s="1" t="s">
        <v>2</v>
      </c>
      <c r="F48748" s="1" t="s">
        <v>9863</v>
      </c>
      <c r="G48748">
        <v>16.8</v>
      </c>
      <c r="H48748">
        <v>2016</v>
      </c>
      <c r="I48748">
        <v>5</v>
      </c>
      <c r="J48748">
        <v>11</v>
      </c>
      <c r="K48748">
        <v>186</v>
      </c>
      <c r="L48748" s="1" t="s">
        <v>50158</v>
      </c>
      <c r="M48748">
        <v>1</v>
      </c>
      <c r="N48748" s="1" t="s">
        <v>17690</v>
      </c>
      <c r="O48748" s="1" t="s">
        <v>50189</v>
      </c>
      <c r="P48748" s="1" t="s">
        <v>46496</v>
      </c>
    </row>
    <row r="48749" spans="1:16" x14ac:dyDescent="0.3">
      <c r="A48749">
        <v>48748</v>
      </c>
      <c r="B48749" s="1" t="s">
        <v>46492</v>
      </c>
      <c r="C48749" s="1" t="s">
        <v>50154</v>
      </c>
      <c r="D48749">
        <v>2.5</v>
      </c>
      <c r="E48749" s="1" t="s">
        <v>2</v>
      </c>
      <c r="F48749" s="1" t="s">
        <v>50171</v>
      </c>
      <c r="G48749">
        <v>20.8</v>
      </c>
      <c r="H48749">
        <v>2019</v>
      </c>
      <c r="I48749">
        <v>2</v>
      </c>
      <c r="J48749">
        <v>3.3</v>
      </c>
      <c r="K48749">
        <v>186</v>
      </c>
      <c r="L48749" s="1" t="s">
        <v>50158</v>
      </c>
      <c r="M48749">
        <v>0</v>
      </c>
      <c r="N48749" s="1" t="s">
        <v>17690</v>
      </c>
      <c r="O48749" s="1" t="s">
        <v>50190</v>
      </c>
      <c r="P48749" s="1" t="s">
        <v>46496</v>
      </c>
    </row>
    <row r="48750" spans="1:16" x14ac:dyDescent="0.3">
      <c r="A48750">
        <v>48749</v>
      </c>
      <c r="B48750" s="1" t="s">
        <v>46492</v>
      </c>
      <c r="C48750" s="1" t="s">
        <v>50154</v>
      </c>
      <c r="D48750">
        <v>2.5</v>
      </c>
      <c r="E48750" s="1" t="s">
        <v>2</v>
      </c>
      <c r="F48750" s="1" t="s">
        <v>50171</v>
      </c>
      <c r="G48750">
        <v>20.8</v>
      </c>
      <c r="H48750">
        <v>2019</v>
      </c>
      <c r="I48750">
        <v>2</v>
      </c>
      <c r="J48750">
        <v>1.5</v>
      </c>
      <c r="K48750">
        <v>186</v>
      </c>
      <c r="L48750" s="1" t="s">
        <v>50158</v>
      </c>
      <c r="M48750">
        <v>0</v>
      </c>
      <c r="N48750" s="1" t="s">
        <v>17690</v>
      </c>
      <c r="O48750" s="1" t="s">
        <v>50191</v>
      </c>
      <c r="P48750" s="1" t="s">
        <v>46496</v>
      </c>
    </row>
    <row r="48751" spans="1:16" x14ac:dyDescent="0.3">
      <c r="A48751">
        <v>48750</v>
      </c>
      <c r="B48751" s="1" t="s">
        <v>46492</v>
      </c>
      <c r="C48751" s="1" t="s">
        <v>50154</v>
      </c>
      <c r="D48751">
        <v>2.5</v>
      </c>
      <c r="E48751" s="1" t="s">
        <v>2</v>
      </c>
      <c r="F48751" s="1" t="s">
        <v>9863</v>
      </c>
      <c r="G48751">
        <v>16.88</v>
      </c>
      <c r="H48751">
        <v>2016</v>
      </c>
      <c r="I48751">
        <v>5</v>
      </c>
      <c r="J48751">
        <v>8.6999999999999993</v>
      </c>
      <c r="K48751">
        <v>186</v>
      </c>
      <c r="L48751" s="1" t="s">
        <v>50158</v>
      </c>
      <c r="M48751">
        <v>0</v>
      </c>
      <c r="N48751" s="1" t="s">
        <v>17690</v>
      </c>
      <c r="O48751" s="1" t="s">
        <v>50192</v>
      </c>
      <c r="P48751" s="1" t="s">
        <v>46496</v>
      </c>
    </row>
    <row r="48752" spans="1:16" x14ac:dyDescent="0.3">
      <c r="A48752">
        <v>48751</v>
      </c>
      <c r="B48752" s="1" t="s">
        <v>46492</v>
      </c>
      <c r="C48752" s="1" t="s">
        <v>50154</v>
      </c>
      <c r="D48752">
        <v>2.5</v>
      </c>
      <c r="E48752" s="1" t="s">
        <v>2</v>
      </c>
      <c r="F48752" s="1" t="s">
        <v>9863</v>
      </c>
      <c r="G48752">
        <v>16.579999999999998</v>
      </c>
      <c r="H48752">
        <v>2016</v>
      </c>
      <c r="I48752">
        <v>5</v>
      </c>
      <c r="J48752">
        <v>6.1</v>
      </c>
      <c r="K48752">
        <v>186</v>
      </c>
      <c r="L48752" s="1" t="s">
        <v>50158</v>
      </c>
      <c r="M48752">
        <v>0</v>
      </c>
      <c r="N48752" s="1" t="s">
        <v>17690</v>
      </c>
      <c r="O48752" s="1" t="s">
        <v>50193</v>
      </c>
      <c r="P48752" s="1" t="s">
        <v>46496</v>
      </c>
    </row>
    <row r="48753" spans="1:16" x14ac:dyDescent="0.3">
      <c r="A48753">
        <v>48752</v>
      </c>
      <c r="B48753" s="1" t="s">
        <v>46492</v>
      </c>
      <c r="C48753" s="1" t="s">
        <v>50154</v>
      </c>
      <c r="D48753">
        <v>2.5</v>
      </c>
      <c r="E48753" s="1" t="s">
        <v>2</v>
      </c>
      <c r="F48753" s="1" t="s">
        <v>2187</v>
      </c>
      <c r="G48753">
        <v>15.98</v>
      </c>
      <c r="H48753">
        <v>2017</v>
      </c>
      <c r="I48753">
        <v>4</v>
      </c>
      <c r="J48753">
        <v>6.6</v>
      </c>
      <c r="K48753">
        <v>186</v>
      </c>
      <c r="L48753" s="1" t="s">
        <v>50158</v>
      </c>
      <c r="M48753">
        <v>4</v>
      </c>
      <c r="N48753" s="1" t="s">
        <v>17690</v>
      </c>
      <c r="O48753" s="1" t="s">
        <v>50194</v>
      </c>
      <c r="P48753" s="1" t="s">
        <v>46496</v>
      </c>
    </row>
    <row r="48754" spans="1:16" x14ac:dyDescent="0.3">
      <c r="A48754">
        <v>48753</v>
      </c>
      <c r="B48754" s="1" t="s">
        <v>46492</v>
      </c>
      <c r="C48754" s="1" t="s">
        <v>50154</v>
      </c>
      <c r="D48754">
        <v>2.5</v>
      </c>
      <c r="E48754" s="1" t="s">
        <v>2</v>
      </c>
      <c r="F48754" s="1" t="s">
        <v>9863</v>
      </c>
      <c r="G48754">
        <v>18.8</v>
      </c>
      <c r="H48754">
        <v>2018</v>
      </c>
      <c r="I48754">
        <v>3</v>
      </c>
      <c r="J48754">
        <v>4.8</v>
      </c>
      <c r="K48754">
        <v>186</v>
      </c>
      <c r="L48754" s="1" t="s">
        <v>50158</v>
      </c>
      <c r="M48754">
        <v>1</v>
      </c>
      <c r="N48754" s="1" t="s">
        <v>17690</v>
      </c>
      <c r="O48754" s="1" t="s">
        <v>50195</v>
      </c>
      <c r="P48754" s="1" t="s">
        <v>46496</v>
      </c>
    </row>
    <row r="48755" spans="1:16" x14ac:dyDescent="0.3">
      <c r="A48755">
        <v>48754</v>
      </c>
      <c r="B48755" s="1" t="s">
        <v>46492</v>
      </c>
      <c r="C48755" s="1" t="s">
        <v>50154</v>
      </c>
      <c r="D48755">
        <v>2.5</v>
      </c>
      <c r="E48755" s="1" t="s">
        <v>2</v>
      </c>
      <c r="F48755" s="1" t="s">
        <v>9863</v>
      </c>
      <c r="G48755">
        <v>18.3</v>
      </c>
      <c r="H48755">
        <v>2017</v>
      </c>
      <c r="I48755">
        <v>4</v>
      </c>
      <c r="J48755">
        <v>7.2</v>
      </c>
      <c r="K48755">
        <v>186</v>
      </c>
      <c r="L48755" s="1" t="s">
        <v>50158</v>
      </c>
      <c r="M48755">
        <v>2</v>
      </c>
      <c r="N48755" s="1" t="s">
        <v>17690</v>
      </c>
      <c r="O48755" s="1" t="s">
        <v>50196</v>
      </c>
      <c r="P48755" s="1" t="s">
        <v>46496</v>
      </c>
    </row>
    <row r="48756" spans="1:16" x14ac:dyDescent="0.3">
      <c r="A48756">
        <v>48755</v>
      </c>
      <c r="B48756" s="1" t="s">
        <v>46492</v>
      </c>
      <c r="C48756" s="1" t="s">
        <v>50154</v>
      </c>
      <c r="D48756">
        <v>2.5</v>
      </c>
      <c r="E48756" s="1" t="s">
        <v>2</v>
      </c>
      <c r="F48756" s="1" t="s">
        <v>2187</v>
      </c>
      <c r="G48756">
        <v>16.38</v>
      </c>
      <c r="H48756">
        <v>2016</v>
      </c>
      <c r="I48756">
        <v>5</v>
      </c>
      <c r="J48756">
        <v>4</v>
      </c>
      <c r="K48756">
        <v>186</v>
      </c>
      <c r="L48756" s="1" t="s">
        <v>50158</v>
      </c>
      <c r="M48756">
        <v>1</v>
      </c>
      <c r="N48756" s="1" t="s">
        <v>17690</v>
      </c>
      <c r="O48756" s="1" t="s">
        <v>50197</v>
      </c>
      <c r="P48756" s="1" t="s">
        <v>46496</v>
      </c>
    </row>
    <row r="48757" spans="1:16" x14ac:dyDescent="0.3">
      <c r="A48757">
        <v>48756</v>
      </c>
      <c r="B48757" s="1" t="s">
        <v>46492</v>
      </c>
      <c r="C48757" s="1" t="s">
        <v>50154</v>
      </c>
      <c r="D48757">
        <v>2.5</v>
      </c>
      <c r="E48757" s="1" t="s">
        <v>2</v>
      </c>
      <c r="F48757" s="1" t="s">
        <v>9863</v>
      </c>
      <c r="G48757">
        <v>16.5</v>
      </c>
      <c r="H48757">
        <v>2018</v>
      </c>
      <c r="I48757">
        <v>3</v>
      </c>
      <c r="J48757">
        <v>10.9</v>
      </c>
      <c r="K48757">
        <v>186</v>
      </c>
      <c r="L48757" s="1" t="s">
        <v>50158</v>
      </c>
      <c r="M48757">
        <v>0</v>
      </c>
      <c r="N48757" s="1" t="s">
        <v>17690</v>
      </c>
      <c r="O48757" s="1" t="s">
        <v>50198</v>
      </c>
      <c r="P48757" s="1" t="s">
        <v>46496</v>
      </c>
    </row>
    <row r="48758" spans="1:16" x14ac:dyDescent="0.3">
      <c r="A48758">
        <v>48757</v>
      </c>
      <c r="B48758" s="1" t="s">
        <v>46492</v>
      </c>
      <c r="C48758" s="1" t="s">
        <v>50154</v>
      </c>
      <c r="D48758">
        <v>2.5</v>
      </c>
      <c r="E48758" s="1" t="s">
        <v>2</v>
      </c>
      <c r="F48758" s="1" t="s">
        <v>50171</v>
      </c>
      <c r="G48758">
        <v>21.8</v>
      </c>
      <c r="H48758">
        <v>2018</v>
      </c>
      <c r="I48758">
        <v>3</v>
      </c>
      <c r="J48758">
        <v>5.3</v>
      </c>
      <c r="K48758">
        <v>186</v>
      </c>
      <c r="L48758" s="1" t="s">
        <v>50158</v>
      </c>
      <c r="M48758">
        <v>0</v>
      </c>
      <c r="N48758" s="1" t="s">
        <v>17690</v>
      </c>
      <c r="O48758" s="1" t="s">
        <v>50199</v>
      </c>
      <c r="P48758" s="1" t="s">
        <v>46496</v>
      </c>
    </row>
    <row r="48759" spans="1:16" x14ac:dyDescent="0.3">
      <c r="A48759">
        <v>48758</v>
      </c>
      <c r="B48759" s="1" t="s">
        <v>46492</v>
      </c>
      <c r="C48759" s="1" t="s">
        <v>50154</v>
      </c>
      <c r="D48759">
        <v>2.5</v>
      </c>
      <c r="E48759" s="1" t="s">
        <v>2</v>
      </c>
      <c r="F48759" s="1" t="s">
        <v>9863</v>
      </c>
      <c r="G48759">
        <v>17.38</v>
      </c>
      <c r="H48759">
        <v>2018</v>
      </c>
      <c r="I48759">
        <v>3</v>
      </c>
      <c r="J48759">
        <v>4.4000000000000004</v>
      </c>
      <c r="K48759">
        <v>186</v>
      </c>
      <c r="L48759" s="1" t="s">
        <v>50158</v>
      </c>
      <c r="M48759">
        <v>0</v>
      </c>
      <c r="N48759" s="1" t="s">
        <v>17690</v>
      </c>
      <c r="O48759" s="1" t="s">
        <v>50200</v>
      </c>
      <c r="P48759" s="1" t="s">
        <v>46496</v>
      </c>
    </row>
    <row r="48760" spans="1:16" x14ac:dyDescent="0.3">
      <c r="A48760">
        <v>48759</v>
      </c>
      <c r="B48760" s="1" t="s">
        <v>46492</v>
      </c>
      <c r="C48760" s="1" t="s">
        <v>50154</v>
      </c>
      <c r="D48760">
        <v>3.5</v>
      </c>
      <c r="E48760" s="1" t="s">
        <v>2</v>
      </c>
      <c r="F48760" s="1" t="s">
        <v>50155</v>
      </c>
      <c r="G48760">
        <v>12.68</v>
      </c>
      <c r="H48760">
        <v>2011</v>
      </c>
      <c r="I48760">
        <v>10</v>
      </c>
      <c r="J48760">
        <v>15.8</v>
      </c>
      <c r="K48760">
        <v>310</v>
      </c>
      <c r="L48760" s="1" t="s">
        <v>50156</v>
      </c>
      <c r="M48760">
        <v>1</v>
      </c>
      <c r="N48760" s="1" t="s">
        <v>5</v>
      </c>
      <c r="O48760" s="1" t="s">
        <v>50201</v>
      </c>
      <c r="P48760" s="1" t="s">
        <v>46496</v>
      </c>
    </row>
    <row r="48761" spans="1:16" x14ac:dyDescent="0.3">
      <c r="A48761">
        <v>48760</v>
      </c>
      <c r="B48761" s="1" t="s">
        <v>46492</v>
      </c>
      <c r="C48761" s="1" t="s">
        <v>50154</v>
      </c>
      <c r="D48761">
        <v>2.5</v>
      </c>
      <c r="E48761" s="1" t="s">
        <v>2</v>
      </c>
      <c r="F48761" s="1" t="s">
        <v>50171</v>
      </c>
      <c r="G48761">
        <v>20.88</v>
      </c>
      <c r="H48761">
        <v>2019</v>
      </c>
      <c r="I48761">
        <v>2</v>
      </c>
      <c r="J48761">
        <v>3.5</v>
      </c>
      <c r="K48761">
        <v>186</v>
      </c>
      <c r="L48761" s="1" t="s">
        <v>50158</v>
      </c>
      <c r="M48761">
        <v>0</v>
      </c>
      <c r="N48761" s="1" t="s">
        <v>17690</v>
      </c>
      <c r="O48761" s="1" t="s">
        <v>50202</v>
      </c>
      <c r="P48761" s="1" t="s">
        <v>46496</v>
      </c>
    </row>
    <row r="48762" spans="1:16" x14ac:dyDescent="0.3">
      <c r="A48762">
        <v>48761</v>
      </c>
      <c r="B48762" s="1" t="s">
        <v>46492</v>
      </c>
      <c r="C48762" s="1" t="s">
        <v>50154</v>
      </c>
      <c r="D48762">
        <v>2.5</v>
      </c>
      <c r="E48762" s="1" t="s">
        <v>2</v>
      </c>
      <c r="F48762" s="1" t="s">
        <v>5255</v>
      </c>
      <c r="G48762">
        <v>18.98</v>
      </c>
      <c r="H48762">
        <v>2017</v>
      </c>
      <c r="I48762">
        <v>4</v>
      </c>
      <c r="J48762">
        <v>5.3</v>
      </c>
      <c r="K48762">
        <v>245</v>
      </c>
      <c r="L48762" s="1" t="s">
        <v>4672</v>
      </c>
      <c r="M48762">
        <v>4</v>
      </c>
      <c r="N48762" s="1" t="s">
        <v>17690</v>
      </c>
      <c r="O48762" s="1" t="s">
        <v>50203</v>
      </c>
      <c r="P48762" s="1" t="s">
        <v>46496</v>
      </c>
    </row>
    <row r="48763" spans="1:16" x14ac:dyDescent="0.3">
      <c r="A48763">
        <v>48762</v>
      </c>
      <c r="B48763" s="1" t="s">
        <v>46492</v>
      </c>
      <c r="C48763" s="1" t="s">
        <v>50154</v>
      </c>
      <c r="D48763">
        <v>2.5</v>
      </c>
      <c r="E48763" s="1" t="s">
        <v>2</v>
      </c>
      <c r="F48763" s="1" t="s">
        <v>9863</v>
      </c>
      <c r="G48763">
        <v>18</v>
      </c>
      <c r="H48763">
        <v>2017</v>
      </c>
      <c r="I48763">
        <v>4</v>
      </c>
      <c r="J48763">
        <v>8.1999999999999993</v>
      </c>
      <c r="K48763">
        <v>186</v>
      </c>
      <c r="L48763" s="1" t="s">
        <v>50158</v>
      </c>
      <c r="M48763">
        <v>0</v>
      </c>
      <c r="N48763" s="1" t="s">
        <v>17690</v>
      </c>
      <c r="O48763" s="1" t="s">
        <v>50204</v>
      </c>
      <c r="P48763" s="1" t="s">
        <v>46496</v>
      </c>
    </row>
    <row r="48764" spans="1:16" x14ac:dyDescent="0.3">
      <c r="A48764">
        <v>48763</v>
      </c>
      <c r="B48764" s="1" t="s">
        <v>46492</v>
      </c>
      <c r="C48764" s="1" t="s">
        <v>50154</v>
      </c>
      <c r="D48764">
        <v>2.5</v>
      </c>
      <c r="E48764" s="1" t="s">
        <v>2</v>
      </c>
      <c r="F48764" s="1" t="s">
        <v>5255</v>
      </c>
      <c r="G48764">
        <v>18.579999999999998</v>
      </c>
      <c r="H48764">
        <v>2018</v>
      </c>
      <c r="I48764">
        <v>3</v>
      </c>
      <c r="J48764">
        <v>6.9</v>
      </c>
      <c r="K48764">
        <v>245</v>
      </c>
      <c r="L48764" s="1" t="s">
        <v>4672</v>
      </c>
      <c r="M48764">
        <v>0</v>
      </c>
      <c r="N48764" s="1" t="s">
        <v>17690</v>
      </c>
      <c r="O48764" s="1" t="s">
        <v>50205</v>
      </c>
      <c r="P48764" s="1" t="s">
        <v>46496</v>
      </c>
    </row>
    <row r="48765" spans="1:16" x14ac:dyDescent="0.3">
      <c r="A48765">
        <v>48764</v>
      </c>
      <c r="B48765" s="1" t="s">
        <v>46492</v>
      </c>
      <c r="C48765" s="1" t="s">
        <v>50154</v>
      </c>
      <c r="D48765">
        <v>2.5</v>
      </c>
      <c r="E48765" s="1" t="s">
        <v>2</v>
      </c>
      <c r="F48765" s="1" t="s">
        <v>50206</v>
      </c>
      <c r="G48765">
        <v>21.98</v>
      </c>
      <c r="H48765">
        <v>2018</v>
      </c>
      <c r="I48765">
        <v>3</v>
      </c>
      <c r="J48765">
        <v>5</v>
      </c>
      <c r="K48765">
        <v>245</v>
      </c>
      <c r="L48765" s="1" t="s">
        <v>4672</v>
      </c>
      <c r="M48765">
        <v>1</v>
      </c>
      <c r="N48765" s="1" t="s">
        <v>17690</v>
      </c>
      <c r="O48765" s="1" t="s">
        <v>50207</v>
      </c>
      <c r="P48765" s="1" t="s">
        <v>46496</v>
      </c>
    </row>
    <row r="48766" spans="1:16" x14ac:dyDescent="0.3">
      <c r="A48766">
        <v>48765</v>
      </c>
      <c r="B48766" s="1" t="s">
        <v>46492</v>
      </c>
      <c r="C48766" s="1" t="s">
        <v>50154</v>
      </c>
      <c r="D48766">
        <v>2.5</v>
      </c>
      <c r="E48766" s="1" t="s">
        <v>2</v>
      </c>
      <c r="F48766" s="1" t="s">
        <v>50171</v>
      </c>
      <c r="G48766">
        <v>19.38</v>
      </c>
      <c r="H48766">
        <v>2019</v>
      </c>
      <c r="I48766">
        <v>2</v>
      </c>
      <c r="J48766">
        <v>3.8</v>
      </c>
      <c r="K48766">
        <v>186</v>
      </c>
      <c r="L48766" s="1" t="s">
        <v>50158</v>
      </c>
      <c r="M48766">
        <v>1</v>
      </c>
      <c r="N48766" s="1" t="s">
        <v>17690</v>
      </c>
      <c r="O48766" s="1" t="s">
        <v>50208</v>
      </c>
      <c r="P48766" s="1" t="s">
        <v>46496</v>
      </c>
    </row>
    <row r="48767" spans="1:16" x14ac:dyDescent="0.3">
      <c r="A48767">
        <v>48766</v>
      </c>
      <c r="B48767" s="1" t="s">
        <v>46492</v>
      </c>
      <c r="C48767" s="1" t="s">
        <v>50154</v>
      </c>
      <c r="D48767">
        <v>2.5</v>
      </c>
      <c r="E48767" s="1" t="s">
        <v>2</v>
      </c>
      <c r="F48767" s="1" t="s">
        <v>9863</v>
      </c>
      <c r="G48767">
        <v>18.3</v>
      </c>
      <c r="H48767">
        <v>2018</v>
      </c>
      <c r="I48767">
        <v>3</v>
      </c>
      <c r="J48767">
        <v>3.4</v>
      </c>
      <c r="K48767">
        <v>186</v>
      </c>
      <c r="L48767" s="1" t="s">
        <v>50158</v>
      </c>
      <c r="M48767">
        <v>0</v>
      </c>
      <c r="N48767" s="1" t="s">
        <v>17690</v>
      </c>
      <c r="O48767" s="1" t="s">
        <v>50209</v>
      </c>
      <c r="P48767" s="1" t="s">
        <v>46496</v>
      </c>
    </row>
    <row r="48768" spans="1:16" x14ac:dyDescent="0.3">
      <c r="A48768">
        <v>48767</v>
      </c>
      <c r="B48768" s="1" t="s">
        <v>46492</v>
      </c>
      <c r="C48768" s="1" t="s">
        <v>50154</v>
      </c>
      <c r="D48768">
        <v>2.5</v>
      </c>
      <c r="E48768" s="1" t="s">
        <v>2</v>
      </c>
      <c r="F48768" s="1" t="s">
        <v>9863</v>
      </c>
      <c r="G48768">
        <v>16.62</v>
      </c>
      <c r="H48768">
        <v>2016</v>
      </c>
      <c r="I48768">
        <v>5</v>
      </c>
      <c r="J48768">
        <v>4.7</v>
      </c>
      <c r="K48768">
        <v>186</v>
      </c>
      <c r="L48768" s="1" t="s">
        <v>50158</v>
      </c>
      <c r="M48768">
        <v>0</v>
      </c>
      <c r="N48768" s="1" t="s">
        <v>17690</v>
      </c>
      <c r="O48768" s="1" t="s">
        <v>50210</v>
      </c>
      <c r="P48768" s="1" t="s">
        <v>46496</v>
      </c>
    </row>
    <row r="48769" spans="1:16" x14ac:dyDescent="0.3">
      <c r="A48769">
        <v>48768</v>
      </c>
      <c r="B48769" s="1" t="s">
        <v>46492</v>
      </c>
      <c r="C48769" s="1" t="s">
        <v>50154</v>
      </c>
      <c r="D48769">
        <v>2.5</v>
      </c>
      <c r="E48769" s="1" t="s">
        <v>2</v>
      </c>
      <c r="F48769" s="1" t="s">
        <v>50206</v>
      </c>
      <c r="G48769">
        <v>22.5</v>
      </c>
      <c r="H48769">
        <v>2019</v>
      </c>
      <c r="I48769">
        <v>2</v>
      </c>
      <c r="J48769">
        <v>2.9</v>
      </c>
      <c r="K48769">
        <v>245</v>
      </c>
      <c r="L48769" s="1" t="s">
        <v>4672</v>
      </c>
      <c r="M48769">
        <v>0</v>
      </c>
      <c r="N48769" s="1" t="s">
        <v>17690</v>
      </c>
      <c r="O48769" s="1" t="s">
        <v>50211</v>
      </c>
      <c r="P48769" s="1" t="s">
        <v>46496</v>
      </c>
    </row>
    <row r="48770" spans="1:16" x14ac:dyDescent="0.3">
      <c r="A48770">
        <v>48769</v>
      </c>
      <c r="B48770" s="1" t="s">
        <v>46492</v>
      </c>
      <c r="C48770" s="1" t="s">
        <v>50154</v>
      </c>
      <c r="D48770">
        <v>2.5</v>
      </c>
      <c r="E48770" s="1" t="s">
        <v>2</v>
      </c>
      <c r="F48770" s="1" t="s">
        <v>9863</v>
      </c>
      <c r="G48770">
        <v>16.38</v>
      </c>
      <c r="H48770">
        <v>2016</v>
      </c>
      <c r="I48770">
        <v>5</v>
      </c>
      <c r="J48770">
        <v>9.1999999999999993</v>
      </c>
      <c r="K48770">
        <v>186</v>
      </c>
      <c r="L48770" s="1" t="s">
        <v>50158</v>
      </c>
      <c r="M48770">
        <v>1</v>
      </c>
      <c r="N48770" s="1" t="s">
        <v>17690</v>
      </c>
      <c r="O48770" s="1" t="s">
        <v>50212</v>
      </c>
      <c r="P48770" s="1" t="s">
        <v>46496</v>
      </c>
    </row>
    <row r="48771" spans="1:16" x14ac:dyDescent="0.3">
      <c r="A48771">
        <v>48770</v>
      </c>
      <c r="B48771" s="1" t="s">
        <v>46492</v>
      </c>
      <c r="C48771" s="1" t="s">
        <v>50154</v>
      </c>
      <c r="D48771">
        <v>2.5</v>
      </c>
      <c r="E48771" s="1" t="s">
        <v>2</v>
      </c>
      <c r="F48771" s="1" t="s">
        <v>2187</v>
      </c>
      <c r="G48771">
        <v>17.88</v>
      </c>
      <c r="H48771">
        <v>2017</v>
      </c>
      <c r="I48771">
        <v>4</v>
      </c>
      <c r="J48771">
        <v>5.3</v>
      </c>
      <c r="K48771">
        <v>186</v>
      </c>
      <c r="L48771" s="1" t="s">
        <v>50158</v>
      </c>
      <c r="M48771">
        <v>1</v>
      </c>
      <c r="N48771" s="1" t="s">
        <v>17690</v>
      </c>
      <c r="O48771" s="1" t="s">
        <v>50213</v>
      </c>
      <c r="P48771" s="1" t="s">
        <v>46496</v>
      </c>
    </row>
    <row r="48772" spans="1:16" x14ac:dyDescent="0.3">
      <c r="A48772">
        <v>48771</v>
      </c>
      <c r="B48772" s="1" t="s">
        <v>46492</v>
      </c>
      <c r="C48772" s="1" t="s">
        <v>50154</v>
      </c>
      <c r="D48772">
        <v>2.5</v>
      </c>
      <c r="E48772" s="1" t="s">
        <v>2</v>
      </c>
      <c r="F48772" s="1" t="s">
        <v>50171</v>
      </c>
      <c r="G48772">
        <v>23.58</v>
      </c>
      <c r="H48772">
        <v>2020</v>
      </c>
      <c r="I48772">
        <v>1</v>
      </c>
      <c r="J48772">
        <v>0.6</v>
      </c>
      <c r="K48772">
        <v>186</v>
      </c>
      <c r="L48772" s="1" t="s">
        <v>50158</v>
      </c>
      <c r="M48772">
        <v>0</v>
      </c>
      <c r="N48772" s="1" t="s">
        <v>17690</v>
      </c>
      <c r="O48772" s="1" t="s">
        <v>50214</v>
      </c>
      <c r="P48772" s="1" t="s">
        <v>46496</v>
      </c>
    </row>
    <row r="48773" spans="1:16" x14ac:dyDescent="0.3">
      <c r="A48773">
        <v>48772</v>
      </c>
      <c r="B48773" s="1" t="s">
        <v>46492</v>
      </c>
      <c r="C48773" s="1" t="s">
        <v>50154</v>
      </c>
      <c r="D48773">
        <v>2.5</v>
      </c>
      <c r="E48773" s="1" t="s">
        <v>2</v>
      </c>
      <c r="F48773" s="1" t="s">
        <v>50171</v>
      </c>
      <c r="G48773">
        <v>20</v>
      </c>
      <c r="H48773">
        <v>2020</v>
      </c>
      <c r="I48773">
        <v>1</v>
      </c>
      <c r="J48773">
        <v>2.2999999999999998</v>
      </c>
      <c r="K48773">
        <v>186</v>
      </c>
      <c r="L48773" s="1" t="s">
        <v>50158</v>
      </c>
      <c r="M48773">
        <v>1</v>
      </c>
      <c r="N48773" s="1" t="s">
        <v>17690</v>
      </c>
      <c r="O48773" s="1" t="s">
        <v>50215</v>
      </c>
      <c r="P48773" s="1" t="s">
        <v>46496</v>
      </c>
    </row>
    <row r="48774" spans="1:16" x14ac:dyDescent="0.3">
      <c r="A48774">
        <v>48773</v>
      </c>
      <c r="B48774" s="1" t="s">
        <v>46492</v>
      </c>
      <c r="C48774" s="1" t="s">
        <v>50154</v>
      </c>
      <c r="D48774">
        <v>2.5</v>
      </c>
      <c r="E48774" s="1" t="s">
        <v>2</v>
      </c>
      <c r="F48774" s="1" t="s">
        <v>64</v>
      </c>
      <c r="G48774">
        <v>16.3</v>
      </c>
      <c r="H48774">
        <v>2016</v>
      </c>
      <c r="I48774">
        <v>5</v>
      </c>
      <c r="J48774">
        <v>5.9</v>
      </c>
      <c r="K48774">
        <v>186</v>
      </c>
      <c r="L48774" s="1" t="s">
        <v>50158</v>
      </c>
      <c r="M48774">
        <v>0</v>
      </c>
      <c r="N48774" s="1" t="s">
        <v>17690</v>
      </c>
      <c r="O48774" s="1" t="s">
        <v>50216</v>
      </c>
      <c r="P48774" s="1" t="s">
        <v>46496</v>
      </c>
    </row>
    <row r="48775" spans="1:16" x14ac:dyDescent="0.3">
      <c r="A48775">
        <v>48774</v>
      </c>
      <c r="B48775" s="1" t="s">
        <v>46492</v>
      </c>
      <c r="C48775" s="1" t="s">
        <v>50154</v>
      </c>
      <c r="D48775">
        <v>3.5</v>
      </c>
      <c r="E48775" s="1" t="s">
        <v>2</v>
      </c>
      <c r="F48775" s="1" t="s">
        <v>50155</v>
      </c>
      <c r="G48775">
        <v>14.58</v>
      </c>
      <c r="H48775">
        <v>2013</v>
      </c>
      <c r="I48775">
        <v>8</v>
      </c>
      <c r="J48775">
        <v>7</v>
      </c>
      <c r="K48775">
        <v>310</v>
      </c>
      <c r="L48775" s="1" t="s">
        <v>50156</v>
      </c>
      <c r="M48775">
        <v>1</v>
      </c>
      <c r="N48775" s="1" t="s">
        <v>5</v>
      </c>
      <c r="O48775" s="1" t="s">
        <v>50217</v>
      </c>
      <c r="P48775" s="1" t="s">
        <v>46496</v>
      </c>
    </row>
    <row r="48776" spans="1:16" x14ac:dyDescent="0.3">
      <c r="A48776">
        <v>48775</v>
      </c>
      <c r="B48776" s="1" t="s">
        <v>46492</v>
      </c>
      <c r="C48776" s="1" t="s">
        <v>50154</v>
      </c>
      <c r="D48776">
        <v>2.5</v>
      </c>
      <c r="E48776" s="1" t="s">
        <v>2</v>
      </c>
      <c r="F48776" s="1" t="s">
        <v>64</v>
      </c>
      <c r="G48776">
        <v>16.98</v>
      </c>
      <c r="H48776">
        <v>2017</v>
      </c>
      <c r="I48776">
        <v>4</v>
      </c>
      <c r="J48776">
        <v>8.1999999999999993</v>
      </c>
      <c r="K48776">
        <v>186</v>
      </c>
      <c r="L48776" s="1" t="s">
        <v>50158</v>
      </c>
      <c r="M48776">
        <v>0</v>
      </c>
      <c r="N48776" s="1" t="s">
        <v>17690</v>
      </c>
      <c r="O48776" s="1" t="s">
        <v>50218</v>
      </c>
      <c r="P48776" s="1" t="s">
        <v>46496</v>
      </c>
    </row>
    <row r="48777" spans="1:16" x14ac:dyDescent="0.3">
      <c r="A48777">
        <v>48776</v>
      </c>
      <c r="B48777" s="1" t="s">
        <v>46492</v>
      </c>
      <c r="C48777" s="1" t="s">
        <v>50154</v>
      </c>
      <c r="D48777">
        <v>2.5</v>
      </c>
      <c r="E48777" s="1" t="s">
        <v>2</v>
      </c>
      <c r="F48777" s="1" t="s">
        <v>64</v>
      </c>
      <c r="G48777">
        <v>16.989999999999998</v>
      </c>
      <c r="H48777">
        <v>2016</v>
      </c>
      <c r="I48777">
        <v>5</v>
      </c>
      <c r="J48777">
        <v>4.5</v>
      </c>
      <c r="K48777">
        <v>186</v>
      </c>
      <c r="L48777" s="1" t="s">
        <v>50158</v>
      </c>
      <c r="M48777">
        <v>0</v>
      </c>
      <c r="N48777" s="1" t="s">
        <v>17690</v>
      </c>
      <c r="O48777" s="1" t="s">
        <v>50219</v>
      </c>
      <c r="P48777" s="1" t="s">
        <v>46496</v>
      </c>
    </row>
    <row r="48778" spans="1:16" x14ac:dyDescent="0.3">
      <c r="A48778">
        <v>48777</v>
      </c>
      <c r="B48778" s="1" t="s">
        <v>50220</v>
      </c>
      <c r="C48778" s="1" t="s">
        <v>50221</v>
      </c>
      <c r="D48778">
        <v>1.8</v>
      </c>
      <c r="E48778" s="1" t="s">
        <v>2</v>
      </c>
      <c r="F48778" s="1" t="s">
        <v>23685</v>
      </c>
      <c r="G48778">
        <v>9.9600000000000009</v>
      </c>
      <c r="H48778">
        <v>2016</v>
      </c>
      <c r="I48778">
        <v>5</v>
      </c>
      <c r="J48778">
        <v>4</v>
      </c>
      <c r="K48778">
        <v>99</v>
      </c>
      <c r="L48778" s="1" t="s">
        <v>21237</v>
      </c>
      <c r="M48778">
        <v>0</v>
      </c>
      <c r="N48778" s="1" t="s">
        <v>17690</v>
      </c>
      <c r="O48778" s="1" t="s">
        <v>50222</v>
      </c>
      <c r="P48778" s="1" t="s">
        <v>50223</v>
      </c>
    </row>
    <row r="48779" spans="1:16" x14ac:dyDescent="0.3">
      <c r="A48779">
        <v>48778</v>
      </c>
      <c r="B48779" s="1" t="s">
        <v>50220</v>
      </c>
      <c r="C48779" s="1" t="s">
        <v>50221</v>
      </c>
      <c r="D48779">
        <v>1.6</v>
      </c>
      <c r="E48779" s="1" t="s">
        <v>2</v>
      </c>
      <c r="F48779" s="1" t="s">
        <v>23618</v>
      </c>
      <c r="G48779">
        <v>4.68</v>
      </c>
      <c r="H48779">
        <v>2010</v>
      </c>
      <c r="I48779">
        <v>11</v>
      </c>
      <c r="J48779">
        <v>11</v>
      </c>
      <c r="K48779">
        <v>122</v>
      </c>
      <c r="L48779" s="1" t="s">
        <v>46494</v>
      </c>
      <c r="M48779">
        <v>1</v>
      </c>
      <c r="N48779" s="1" t="s">
        <v>17690</v>
      </c>
      <c r="O48779" s="1" t="s">
        <v>50224</v>
      </c>
      <c r="P48779" s="1" t="s">
        <v>50223</v>
      </c>
    </row>
    <row r="48780" spans="1:16" x14ac:dyDescent="0.3">
      <c r="A48780">
        <v>48779</v>
      </c>
      <c r="B48780" s="1" t="s">
        <v>50220</v>
      </c>
      <c r="C48780" s="1" t="s">
        <v>50221</v>
      </c>
      <c r="D48780">
        <v>1.8</v>
      </c>
      <c r="E48780" s="1" t="s">
        <v>2</v>
      </c>
      <c r="F48780" s="1" t="s">
        <v>25417</v>
      </c>
      <c r="G48780">
        <v>5.3</v>
      </c>
      <c r="H48780">
        <v>2010</v>
      </c>
      <c r="I48780">
        <v>11</v>
      </c>
      <c r="J48780">
        <v>10.3</v>
      </c>
      <c r="K48780">
        <v>136</v>
      </c>
      <c r="L48780" s="1" t="s">
        <v>18864</v>
      </c>
      <c r="M48780">
        <v>1</v>
      </c>
      <c r="N48780" s="1" t="s">
        <v>17690</v>
      </c>
      <c r="O48780" s="1" t="s">
        <v>50225</v>
      </c>
      <c r="P48780" s="1" t="s">
        <v>50223</v>
      </c>
    </row>
    <row r="48781" spans="1:16" x14ac:dyDescent="0.3">
      <c r="A48781">
        <v>48780</v>
      </c>
      <c r="B48781" s="1" t="s">
        <v>50220</v>
      </c>
      <c r="C48781" s="1" t="s">
        <v>50221</v>
      </c>
      <c r="D48781">
        <v>1.6</v>
      </c>
      <c r="E48781" s="1" t="s">
        <v>2</v>
      </c>
      <c r="F48781" s="1" t="s">
        <v>23606</v>
      </c>
      <c r="G48781">
        <v>6.98</v>
      </c>
      <c r="H48781">
        <v>2013</v>
      </c>
      <c r="I48781">
        <v>8</v>
      </c>
      <c r="J48781">
        <v>7</v>
      </c>
      <c r="K48781">
        <v>122</v>
      </c>
      <c r="L48781" s="1" t="s">
        <v>46494</v>
      </c>
      <c r="M48781">
        <v>0</v>
      </c>
      <c r="N48781" s="1" t="s">
        <v>17690</v>
      </c>
      <c r="O48781" s="1" t="s">
        <v>50226</v>
      </c>
      <c r="P48781" s="1" t="s">
        <v>50223</v>
      </c>
    </row>
    <row r="48782" spans="1:16" x14ac:dyDescent="0.3">
      <c r="A48782">
        <v>48781</v>
      </c>
      <c r="B48782" s="1" t="s">
        <v>50220</v>
      </c>
      <c r="C48782" s="1" t="s">
        <v>50221</v>
      </c>
      <c r="D48782">
        <v>1.8</v>
      </c>
      <c r="E48782" s="1" t="s">
        <v>2</v>
      </c>
      <c r="F48782" s="1" t="s">
        <v>23613</v>
      </c>
      <c r="G48782">
        <v>8.2799999999999994</v>
      </c>
      <c r="H48782">
        <v>2015</v>
      </c>
      <c r="I48782">
        <v>6</v>
      </c>
      <c r="J48782">
        <v>3.5</v>
      </c>
      <c r="K48782">
        <v>140</v>
      </c>
      <c r="L48782" s="1" t="s">
        <v>31923</v>
      </c>
      <c r="M48782">
        <v>0</v>
      </c>
      <c r="N48782" s="1" t="s">
        <v>17690</v>
      </c>
      <c r="O48782" s="1" t="s">
        <v>50227</v>
      </c>
      <c r="P48782" s="1" t="s">
        <v>50223</v>
      </c>
    </row>
    <row r="48783" spans="1:16" x14ac:dyDescent="0.3">
      <c r="A48783">
        <v>48782</v>
      </c>
      <c r="B48783" s="1" t="s">
        <v>50220</v>
      </c>
      <c r="C48783" s="1" t="s">
        <v>50221</v>
      </c>
      <c r="D48783">
        <v>1.8</v>
      </c>
      <c r="E48783" s="1" t="s">
        <v>178</v>
      </c>
      <c r="F48783" s="1" t="s">
        <v>21236</v>
      </c>
      <c r="G48783">
        <v>2.88</v>
      </c>
      <c r="H48783">
        <v>2008</v>
      </c>
      <c r="I48783">
        <v>13</v>
      </c>
      <c r="J48783">
        <v>14.8</v>
      </c>
      <c r="K48783">
        <v>122</v>
      </c>
      <c r="L48783" s="1" t="s">
        <v>46494</v>
      </c>
      <c r="M48783">
        <v>2</v>
      </c>
      <c r="N48783" s="1" t="s">
        <v>17690</v>
      </c>
      <c r="O48783" s="1" t="s">
        <v>50228</v>
      </c>
      <c r="P48783" s="1" t="s">
        <v>50223</v>
      </c>
    </row>
    <row r="48784" spans="1:16" x14ac:dyDescent="0.3">
      <c r="A48784">
        <v>48783</v>
      </c>
      <c r="B48784" s="1" t="s">
        <v>50220</v>
      </c>
      <c r="C48784" s="1" t="s">
        <v>50221</v>
      </c>
      <c r="D48784">
        <v>1.6</v>
      </c>
      <c r="E48784" s="1" t="s">
        <v>2</v>
      </c>
      <c r="F48784" s="1" t="s">
        <v>23618</v>
      </c>
      <c r="G48784">
        <v>4.9800000000000004</v>
      </c>
      <c r="H48784">
        <v>2011</v>
      </c>
      <c r="I48784">
        <v>10</v>
      </c>
      <c r="J48784">
        <v>7.2</v>
      </c>
      <c r="K48784">
        <v>122</v>
      </c>
      <c r="L48784" s="1" t="s">
        <v>46494</v>
      </c>
      <c r="M48784">
        <v>0</v>
      </c>
      <c r="N48784" s="1" t="s">
        <v>17690</v>
      </c>
      <c r="O48784" s="1" t="s">
        <v>50229</v>
      </c>
      <c r="P48784" s="1" t="s">
        <v>50223</v>
      </c>
    </row>
    <row r="48785" spans="1:16" x14ac:dyDescent="0.3">
      <c r="A48785">
        <v>48784</v>
      </c>
      <c r="B48785" s="1" t="s">
        <v>50220</v>
      </c>
      <c r="C48785" s="1" t="s">
        <v>50221</v>
      </c>
      <c r="D48785">
        <v>1.6</v>
      </c>
      <c r="E48785" s="1" t="s">
        <v>2</v>
      </c>
      <c r="F48785" s="1" t="s">
        <v>34303</v>
      </c>
      <c r="G48785">
        <v>7.75</v>
      </c>
      <c r="H48785">
        <v>2016</v>
      </c>
      <c r="I48785">
        <v>5</v>
      </c>
      <c r="J48785">
        <v>4.3</v>
      </c>
      <c r="K48785">
        <v>122</v>
      </c>
      <c r="L48785" s="1" t="s">
        <v>46494</v>
      </c>
      <c r="M48785">
        <v>2</v>
      </c>
      <c r="N48785" s="1" t="s">
        <v>17690</v>
      </c>
      <c r="O48785" s="1" t="s">
        <v>50230</v>
      </c>
      <c r="P48785" s="1" t="s">
        <v>50223</v>
      </c>
    </row>
    <row r="48786" spans="1:16" x14ac:dyDescent="0.3">
      <c r="A48786">
        <v>48785</v>
      </c>
      <c r="B48786" s="1" t="s">
        <v>50220</v>
      </c>
      <c r="C48786" s="1" t="s">
        <v>50221</v>
      </c>
      <c r="D48786">
        <v>1.8</v>
      </c>
      <c r="E48786" s="1" t="s">
        <v>2</v>
      </c>
      <c r="F48786" s="1" t="s">
        <v>25417</v>
      </c>
      <c r="G48786">
        <v>5.3</v>
      </c>
      <c r="H48786">
        <v>2010</v>
      </c>
      <c r="I48786">
        <v>11</v>
      </c>
      <c r="J48786">
        <v>7.8</v>
      </c>
      <c r="K48786">
        <v>136</v>
      </c>
      <c r="L48786" s="1" t="s">
        <v>18864</v>
      </c>
      <c r="M48786">
        <v>0</v>
      </c>
      <c r="N48786" s="1" t="s">
        <v>17690</v>
      </c>
      <c r="O48786" s="1" t="s">
        <v>50231</v>
      </c>
      <c r="P48786" s="1" t="s">
        <v>50223</v>
      </c>
    </row>
    <row r="48787" spans="1:16" x14ac:dyDescent="0.3">
      <c r="A48787">
        <v>48786</v>
      </c>
      <c r="B48787" s="1" t="s">
        <v>50220</v>
      </c>
      <c r="C48787" s="1" t="s">
        <v>50221</v>
      </c>
      <c r="D48787">
        <v>1.8</v>
      </c>
      <c r="E48787" s="1" t="s">
        <v>2</v>
      </c>
      <c r="F48787" s="1" t="s">
        <v>25417</v>
      </c>
      <c r="G48787">
        <v>5.38</v>
      </c>
      <c r="H48787">
        <v>2010</v>
      </c>
      <c r="I48787">
        <v>11</v>
      </c>
      <c r="J48787">
        <v>8</v>
      </c>
      <c r="K48787">
        <v>136</v>
      </c>
      <c r="L48787" s="1" t="s">
        <v>18864</v>
      </c>
      <c r="M48787">
        <v>0</v>
      </c>
      <c r="N48787" s="1" t="s">
        <v>17690</v>
      </c>
      <c r="O48787" s="1" t="s">
        <v>50232</v>
      </c>
      <c r="P48787" s="1" t="s">
        <v>50223</v>
      </c>
    </row>
    <row r="48788" spans="1:16" x14ac:dyDescent="0.3">
      <c r="A48788">
        <v>48787</v>
      </c>
      <c r="B48788" s="1" t="s">
        <v>50220</v>
      </c>
      <c r="C48788" s="1" t="s">
        <v>50221</v>
      </c>
      <c r="D48788">
        <v>1.6</v>
      </c>
      <c r="E48788" s="1" t="s">
        <v>2</v>
      </c>
      <c r="F48788" s="1" t="s">
        <v>24377</v>
      </c>
      <c r="G48788">
        <v>4.8899999999999997</v>
      </c>
      <c r="H48788">
        <v>2010</v>
      </c>
      <c r="I48788">
        <v>11</v>
      </c>
      <c r="J48788">
        <v>9.6</v>
      </c>
      <c r="K48788">
        <v>122</v>
      </c>
      <c r="L48788" s="1" t="s">
        <v>46494</v>
      </c>
      <c r="M48788">
        <v>1</v>
      </c>
      <c r="N48788" s="1" t="s">
        <v>17690</v>
      </c>
      <c r="O48788" s="1" t="s">
        <v>50233</v>
      </c>
      <c r="P48788" s="1" t="s">
        <v>50223</v>
      </c>
    </row>
    <row r="48789" spans="1:16" x14ac:dyDescent="0.3">
      <c r="A48789">
        <v>48788</v>
      </c>
      <c r="B48789" s="1" t="s">
        <v>50220</v>
      </c>
      <c r="C48789" s="1" t="s">
        <v>50221</v>
      </c>
      <c r="D48789">
        <v>1.8</v>
      </c>
      <c r="E48789" s="1" t="s">
        <v>2</v>
      </c>
      <c r="F48789" s="1" t="s">
        <v>23770</v>
      </c>
      <c r="G48789">
        <v>9.6999999999999993</v>
      </c>
      <c r="H48789">
        <v>2017</v>
      </c>
      <c r="I48789">
        <v>4</v>
      </c>
      <c r="J48789">
        <v>3.6</v>
      </c>
      <c r="K48789">
        <v>99</v>
      </c>
      <c r="L48789" s="1" t="s">
        <v>21237</v>
      </c>
      <c r="M48789">
        <v>0</v>
      </c>
      <c r="N48789" s="1" t="s">
        <v>17690</v>
      </c>
      <c r="O48789" s="1" t="s">
        <v>50234</v>
      </c>
      <c r="P48789" s="1" t="s">
        <v>50223</v>
      </c>
    </row>
    <row r="48790" spans="1:16" x14ac:dyDescent="0.3">
      <c r="A48790">
        <v>48789</v>
      </c>
      <c r="B48790" s="1" t="s">
        <v>50220</v>
      </c>
      <c r="C48790" s="1" t="s">
        <v>50221</v>
      </c>
      <c r="D48790">
        <v>1.6</v>
      </c>
      <c r="E48790" s="1" t="s">
        <v>2</v>
      </c>
      <c r="F48790" s="1" t="s">
        <v>34303</v>
      </c>
      <c r="G48790">
        <v>8.8000000000000007</v>
      </c>
      <c r="H48790">
        <v>2017</v>
      </c>
      <c r="I48790">
        <v>4</v>
      </c>
      <c r="J48790">
        <v>3.4</v>
      </c>
      <c r="K48790">
        <v>122</v>
      </c>
      <c r="L48790" s="1" t="s">
        <v>46494</v>
      </c>
      <c r="M48790">
        <v>0</v>
      </c>
      <c r="N48790" s="1" t="s">
        <v>17690</v>
      </c>
      <c r="O48790" s="1" t="s">
        <v>50235</v>
      </c>
      <c r="P48790" s="1" t="s">
        <v>50223</v>
      </c>
    </row>
    <row r="48791" spans="1:16" x14ac:dyDescent="0.3">
      <c r="A48791">
        <v>48790</v>
      </c>
      <c r="B48791" s="1" t="s">
        <v>50220</v>
      </c>
      <c r="C48791" s="1" t="s">
        <v>50221</v>
      </c>
      <c r="D48791">
        <v>1.6</v>
      </c>
      <c r="E48791" s="1" t="s">
        <v>2</v>
      </c>
      <c r="F48791" s="1" t="s">
        <v>23606</v>
      </c>
      <c r="G48791">
        <v>6.2</v>
      </c>
      <c r="H48791">
        <v>2013</v>
      </c>
      <c r="I48791">
        <v>8</v>
      </c>
      <c r="J48791">
        <v>6.5</v>
      </c>
      <c r="K48791">
        <v>122</v>
      </c>
      <c r="L48791" s="1" t="s">
        <v>46494</v>
      </c>
      <c r="M48791">
        <v>0</v>
      </c>
      <c r="N48791" s="1" t="s">
        <v>17690</v>
      </c>
      <c r="O48791" s="1" t="s">
        <v>50236</v>
      </c>
      <c r="P48791" s="1" t="s">
        <v>50223</v>
      </c>
    </row>
    <row r="48792" spans="1:16" x14ac:dyDescent="0.3">
      <c r="A48792">
        <v>48791</v>
      </c>
      <c r="B48792" s="1" t="s">
        <v>50220</v>
      </c>
      <c r="C48792" s="1" t="s">
        <v>50221</v>
      </c>
      <c r="D48792">
        <v>1.6</v>
      </c>
      <c r="E48792" s="1" t="s">
        <v>2</v>
      </c>
      <c r="F48792" s="1" t="s">
        <v>34303</v>
      </c>
      <c r="G48792">
        <v>7.38</v>
      </c>
      <c r="H48792">
        <v>2016</v>
      </c>
      <c r="I48792">
        <v>5</v>
      </c>
      <c r="J48792">
        <v>8.1999999999999993</v>
      </c>
      <c r="K48792">
        <v>122</v>
      </c>
      <c r="L48792" s="1" t="s">
        <v>46494</v>
      </c>
      <c r="M48792">
        <v>1</v>
      </c>
      <c r="N48792" s="1" t="s">
        <v>17690</v>
      </c>
      <c r="O48792" s="1" t="s">
        <v>50237</v>
      </c>
      <c r="P48792" s="1" t="s">
        <v>50223</v>
      </c>
    </row>
    <row r="48793" spans="1:16" x14ac:dyDescent="0.3">
      <c r="A48793">
        <v>48792</v>
      </c>
      <c r="B48793" s="1" t="s">
        <v>50220</v>
      </c>
      <c r="C48793" s="1" t="s">
        <v>50221</v>
      </c>
      <c r="D48793">
        <v>1.6</v>
      </c>
      <c r="E48793" s="1" t="s">
        <v>2</v>
      </c>
      <c r="F48793" s="1" t="s">
        <v>23618</v>
      </c>
      <c r="G48793">
        <v>5.18</v>
      </c>
      <c r="H48793">
        <v>2010</v>
      </c>
      <c r="I48793">
        <v>11</v>
      </c>
      <c r="J48793">
        <v>16.8</v>
      </c>
      <c r="K48793">
        <v>122</v>
      </c>
      <c r="L48793" s="1" t="s">
        <v>46494</v>
      </c>
      <c r="M48793">
        <v>0</v>
      </c>
      <c r="N48793" s="1" t="s">
        <v>17690</v>
      </c>
      <c r="O48793" s="1" t="s">
        <v>50238</v>
      </c>
      <c r="P48793" s="1" t="s">
        <v>50223</v>
      </c>
    </row>
    <row r="48794" spans="1:16" x14ac:dyDescent="0.3">
      <c r="A48794">
        <v>48793</v>
      </c>
      <c r="B48794" s="1" t="s">
        <v>50220</v>
      </c>
      <c r="C48794" s="1" t="s">
        <v>50221</v>
      </c>
      <c r="D48794">
        <v>1.6</v>
      </c>
      <c r="E48794" s="1" t="s">
        <v>2</v>
      </c>
      <c r="F48794" s="1" t="s">
        <v>25414</v>
      </c>
      <c r="G48794">
        <v>4.7</v>
      </c>
      <c r="H48794">
        <v>2009</v>
      </c>
      <c r="I48794">
        <v>12</v>
      </c>
      <c r="J48794">
        <v>13</v>
      </c>
      <c r="K48794">
        <v>122</v>
      </c>
      <c r="L48794" s="1" t="s">
        <v>46494</v>
      </c>
      <c r="M48794">
        <v>0</v>
      </c>
      <c r="N48794" s="1" t="s">
        <v>17690</v>
      </c>
      <c r="O48794" s="1" t="s">
        <v>50239</v>
      </c>
      <c r="P48794" s="1" t="s">
        <v>50223</v>
      </c>
    </row>
    <row r="48795" spans="1:16" x14ac:dyDescent="0.3">
      <c r="A48795">
        <v>48794</v>
      </c>
      <c r="B48795" s="1" t="s">
        <v>50220</v>
      </c>
      <c r="C48795" s="1" t="s">
        <v>50221</v>
      </c>
      <c r="D48795">
        <v>1.8</v>
      </c>
      <c r="E48795" s="1" t="s">
        <v>2</v>
      </c>
      <c r="F48795" s="1" t="s">
        <v>24377</v>
      </c>
      <c r="G48795">
        <v>9.9</v>
      </c>
      <c r="H48795">
        <v>2017</v>
      </c>
      <c r="I48795">
        <v>4</v>
      </c>
      <c r="J48795">
        <v>4.7</v>
      </c>
      <c r="K48795">
        <v>99</v>
      </c>
      <c r="L48795" s="1" t="s">
        <v>21237</v>
      </c>
      <c r="M48795">
        <v>0</v>
      </c>
      <c r="N48795" s="1" t="s">
        <v>17690</v>
      </c>
      <c r="O48795" s="1" t="s">
        <v>50240</v>
      </c>
      <c r="P48795" s="1" t="s">
        <v>50223</v>
      </c>
    </row>
    <row r="48796" spans="1:16" x14ac:dyDescent="0.3">
      <c r="A48796">
        <v>48795</v>
      </c>
      <c r="B48796" s="1" t="s">
        <v>50220</v>
      </c>
      <c r="C48796" s="1" t="s">
        <v>50221</v>
      </c>
      <c r="D48796">
        <v>1.8</v>
      </c>
      <c r="E48796" s="1" t="s">
        <v>2</v>
      </c>
      <c r="F48796" s="1" t="s">
        <v>23678</v>
      </c>
      <c r="G48796">
        <v>4.5</v>
      </c>
      <c r="H48796">
        <v>2008</v>
      </c>
      <c r="I48796">
        <v>13</v>
      </c>
      <c r="J48796">
        <v>12</v>
      </c>
      <c r="K48796">
        <v>136</v>
      </c>
      <c r="L48796" s="1" t="s">
        <v>18864</v>
      </c>
      <c r="M48796">
        <v>1</v>
      </c>
      <c r="N48796" s="1" t="s">
        <v>17690</v>
      </c>
      <c r="O48796" s="1" t="s">
        <v>50241</v>
      </c>
      <c r="P48796" s="1" t="s">
        <v>50223</v>
      </c>
    </row>
    <row r="48797" spans="1:16" x14ac:dyDescent="0.3">
      <c r="A48797">
        <v>48796</v>
      </c>
      <c r="B48797" s="1" t="s">
        <v>50220</v>
      </c>
      <c r="C48797" s="1" t="s">
        <v>50221</v>
      </c>
      <c r="D48797">
        <v>1.6</v>
      </c>
      <c r="E48797" s="1" t="s">
        <v>178</v>
      </c>
      <c r="F48797" s="1" t="s">
        <v>21236</v>
      </c>
      <c r="G48797">
        <v>3.68</v>
      </c>
      <c r="H48797">
        <v>2010</v>
      </c>
      <c r="I48797">
        <v>11</v>
      </c>
      <c r="J48797">
        <v>16.7</v>
      </c>
      <c r="K48797">
        <v>122</v>
      </c>
      <c r="L48797" s="1" t="s">
        <v>46494</v>
      </c>
      <c r="M48797">
        <v>2</v>
      </c>
      <c r="N48797" s="1" t="s">
        <v>17690</v>
      </c>
      <c r="O48797" s="1" t="s">
        <v>50242</v>
      </c>
      <c r="P48797" s="1" t="s">
        <v>50223</v>
      </c>
    </row>
    <row r="48798" spans="1:16" x14ac:dyDescent="0.3">
      <c r="A48798">
        <v>48797</v>
      </c>
      <c r="B48798" s="1" t="s">
        <v>50220</v>
      </c>
      <c r="C48798" s="1" t="s">
        <v>50221</v>
      </c>
      <c r="D48798">
        <v>1.6</v>
      </c>
      <c r="E48798" s="1" t="s">
        <v>2</v>
      </c>
      <c r="F48798" s="1" t="s">
        <v>34303</v>
      </c>
      <c r="G48798">
        <v>7.6</v>
      </c>
      <c r="H48798">
        <v>2016</v>
      </c>
      <c r="I48798">
        <v>5</v>
      </c>
      <c r="J48798">
        <v>11</v>
      </c>
      <c r="K48798">
        <v>122</v>
      </c>
      <c r="L48798" s="1" t="s">
        <v>46494</v>
      </c>
      <c r="M48798">
        <v>0</v>
      </c>
      <c r="N48798" s="1" t="s">
        <v>17690</v>
      </c>
      <c r="O48798" s="1" t="s">
        <v>50243</v>
      </c>
      <c r="P48798" s="1" t="s">
        <v>50223</v>
      </c>
    </row>
    <row r="48799" spans="1:16" x14ac:dyDescent="0.3">
      <c r="A48799">
        <v>48798</v>
      </c>
      <c r="B48799" s="1" t="s">
        <v>50220</v>
      </c>
      <c r="C48799" s="1" t="s">
        <v>50221</v>
      </c>
      <c r="D48799">
        <v>1.2</v>
      </c>
      <c r="E48799" s="1" t="s">
        <v>2</v>
      </c>
      <c r="F48799" s="1" t="s">
        <v>34303</v>
      </c>
      <c r="G48799">
        <v>9.9</v>
      </c>
      <c r="H48799">
        <v>2018</v>
      </c>
      <c r="I48799">
        <v>3</v>
      </c>
      <c r="J48799">
        <v>1.9</v>
      </c>
      <c r="K48799">
        <v>116</v>
      </c>
      <c r="L48799" s="1" t="s">
        <v>10064</v>
      </c>
      <c r="M48799">
        <v>0</v>
      </c>
      <c r="N48799" s="1" t="s">
        <v>17690</v>
      </c>
      <c r="O48799" s="1" t="s">
        <v>50244</v>
      </c>
      <c r="P48799" s="1" t="s">
        <v>50223</v>
      </c>
    </row>
    <row r="48800" spans="1:16" x14ac:dyDescent="0.3">
      <c r="A48800">
        <v>48799</v>
      </c>
      <c r="B48800" s="1" t="s">
        <v>50220</v>
      </c>
      <c r="C48800" s="1" t="s">
        <v>50221</v>
      </c>
      <c r="D48800">
        <v>1.6</v>
      </c>
      <c r="E48800" s="1" t="s">
        <v>2</v>
      </c>
      <c r="F48800" s="1" t="s">
        <v>31356</v>
      </c>
      <c r="G48800">
        <v>9.3800000000000008</v>
      </c>
      <c r="H48800">
        <v>2018</v>
      </c>
      <c r="I48800">
        <v>3</v>
      </c>
      <c r="J48800">
        <v>5</v>
      </c>
      <c r="K48800">
        <v>122</v>
      </c>
      <c r="L48800" s="1" t="s">
        <v>46494</v>
      </c>
      <c r="M48800">
        <v>0</v>
      </c>
      <c r="N48800" s="1" t="s">
        <v>17690</v>
      </c>
      <c r="O48800" s="1" t="s">
        <v>50245</v>
      </c>
      <c r="P48800" s="1" t="s">
        <v>50223</v>
      </c>
    </row>
    <row r="48801" spans="1:16" x14ac:dyDescent="0.3">
      <c r="A48801">
        <v>48800</v>
      </c>
      <c r="B48801" s="1" t="s">
        <v>50220</v>
      </c>
      <c r="C48801" s="1" t="s">
        <v>50221</v>
      </c>
      <c r="D48801">
        <v>1.2</v>
      </c>
      <c r="E48801" s="1" t="s">
        <v>2</v>
      </c>
      <c r="F48801" s="1" t="s">
        <v>34303</v>
      </c>
      <c r="G48801">
        <v>8.6</v>
      </c>
      <c r="H48801">
        <v>2018</v>
      </c>
      <c r="I48801">
        <v>3</v>
      </c>
      <c r="J48801">
        <v>5</v>
      </c>
      <c r="K48801">
        <v>116</v>
      </c>
      <c r="L48801" s="1" t="s">
        <v>10064</v>
      </c>
      <c r="M48801">
        <v>0</v>
      </c>
      <c r="N48801" s="1" t="s">
        <v>17690</v>
      </c>
      <c r="O48801" s="1" t="s">
        <v>50246</v>
      </c>
      <c r="P48801" s="1" t="s">
        <v>50223</v>
      </c>
    </row>
    <row r="48802" spans="1:16" x14ac:dyDescent="0.3">
      <c r="A48802">
        <v>48801</v>
      </c>
      <c r="B48802" s="1" t="s">
        <v>50220</v>
      </c>
      <c r="C48802" s="1" t="s">
        <v>50221</v>
      </c>
      <c r="D48802">
        <v>1.6</v>
      </c>
      <c r="E48802" s="1" t="s">
        <v>2</v>
      </c>
      <c r="F48802" s="1" t="s">
        <v>24572</v>
      </c>
      <c r="G48802">
        <v>7.88</v>
      </c>
      <c r="H48802">
        <v>2014</v>
      </c>
      <c r="I48802">
        <v>7</v>
      </c>
      <c r="J48802">
        <v>8.1999999999999993</v>
      </c>
      <c r="K48802">
        <v>122</v>
      </c>
      <c r="L48802" s="1" t="s">
        <v>46494</v>
      </c>
      <c r="M48802">
        <v>1</v>
      </c>
      <c r="N48802" s="1" t="s">
        <v>17690</v>
      </c>
      <c r="O48802" s="1" t="s">
        <v>50247</v>
      </c>
      <c r="P48802" s="1" t="s">
        <v>50223</v>
      </c>
    </row>
    <row r="48803" spans="1:16" x14ac:dyDescent="0.3">
      <c r="A48803">
        <v>48802</v>
      </c>
      <c r="B48803" s="1" t="s">
        <v>50220</v>
      </c>
      <c r="C48803" s="1" t="s">
        <v>50221</v>
      </c>
      <c r="D48803">
        <v>1.6</v>
      </c>
      <c r="E48803" s="1" t="s">
        <v>2</v>
      </c>
      <c r="F48803" s="1" t="s">
        <v>34303</v>
      </c>
      <c r="G48803">
        <v>7.9</v>
      </c>
      <c r="H48803">
        <v>2016</v>
      </c>
      <c r="I48803">
        <v>5</v>
      </c>
      <c r="J48803">
        <v>7</v>
      </c>
      <c r="K48803">
        <v>122</v>
      </c>
      <c r="L48803" s="1" t="s">
        <v>46494</v>
      </c>
      <c r="M48803">
        <v>0</v>
      </c>
      <c r="N48803" s="1" t="s">
        <v>17690</v>
      </c>
      <c r="O48803" s="1" t="s">
        <v>50248</v>
      </c>
      <c r="P48803" s="1" t="s">
        <v>50223</v>
      </c>
    </row>
    <row r="48804" spans="1:16" x14ac:dyDescent="0.3">
      <c r="A48804">
        <v>48803</v>
      </c>
      <c r="B48804" s="1" t="s">
        <v>50220</v>
      </c>
      <c r="C48804" s="1" t="s">
        <v>50221</v>
      </c>
      <c r="D48804">
        <v>1.6</v>
      </c>
      <c r="E48804" s="1" t="s">
        <v>178</v>
      </c>
      <c r="F48804" s="1" t="s">
        <v>21236</v>
      </c>
      <c r="G48804">
        <v>3.58</v>
      </c>
      <c r="H48804">
        <v>2010</v>
      </c>
      <c r="I48804">
        <v>11</v>
      </c>
      <c r="J48804">
        <v>16</v>
      </c>
      <c r="K48804">
        <v>122</v>
      </c>
      <c r="L48804" s="1" t="s">
        <v>46494</v>
      </c>
      <c r="M48804">
        <v>0</v>
      </c>
      <c r="N48804" s="1" t="s">
        <v>17690</v>
      </c>
      <c r="O48804" s="1" t="s">
        <v>50249</v>
      </c>
      <c r="P48804" s="1" t="s">
        <v>50223</v>
      </c>
    </row>
    <row r="48805" spans="1:16" x14ac:dyDescent="0.3">
      <c r="A48805">
        <v>48804</v>
      </c>
      <c r="B48805" s="1" t="s">
        <v>50220</v>
      </c>
      <c r="C48805" s="1" t="s">
        <v>50221</v>
      </c>
      <c r="D48805">
        <v>1.2</v>
      </c>
      <c r="E48805" s="1" t="s">
        <v>2</v>
      </c>
      <c r="F48805" s="1" t="s">
        <v>34303</v>
      </c>
      <c r="G48805">
        <v>9.3000000000000007</v>
      </c>
      <c r="H48805">
        <v>2018</v>
      </c>
      <c r="I48805">
        <v>3</v>
      </c>
      <c r="J48805">
        <v>1.5</v>
      </c>
      <c r="K48805">
        <v>116</v>
      </c>
      <c r="L48805" s="1" t="s">
        <v>10064</v>
      </c>
      <c r="M48805">
        <v>0</v>
      </c>
      <c r="N48805" s="1" t="s">
        <v>17690</v>
      </c>
      <c r="O48805" s="1" t="s">
        <v>50250</v>
      </c>
      <c r="P48805" s="1" t="s">
        <v>50223</v>
      </c>
    </row>
    <row r="48806" spans="1:16" x14ac:dyDescent="0.3">
      <c r="A48806">
        <v>48805</v>
      </c>
      <c r="B48806" s="1" t="s">
        <v>50220</v>
      </c>
      <c r="C48806" s="1" t="s">
        <v>50221</v>
      </c>
      <c r="D48806">
        <v>1.6</v>
      </c>
      <c r="E48806" s="1" t="s">
        <v>178</v>
      </c>
      <c r="F48806" s="1" t="s">
        <v>23630</v>
      </c>
      <c r="G48806">
        <v>4.5</v>
      </c>
      <c r="H48806">
        <v>2012</v>
      </c>
      <c r="I48806">
        <v>9</v>
      </c>
      <c r="J48806">
        <v>8</v>
      </c>
      <c r="K48806">
        <v>122</v>
      </c>
      <c r="L48806" s="1" t="s">
        <v>46494</v>
      </c>
      <c r="M48806">
        <v>0</v>
      </c>
      <c r="N48806" s="1" t="s">
        <v>17690</v>
      </c>
      <c r="O48806" s="1" t="s">
        <v>50251</v>
      </c>
      <c r="P48806" s="1" t="s">
        <v>50223</v>
      </c>
    </row>
    <row r="48807" spans="1:16" x14ac:dyDescent="0.3">
      <c r="A48807">
        <v>48806</v>
      </c>
      <c r="B48807" s="1" t="s">
        <v>50220</v>
      </c>
      <c r="C48807" s="1" t="s">
        <v>50221</v>
      </c>
      <c r="D48807">
        <v>1.6</v>
      </c>
      <c r="E48807" s="1" t="s">
        <v>2</v>
      </c>
      <c r="F48807" s="1" t="s">
        <v>34303</v>
      </c>
      <c r="G48807">
        <v>7.8</v>
      </c>
      <c r="H48807">
        <v>2016</v>
      </c>
      <c r="I48807">
        <v>5</v>
      </c>
      <c r="J48807">
        <v>5</v>
      </c>
      <c r="K48807">
        <v>122</v>
      </c>
      <c r="L48807" s="1" t="s">
        <v>46494</v>
      </c>
      <c r="M48807">
        <v>0</v>
      </c>
      <c r="N48807" s="1" t="s">
        <v>17690</v>
      </c>
      <c r="O48807" s="1" t="s">
        <v>50252</v>
      </c>
      <c r="P48807" s="1" t="s">
        <v>50223</v>
      </c>
    </row>
    <row r="48808" spans="1:16" x14ac:dyDescent="0.3">
      <c r="A48808">
        <v>48807</v>
      </c>
      <c r="B48808" s="1" t="s">
        <v>50220</v>
      </c>
      <c r="C48808" s="1" t="s">
        <v>50221</v>
      </c>
      <c r="D48808">
        <v>1.8</v>
      </c>
      <c r="E48808" s="1" t="s">
        <v>2</v>
      </c>
      <c r="F48808" s="1" t="s">
        <v>24377</v>
      </c>
      <c r="G48808">
        <v>10.48</v>
      </c>
      <c r="H48808">
        <v>2018</v>
      </c>
      <c r="I48808">
        <v>3</v>
      </c>
      <c r="J48808">
        <v>4.5</v>
      </c>
      <c r="K48808">
        <v>99</v>
      </c>
      <c r="L48808" s="1" t="s">
        <v>21237</v>
      </c>
      <c r="M48808">
        <v>0</v>
      </c>
      <c r="N48808" s="1" t="s">
        <v>17690</v>
      </c>
      <c r="O48808" s="1" t="s">
        <v>50253</v>
      </c>
      <c r="P48808" s="1" t="s">
        <v>50223</v>
      </c>
    </row>
    <row r="48809" spans="1:16" x14ac:dyDescent="0.3">
      <c r="A48809">
        <v>48808</v>
      </c>
      <c r="B48809" s="1" t="s">
        <v>50220</v>
      </c>
      <c r="C48809" s="1" t="s">
        <v>50221</v>
      </c>
      <c r="D48809">
        <v>1.6</v>
      </c>
      <c r="E48809" s="1" t="s">
        <v>2</v>
      </c>
      <c r="F48809" s="1" t="s">
        <v>34303</v>
      </c>
      <c r="G48809">
        <v>8.3000000000000007</v>
      </c>
      <c r="H48809">
        <v>2016</v>
      </c>
      <c r="I48809">
        <v>5</v>
      </c>
      <c r="J48809">
        <v>4.4000000000000004</v>
      </c>
      <c r="K48809">
        <v>122</v>
      </c>
      <c r="L48809" s="1" t="s">
        <v>46494</v>
      </c>
      <c r="M48809">
        <v>1</v>
      </c>
      <c r="N48809" s="1" t="s">
        <v>17690</v>
      </c>
      <c r="O48809" s="1" t="s">
        <v>50254</v>
      </c>
      <c r="P48809" s="1" t="s">
        <v>50223</v>
      </c>
    </row>
    <row r="48810" spans="1:16" x14ac:dyDescent="0.3">
      <c r="A48810">
        <v>48809</v>
      </c>
      <c r="B48810" s="1" t="s">
        <v>50220</v>
      </c>
      <c r="C48810" s="1" t="s">
        <v>50221</v>
      </c>
      <c r="D48810">
        <v>1.8</v>
      </c>
      <c r="E48810" s="1" t="s">
        <v>2</v>
      </c>
      <c r="F48810" s="1" t="s">
        <v>23770</v>
      </c>
      <c r="G48810">
        <v>10.78</v>
      </c>
      <c r="H48810">
        <v>2018</v>
      </c>
      <c r="I48810">
        <v>3</v>
      </c>
      <c r="J48810">
        <v>6.8</v>
      </c>
      <c r="K48810">
        <v>99</v>
      </c>
      <c r="L48810" s="1" t="s">
        <v>21237</v>
      </c>
      <c r="M48810">
        <v>0</v>
      </c>
      <c r="N48810" s="1" t="s">
        <v>17690</v>
      </c>
      <c r="O48810" s="1" t="s">
        <v>50255</v>
      </c>
      <c r="P48810" s="1" t="s">
        <v>50223</v>
      </c>
    </row>
    <row r="48811" spans="1:16" x14ac:dyDescent="0.3">
      <c r="A48811">
        <v>48810</v>
      </c>
      <c r="B48811" s="1" t="s">
        <v>50220</v>
      </c>
      <c r="C48811" s="1" t="s">
        <v>50221</v>
      </c>
      <c r="D48811">
        <v>1.6</v>
      </c>
      <c r="E48811" s="1" t="s">
        <v>2</v>
      </c>
      <c r="F48811" s="1" t="s">
        <v>23770</v>
      </c>
      <c r="G48811">
        <v>7.6</v>
      </c>
      <c r="H48811">
        <v>2014</v>
      </c>
      <c r="I48811">
        <v>7</v>
      </c>
      <c r="J48811">
        <v>9.1</v>
      </c>
      <c r="K48811">
        <v>122</v>
      </c>
      <c r="L48811" s="1" t="s">
        <v>46494</v>
      </c>
      <c r="M48811">
        <v>0</v>
      </c>
      <c r="N48811" s="1" t="s">
        <v>17690</v>
      </c>
      <c r="O48811" s="1" t="s">
        <v>50256</v>
      </c>
      <c r="P48811" s="1" t="s">
        <v>50223</v>
      </c>
    </row>
    <row r="48812" spans="1:16" x14ac:dyDescent="0.3">
      <c r="A48812">
        <v>48811</v>
      </c>
      <c r="B48812" s="1" t="s">
        <v>50220</v>
      </c>
      <c r="C48812" s="1" t="s">
        <v>50221</v>
      </c>
      <c r="D48812">
        <v>1.6</v>
      </c>
      <c r="E48812" s="1" t="s">
        <v>2</v>
      </c>
      <c r="F48812" s="1" t="s">
        <v>31356</v>
      </c>
      <c r="G48812">
        <v>8.6</v>
      </c>
      <c r="H48812">
        <v>2017</v>
      </c>
      <c r="I48812">
        <v>4</v>
      </c>
      <c r="J48812">
        <v>5.6</v>
      </c>
      <c r="K48812">
        <v>122</v>
      </c>
      <c r="L48812" s="1" t="s">
        <v>46494</v>
      </c>
      <c r="M48812">
        <v>0</v>
      </c>
      <c r="N48812" s="1" t="s">
        <v>17690</v>
      </c>
      <c r="O48812" s="1" t="s">
        <v>50257</v>
      </c>
      <c r="P48812" s="1" t="s">
        <v>50223</v>
      </c>
    </row>
    <row r="48813" spans="1:16" x14ac:dyDescent="0.3">
      <c r="A48813">
        <v>48812</v>
      </c>
      <c r="B48813" s="1" t="s">
        <v>50220</v>
      </c>
      <c r="C48813" s="1" t="s">
        <v>50221</v>
      </c>
      <c r="D48813">
        <v>1.2</v>
      </c>
      <c r="E48813" s="1" t="s">
        <v>2</v>
      </c>
      <c r="F48813" s="1" t="s">
        <v>21236</v>
      </c>
      <c r="G48813">
        <v>10.35</v>
      </c>
      <c r="H48813">
        <v>2018</v>
      </c>
      <c r="I48813">
        <v>3</v>
      </c>
      <c r="J48813">
        <v>3.3</v>
      </c>
      <c r="K48813">
        <v>116</v>
      </c>
      <c r="L48813" s="1" t="s">
        <v>10064</v>
      </c>
      <c r="M48813">
        <v>0</v>
      </c>
      <c r="N48813" s="1" t="s">
        <v>17690</v>
      </c>
      <c r="O48813" s="1" t="s">
        <v>50258</v>
      </c>
      <c r="P48813" s="1" t="s">
        <v>50223</v>
      </c>
    </row>
    <row r="48814" spans="1:16" x14ac:dyDescent="0.3">
      <c r="A48814">
        <v>48813</v>
      </c>
      <c r="B48814" s="1" t="s">
        <v>50220</v>
      </c>
      <c r="C48814" s="1" t="s">
        <v>50221</v>
      </c>
      <c r="D48814">
        <v>1.6</v>
      </c>
      <c r="E48814" s="1" t="s">
        <v>178</v>
      </c>
      <c r="F48814" s="1" t="s">
        <v>31342</v>
      </c>
      <c r="G48814">
        <v>3.9</v>
      </c>
      <c r="H48814">
        <v>2011</v>
      </c>
      <c r="I48814">
        <v>10</v>
      </c>
      <c r="J48814">
        <v>12</v>
      </c>
      <c r="K48814">
        <v>122</v>
      </c>
      <c r="L48814" s="1" t="s">
        <v>46494</v>
      </c>
      <c r="M48814">
        <v>1</v>
      </c>
      <c r="N48814" s="1" t="s">
        <v>17690</v>
      </c>
      <c r="O48814" s="1" t="s">
        <v>50259</v>
      </c>
      <c r="P48814" s="1" t="s">
        <v>50223</v>
      </c>
    </row>
    <row r="48815" spans="1:16" x14ac:dyDescent="0.3">
      <c r="A48815">
        <v>48814</v>
      </c>
      <c r="B48815" s="1" t="s">
        <v>50220</v>
      </c>
      <c r="C48815" s="1" t="s">
        <v>50221</v>
      </c>
      <c r="D48815">
        <v>1.8</v>
      </c>
      <c r="E48815" s="1" t="s">
        <v>2</v>
      </c>
      <c r="F48815" s="1" t="s">
        <v>42121</v>
      </c>
      <c r="G48815">
        <v>7.38</v>
      </c>
      <c r="H48815">
        <v>2014</v>
      </c>
      <c r="I48815">
        <v>7</v>
      </c>
      <c r="J48815">
        <v>5.8</v>
      </c>
      <c r="K48815">
        <v>140</v>
      </c>
      <c r="L48815" s="1" t="s">
        <v>31923</v>
      </c>
      <c r="M48815">
        <v>0</v>
      </c>
      <c r="N48815" s="1" t="s">
        <v>17690</v>
      </c>
      <c r="O48815" s="1" t="s">
        <v>50260</v>
      </c>
      <c r="P48815" s="1" t="s">
        <v>50223</v>
      </c>
    </row>
    <row r="48816" spans="1:16" x14ac:dyDescent="0.3">
      <c r="A48816">
        <v>48815</v>
      </c>
      <c r="B48816" s="1" t="s">
        <v>50220</v>
      </c>
      <c r="C48816" s="1" t="s">
        <v>50221</v>
      </c>
      <c r="D48816">
        <v>1.8</v>
      </c>
      <c r="E48816" s="1" t="s">
        <v>2</v>
      </c>
      <c r="F48816" s="1" t="s">
        <v>23770</v>
      </c>
      <c r="G48816">
        <v>11.2</v>
      </c>
      <c r="H48816">
        <v>2019</v>
      </c>
      <c r="I48816">
        <v>2</v>
      </c>
      <c r="J48816">
        <v>5.6</v>
      </c>
      <c r="K48816">
        <v>99</v>
      </c>
      <c r="L48816" s="1" t="s">
        <v>21237</v>
      </c>
      <c r="M48816">
        <v>1</v>
      </c>
      <c r="N48816" s="1" t="s">
        <v>17690</v>
      </c>
      <c r="O48816" s="1" t="s">
        <v>50261</v>
      </c>
      <c r="P48816" s="1" t="s">
        <v>50223</v>
      </c>
    </row>
    <row r="48817" spans="1:16" x14ac:dyDescent="0.3">
      <c r="A48817">
        <v>48816</v>
      </c>
      <c r="B48817" s="1" t="s">
        <v>50220</v>
      </c>
      <c r="C48817" s="1" t="s">
        <v>50221</v>
      </c>
      <c r="D48817">
        <v>1.8</v>
      </c>
      <c r="E48817" s="1" t="s">
        <v>2</v>
      </c>
      <c r="F48817" s="1" t="s">
        <v>25417</v>
      </c>
      <c r="G48817">
        <v>9.7799999999999994</v>
      </c>
      <c r="H48817">
        <v>2017</v>
      </c>
      <c r="I48817">
        <v>4</v>
      </c>
      <c r="J48817">
        <v>8</v>
      </c>
      <c r="K48817">
        <v>99</v>
      </c>
      <c r="L48817" s="1" t="s">
        <v>21237</v>
      </c>
      <c r="M48817">
        <v>0</v>
      </c>
      <c r="N48817" s="1" t="s">
        <v>17690</v>
      </c>
      <c r="O48817" s="1" t="s">
        <v>50262</v>
      </c>
      <c r="P48817" s="1" t="s">
        <v>50223</v>
      </c>
    </row>
    <row r="48818" spans="1:16" x14ac:dyDescent="0.3">
      <c r="A48818">
        <v>48817</v>
      </c>
      <c r="B48818" s="1" t="s">
        <v>50220</v>
      </c>
      <c r="C48818" s="1" t="s">
        <v>50221</v>
      </c>
      <c r="D48818">
        <v>1.8</v>
      </c>
      <c r="E48818" s="1" t="s">
        <v>2</v>
      </c>
      <c r="F48818" s="1" t="s">
        <v>23652</v>
      </c>
      <c r="G48818">
        <v>10.78</v>
      </c>
      <c r="H48818">
        <v>2019</v>
      </c>
      <c r="I48818">
        <v>2</v>
      </c>
      <c r="J48818">
        <v>4.7</v>
      </c>
      <c r="K48818">
        <v>98</v>
      </c>
      <c r="L48818" s="1" t="s">
        <v>21237</v>
      </c>
      <c r="M48818">
        <v>0</v>
      </c>
      <c r="N48818" s="1" t="s">
        <v>17690</v>
      </c>
      <c r="O48818" s="1" t="s">
        <v>50263</v>
      </c>
      <c r="P48818" s="1" t="s">
        <v>50223</v>
      </c>
    </row>
    <row r="48819" spans="1:16" x14ac:dyDescent="0.3">
      <c r="A48819">
        <v>48818</v>
      </c>
      <c r="B48819" s="1" t="s">
        <v>50220</v>
      </c>
      <c r="C48819" s="1" t="s">
        <v>50221</v>
      </c>
      <c r="D48819">
        <v>1.8</v>
      </c>
      <c r="E48819" s="1" t="s">
        <v>2</v>
      </c>
      <c r="F48819" s="1" t="s">
        <v>24377</v>
      </c>
      <c r="G48819">
        <v>11.3</v>
      </c>
      <c r="H48819">
        <v>2018</v>
      </c>
      <c r="I48819">
        <v>3</v>
      </c>
      <c r="J48819">
        <v>2.8</v>
      </c>
      <c r="K48819">
        <v>99</v>
      </c>
      <c r="L48819" s="1" t="s">
        <v>21237</v>
      </c>
      <c r="M48819">
        <v>0</v>
      </c>
      <c r="N48819" s="1" t="s">
        <v>17690</v>
      </c>
      <c r="O48819" s="1" t="s">
        <v>50264</v>
      </c>
      <c r="P48819" s="1" t="s">
        <v>50223</v>
      </c>
    </row>
    <row r="48820" spans="1:16" x14ac:dyDescent="0.3">
      <c r="A48820">
        <v>48819</v>
      </c>
      <c r="B48820" s="1" t="s">
        <v>50220</v>
      </c>
      <c r="C48820" s="1" t="s">
        <v>50221</v>
      </c>
      <c r="D48820">
        <v>1.6</v>
      </c>
      <c r="E48820" s="1" t="s">
        <v>2</v>
      </c>
      <c r="F48820" s="1" t="s">
        <v>23626</v>
      </c>
      <c r="G48820">
        <v>6.18</v>
      </c>
      <c r="H48820">
        <v>2011</v>
      </c>
      <c r="I48820">
        <v>10</v>
      </c>
      <c r="J48820">
        <v>11</v>
      </c>
      <c r="K48820">
        <v>122</v>
      </c>
      <c r="L48820" s="1" t="s">
        <v>46494</v>
      </c>
      <c r="M48820">
        <v>1</v>
      </c>
      <c r="N48820" s="1" t="s">
        <v>17690</v>
      </c>
      <c r="O48820" s="1" t="s">
        <v>50265</v>
      </c>
      <c r="P48820" s="1" t="s">
        <v>50223</v>
      </c>
    </row>
    <row r="48821" spans="1:16" x14ac:dyDescent="0.3">
      <c r="A48821">
        <v>48820</v>
      </c>
      <c r="B48821" s="1" t="s">
        <v>50220</v>
      </c>
      <c r="C48821" s="1" t="s">
        <v>50221</v>
      </c>
      <c r="D48821">
        <v>1.8</v>
      </c>
      <c r="E48821" s="1" t="s">
        <v>2</v>
      </c>
      <c r="F48821" s="1" t="s">
        <v>34303</v>
      </c>
      <c r="G48821">
        <v>9.98</v>
      </c>
      <c r="H48821">
        <v>2019</v>
      </c>
      <c r="I48821">
        <v>2</v>
      </c>
      <c r="J48821">
        <v>0.3</v>
      </c>
      <c r="K48821">
        <v>116</v>
      </c>
      <c r="L48821" s="1" t="s">
        <v>10064</v>
      </c>
      <c r="M48821">
        <v>0</v>
      </c>
      <c r="N48821" s="1" t="s">
        <v>17690</v>
      </c>
      <c r="O48821" s="1" t="s">
        <v>50266</v>
      </c>
      <c r="P48821" s="1" t="s">
        <v>50223</v>
      </c>
    </row>
    <row r="48822" spans="1:16" x14ac:dyDescent="0.3">
      <c r="A48822">
        <v>48821</v>
      </c>
      <c r="B48822" s="1" t="s">
        <v>50220</v>
      </c>
      <c r="C48822" s="1" t="s">
        <v>50221</v>
      </c>
      <c r="D48822">
        <v>1.6</v>
      </c>
      <c r="E48822" s="1" t="s">
        <v>2</v>
      </c>
      <c r="F48822" s="1" t="s">
        <v>34303</v>
      </c>
      <c r="G48822">
        <v>7.5</v>
      </c>
      <c r="H48822">
        <v>2015</v>
      </c>
      <c r="I48822">
        <v>6</v>
      </c>
      <c r="J48822">
        <v>6.1</v>
      </c>
      <c r="K48822">
        <v>122</v>
      </c>
      <c r="L48822" s="1" t="s">
        <v>46494</v>
      </c>
      <c r="M48822">
        <v>0</v>
      </c>
      <c r="N48822" s="1" t="s">
        <v>17690</v>
      </c>
      <c r="O48822" s="1" t="s">
        <v>50267</v>
      </c>
      <c r="P48822" s="1" t="s">
        <v>50223</v>
      </c>
    </row>
    <row r="48823" spans="1:16" x14ac:dyDescent="0.3">
      <c r="A48823">
        <v>48822</v>
      </c>
      <c r="B48823" s="1" t="s">
        <v>50220</v>
      </c>
      <c r="C48823" s="1" t="s">
        <v>50221</v>
      </c>
      <c r="D48823">
        <v>1.6</v>
      </c>
      <c r="E48823" s="1" t="s">
        <v>178</v>
      </c>
      <c r="F48823" s="1" t="s">
        <v>31342</v>
      </c>
      <c r="G48823">
        <v>4.78</v>
      </c>
      <c r="H48823">
        <v>2011</v>
      </c>
      <c r="I48823">
        <v>10</v>
      </c>
      <c r="J48823">
        <v>6.2</v>
      </c>
      <c r="K48823">
        <v>122</v>
      </c>
      <c r="L48823" s="1" t="s">
        <v>46494</v>
      </c>
      <c r="M48823">
        <v>1</v>
      </c>
      <c r="N48823" s="1" t="s">
        <v>17690</v>
      </c>
      <c r="O48823" s="1" t="s">
        <v>50268</v>
      </c>
      <c r="P48823" s="1" t="s">
        <v>50223</v>
      </c>
    </row>
    <row r="48824" spans="1:16" x14ac:dyDescent="0.3">
      <c r="A48824">
        <v>48823</v>
      </c>
      <c r="B48824" s="1" t="s">
        <v>50220</v>
      </c>
      <c r="C48824" s="1" t="s">
        <v>50221</v>
      </c>
      <c r="D48824">
        <v>1.8</v>
      </c>
      <c r="E48824" s="1" t="s">
        <v>2</v>
      </c>
      <c r="F48824" s="1" t="s">
        <v>23770</v>
      </c>
      <c r="G48824">
        <v>10.8</v>
      </c>
      <c r="H48824">
        <v>2018</v>
      </c>
      <c r="I48824">
        <v>3</v>
      </c>
      <c r="J48824">
        <v>4</v>
      </c>
      <c r="K48824">
        <v>99</v>
      </c>
      <c r="L48824" s="1" t="s">
        <v>21237</v>
      </c>
      <c r="M48824">
        <v>0</v>
      </c>
      <c r="N48824" s="1" t="s">
        <v>17690</v>
      </c>
      <c r="O48824" s="1" t="s">
        <v>50269</v>
      </c>
      <c r="P48824" s="1" t="s">
        <v>50223</v>
      </c>
    </row>
    <row r="48825" spans="1:16" x14ac:dyDescent="0.3">
      <c r="A48825">
        <v>48824</v>
      </c>
      <c r="B48825" s="1" t="s">
        <v>50220</v>
      </c>
      <c r="C48825" s="1" t="s">
        <v>50221</v>
      </c>
      <c r="D48825">
        <v>1.6</v>
      </c>
      <c r="E48825" s="1" t="s">
        <v>2</v>
      </c>
      <c r="F48825" s="1" t="s">
        <v>23606</v>
      </c>
      <c r="G48825">
        <v>5.9</v>
      </c>
      <c r="H48825">
        <v>2012</v>
      </c>
      <c r="I48825">
        <v>9</v>
      </c>
      <c r="J48825">
        <v>15</v>
      </c>
      <c r="K48825">
        <v>122</v>
      </c>
      <c r="L48825" s="1" t="s">
        <v>46494</v>
      </c>
      <c r="M48825">
        <v>0</v>
      </c>
      <c r="N48825" s="1" t="s">
        <v>17690</v>
      </c>
      <c r="O48825" s="1" t="s">
        <v>50270</v>
      </c>
      <c r="P48825" s="1" t="s">
        <v>50223</v>
      </c>
    </row>
    <row r="48826" spans="1:16" x14ac:dyDescent="0.3">
      <c r="A48826">
        <v>48825</v>
      </c>
      <c r="B48826" s="1" t="s">
        <v>50220</v>
      </c>
      <c r="C48826" s="1" t="s">
        <v>50221</v>
      </c>
      <c r="D48826">
        <v>1.6</v>
      </c>
      <c r="E48826" s="1" t="s">
        <v>2</v>
      </c>
      <c r="F48826" s="1" t="s">
        <v>25414</v>
      </c>
      <c r="G48826">
        <v>4.9800000000000004</v>
      </c>
      <c r="H48826">
        <v>2010</v>
      </c>
      <c r="I48826">
        <v>11</v>
      </c>
      <c r="J48826">
        <v>14</v>
      </c>
      <c r="K48826">
        <v>122</v>
      </c>
      <c r="L48826" s="1" t="s">
        <v>46494</v>
      </c>
      <c r="M48826">
        <v>1</v>
      </c>
      <c r="N48826" s="1" t="s">
        <v>17690</v>
      </c>
      <c r="O48826" s="1" t="s">
        <v>50271</v>
      </c>
      <c r="P48826" s="1" t="s">
        <v>50223</v>
      </c>
    </row>
    <row r="48827" spans="1:16" x14ac:dyDescent="0.3">
      <c r="A48827">
        <v>48826</v>
      </c>
      <c r="B48827" s="1" t="s">
        <v>50220</v>
      </c>
      <c r="C48827" s="1" t="s">
        <v>50221</v>
      </c>
      <c r="D48827">
        <v>1.2</v>
      </c>
      <c r="E48827" s="1" t="s">
        <v>2</v>
      </c>
      <c r="F48827" s="1" t="s">
        <v>31312</v>
      </c>
      <c r="G48827">
        <v>10.5</v>
      </c>
      <c r="H48827">
        <v>2019</v>
      </c>
      <c r="I48827">
        <v>2</v>
      </c>
      <c r="J48827">
        <v>0.8</v>
      </c>
      <c r="K48827">
        <v>116</v>
      </c>
      <c r="L48827" s="1" t="s">
        <v>10064</v>
      </c>
      <c r="M48827">
        <v>1</v>
      </c>
      <c r="N48827" s="1" t="s">
        <v>17690</v>
      </c>
      <c r="O48827" s="1" t="s">
        <v>50272</v>
      </c>
      <c r="P48827" s="1" t="s">
        <v>50223</v>
      </c>
    </row>
    <row r="48828" spans="1:16" x14ac:dyDescent="0.3">
      <c r="A48828">
        <v>48827</v>
      </c>
      <c r="B48828" s="1" t="s">
        <v>50220</v>
      </c>
      <c r="C48828" s="1" t="s">
        <v>50221</v>
      </c>
      <c r="D48828">
        <v>1.8</v>
      </c>
      <c r="E48828" s="1" t="s">
        <v>2</v>
      </c>
      <c r="F48828" s="1" t="s">
        <v>23770</v>
      </c>
      <c r="G48828">
        <v>10.199999999999999</v>
      </c>
      <c r="H48828">
        <v>2017</v>
      </c>
      <c r="I48828">
        <v>4</v>
      </c>
      <c r="J48828">
        <v>6.5</v>
      </c>
      <c r="K48828">
        <v>99</v>
      </c>
      <c r="L48828" s="1" t="s">
        <v>21237</v>
      </c>
      <c r="M48828">
        <v>1</v>
      </c>
      <c r="N48828" s="1" t="s">
        <v>17690</v>
      </c>
      <c r="O48828" s="1" t="s">
        <v>50273</v>
      </c>
      <c r="P48828" s="1" t="s">
        <v>50223</v>
      </c>
    </row>
    <row r="48829" spans="1:16" x14ac:dyDescent="0.3">
      <c r="A48829">
        <v>48828</v>
      </c>
      <c r="B48829" s="1" t="s">
        <v>50220</v>
      </c>
      <c r="C48829" s="1" t="s">
        <v>50221</v>
      </c>
      <c r="D48829">
        <v>1.2</v>
      </c>
      <c r="E48829" s="1" t="s">
        <v>2</v>
      </c>
      <c r="F48829" s="1" t="s">
        <v>21236</v>
      </c>
      <c r="G48829">
        <v>10.6</v>
      </c>
      <c r="H48829">
        <v>2019</v>
      </c>
      <c r="I48829">
        <v>2</v>
      </c>
      <c r="J48829">
        <v>2.4</v>
      </c>
      <c r="K48829">
        <v>116</v>
      </c>
      <c r="L48829" s="1" t="s">
        <v>10064</v>
      </c>
      <c r="M48829">
        <v>0</v>
      </c>
      <c r="N48829" s="1" t="s">
        <v>17690</v>
      </c>
      <c r="O48829" s="1" t="s">
        <v>50274</v>
      </c>
      <c r="P48829" s="1" t="s">
        <v>50223</v>
      </c>
    </row>
    <row r="48830" spans="1:16" x14ac:dyDescent="0.3">
      <c r="A48830">
        <v>48829</v>
      </c>
      <c r="B48830" s="1" t="s">
        <v>50220</v>
      </c>
      <c r="C48830" s="1" t="s">
        <v>50221</v>
      </c>
      <c r="D48830">
        <v>1.2</v>
      </c>
      <c r="E48830" s="1" t="s">
        <v>2</v>
      </c>
      <c r="F48830" s="1" t="s">
        <v>24748</v>
      </c>
      <c r="G48830">
        <v>9.2799999999999994</v>
      </c>
      <c r="H48830">
        <v>2017</v>
      </c>
      <c r="I48830">
        <v>4</v>
      </c>
      <c r="J48830">
        <v>4</v>
      </c>
      <c r="K48830">
        <v>116</v>
      </c>
      <c r="L48830" s="1" t="s">
        <v>10064</v>
      </c>
      <c r="M48830">
        <v>1</v>
      </c>
      <c r="N48830" s="1" t="s">
        <v>17690</v>
      </c>
      <c r="O48830" s="1" t="s">
        <v>50275</v>
      </c>
      <c r="P48830" s="1" t="s">
        <v>50223</v>
      </c>
    </row>
    <row r="48831" spans="1:16" x14ac:dyDescent="0.3">
      <c r="A48831">
        <v>48830</v>
      </c>
      <c r="B48831" s="1" t="s">
        <v>50220</v>
      </c>
      <c r="C48831" s="1" t="s">
        <v>50221</v>
      </c>
      <c r="D48831">
        <v>1.2</v>
      </c>
      <c r="E48831" s="1" t="s">
        <v>2</v>
      </c>
      <c r="F48831" s="1" t="s">
        <v>24748</v>
      </c>
      <c r="G48831">
        <v>10.5</v>
      </c>
      <c r="H48831">
        <v>2019</v>
      </c>
      <c r="I48831">
        <v>2</v>
      </c>
      <c r="J48831">
        <v>1.9</v>
      </c>
      <c r="K48831">
        <v>116</v>
      </c>
      <c r="L48831" s="1" t="s">
        <v>10064</v>
      </c>
      <c r="M48831">
        <v>0</v>
      </c>
      <c r="N48831" s="1" t="s">
        <v>17690</v>
      </c>
      <c r="O48831" s="1" t="s">
        <v>50276</v>
      </c>
      <c r="P48831" s="1" t="s">
        <v>50223</v>
      </c>
    </row>
    <row r="48832" spans="1:16" x14ac:dyDescent="0.3">
      <c r="A48832">
        <v>48831</v>
      </c>
      <c r="B48832" s="1" t="s">
        <v>50220</v>
      </c>
      <c r="C48832" s="1" t="s">
        <v>50221</v>
      </c>
      <c r="D48832">
        <v>1.2</v>
      </c>
      <c r="E48832" s="1" t="s">
        <v>2</v>
      </c>
      <c r="F48832" s="1" t="s">
        <v>21236</v>
      </c>
      <c r="G48832">
        <v>8.92</v>
      </c>
      <c r="H48832">
        <v>2017</v>
      </c>
      <c r="I48832">
        <v>4</v>
      </c>
      <c r="J48832">
        <v>5.6</v>
      </c>
      <c r="K48832">
        <v>116</v>
      </c>
      <c r="L48832" s="1" t="s">
        <v>10064</v>
      </c>
      <c r="M48832">
        <v>0</v>
      </c>
      <c r="N48832" s="1" t="s">
        <v>17690</v>
      </c>
      <c r="O48832" s="1" t="s">
        <v>50277</v>
      </c>
      <c r="P48832" s="1" t="s">
        <v>50223</v>
      </c>
    </row>
    <row r="48833" spans="1:16" x14ac:dyDescent="0.3">
      <c r="A48833">
        <v>48832</v>
      </c>
      <c r="B48833" s="1" t="s">
        <v>50220</v>
      </c>
      <c r="C48833" s="1" t="s">
        <v>50221</v>
      </c>
      <c r="D48833">
        <v>1.2</v>
      </c>
      <c r="E48833" s="1" t="s">
        <v>2</v>
      </c>
      <c r="F48833" s="1" t="s">
        <v>31312</v>
      </c>
      <c r="G48833">
        <v>8.86</v>
      </c>
      <c r="H48833">
        <v>2018</v>
      </c>
      <c r="I48833">
        <v>3</v>
      </c>
      <c r="J48833">
        <v>5.5</v>
      </c>
      <c r="K48833">
        <v>116</v>
      </c>
      <c r="L48833" s="1" t="s">
        <v>10064</v>
      </c>
      <c r="M48833">
        <v>0</v>
      </c>
      <c r="N48833" s="1" t="s">
        <v>17690</v>
      </c>
      <c r="O48833" s="1" t="s">
        <v>50278</v>
      </c>
      <c r="P48833" s="1" t="s">
        <v>50223</v>
      </c>
    </row>
    <row r="48834" spans="1:16" x14ac:dyDescent="0.3">
      <c r="A48834">
        <v>48833</v>
      </c>
      <c r="B48834" s="1" t="s">
        <v>50220</v>
      </c>
      <c r="C48834" s="1" t="s">
        <v>50221</v>
      </c>
      <c r="D48834">
        <v>1.8</v>
      </c>
      <c r="E48834" s="1" t="s">
        <v>178</v>
      </c>
      <c r="F48834" s="1" t="s">
        <v>25414</v>
      </c>
      <c r="G48834">
        <v>4.5999999999999996</v>
      </c>
      <c r="H48834">
        <v>2010</v>
      </c>
      <c r="I48834">
        <v>11</v>
      </c>
      <c r="J48834">
        <v>7.6</v>
      </c>
      <c r="K48834">
        <v>136</v>
      </c>
      <c r="L48834" s="1" t="s">
        <v>18864</v>
      </c>
      <c r="M48834">
        <v>0</v>
      </c>
      <c r="N48834" s="1" t="s">
        <v>17690</v>
      </c>
      <c r="O48834" s="1" t="s">
        <v>50279</v>
      </c>
      <c r="P48834" s="1" t="s">
        <v>50223</v>
      </c>
    </row>
    <row r="48835" spans="1:16" x14ac:dyDescent="0.3">
      <c r="A48835">
        <v>48834</v>
      </c>
      <c r="B48835" s="1" t="s">
        <v>50220</v>
      </c>
      <c r="C48835" s="1" t="s">
        <v>50221</v>
      </c>
      <c r="D48835">
        <v>1.6</v>
      </c>
      <c r="E48835" s="1" t="s">
        <v>2</v>
      </c>
      <c r="F48835" s="1" t="s">
        <v>34303</v>
      </c>
      <c r="G48835">
        <v>7.88</v>
      </c>
      <c r="H48835">
        <v>2015</v>
      </c>
      <c r="I48835">
        <v>6</v>
      </c>
      <c r="J48835">
        <v>6.9</v>
      </c>
      <c r="K48835">
        <v>122</v>
      </c>
      <c r="L48835" s="1" t="s">
        <v>46494</v>
      </c>
      <c r="M48835">
        <v>1</v>
      </c>
      <c r="N48835" s="1" t="s">
        <v>17690</v>
      </c>
      <c r="O48835" s="1" t="s">
        <v>50280</v>
      </c>
      <c r="P48835" s="1" t="s">
        <v>50223</v>
      </c>
    </row>
    <row r="48836" spans="1:16" x14ac:dyDescent="0.3">
      <c r="A48836">
        <v>48835</v>
      </c>
      <c r="B48836" s="1" t="s">
        <v>50220</v>
      </c>
      <c r="C48836" s="1" t="s">
        <v>50221</v>
      </c>
      <c r="D48836">
        <v>1.8</v>
      </c>
      <c r="E48836" s="1" t="s">
        <v>2</v>
      </c>
      <c r="F48836" s="1" t="s">
        <v>24377</v>
      </c>
      <c r="G48836">
        <v>9.9</v>
      </c>
      <c r="H48836">
        <v>2017</v>
      </c>
      <c r="I48836">
        <v>4</v>
      </c>
      <c r="J48836">
        <v>6.9</v>
      </c>
      <c r="K48836">
        <v>99</v>
      </c>
      <c r="L48836" s="1" t="s">
        <v>21237</v>
      </c>
      <c r="M48836">
        <v>1</v>
      </c>
      <c r="N48836" s="1" t="s">
        <v>17690</v>
      </c>
      <c r="O48836" s="1" t="s">
        <v>50281</v>
      </c>
      <c r="P48836" s="1" t="s">
        <v>50223</v>
      </c>
    </row>
    <row r="48837" spans="1:16" x14ac:dyDescent="0.3">
      <c r="A48837">
        <v>48836</v>
      </c>
      <c r="B48837" s="1" t="s">
        <v>50220</v>
      </c>
      <c r="C48837" s="1" t="s">
        <v>50221</v>
      </c>
      <c r="D48837">
        <v>1.8</v>
      </c>
      <c r="E48837" s="1" t="s">
        <v>2</v>
      </c>
      <c r="F48837" s="1" t="s">
        <v>23770</v>
      </c>
      <c r="G48837">
        <v>11.8</v>
      </c>
      <c r="H48837">
        <v>2018</v>
      </c>
      <c r="I48837">
        <v>3</v>
      </c>
      <c r="J48837">
        <v>4.4000000000000004</v>
      </c>
      <c r="K48837">
        <v>99</v>
      </c>
      <c r="L48837" s="1" t="s">
        <v>21237</v>
      </c>
      <c r="M48837">
        <v>2</v>
      </c>
      <c r="N48837" s="1" t="s">
        <v>17690</v>
      </c>
      <c r="O48837" s="1" t="s">
        <v>50282</v>
      </c>
      <c r="P48837" s="1" t="s">
        <v>50223</v>
      </c>
    </row>
    <row r="48838" spans="1:16" x14ac:dyDescent="0.3">
      <c r="A48838">
        <v>48837</v>
      </c>
      <c r="B48838" s="1" t="s">
        <v>50220</v>
      </c>
      <c r="C48838" s="1" t="s">
        <v>50221</v>
      </c>
      <c r="D48838">
        <v>1.6</v>
      </c>
      <c r="E48838" s="1" t="s">
        <v>2</v>
      </c>
      <c r="F48838" s="1" t="s">
        <v>23598</v>
      </c>
      <c r="G48838">
        <v>8.18</v>
      </c>
      <c r="H48838">
        <v>2015</v>
      </c>
      <c r="I48838">
        <v>6</v>
      </c>
      <c r="J48838">
        <v>6.5</v>
      </c>
      <c r="K48838">
        <v>122</v>
      </c>
      <c r="L48838" s="1" t="s">
        <v>46494</v>
      </c>
      <c r="M48838">
        <v>0</v>
      </c>
      <c r="N48838" s="1" t="s">
        <v>17690</v>
      </c>
      <c r="O48838" s="1" t="s">
        <v>50283</v>
      </c>
      <c r="P48838" s="1" t="s">
        <v>50223</v>
      </c>
    </row>
    <row r="48839" spans="1:16" x14ac:dyDescent="0.3">
      <c r="A48839">
        <v>48838</v>
      </c>
      <c r="B48839" s="1" t="s">
        <v>50220</v>
      </c>
      <c r="C48839" s="1" t="s">
        <v>50221</v>
      </c>
      <c r="D48839">
        <v>1.8</v>
      </c>
      <c r="E48839" s="1" t="s">
        <v>2</v>
      </c>
      <c r="F48839" s="1" t="s">
        <v>42121</v>
      </c>
      <c r="G48839">
        <v>6.18</v>
      </c>
      <c r="H48839">
        <v>2012</v>
      </c>
      <c r="I48839">
        <v>9</v>
      </c>
      <c r="J48839">
        <v>13</v>
      </c>
      <c r="K48839">
        <v>140</v>
      </c>
      <c r="L48839" s="1" t="s">
        <v>31923</v>
      </c>
      <c r="M48839">
        <v>0</v>
      </c>
      <c r="N48839" s="1" t="s">
        <v>17690</v>
      </c>
      <c r="O48839" s="1" t="s">
        <v>50284</v>
      </c>
      <c r="P48839" s="1" t="s">
        <v>50223</v>
      </c>
    </row>
    <row r="48840" spans="1:16" x14ac:dyDescent="0.3">
      <c r="A48840">
        <v>48839</v>
      </c>
      <c r="B48840" s="1" t="s">
        <v>50220</v>
      </c>
      <c r="C48840" s="1" t="s">
        <v>50221</v>
      </c>
      <c r="D48840">
        <v>1.2</v>
      </c>
      <c r="E48840" s="1" t="s">
        <v>2</v>
      </c>
      <c r="F48840" s="1" t="s">
        <v>24572</v>
      </c>
      <c r="G48840">
        <v>10.4</v>
      </c>
      <c r="H48840">
        <v>2018</v>
      </c>
      <c r="I48840">
        <v>3</v>
      </c>
      <c r="J48840">
        <v>1.9</v>
      </c>
      <c r="K48840">
        <v>116</v>
      </c>
      <c r="L48840" s="1" t="s">
        <v>10064</v>
      </c>
      <c r="M48840">
        <v>0</v>
      </c>
      <c r="N48840" s="1" t="s">
        <v>17690</v>
      </c>
      <c r="O48840" s="1" t="s">
        <v>50285</v>
      </c>
      <c r="P48840" s="1" t="s">
        <v>50223</v>
      </c>
    </row>
    <row r="48841" spans="1:16" x14ac:dyDescent="0.3">
      <c r="A48841">
        <v>48840</v>
      </c>
      <c r="B48841" s="1" t="s">
        <v>50220</v>
      </c>
      <c r="C48841" s="1" t="s">
        <v>50221</v>
      </c>
      <c r="D48841">
        <v>1.6</v>
      </c>
      <c r="E48841" s="1" t="s">
        <v>178</v>
      </c>
      <c r="F48841" s="1" t="s">
        <v>31342</v>
      </c>
      <c r="G48841">
        <v>4.08</v>
      </c>
      <c r="H48841">
        <v>2011</v>
      </c>
      <c r="I48841">
        <v>10</v>
      </c>
      <c r="J48841">
        <v>12</v>
      </c>
      <c r="K48841">
        <v>122</v>
      </c>
      <c r="L48841" s="1" t="s">
        <v>46494</v>
      </c>
      <c r="M48841">
        <v>1</v>
      </c>
      <c r="N48841" s="1" t="s">
        <v>17690</v>
      </c>
      <c r="O48841" s="1" t="s">
        <v>50286</v>
      </c>
      <c r="P48841" s="1" t="s">
        <v>50223</v>
      </c>
    </row>
    <row r="48842" spans="1:16" x14ac:dyDescent="0.3">
      <c r="A48842">
        <v>48841</v>
      </c>
      <c r="B48842" s="1" t="s">
        <v>50220</v>
      </c>
      <c r="C48842" s="1" t="s">
        <v>50221</v>
      </c>
      <c r="D48842">
        <v>1.6</v>
      </c>
      <c r="E48842" s="1" t="s">
        <v>178</v>
      </c>
      <c r="F48842" s="1" t="s">
        <v>21236</v>
      </c>
      <c r="G48842">
        <v>3.8</v>
      </c>
      <c r="H48842">
        <v>2010</v>
      </c>
      <c r="I48842">
        <v>11</v>
      </c>
      <c r="J48842">
        <v>12.2</v>
      </c>
      <c r="K48842">
        <v>122</v>
      </c>
      <c r="L48842" s="1" t="s">
        <v>46494</v>
      </c>
      <c r="M48842">
        <v>1</v>
      </c>
      <c r="N48842" s="1" t="s">
        <v>17690</v>
      </c>
      <c r="O48842" s="1" t="s">
        <v>50287</v>
      </c>
      <c r="P48842" s="1" t="s">
        <v>50223</v>
      </c>
    </row>
    <row r="48843" spans="1:16" x14ac:dyDescent="0.3">
      <c r="A48843">
        <v>48842</v>
      </c>
      <c r="B48843" s="1" t="s">
        <v>50220</v>
      </c>
      <c r="C48843" s="1" t="s">
        <v>50221</v>
      </c>
      <c r="D48843">
        <v>1.2</v>
      </c>
      <c r="E48843" s="1" t="s">
        <v>2</v>
      </c>
      <c r="F48843" s="1" t="s">
        <v>24748</v>
      </c>
      <c r="G48843">
        <v>9.98</v>
      </c>
      <c r="H48843">
        <v>2020</v>
      </c>
      <c r="I48843">
        <v>1</v>
      </c>
      <c r="J48843">
        <v>2.2000000000000002</v>
      </c>
      <c r="K48843">
        <v>116</v>
      </c>
      <c r="L48843" s="1" t="s">
        <v>10064</v>
      </c>
      <c r="M48843">
        <v>0</v>
      </c>
      <c r="N48843" s="1" t="s">
        <v>17690</v>
      </c>
      <c r="O48843" s="1" t="s">
        <v>50288</v>
      </c>
      <c r="P48843" s="1" t="s">
        <v>50223</v>
      </c>
    </row>
    <row r="48844" spans="1:16" x14ac:dyDescent="0.3">
      <c r="A48844">
        <v>48843</v>
      </c>
      <c r="B48844" s="1" t="s">
        <v>50220</v>
      </c>
      <c r="C48844" s="1" t="s">
        <v>50221</v>
      </c>
      <c r="D48844">
        <v>1.8</v>
      </c>
      <c r="E48844" s="1" t="s">
        <v>2</v>
      </c>
      <c r="F48844" s="1" t="s">
        <v>25417</v>
      </c>
      <c r="G48844">
        <v>9.8800000000000008</v>
      </c>
      <c r="H48844">
        <v>2017</v>
      </c>
      <c r="I48844">
        <v>4</v>
      </c>
      <c r="J48844">
        <v>6.1</v>
      </c>
      <c r="K48844">
        <v>99</v>
      </c>
      <c r="L48844" s="1" t="s">
        <v>21237</v>
      </c>
      <c r="M48844">
        <v>0</v>
      </c>
      <c r="N48844" s="1" t="s">
        <v>17690</v>
      </c>
      <c r="O48844" s="1" t="s">
        <v>50289</v>
      </c>
      <c r="P48844" s="1" t="s">
        <v>50223</v>
      </c>
    </row>
    <row r="48845" spans="1:16" x14ac:dyDescent="0.3">
      <c r="A48845">
        <v>48844</v>
      </c>
      <c r="B48845" s="1" t="s">
        <v>50220</v>
      </c>
      <c r="C48845" s="1" t="s">
        <v>50221</v>
      </c>
      <c r="D48845">
        <v>1.8</v>
      </c>
      <c r="E48845" s="1" t="s">
        <v>2</v>
      </c>
      <c r="F48845" s="1" t="s">
        <v>23770</v>
      </c>
      <c r="G48845">
        <v>10.5</v>
      </c>
      <c r="H48845">
        <v>2018</v>
      </c>
      <c r="I48845">
        <v>3</v>
      </c>
      <c r="J48845">
        <v>6</v>
      </c>
      <c r="K48845">
        <v>99</v>
      </c>
      <c r="L48845" s="1" t="s">
        <v>21237</v>
      </c>
      <c r="M48845">
        <v>1</v>
      </c>
      <c r="N48845" s="1" t="s">
        <v>17690</v>
      </c>
      <c r="O48845" s="1" t="s">
        <v>50290</v>
      </c>
      <c r="P48845" s="1" t="s">
        <v>50223</v>
      </c>
    </row>
    <row r="48846" spans="1:16" x14ac:dyDescent="0.3">
      <c r="A48846">
        <v>48845</v>
      </c>
      <c r="B48846" s="1" t="s">
        <v>50220</v>
      </c>
      <c r="C48846" s="1" t="s">
        <v>50221</v>
      </c>
      <c r="D48846">
        <v>1.6</v>
      </c>
      <c r="E48846" s="1" t="s">
        <v>2</v>
      </c>
      <c r="F48846" s="1" t="s">
        <v>23618</v>
      </c>
      <c r="G48846">
        <v>6.28</v>
      </c>
      <c r="H48846">
        <v>2012</v>
      </c>
      <c r="I48846">
        <v>9</v>
      </c>
      <c r="J48846">
        <v>7.2</v>
      </c>
      <c r="K48846">
        <v>122</v>
      </c>
      <c r="L48846" s="1" t="s">
        <v>46494</v>
      </c>
      <c r="M48846">
        <v>0</v>
      </c>
      <c r="N48846" s="1" t="s">
        <v>17690</v>
      </c>
      <c r="O48846" s="1" t="s">
        <v>50291</v>
      </c>
      <c r="P48846" s="1" t="s">
        <v>50223</v>
      </c>
    </row>
    <row r="48847" spans="1:16" x14ac:dyDescent="0.3">
      <c r="A48847">
        <v>48846</v>
      </c>
      <c r="B48847" s="1" t="s">
        <v>50220</v>
      </c>
      <c r="C48847" s="1" t="s">
        <v>50221</v>
      </c>
      <c r="D48847">
        <v>1.8</v>
      </c>
      <c r="E48847" s="1" t="s">
        <v>2</v>
      </c>
      <c r="F48847" s="1" t="s">
        <v>25417</v>
      </c>
      <c r="G48847">
        <v>8.8000000000000007</v>
      </c>
      <c r="H48847">
        <v>2016</v>
      </c>
      <c r="I48847">
        <v>5</v>
      </c>
      <c r="J48847">
        <v>11.7</v>
      </c>
      <c r="K48847">
        <v>99</v>
      </c>
      <c r="L48847" s="1" t="s">
        <v>21237</v>
      </c>
      <c r="M48847">
        <v>1</v>
      </c>
      <c r="N48847" s="1" t="s">
        <v>17690</v>
      </c>
      <c r="O48847" s="1" t="s">
        <v>50292</v>
      </c>
      <c r="P48847" s="1" t="s">
        <v>50223</v>
      </c>
    </row>
    <row r="48848" spans="1:16" x14ac:dyDescent="0.3">
      <c r="A48848">
        <v>48847</v>
      </c>
      <c r="B48848" s="1" t="s">
        <v>50220</v>
      </c>
      <c r="C48848" s="1" t="s">
        <v>50221</v>
      </c>
      <c r="D48848">
        <v>1.2</v>
      </c>
      <c r="E48848" s="1" t="s">
        <v>2</v>
      </c>
      <c r="F48848" s="1" t="s">
        <v>24572</v>
      </c>
      <c r="G48848">
        <v>9.7799999999999994</v>
      </c>
      <c r="H48848">
        <v>2018</v>
      </c>
      <c r="I48848">
        <v>3</v>
      </c>
      <c r="J48848">
        <v>1.7</v>
      </c>
      <c r="K48848">
        <v>116</v>
      </c>
      <c r="L48848" s="1" t="s">
        <v>10064</v>
      </c>
      <c r="M48848">
        <v>0</v>
      </c>
      <c r="N48848" s="1" t="s">
        <v>17690</v>
      </c>
      <c r="O48848" s="1" t="s">
        <v>50293</v>
      </c>
      <c r="P48848" s="1" t="s">
        <v>50223</v>
      </c>
    </row>
    <row r="48849" spans="1:16" x14ac:dyDescent="0.3">
      <c r="A48849">
        <v>48848</v>
      </c>
      <c r="B48849" s="1" t="s">
        <v>50220</v>
      </c>
      <c r="C48849" s="1" t="s">
        <v>50221</v>
      </c>
      <c r="D48849">
        <v>1.2</v>
      </c>
      <c r="E48849" s="1" t="s">
        <v>2</v>
      </c>
      <c r="F48849" s="1" t="s">
        <v>24748</v>
      </c>
      <c r="G48849">
        <v>12.28</v>
      </c>
      <c r="H48849">
        <v>2020</v>
      </c>
      <c r="I48849">
        <v>1</v>
      </c>
      <c r="J48849">
        <v>0.4</v>
      </c>
      <c r="K48849">
        <v>116</v>
      </c>
      <c r="L48849" s="1" t="s">
        <v>10064</v>
      </c>
      <c r="M48849">
        <v>0</v>
      </c>
      <c r="N48849" s="1" t="s">
        <v>17690</v>
      </c>
      <c r="O48849" s="1" t="s">
        <v>50294</v>
      </c>
      <c r="P48849" s="1" t="s">
        <v>50223</v>
      </c>
    </row>
    <row r="48850" spans="1:16" x14ac:dyDescent="0.3">
      <c r="A48850">
        <v>48849</v>
      </c>
      <c r="B48850" s="1" t="s">
        <v>50220</v>
      </c>
      <c r="C48850" s="1" t="s">
        <v>50221</v>
      </c>
      <c r="D48850">
        <v>1.2</v>
      </c>
      <c r="E48850" s="1" t="s">
        <v>2</v>
      </c>
      <c r="F48850" s="1" t="s">
        <v>34303</v>
      </c>
      <c r="G48850">
        <v>8.8000000000000007</v>
      </c>
      <c r="H48850">
        <v>2018</v>
      </c>
      <c r="I48850">
        <v>3</v>
      </c>
      <c r="J48850">
        <v>9.4</v>
      </c>
      <c r="K48850">
        <v>116</v>
      </c>
      <c r="L48850" s="1" t="s">
        <v>10064</v>
      </c>
      <c r="M48850">
        <v>0</v>
      </c>
      <c r="N48850" s="1" t="s">
        <v>17690</v>
      </c>
      <c r="O48850" s="1" t="s">
        <v>50295</v>
      </c>
      <c r="P48850" s="1" t="s">
        <v>50223</v>
      </c>
    </row>
    <row r="48851" spans="1:16" x14ac:dyDescent="0.3">
      <c r="A48851">
        <v>48850</v>
      </c>
      <c r="B48851" s="1" t="s">
        <v>50220</v>
      </c>
      <c r="C48851" s="1" t="s">
        <v>50221</v>
      </c>
      <c r="D48851">
        <v>1.2</v>
      </c>
      <c r="E48851" s="1" t="s">
        <v>2</v>
      </c>
      <c r="F48851" s="1" t="s">
        <v>21236</v>
      </c>
      <c r="G48851">
        <v>10.76</v>
      </c>
      <c r="H48851">
        <v>2019</v>
      </c>
      <c r="I48851">
        <v>2</v>
      </c>
      <c r="J48851">
        <v>2.4</v>
      </c>
      <c r="K48851">
        <v>116</v>
      </c>
      <c r="L48851" s="1" t="s">
        <v>10064</v>
      </c>
      <c r="M48851">
        <v>0</v>
      </c>
      <c r="N48851" s="1" t="s">
        <v>17690</v>
      </c>
      <c r="O48851" s="1" t="s">
        <v>50296</v>
      </c>
      <c r="P48851" s="1" t="s">
        <v>50223</v>
      </c>
    </row>
    <row r="48852" spans="1:16" x14ac:dyDescent="0.3">
      <c r="A48852">
        <v>48851</v>
      </c>
      <c r="B48852" s="1" t="s">
        <v>50220</v>
      </c>
      <c r="C48852" s="1" t="s">
        <v>50221</v>
      </c>
      <c r="D48852">
        <v>1.8</v>
      </c>
      <c r="E48852" s="1" t="s">
        <v>178</v>
      </c>
      <c r="F48852" s="1" t="s">
        <v>23678</v>
      </c>
      <c r="G48852">
        <v>3.7</v>
      </c>
      <c r="H48852">
        <v>2009</v>
      </c>
      <c r="I48852">
        <v>12</v>
      </c>
      <c r="J48852">
        <v>9</v>
      </c>
      <c r="K48852">
        <v>136</v>
      </c>
      <c r="L48852" s="1" t="s">
        <v>18864</v>
      </c>
      <c r="M48852">
        <v>2</v>
      </c>
      <c r="N48852" s="1" t="s">
        <v>17690</v>
      </c>
      <c r="O48852" s="1" t="s">
        <v>50297</v>
      </c>
      <c r="P48852" s="1" t="s">
        <v>50223</v>
      </c>
    </row>
    <row r="48853" spans="1:16" x14ac:dyDescent="0.3">
      <c r="A48853">
        <v>48852</v>
      </c>
      <c r="B48853" s="1" t="s">
        <v>50220</v>
      </c>
      <c r="C48853" s="1" t="s">
        <v>50221</v>
      </c>
      <c r="D48853">
        <v>1.2</v>
      </c>
      <c r="E48853" s="1" t="s">
        <v>2</v>
      </c>
      <c r="F48853" s="1" t="s">
        <v>21236</v>
      </c>
      <c r="G48853">
        <v>8.98</v>
      </c>
      <c r="H48853">
        <v>2017</v>
      </c>
      <c r="I48853">
        <v>4</v>
      </c>
      <c r="J48853">
        <v>4.4000000000000004</v>
      </c>
      <c r="K48853">
        <v>116</v>
      </c>
      <c r="L48853" s="1" t="s">
        <v>10064</v>
      </c>
      <c r="M48853">
        <v>1</v>
      </c>
      <c r="N48853" s="1" t="s">
        <v>17690</v>
      </c>
      <c r="O48853" s="1" t="s">
        <v>50298</v>
      </c>
      <c r="P48853" s="1" t="s">
        <v>50223</v>
      </c>
    </row>
    <row r="48854" spans="1:16" x14ac:dyDescent="0.3">
      <c r="A48854">
        <v>48853</v>
      </c>
      <c r="B48854" s="1" t="s">
        <v>50220</v>
      </c>
      <c r="C48854" s="1" t="s">
        <v>50221</v>
      </c>
      <c r="D48854">
        <v>1.2</v>
      </c>
      <c r="E48854" s="1" t="s">
        <v>2</v>
      </c>
      <c r="F48854" s="1" t="s">
        <v>34303</v>
      </c>
      <c r="G48854">
        <v>8.8000000000000007</v>
      </c>
      <c r="H48854">
        <v>2018</v>
      </c>
      <c r="I48854">
        <v>3</v>
      </c>
      <c r="J48854">
        <v>4.3</v>
      </c>
      <c r="K48854">
        <v>116</v>
      </c>
      <c r="L48854" s="1" t="s">
        <v>10064</v>
      </c>
      <c r="M48854">
        <v>0</v>
      </c>
      <c r="N48854" s="1" t="s">
        <v>17690</v>
      </c>
      <c r="O48854" s="1" t="s">
        <v>50299</v>
      </c>
      <c r="P48854" s="1" t="s">
        <v>50223</v>
      </c>
    </row>
    <row r="48855" spans="1:16" x14ac:dyDescent="0.3">
      <c r="A48855">
        <v>48854</v>
      </c>
      <c r="B48855" s="1" t="s">
        <v>50220</v>
      </c>
      <c r="C48855" s="1" t="s">
        <v>50221</v>
      </c>
      <c r="D48855">
        <v>1.2</v>
      </c>
      <c r="E48855" s="1" t="s">
        <v>2</v>
      </c>
      <c r="F48855" s="1" t="s">
        <v>24572</v>
      </c>
      <c r="G48855">
        <v>9.5</v>
      </c>
      <c r="H48855">
        <v>2017</v>
      </c>
      <c r="I48855">
        <v>4</v>
      </c>
      <c r="J48855">
        <v>4.3</v>
      </c>
      <c r="K48855">
        <v>116</v>
      </c>
      <c r="L48855" s="1" t="s">
        <v>10064</v>
      </c>
      <c r="M48855">
        <v>0</v>
      </c>
      <c r="N48855" s="1" t="s">
        <v>17690</v>
      </c>
      <c r="O48855" s="1" t="s">
        <v>50300</v>
      </c>
      <c r="P48855" s="1" t="s">
        <v>50223</v>
      </c>
    </row>
    <row r="48856" spans="1:16" x14ac:dyDescent="0.3">
      <c r="A48856">
        <v>48855</v>
      </c>
      <c r="B48856" s="1" t="s">
        <v>50220</v>
      </c>
      <c r="C48856" s="1" t="s">
        <v>50221</v>
      </c>
      <c r="D48856">
        <v>1.2</v>
      </c>
      <c r="E48856" s="1" t="s">
        <v>2</v>
      </c>
      <c r="F48856" s="1" t="s">
        <v>24748</v>
      </c>
      <c r="G48856">
        <v>10.7</v>
      </c>
      <c r="H48856">
        <v>2019</v>
      </c>
      <c r="I48856">
        <v>2</v>
      </c>
      <c r="J48856">
        <v>5.3</v>
      </c>
      <c r="K48856">
        <v>116</v>
      </c>
      <c r="L48856" s="1" t="s">
        <v>10064</v>
      </c>
      <c r="M48856">
        <v>0</v>
      </c>
      <c r="N48856" s="1" t="s">
        <v>17690</v>
      </c>
      <c r="O48856" s="1" t="s">
        <v>50301</v>
      </c>
      <c r="P48856" s="1" t="s">
        <v>50223</v>
      </c>
    </row>
    <row r="48857" spans="1:16" x14ac:dyDescent="0.3">
      <c r="A48857">
        <v>48856</v>
      </c>
      <c r="B48857" s="1" t="s">
        <v>50220</v>
      </c>
      <c r="C48857" s="1" t="s">
        <v>50221</v>
      </c>
      <c r="D48857">
        <v>1.2</v>
      </c>
      <c r="E48857" s="1" t="s">
        <v>2</v>
      </c>
      <c r="F48857" s="1" t="s">
        <v>24572</v>
      </c>
      <c r="G48857">
        <v>9.4</v>
      </c>
      <c r="H48857">
        <v>2018</v>
      </c>
      <c r="I48857">
        <v>3</v>
      </c>
      <c r="J48857">
        <v>4</v>
      </c>
      <c r="K48857">
        <v>116</v>
      </c>
      <c r="L48857" s="1" t="s">
        <v>10064</v>
      </c>
      <c r="M48857">
        <v>0</v>
      </c>
      <c r="N48857" s="1" t="s">
        <v>17690</v>
      </c>
      <c r="O48857" s="1" t="s">
        <v>50302</v>
      </c>
      <c r="P48857" s="1" t="s">
        <v>50223</v>
      </c>
    </row>
    <row r="48858" spans="1:16" x14ac:dyDescent="0.3">
      <c r="A48858">
        <v>48857</v>
      </c>
      <c r="B48858" s="1" t="s">
        <v>50220</v>
      </c>
      <c r="C48858" s="1" t="s">
        <v>50221</v>
      </c>
      <c r="D48858">
        <v>1.6</v>
      </c>
      <c r="E48858" s="1" t="s">
        <v>2</v>
      </c>
      <c r="F48858" s="1" t="s">
        <v>21236</v>
      </c>
      <c r="G48858">
        <v>8.3800000000000008</v>
      </c>
      <c r="H48858">
        <v>2015</v>
      </c>
      <c r="I48858">
        <v>6</v>
      </c>
      <c r="J48858">
        <v>7</v>
      </c>
      <c r="K48858">
        <v>122</v>
      </c>
      <c r="L48858" s="1" t="s">
        <v>46494</v>
      </c>
      <c r="M48858">
        <v>0</v>
      </c>
      <c r="N48858" s="1" t="s">
        <v>17690</v>
      </c>
      <c r="O48858" s="1" t="s">
        <v>50303</v>
      </c>
      <c r="P48858" s="1" t="s">
        <v>50223</v>
      </c>
    </row>
    <row r="48859" spans="1:16" x14ac:dyDescent="0.3">
      <c r="A48859">
        <v>48858</v>
      </c>
      <c r="B48859" s="1" t="s">
        <v>50220</v>
      </c>
      <c r="C48859" s="1" t="s">
        <v>50221</v>
      </c>
      <c r="D48859">
        <v>1.2</v>
      </c>
      <c r="E48859" s="1" t="s">
        <v>2</v>
      </c>
      <c r="F48859" s="1" t="s">
        <v>34303</v>
      </c>
      <c r="G48859">
        <v>8.8800000000000008</v>
      </c>
      <c r="H48859">
        <v>2017</v>
      </c>
      <c r="I48859">
        <v>4</v>
      </c>
      <c r="J48859">
        <v>2.4</v>
      </c>
      <c r="K48859">
        <v>116</v>
      </c>
      <c r="L48859" s="1" t="s">
        <v>10064</v>
      </c>
      <c r="M48859">
        <v>1</v>
      </c>
      <c r="N48859" s="1" t="s">
        <v>17690</v>
      </c>
      <c r="O48859" s="1" t="s">
        <v>50304</v>
      </c>
      <c r="P48859" s="1" t="s">
        <v>50223</v>
      </c>
    </row>
    <row r="48860" spans="1:16" x14ac:dyDescent="0.3">
      <c r="A48860">
        <v>48859</v>
      </c>
      <c r="B48860" s="1" t="s">
        <v>50220</v>
      </c>
      <c r="C48860" s="1" t="s">
        <v>50221</v>
      </c>
      <c r="D48860">
        <v>1.8</v>
      </c>
      <c r="E48860" s="1" t="s">
        <v>2</v>
      </c>
      <c r="F48860" s="1" t="s">
        <v>23685</v>
      </c>
      <c r="G48860">
        <v>12.1</v>
      </c>
      <c r="H48860">
        <v>2019</v>
      </c>
      <c r="I48860">
        <v>2</v>
      </c>
      <c r="J48860">
        <v>3</v>
      </c>
      <c r="K48860">
        <v>98</v>
      </c>
      <c r="L48860" s="1" t="s">
        <v>21237</v>
      </c>
      <c r="M48860">
        <v>0</v>
      </c>
      <c r="N48860" s="1" t="s">
        <v>17690</v>
      </c>
      <c r="O48860" s="1" t="s">
        <v>50305</v>
      </c>
      <c r="P48860" s="1" t="s">
        <v>50223</v>
      </c>
    </row>
    <row r="48861" spans="1:16" x14ac:dyDescent="0.3">
      <c r="A48861">
        <v>48860</v>
      </c>
      <c r="B48861" s="1" t="s">
        <v>50220</v>
      </c>
      <c r="C48861" s="1" t="s">
        <v>50221</v>
      </c>
      <c r="D48861">
        <v>1.6</v>
      </c>
      <c r="E48861" s="1" t="s">
        <v>2</v>
      </c>
      <c r="F48861" s="1" t="s">
        <v>34303</v>
      </c>
      <c r="G48861">
        <v>7.68</v>
      </c>
      <c r="H48861">
        <v>2016</v>
      </c>
      <c r="I48861">
        <v>5</v>
      </c>
      <c r="J48861">
        <v>6.3</v>
      </c>
      <c r="K48861">
        <v>122</v>
      </c>
      <c r="L48861" s="1" t="s">
        <v>46494</v>
      </c>
      <c r="M48861">
        <v>0</v>
      </c>
      <c r="N48861" s="1" t="s">
        <v>17690</v>
      </c>
      <c r="O48861" s="1" t="s">
        <v>50306</v>
      </c>
      <c r="P48861" s="1" t="s">
        <v>50223</v>
      </c>
    </row>
    <row r="48862" spans="1:16" x14ac:dyDescent="0.3">
      <c r="A48862">
        <v>48861</v>
      </c>
      <c r="B48862" s="1" t="s">
        <v>50220</v>
      </c>
      <c r="C48862" s="1" t="s">
        <v>50221</v>
      </c>
      <c r="D48862">
        <v>1.6</v>
      </c>
      <c r="E48862" s="1" t="s">
        <v>2</v>
      </c>
      <c r="F48862" s="1" t="s">
        <v>23606</v>
      </c>
      <c r="G48862">
        <v>5.9</v>
      </c>
      <c r="H48862">
        <v>2012</v>
      </c>
      <c r="I48862">
        <v>9</v>
      </c>
      <c r="J48862">
        <v>11.2</v>
      </c>
      <c r="K48862">
        <v>122</v>
      </c>
      <c r="L48862" s="1" t="s">
        <v>46494</v>
      </c>
      <c r="M48862">
        <v>0</v>
      </c>
      <c r="N48862" s="1" t="s">
        <v>17690</v>
      </c>
      <c r="O48862" s="1" t="s">
        <v>50307</v>
      </c>
      <c r="P48862" s="1" t="s">
        <v>50223</v>
      </c>
    </row>
    <row r="48863" spans="1:16" x14ac:dyDescent="0.3">
      <c r="A48863">
        <v>48862</v>
      </c>
      <c r="B48863" s="1" t="s">
        <v>50220</v>
      </c>
      <c r="C48863" s="1" t="s">
        <v>50221</v>
      </c>
      <c r="D48863">
        <v>1.6</v>
      </c>
      <c r="E48863" s="1" t="s">
        <v>2</v>
      </c>
      <c r="F48863" s="1" t="s">
        <v>24572</v>
      </c>
      <c r="G48863">
        <v>7.5</v>
      </c>
      <c r="H48863">
        <v>2015</v>
      </c>
      <c r="I48863">
        <v>6</v>
      </c>
      <c r="J48863">
        <v>5.4</v>
      </c>
      <c r="K48863">
        <v>122</v>
      </c>
      <c r="L48863" s="1" t="s">
        <v>46494</v>
      </c>
      <c r="M48863">
        <v>1</v>
      </c>
      <c r="N48863" s="1" t="s">
        <v>17690</v>
      </c>
      <c r="O48863" s="1" t="s">
        <v>50308</v>
      </c>
      <c r="P48863" s="1" t="s">
        <v>50223</v>
      </c>
    </row>
    <row r="48864" spans="1:16" x14ac:dyDescent="0.3">
      <c r="A48864">
        <v>48863</v>
      </c>
      <c r="B48864" s="1" t="s">
        <v>50220</v>
      </c>
      <c r="C48864" s="1" t="s">
        <v>50221</v>
      </c>
      <c r="D48864">
        <v>1.6</v>
      </c>
      <c r="E48864" s="1" t="s">
        <v>2</v>
      </c>
      <c r="F48864" s="1" t="s">
        <v>23598</v>
      </c>
      <c r="G48864">
        <v>7.3</v>
      </c>
      <c r="H48864">
        <v>2015</v>
      </c>
      <c r="I48864">
        <v>6</v>
      </c>
      <c r="J48864">
        <v>8</v>
      </c>
      <c r="K48864">
        <v>122</v>
      </c>
      <c r="L48864" s="1" t="s">
        <v>46494</v>
      </c>
      <c r="M48864">
        <v>2</v>
      </c>
      <c r="N48864" s="1" t="s">
        <v>17690</v>
      </c>
      <c r="O48864" s="1" t="s">
        <v>50309</v>
      </c>
      <c r="P48864" s="1" t="s">
        <v>50223</v>
      </c>
    </row>
    <row r="48865" spans="1:16" x14ac:dyDescent="0.3">
      <c r="A48865">
        <v>48864</v>
      </c>
      <c r="B48865" s="1" t="s">
        <v>50220</v>
      </c>
      <c r="C48865" s="1" t="s">
        <v>50221</v>
      </c>
      <c r="D48865">
        <v>1.2</v>
      </c>
      <c r="E48865" s="1" t="s">
        <v>2</v>
      </c>
      <c r="F48865" s="1" t="s">
        <v>34303</v>
      </c>
      <c r="G48865">
        <v>8.8000000000000007</v>
      </c>
      <c r="H48865">
        <v>2017</v>
      </c>
      <c r="I48865">
        <v>4</v>
      </c>
      <c r="J48865">
        <v>8.1</v>
      </c>
      <c r="K48865">
        <v>116</v>
      </c>
      <c r="L48865" s="1" t="s">
        <v>10064</v>
      </c>
      <c r="M48865">
        <v>0</v>
      </c>
      <c r="N48865" s="1" t="s">
        <v>17690</v>
      </c>
      <c r="O48865" s="1" t="s">
        <v>50310</v>
      </c>
      <c r="P48865" s="1" t="s">
        <v>50223</v>
      </c>
    </row>
    <row r="48866" spans="1:16" x14ac:dyDescent="0.3">
      <c r="A48866">
        <v>48865</v>
      </c>
      <c r="B48866" s="1" t="s">
        <v>50220</v>
      </c>
      <c r="C48866" s="1" t="s">
        <v>50221</v>
      </c>
      <c r="D48866">
        <v>1.6</v>
      </c>
      <c r="E48866" s="1" t="s">
        <v>2</v>
      </c>
      <c r="F48866" s="1" t="s">
        <v>34303</v>
      </c>
      <c r="G48866">
        <v>6.98</v>
      </c>
      <c r="H48866">
        <v>2014</v>
      </c>
      <c r="I48866">
        <v>7</v>
      </c>
      <c r="J48866">
        <v>7.2</v>
      </c>
      <c r="K48866">
        <v>122</v>
      </c>
      <c r="L48866" s="1" t="s">
        <v>46494</v>
      </c>
      <c r="M48866">
        <v>0</v>
      </c>
      <c r="N48866" s="1" t="s">
        <v>17690</v>
      </c>
      <c r="O48866" s="1" t="s">
        <v>50311</v>
      </c>
      <c r="P48866" s="1" t="s">
        <v>50223</v>
      </c>
    </row>
    <row r="48867" spans="1:16" x14ac:dyDescent="0.3">
      <c r="A48867">
        <v>48866</v>
      </c>
      <c r="B48867" s="1" t="s">
        <v>50220</v>
      </c>
      <c r="C48867" s="1" t="s">
        <v>50221</v>
      </c>
      <c r="D48867">
        <v>1.6</v>
      </c>
      <c r="E48867" s="1" t="s">
        <v>178</v>
      </c>
      <c r="F48867" s="1" t="s">
        <v>23630</v>
      </c>
      <c r="G48867">
        <v>4.68</v>
      </c>
      <c r="H48867">
        <v>2012</v>
      </c>
      <c r="I48867">
        <v>9</v>
      </c>
      <c r="J48867">
        <v>10.9</v>
      </c>
      <c r="K48867">
        <v>122</v>
      </c>
      <c r="L48867" s="1" t="s">
        <v>46494</v>
      </c>
      <c r="M48867">
        <v>0</v>
      </c>
      <c r="N48867" s="1" t="s">
        <v>17690</v>
      </c>
      <c r="O48867" s="1" t="s">
        <v>50312</v>
      </c>
      <c r="P48867" s="1" t="s">
        <v>50223</v>
      </c>
    </row>
    <row r="48868" spans="1:16" x14ac:dyDescent="0.3">
      <c r="A48868">
        <v>48867</v>
      </c>
      <c r="B48868" s="1" t="s">
        <v>50220</v>
      </c>
      <c r="C48868" s="1" t="s">
        <v>50221</v>
      </c>
      <c r="D48868">
        <v>1.6</v>
      </c>
      <c r="E48868" s="1" t="s">
        <v>2</v>
      </c>
      <c r="F48868" s="1" t="s">
        <v>25414</v>
      </c>
      <c r="G48868">
        <v>4.58</v>
      </c>
      <c r="H48868">
        <v>2008</v>
      </c>
      <c r="I48868">
        <v>13</v>
      </c>
      <c r="J48868">
        <v>11</v>
      </c>
      <c r="K48868">
        <v>122</v>
      </c>
      <c r="L48868" s="1" t="s">
        <v>46494</v>
      </c>
      <c r="M48868">
        <v>0</v>
      </c>
      <c r="N48868" s="1" t="s">
        <v>17690</v>
      </c>
      <c r="O48868" s="1" t="s">
        <v>50313</v>
      </c>
      <c r="P48868" s="1" t="s">
        <v>50223</v>
      </c>
    </row>
    <row r="48869" spans="1:16" x14ac:dyDescent="0.3">
      <c r="A48869">
        <v>48868</v>
      </c>
      <c r="B48869" s="1" t="s">
        <v>50220</v>
      </c>
      <c r="C48869" s="1" t="s">
        <v>50221</v>
      </c>
      <c r="D48869">
        <v>1.8</v>
      </c>
      <c r="E48869" s="1" t="s">
        <v>2</v>
      </c>
      <c r="F48869" s="1" t="s">
        <v>24377</v>
      </c>
      <c r="G48869">
        <v>10.98</v>
      </c>
      <c r="H48869">
        <v>2018</v>
      </c>
      <c r="I48869">
        <v>3</v>
      </c>
      <c r="J48869">
        <v>8.4</v>
      </c>
      <c r="K48869">
        <v>99</v>
      </c>
      <c r="L48869" s="1" t="s">
        <v>21237</v>
      </c>
      <c r="M48869">
        <v>0</v>
      </c>
      <c r="N48869" s="1" t="s">
        <v>17690</v>
      </c>
      <c r="O48869" s="1" t="s">
        <v>50314</v>
      </c>
      <c r="P48869" s="1" t="s">
        <v>50223</v>
      </c>
    </row>
    <row r="48870" spans="1:16" x14ac:dyDescent="0.3">
      <c r="A48870">
        <v>48869</v>
      </c>
      <c r="B48870" s="1" t="s">
        <v>50220</v>
      </c>
      <c r="C48870" s="1" t="s">
        <v>50221</v>
      </c>
      <c r="D48870">
        <v>1.8</v>
      </c>
      <c r="E48870" s="1" t="s">
        <v>2</v>
      </c>
      <c r="F48870" s="1" t="s">
        <v>24377</v>
      </c>
      <c r="G48870">
        <v>10.98</v>
      </c>
      <c r="H48870">
        <v>2018</v>
      </c>
      <c r="I48870">
        <v>3</v>
      </c>
      <c r="J48870">
        <v>4.3</v>
      </c>
      <c r="K48870">
        <v>99</v>
      </c>
      <c r="L48870" s="1" t="s">
        <v>21237</v>
      </c>
      <c r="M48870">
        <v>1</v>
      </c>
      <c r="N48870" s="1" t="s">
        <v>17690</v>
      </c>
      <c r="O48870" s="1" t="s">
        <v>50315</v>
      </c>
      <c r="P48870" s="1" t="s">
        <v>50223</v>
      </c>
    </row>
    <row r="48871" spans="1:16" x14ac:dyDescent="0.3">
      <c r="A48871">
        <v>48870</v>
      </c>
      <c r="B48871" s="1" t="s">
        <v>50220</v>
      </c>
      <c r="C48871" s="1" t="s">
        <v>50221</v>
      </c>
      <c r="D48871">
        <v>1.8</v>
      </c>
      <c r="E48871" s="1" t="s">
        <v>2</v>
      </c>
      <c r="F48871" s="1" t="s">
        <v>25417</v>
      </c>
      <c r="G48871">
        <v>11.98</v>
      </c>
      <c r="H48871">
        <v>2019</v>
      </c>
      <c r="I48871">
        <v>2</v>
      </c>
      <c r="J48871">
        <v>3.2</v>
      </c>
      <c r="K48871">
        <v>99</v>
      </c>
      <c r="L48871" s="1" t="s">
        <v>21237</v>
      </c>
      <c r="M48871">
        <v>0</v>
      </c>
      <c r="N48871" s="1" t="s">
        <v>17690</v>
      </c>
      <c r="O48871" s="1" t="s">
        <v>50316</v>
      </c>
      <c r="P48871" s="1" t="s">
        <v>50223</v>
      </c>
    </row>
    <row r="48872" spans="1:16" x14ac:dyDescent="0.3">
      <c r="A48872">
        <v>48871</v>
      </c>
      <c r="B48872" s="1" t="s">
        <v>50220</v>
      </c>
      <c r="C48872" s="1" t="s">
        <v>50221</v>
      </c>
      <c r="D48872">
        <v>1.8</v>
      </c>
      <c r="E48872" s="1" t="s">
        <v>178</v>
      </c>
      <c r="F48872" s="1" t="s">
        <v>25414</v>
      </c>
      <c r="G48872">
        <v>3.9</v>
      </c>
      <c r="H48872">
        <v>2010</v>
      </c>
      <c r="I48872">
        <v>11</v>
      </c>
      <c r="J48872">
        <v>10</v>
      </c>
      <c r="K48872">
        <v>136</v>
      </c>
      <c r="L48872" s="1" t="s">
        <v>18864</v>
      </c>
      <c r="M48872">
        <v>1</v>
      </c>
      <c r="N48872" s="1" t="s">
        <v>17690</v>
      </c>
      <c r="O48872" s="1" t="s">
        <v>50317</v>
      </c>
      <c r="P48872" s="1" t="s">
        <v>50223</v>
      </c>
    </row>
    <row r="48873" spans="1:16" x14ac:dyDescent="0.3">
      <c r="A48873">
        <v>48872</v>
      </c>
      <c r="B48873" s="1" t="s">
        <v>50220</v>
      </c>
      <c r="C48873" s="1" t="s">
        <v>50221</v>
      </c>
      <c r="D48873">
        <v>1.8</v>
      </c>
      <c r="E48873" s="1" t="s">
        <v>2</v>
      </c>
      <c r="F48873" s="1" t="s">
        <v>23770</v>
      </c>
      <c r="G48873">
        <v>10.06</v>
      </c>
      <c r="H48873">
        <v>2018</v>
      </c>
      <c r="I48873">
        <v>3</v>
      </c>
      <c r="J48873">
        <v>3</v>
      </c>
      <c r="K48873">
        <v>99</v>
      </c>
      <c r="L48873" s="1" t="s">
        <v>21237</v>
      </c>
      <c r="M48873">
        <v>0</v>
      </c>
      <c r="N48873" s="1" t="s">
        <v>17690</v>
      </c>
      <c r="O48873" s="1" t="s">
        <v>50318</v>
      </c>
      <c r="P48873" s="1" t="s">
        <v>50223</v>
      </c>
    </row>
    <row r="48874" spans="1:16" x14ac:dyDescent="0.3">
      <c r="A48874">
        <v>48873</v>
      </c>
      <c r="B48874" s="1" t="s">
        <v>50220</v>
      </c>
      <c r="C48874" s="1" t="s">
        <v>50221</v>
      </c>
      <c r="D48874">
        <v>1.8</v>
      </c>
      <c r="E48874" s="1" t="s">
        <v>2</v>
      </c>
      <c r="F48874" s="1" t="s">
        <v>42121</v>
      </c>
      <c r="G48874">
        <v>6.3</v>
      </c>
      <c r="H48874">
        <v>2013</v>
      </c>
      <c r="I48874">
        <v>8</v>
      </c>
      <c r="J48874">
        <v>13.5</v>
      </c>
      <c r="K48874">
        <v>140</v>
      </c>
      <c r="L48874" s="1" t="s">
        <v>31923</v>
      </c>
      <c r="M48874">
        <v>0</v>
      </c>
      <c r="N48874" s="1" t="s">
        <v>17690</v>
      </c>
      <c r="O48874" s="1" t="s">
        <v>50319</v>
      </c>
      <c r="P48874" s="1" t="s">
        <v>50223</v>
      </c>
    </row>
    <row r="48875" spans="1:16" x14ac:dyDescent="0.3">
      <c r="A48875">
        <v>48874</v>
      </c>
      <c r="B48875" s="1" t="s">
        <v>50220</v>
      </c>
      <c r="C48875" s="1" t="s">
        <v>50221</v>
      </c>
      <c r="D48875">
        <v>1.6</v>
      </c>
      <c r="E48875" s="1" t="s">
        <v>178</v>
      </c>
      <c r="F48875" s="1" t="s">
        <v>34303</v>
      </c>
      <c r="G48875">
        <v>6</v>
      </c>
      <c r="H48875">
        <v>2015</v>
      </c>
      <c r="I48875">
        <v>6</v>
      </c>
      <c r="J48875">
        <v>8.6999999999999993</v>
      </c>
      <c r="K48875">
        <v>122</v>
      </c>
      <c r="L48875" s="1" t="s">
        <v>46494</v>
      </c>
      <c r="M48875">
        <v>0</v>
      </c>
      <c r="N48875" s="1" t="s">
        <v>17690</v>
      </c>
      <c r="O48875" s="1" t="s">
        <v>50320</v>
      </c>
      <c r="P48875" s="1" t="s">
        <v>50223</v>
      </c>
    </row>
    <row r="48876" spans="1:16" x14ac:dyDescent="0.3">
      <c r="A48876">
        <v>48875</v>
      </c>
      <c r="B48876" s="1" t="s">
        <v>50220</v>
      </c>
      <c r="C48876" s="1" t="s">
        <v>50221</v>
      </c>
      <c r="D48876">
        <v>1.6</v>
      </c>
      <c r="E48876" s="1" t="s">
        <v>2</v>
      </c>
      <c r="F48876" s="1" t="s">
        <v>24377</v>
      </c>
      <c r="G48876">
        <v>11.88</v>
      </c>
      <c r="H48876">
        <v>2018</v>
      </c>
      <c r="I48876">
        <v>3</v>
      </c>
      <c r="J48876">
        <v>3.1</v>
      </c>
      <c r="K48876">
        <v>99</v>
      </c>
      <c r="L48876" s="1" t="s">
        <v>21237</v>
      </c>
      <c r="M48876">
        <v>1</v>
      </c>
      <c r="N48876" s="1" t="s">
        <v>17690</v>
      </c>
      <c r="O48876" s="1" t="s">
        <v>50321</v>
      </c>
      <c r="P48876" s="1" t="s">
        <v>50223</v>
      </c>
    </row>
    <row r="48877" spans="1:16" x14ac:dyDescent="0.3">
      <c r="A48877">
        <v>48876</v>
      </c>
      <c r="B48877" s="1" t="s">
        <v>50220</v>
      </c>
      <c r="C48877" s="1" t="s">
        <v>50221</v>
      </c>
      <c r="D48877">
        <v>1.8</v>
      </c>
      <c r="E48877" s="1" t="s">
        <v>2</v>
      </c>
      <c r="F48877" s="1" t="s">
        <v>25417</v>
      </c>
      <c r="G48877">
        <v>9.8800000000000008</v>
      </c>
      <c r="H48877">
        <v>2016</v>
      </c>
      <c r="I48877">
        <v>5</v>
      </c>
      <c r="J48877">
        <v>8.9</v>
      </c>
      <c r="K48877">
        <v>99</v>
      </c>
      <c r="L48877" s="1" t="s">
        <v>21237</v>
      </c>
      <c r="M48877">
        <v>0</v>
      </c>
      <c r="N48877" s="1" t="s">
        <v>17690</v>
      </c>
      <c r="O48877" s="1" t="s">
        <v>50322</v>
      </c>
      <c r="P48877" s="1" t="s">
        <v>50223</v>
      </c>
    </row>
    <row r="48878" spans="1:16" x14ac:dyDescent="0.3">
      <c r="A48878">
        <v>48877</v>
      </c>
      <c r="B48878" s="1" t="s">
        <v>50220</v>
      </c>
      <c r="C48878" s="1" t="s">
        <v>50221</v>
      </c>
      <c r="D48878">
        <v>1.2</v>
      </c>
      <c r="E48878" s="1" t="s">
        <v>2</v>
      </c>
      <c r="F48878" s="1" t="s">
        <v>33732</v>
      </c>
      <c r="G48878">
        <v>8.6999999999999993</v>
      </c>
      <c r="H48878">
        <v>2018</v>
      </c>
      <c r="I48878">
        <v>3</v>
      </c>
      <c r="J48878">
        <v>3.6</v>
      </c>
      <c r="K48878">
        <v>116</v>
      </c>
      <c r="L48878" s="1" t="s">
        <v>10064</v>
      </c>
      <c r="M48878">
        <v>0</v>
      </c>
      <c r="N48878" s="1" t="s">
        <v>17690</v>
      </c>
      <c r="O48878" s="1" t="s">
        <v>50323</v>
      </c>
      <c r="P48878" s="1" t="s">
        <v>50223</v>
      </c>
    </row>
    <row r="48879" spans="1:16" x14ac:dyDescent="0.3">
      <c r="A48879">
        <v>48878</v>
      </c>
      <c r="B48879" s="1" t="s">
        <v>50220</v>
      </c>
      <c r="C48879" s="1" t="s">
        <v>50221</v>
      </c>
      <c r="D48879">
        <v>1.6</v>
      </c>
      <c r="E48879" s="1" t="s">
        <v>2</v>
      </c>
      <c r="F48879" s="1" t="s">
        <v>31356</v>
      </c>
      <c r="G48879">
        <v>8.9</v>
      </c>
      <c r="H48879">
        <v>2018</v>
      </c>
      <c r="I48879">
        <v>3</v>
      </c>
      <c r="J48879">
        <v>4.4000000000000004</v>
      </c>
      <c r="K48879">
        <v>122</v>
      </c>
      <c r="L48879" s="1" t="s">
        <v>46494</v>
      </c>
      <c r="M48879">
        <v>0</v>
      </c>
      <c r="N48879" s="1" t="s">
        <v>17690</v>
      </c>
      <c r="O48879" s="1" t="s">
        <v>50324</v>
      </c>
      <c r="P48879" s="1" t="s">
        <v>50223</v>
      </c>
    </row>
    <row r="48880" spans="1:16" x14ac:dyDescent="0.3">
      <c r="A48880">
        <v>48879</v>
      </c>
      <c r="B48880" s="1" t="s">
        <v>50220</v>
      </c>
      <c r="C48880" s="1" t="s">
        <v>50221</v>
      </c>
      <c r="D48880">
        <v>1.6</v>
      </c>
      <c r="E48880" s="1" t="s">
        <v>2</v>
      </c>
      <c r="F48880" s="1" t="s">
        <v>23606</v>
      </c>
      <c r="G48880">
        <v>6.8</v>
      </c>
      <c r="H48880">
        <v>2013</v>
      </c>
      <c r="I48880">
        <v>8</v>
      </c>
      <c r="J48880">
        <v>3</v>
      </c>
      <c r="K48880">
        <v>122</v>
      </c>
      <c r="L48880" s="1" t="s">
        <v>46494</v>
      </c>
      <c r="M48880">
        <v>1</v>
      </c>
      <c r="N48880" s="1" t="s">
        <v>17690</v>
      </c>
      <c r="O48880" s="1" t="s">
        <v>50325</v>
      </c>
      <c r="P48880" s="1" t="s">
        <v>50223</v>
      </c>
    </row>
    <row r="48881" spans="1:16" x14ac:dyDescent="0.3">
      <c r="A48881">
        <v>48880</v>
      </c>
      <c r="B48881" s="1" t="s">
        <v>50220</v>
      </c>
      <c r="C48881" s="1" t="s">
        <v>50221</v>
      </c>
      <c r="D48881">
        <v>1.6</v>
      </c>
      <c r="E48881" s="1" t="s">
        <v>2</v>
      </c>
      <c r="F48881" s="1" t="s">
        <v>34303</v>
      </c>
      <c r="G48881">
        <v>7.9</v>
      </c>
      <c r="H48881">
        <v>2015</v>
      </c>
      <c r="I48881">
        <v>6</v>
      </c>
      <c r="J48881">
        <v>9.1999999999999993</v>
      </c>
      <c r="K48881">
        <v>122</v>
      </c>
      <c r="L48881" s="1" t="s">
        <v>46494</v>
      </c>
      <c r="M48881">
        <v>1</v>
      </c>
      <c r="N48881" s="1" t="s">
        <v>17690</v>
      </c>
      <c r="O48881" s="1" t="s">
        <v>50326</v>
      </c>
      <c r="P48881" s="1" t="s">
        <v>50223</v>
      </c>
    </row>
    <row r="48882" spans="1:16" x14ac:dyDescent="0.3">
      <c r="A48882">
        <v>48881</v>
      </c>
      <c r="B48882" s="1" t="s">
        <v>50220</v>
      </c>
      <c r="C48882" s="1" t="s">
        <v>50221</v>
      </c>
      <c r="D48882">
        <v>1.8</v>
      </c>
      <c r="E48882" s="1" t="s">
        <v>2</v>
      </c>
      <c r="F48882" s="1" t="s">
        <v>24377</v>
      </c>
      <c r="G48882">
        <v>11.3</v>
      </c>
      <c r="H48882">
        <v>2018</v>
      </c>
      <c r="I48882">
        <v>3</v>
      </c>
      <c r="J48882">
        <v>6.2</v>
      </c>
      <c r="K48882">
        <v>99</v>
      </c>
      <c r="L48882" s="1" t="s">
        <v>21237</v>
      </c>
      <c r="M48882">
        <v>0</v>
      </c>
      <c r="N48882" s="1" t="s">
        <v>17690</v>
      </c>
      <c r="O48882" s="1" t="s">
        <v>50327</v>
      </c>
      <c r="P48882" s="1" t="s">
        <v>50223</v>
      </c>
    </row>
    <row r="48883" spans="1:16" x14ac:dyDescent="0.3">
      <c r="A48883">
        <v>48882</v>
      </c>
      <c r="B48883" s="1" t="s">
        <v>50220</v>
      </c>
      <c r="C48883" s="1" t="s">
        <v>50221</v>
      </c>
      <c r="D48883">
        <v>1.2</v>
      </c>
      <c r="E48883" s="1" t="s">
        <v>2</v>
      </c>
      <c r="F48883" s="1" t="s">
        <v>34303</v>
      </c>
      <c r="G48883">
        <v>9.2799999999999994</v>
      </c>
      <c r="H48883">
        <v>2018</v>
      </c>
      <c r="I48883">
        <v>3</v>
      </c>
      <c r="J48883">
        <v>4.2</v>
      </c>
      <c r="K48883">
        <v>116</v>
      </c>
      <c r="L48883" s="1" t="s">
        <v>10064</v>
      </c>
      <c r="M48883">
        <v>0</v>
      </c>
      <c r="N48883" s="1" t="s">
        <v>17690</v>
      </c>
      <c r="O48883" s="1" t="s">
        <v>50328</v>
      </c>
      <c r="P48883" s="1" t="s">
        <v>50223</v>
      </c>
    </row>
    <row r="48884" spans="1:16" x14ac:dyDescent="0.3">
      <c r="A48884">
        <v>48883</v>
      </c>
      <c r="B48884" s="1" t="s">
        <v>50220</v>
      </c>
      <c r="C48884" s="1" t="s">
        <v>50221</v>
      </c>
      <c r="D48884">
        <v>1.6</v>
      </c>
      <c r="E48884" s="1" t="s">
        <v>2</v>
      </c>
      <c r="F48884" s="1" t="s">
        <v>21236</v>
      </c>
      <c r="G48884">
        <v>7.98</v>
      </c>
      <c r="H48884">
        <v>2014</v>
      </c>
      <c r="I48884">
        <v>7</v>
      </c>
      <c r="J48884">
        <v>10.1</v>
      </c>
      <c r="K48884">
        <v>122</v>
      </c>
      <c r="L48884" s="1" t="s">
        <v>46494</v>
      </c>
      <c r="M48884">
        <v>1</v>
      </c>
      <c r="N48884" s="1" t="s">
        <v>17690</v>
      </c>
      <c r="O48884" s="1" t="s">
        <v>50329</v>
      </c>
      <c r="P48884" s="1" t="s">
        <v>50223</v>
      </c>
    </row>
    <row r="48885" spans="1:16" x14ac:dyDescent="0.3">
      <c r="A48885">
        <v>48884</v>
      </c>
      <c r="B48885" s="1" t="s">
        <v>50220</v>
      </c>
      <c r="C48885" s="1" t="s">
        <v>50221</v>
      </c>
      <c r="D48885">
        <v>1.8</v>
      </c>
      <c r="E48885" s="1" t="s">
        <v>2</v>
      </c>
      <c r="F48885" s="1" t="s">
        <v>25417</v>
      </c>
      <c r="G48885">
        <v>5.38</v>
      </c>
      <c r="H48885">
        <v>2010</v>
      </c>
      <c r="I48885">
        <v>11</v>
      </c>
      <c r="J48885">
        <v>8.1999999999999993</v>
      </c>
      <c r="K48885">
        <v>136</v>
      </c>
      <c r="L48885" s="1" t="s">
        <v>18864</v>
      </c>
      <c r="M48885">
        <v>2</v>
      </c>
      <c r="N48885" s="1" t="s">
        <v>17690</v>
      </c>
      <c r="O48885" s="1" t="s">
        <v>50330</v>
      </c>
      <c r="P48885" s="1" t="s">
        <v>50223</v>
      </c>
    </row>
    <row r="48886" spans="1:16" x14ac:dyDescent="0.3">
      <c r="A48886">
        <v>48885</v>
      </c>
      <c r="B48886" s="1" t="s">
        <v>50220</v>
      </c>
      <c r="C48886" s="1" t="s">
        <v>50221</v>
      </c>
      <c r="D48886">
        <v>1.8</v>
      </c>
      <c r="E48886" s="1" t="s">
        <v>2</v>
      </c>
      <c r="F48886" s="1" t="s">
        <v>23770</v>
      </c>
      <c r="G48886">
        <v>9.2799999999999994</v>
      </c>
      <c r="H48886">
        <v>2017</v>
      </c>
      <c r="I48886">
        <v>4</v>
      </c>
      <c r="J48886">
        <v>9.1</v>
      </c>
      <c r="K48886">
        <v>99</v>
      </c>
      <c r="L48886" s="1" t="s">
        <v>21237</v>
      </c>
      <c r="M48886">
        <v>1</v>
      </c>
      <c r="N48886" s="1" t="s">
        <v>17690</v>
      </c>
      <c r="O48886" s="1" t="s">
        <v>50331</v>
      </c>
      <c r="P48886" s="1" t="s">
        <v>50223</v>
      </c>
    </row>
    <row r="48887" spans="1:16" x14ac:dyDescent="0.3">
      <c r="A48887">
        <v>48886</v>
      </c>
      <c r="B48887" s="1" t="s">
        <v>50220</v>
      </c>
      <c r="C48887" s="1" t="s">
        <v>50221</v>
      </c>
      <c r="D48887">
        <v>1.6</v>
      </c>
      <c r="E48887" s="1" t="s">
        <v>2</v>
      </c>
      <c r="F48887" s="1" t="s">
        <v>23626</v>
      </c>
      <c r="G48887">
        <v>5.88</v>
      </c>
      <c r="H48887">
        <v>2011</v>
      </c>
      <c r="I48887">
        <v>10</v>
      </c>
      <c r="J48887">
        <v>7.2</v>
      </c>
      <c r="K48887">
        <v>122</v>
      </c>
      <c r="L48887" s="1" t="s">
        <v>46494</v>
      </c>
      <c r="M48887">
        <v>0</v>
      </c>
      <c r="N48887" s="1" t="s">
        <v>17690</v>
      </c>
      <c r="O48887" s="1" t="s">
        <v>50332</v>
      </c>
      <c r="P48887" s="1" t="s">
        <v>50223</v>
      </c>
    </row>
    <row r="48888" spans="1:16" x14ac:dyDescent="0.3">
      <c r="A48888">
        <v>48887</v>
      </c>
      <c r="B48888" s="1" t="s">
        <v>50220</v>
      </c>
      <c r="C48888" s="1" t="s">
        <v>50221</v>
      </c>
      <c r="D48888">
        <v>1.2</v>
      </c>
      <c r="E48888" s="1" t="s">
        <v>2</v>
      </c>
      <c r="F48888" s="1" t="s">
        <v>24748</v>
      </c>
      <c r="G48888">
        <v>7.88</v>
      </c>
      <c r="H48888">
        <v>2016</v>
      </c>
      <c r="I48888">
        <v>5</v>
      </c>
      <c r="J48888">
        <v>7.1</v>
      </c>
      <c r="K48888">
        <v>116</v>
      </c>
      <c r="L48888" s="1" t="s">
        <v>10064</v>
      </c>
      <c r="M48888">
        <v>0</v>
      </c>
      <c r="N48888" s="1" t="s">
        <v>17690</v>
      </c>
      <c r="O48888" s="1" t="s">
        <v>50333</v>
      </c>
      <c r="P48888" s="1" t="s">
        <v>50223</v>
      </c>
    </row>
    <row r="48889" spans="1:16" x14ac:dyDescent="0.3">
      <c r="A48889">
        <v>48888</v>
      </c>
      <c r="B48889" s="1" t="s">
        <v>50220</v>
      </c>
      <c r="C48889" s="1" t="s">
        <v>50221</v>
      </c>
      <c r="D48889">
        <v>1.6</v>
      </c>
      <c r="E48889" s="1" t="s">
        <v>2</v>
      </c>
      <c r="F48889" s="1" t="s">
        <v>34303</v>
      </c>
      <c r="G48889">
        <v>8.1999999999999993</v>
      </c>
      <c r="H48889">
        <v>2016</v>
      </c>
      <c r="I48889">
        <v>5</v>
      </c>
      <c r="J48889">
        <v>7</v>
      </c>
      <c r="K48889">
        <v>122</v>
      </c>
      <c r="L48889" s="1" t="s">
        <v>46494</v>
      </c>
      <c r="M48889">
        <v>1</v>
      </c>
      <c r="N48889" s="1" t="s">
        <v>17690</v>
      </c>
      <c r="O48889" s="1" t="s">
        <v>50334</v>
      </c>
      <c r="P48889" s="1" t="s">
        <v>50223</v>
      </c>
    </row>
    <row r="48890" spans="1:16" x14ac:dyDescent="0.3">
      <c r="A48890">
        <v>48889</v>
      </c>
      <c r="B48890" s="1" t="s">
        <v>50220</v>
      </c>
      <c r="C48890" s="1" t="s">
        <v>50221</v>
      </c>
      <c r="D48890">
        <v>1.8</v>
      </c>
      <c r="E48890" s="1" t="s">
        <v>2</v>
      </c>
      <c r="F48890" s="1" t="s">
        <v>25417</v>
      </c>
      <c r="G48890">
        <v>10.78</v>
      </c>
      <c r="H48890">
        <v>2019</v>
      </c>
      <c r="I48890">
        <v>2</v>
      </c>
      <c r="J48890">
        <v>6.1</v>
      </c>
      <c r="K48890">
        <v>99</v>
      </c>
      <c r="L48890" s="1" t="s">
        <v>21237</v>
      </c>
      <c r="M48890">
        <v>0</v>
      </c>
      <c r="N48890" s="1" t="s">
        <v>17690</v>
      </c>
      <c r="O48890" s="1" t="s">
        <v>50335</v>
      </c>
      <c r="P48890" s="1" t="s">
        <v>50223</v>
      </c>
    </row>
    <row r="48891" spans="1:16" x14ac:dyDescent="0.3">
      <c r="A48891">
        <v>48890</v>
      </c>
      <c r="B48891" s="1" t="s">
        <v>50220</v>
      </c>
      <c r="C48891" s="1" t="s">
        <v>50221</v>
      </c>
      <c r="D48891">
        <v>1.2</v>
      </c>
      <c r="E48891" s="1" t="s">
        <v>2</v>
      </c>
      <c r="F48891" s="1" t="s">
        <v>34303</v>
      </c>
      <c r="G48891">
        <v>8.8000000000000007</v>
      </c>
      <c r="H48891">
        <v>2018</v>
      </c>
      <c r="I48891">
        <v>3</v>
      </c>
      <c r="J48891">
        <v>5.3</v>
      </c>
      <c r="K48891">
        <v>116</v>
      </c>
      <c r="L48891" s="1" t="s">
        <v>10064</v>
      </c>
      <c r="M48891">
        <v>1</v>
      </c>
      <c r="N48891" s="1" t="s">
        <v>17690</v>
      </c>
      <c r="O48891" s="1" t="s">
        <v>50336</v>
      </c>
      <c r="P48891" s="1" t="s">
        <v>50223</v>
      </c>
    </row>
    <row r="48892" spans="1:16" x14ac:dyDescent="0.3">
      <c r="A48892">
        <v>48891</v>
      </c>
      <c r="B48892" s="1" t="s">
        <v>50220</v>
      </c>
      <c r="C48892" s="1" t="s">
        <v>50221</v>
      </c>
      <c r="D48892">
        <v>1.6</v>
      </c>
      <c r="E48892" s="1" t="s">
        <v>2</v>
      </c>
      <c r="F48892" s="1" t="s">
        <v>24572</v>
      </c>
      <c r="G48892">
        <v>8.6</v>
      </c>
      <c r="H48892">
        <v>2016</v>
      </c>
      <c r="I48892">
        <v>5</v>
      </c>
      <c r="J48892">
        <v>2.8</v>
      </c>
      <c r="K48892">
        <v>122</v>
      </c>
      <c r="L48892" s="1" t="s">
        <v>46494</v>
      </c>
      <c r="M48892">
        <v>1</v>
      </c>
      <c r="N48892" s="1" t="s">
        <v>17690</v>
      </c>
      <c r="O48892" s="1" t="s">
        <v>50337</v>
      </c>
      <c r="P48892" s="1" t="s">
        <v>50223</v>
      </c>
    </row>
    <row r="48893" spans="1:16" x14ac:dyDescent="0.3">
      <c r="A48893">
        <v>48892</v>
      </c>
      <c r="B48893" s="1" t="s">
        <v>50220</v>
      </c>
      <c r="C48893" s="1" t="s">
        <v>50221</v>
      </c>
      <c r="D48893">
        <v>1.6</v>
      </c>
      <c r="E48893" s="1" t="s">
        <v>2</v>
      </c>
      <c r="F48893" s="1" t="s">
        <v>34303</v>
      </c>
      <c r="G48893">
        <v>8.8000000000000007</v>
      </c>
      <c r="H48893">
        <v>2016</v>
      </c>
      <c r="I48893">
        <v>5</v>
      </c>
      <c r="J48893">
        <v>6.7</v>
      </c>
      <c r="K48893">
        <v>122</v>
      </c>
      <c r="L48893" s="1" t="s">
        <v>46494</v>
      </c>
      <c r="M48893">
        <v>0</v>
      </c>
      <c r="N48893" s="1" t="s">
        <v>17690</v>
      </c>
      <c r="O48893" s="1" t="s">
        <v>50338</v>
      </c>
      <c r="P48893" s="1" t="s">
        <v>50223</v>
      </c>
    </row>
    <row r="48894" spans="1:16" x14ac:dyDescent="0.3">
      <c r="A48894">
        <v>48893</v>
      </c>
      <c r="B48894" s="1" t="s">
        <v>50220</v>
      </c>
      <c r="C48894" s="1" t="s">
        <v>50221</v>
      </c>
      <c r="D48894">
        <v>1.8</v>
      </c>
      <c r="E48894" s="1" t="s">
        <v>2</v>
      </c>
      <c r="F48894" s="1" t="s">
        <v>23678</v>
      </c>
      <c r="G48894">
        <v>7.88</v>
      </c>
      <c r="H48894">
        <v>2014</v>
      </c>
      <c r="I48894">
        <v>7</v>
      </c>
      <c r="J48894">
        <v>3.1</v>
      </c>
      <c r="K48894">
        <v>140</v>
      </c>
      <c r="L48894" s="1" t="s">
        <v>31923</v>
      </c>
      <c r="M48894">
        <v>1</v>
      </c>
      <c r="N48894" s="1" t="s">
        <v>17690</v>
      </c>
      <c r="O48894" s="1" t="s">
        <v>50339</v>
      </c>
      <c r="P48894" s="1" t="s">
        <v>50223</v>
      </c>
    </row>
    <row r="48895" spans="1:16" x14ac:dyDescent="0.3">
      <c r="A48895">
        <v>48894</v>
      </c>
      <c r="B48895" s="1" t="s">
        <v>50220</v>
      </c>
      <c r="C48895" s="1" t="s">
        <v>50221</v>
      </c>
      <c r="D48895">
        <v>1.6</v>
      </c>
      <c r="E48895" s="1" t="s">
        <v>2</v>
      </c>
      <c r="F48895" s="1" t="s">
        <v>23618</v>
      </c>
      <c r="G48895">
        <v>5.37</v>
      </c>
      <c r="H48895">
        <v>2011</v>
      </c>
      <c r="I48895">
        <v>10</v>
      </c>
      <c r="J48895">
        <v>7.5</v>
      </c>
      <c r="K48895">
        <v>122</v>
      </c>
      <c r="L48895" s="1" t="s">
        <v>46494</v>
      </c>
      <c r="M48895">
        <v>1</v>
      </c>
      <c r="N48895" s="1" t="s">
        <v>17690</v>
      </c>
      <c r="O48895" s="1" t="s">
        <v>50340</v>
      </c>
      <c r="P48895" s="1" t="s">
        <v>50223</v>
      </c>
    </row>
    <row r="48896" spans="1:16" x14ac:dyDescent="0.3">
      <c r="A48896">
        <v>48895</v>
      </c>
      <c r="B48896" s="1" t="s">
        <v>50220</v>
      </c>
      <c r="C48896" s="1" t="s">
        <v>50221</v>
      </c>
      <c r="D48896">
        <v>1.6</v>
      </c>
      <c r="E48896" s="1" t="s">
        <v>2</v>
      </c>
      <c r="F48896" s="1" t="s">
        <v>34303</v>
      </c>
      <c r="G48896">
        <v>7.63</v>
      </c>
      <c r="H48896">
        <v>2015</v>
      </c>
      <c r="I48896">
        <v>6</v>
      </c>
      <c r="J48896">
        <v>7.3</v>
      </c>
      <c r="K48896">
        <v>122</v>
      </c>
      <c r="L48896" s="1" t="s">
        <v>46494</v>
      </c>
      <c r="M48896">
        <v>0</v>
      </c>
      <c r="N48896" s="1" t="s">
        <v>17690</v>
      </c>
      <c r="O48896" s="1" t="s">
        <v>50341</v>
      </c>
      <c r="P48896" s="1" t="s">
        <v>50223</v>
      </c>
    </row>
    <row r="48897" spans="1:16" x14ac:dyDescent="0.3">
      <c r="A48897">
        <v>48896</v>
      </c>
      <c r="B48897" s="1" t="s">
        <v>50220</v>
      </c>
      <c r="C48897" s="1" t="s">
        <v>50221</v>
      </c>
      <c r="D48897">
        <v>1.6</v>
      </c>
      <c r="E48897" s="1" t="s">
        <v>178</v>
      </c>
      <c r="F48897" s="1" t="s">
        <v>23630</v>
      </c>
      <c r="G48897">
        <v>4.2</v>
      </c>
      <c r="H48897">
        <v>2012</v>
      </c>
      <c r="I48897">
        <v>9</v>
      </c>
      <c r="J48897">
        <v>7.8</v>
      </c>
      <c r="K48897">
        <v>122</v>
      </c>
      <c r="L48897" s="1" t="s">
        <v>46494</v>
      </c>
      <c r="M48897">
        <v>1</v>
      </c>
      <c r="N48897" s="1" t="s">
        <v>17690</v>
      </c>
      <c r="O48897" s="1" t="s">
        <v>50342</v>
      </c>
      <c r="P48897" s="1" t="s">
        <v>50223</v>
      </c>
    </row>
    <row r="48898" spans="1:16" x14ac:dyDescent="0.3">
      <c r="A48898">
        <v>48897</v>
      </c>
      <c r="B48898" s="1" t="s">
        <v>50220</v>
      </c>
      <c r="C48898" s="1" t="s">
        <v>50221</v>
      </c>
      <c r="D48898">
        <v>1.6</v>
      </c>
      <c r="E48898" s="1" t="s">
        <v>2</v>
      </c>
      <c r="F48898" s="1" t="s">
        <v>24572</v>
      </c>
      <c r="G48898">
        <v>7.85</v>
      </c>
      <c r="H48898">
        <v>2014</v>
      </c>
      <c r="I48898">
        <v>7</v>
      </c>
      <c r="J48898">
        <v>5.3</v>
      </c>
      <c r="K48898">
        <v>122</v>
      </c>
      <c r="L48898" s="1" t="s">
        <v>46494</v>
      </c>
      <c r="M48898">
        <v>0</v>
      </c>
      <c r="N48898" s="1" t="s">
        <v>17690</v>
      </c>
      <c r="O48898" s="1" t="s">
        <v>50343</v>
      </c>
      <c r="P48898" s="1" t="s">
        <v>50223</v>
      </c>
    </row>
    <row r="48899" spans="1:16" x14ac:dyDescent="0.3">
      <c r="A48899">
        <v>48898</v>
      </c>
      <c r="B48899" s="1" t="s">
        <v>50220</v>
      </c>
      <c r="C48899" s="1" t="s">
        <v>50221</v>
      </c>
      <c r="D48899">
        <v>1.2</v>
      </c>
      <c r="E48899" s="1" t="s">
        <v>2</v>
      </c>
      <c r="F48899" s="1" t="s">
        <v>24748</v>
      </c>
      <c r="G48899">
        <v>10.98</v>
      </c>
      <c r="H48899">
        <v>2019</v>
      </c>
      <c r="I48899">
        <v>2</v>
      </c>
      <c r="J48899">
        <v>2</v>
      </c>
      <c r="K48899">
        <v>116</v>
      </c>
      <c r="L48899" s="1" t="s">
        <v>10064</v>
      </c>
      <c r="M48899">
        <v>0</v>
      </c>
      <c r="N48899" s="1" t="s">
        <v>17690</v>
      </c>
      <c r="O48899" s="1" t="s">
        <v>50344</v>
      </c>
      <c r="P48899" s="1" t="s">
        <v>50223</v>
      </c>
    </row>
    <row r="48900" spans="1:16" x14ac:dyDescent="0.3">
      <c r="A48900">
        <v>48899</v>
      </c>
      <c r="B48900" s="1" t="s">
        <v>50220</v>
      </c>
      <c r="C48900" s="1" t="s">
        <v>50221</v>
      </c>
      <c r="D48900">
        <v>1.6</v>
      </c>
      <c r="E48900" s="1" t="s">
        <v>2</v>
      </c>
      <c r="F48900" s="1" t="s">
        <v>24377</v>
      </c>
      <c r="G48900">
        <v>5.68</v>
      </c>
      <c r="H48900">
        <v>2010</v>
      </c>
      <c r="I48900">
        <v>11</v>
      </c>
      <c r="J48900">
        <v>12.4</v>
      </c>
      <c r="K48900">
        <v>122</v>
      </c>
      <c r="L48900" s="1" t="s">
        <v>46494</v>
      </c>
      <c r="M48900">
        <v>5</v>
      </c>
      <c r="N48900" s="1" t="s">
        <v>17690</v>
      </c>
      <c r="O48900" s="1" t="s">
        <v>50345</v>
      </c>
      <c r="P48900" s="1" t="s">
        <v>50223</v>
      </c>
    </row>
    <row r="48901" spans="1:16" x14ac:dyDescent="0.3">
      <c r="A48901">
        <v>48900</v>
      </c>
      <c r="B48901" s="1" t="s">
        <v>50220</v>
      </c>
      <c r="C48901" s="1" t="s">
        <v>50221</v>
      </c>
      <c r="D48901">
        <v>1.2</v>
      </c>
      <c r="E48901" s="1" t="s">
        <v>2</v>
      </c>
      <c r="F48901" s="1" t="s">
        <v>24748</v>
      </c>
      <c r="G48901">
        <v>10.38</v>
      </c>
      <c r="H48901">
        <v>2020</v>
      </c>
      <c r="I48901">
        <v>1</v>
      </c>
      <c r="J48901">
        <v>4</v>
      </c>
      <c r="K48901">
        <v>116</v>
      </c>
      <c r="L48901" s="1" t="s">
        <v>10064</v>
      </c>
      <c r="M48901">
        <v>0</v>
      </c>
      <c r="N48901" s="1" t="s">
        <v>17690</v>
      </c>
      <c r="O48901" s="1" t="s">
        <v>50346</v>
      </c>
      <c r="P48901" s="1" t="s">
        <v>50223</v>
      </c>
    </row>
    <row r="48902" spans="1:16" x14ac:dyDescent="0.3">
      <c r="A48902">
        <v>48901</v>
      </c>
      <c r="B48902" s="1" t="s">
        <v>50220</v>
      </c>
      <c r="C48902" s="1" t="s">
        <v>50221</v>
      </c>
      <c r="D48902">
        <v>1.8</v>
      </c>
      <c r="E48902" s="1" t="s">
        <v>2</v>
      </c>
      <c r="F48902" s="1" t="s">
        <v>25417</v>
      </c>
      <c r="G48902">
        <v>5.68</v>
      </c>
      <c r="H48902">
        <v>2009</v>
      </c>
      <c r="I48902">
        <v>12</v>
      </c>
      <c r="J48902">
        <v>9.5</v>
      </c>
      <c r="K48902">
        <v>136</v>
      </c>
      <c r="L48902" s="1" t="s">
        <v>18864</v>
      </c>
      <c r="M48902">
        <v>2</v>
      </c>
      <c r="N48902" s="1" t="s">
        <v>17690</v>
      </c>
      <c r="O48902" s="1" t="s">
        <v>50347</v>
      </c>
      <c r="P48902" s="1" t="s">
        <v>50223</v>
      </c>
    </row>
    <row r="48903" spans="1:16" x14ac:dyDescent="0.3">
      <c r="A48903">
        <v>48902</v>
      </c>
      <c r="B48903" s="1" t="s">
        <v>50220</v>
      </c>
      <c r="C48903" s="1" t="s">
        <v>50221</v>
      </c>
      <c r="D48903">
        <v>1.8</v>
      </c>
      <c r="E48903" s="1" t="s">
        <v>2</v>
      </c>
      <c r="F48903" s="1" t="s">
        <v>23598</v>
      </c>
      <c r="G48903">
        <v>6.6</v>
      </c>
      <c r="H48903">
        <v>2012</v>
      </c>
      <c r="I48903">
        <v>9</v>
      </c>
      <c r="J48903">
        <v>6.2</v>
      </c>
      <c r="K48903">
        <v>140</v>
      </c>
      <c r="L48903" s="1" t="s">
        <v>31923</v>
      </c>
      <c r="M48903">
        <v>1</v>
      </c>
      <c r="N48903" s="1" t="s">
        <v>17690</v>
      </c>
      <c r="O48903" s="1" t="s">
        <v>50348</v>
      </c>
      <c r="P48903" s="1" t="s">
        <v>50223</v>
      </c>
    </row>
    <row r="48904" spans="1:16" x14ac:dyDescent="0.3">
      <c r="A48904">
        <v>48903</v>
      </c>
      <c r="B48904" s="1" t="s">
        <v>50220</v>
      </c>
      <c r="C48904" s="1" t="s">
        <v>50221</v>
      </c>
      <c r="D48904">
        <v>1.6</v>
      </c>
      <c r="E48904" s="1" t="s">
        <v>2</v>
      </c>
      <c r="F48904" s="1" t="s">
        <v>34303</v>
      </c>
      <c r="G48904">
        <v>8.8000000000000007</v>
      </c>
      <c r="H48904">
        <v>2017</v>
      </c>
      <c r="I48904">
        <v>4</v>
      </c>
      <c r="J48904">
        <v>4.7</v>
      </c>
      <c r="K48904">
        <v>122</v>
      </c>
      <c r="L48904" s="1" t="s">
        <v>46494</v>
      </c>
      <c r="M48904">
        <v>0</v>
      </c>
      <c r="N48904" s="1" t="s">
        <v>17690</v>
      </c>
      <c r="O48904" s="1" t="s">
        <v>50349</v>
      </c>
      <c r="P48904" s="1" t="s">
        <v>50223</v>
      </c>
    </row>
    <row r="48905" spans="1:16" x14ac:dyDescent="0.3">
      <c r="A48905">
        <v>48904</v>
      </c>
      <c r="B48905" s="1" t="s">
        <v>50220</v>
      </c>
      <c r="C48905" s="1" t="s">
        <v>50221</v>
      </c>
      <c r="D48905">
        <v>1.6</v>
      </c>
      <c r="E48905" s="1" t="s">
        <v>2</v>
      </c>
      <c r="F48905" s="1" t="s">
        <v>23618</v>
      </c>
      <c r="G48905">
        <v>5.69</v>
      </c>
      <c r="H48905">
        <v>2011</v>
      </c>
      <c r="I48905">
        <v>10</v>
      </c>
      <c r="J48905">
        <v>11</v>
      </c>
      <c r="K48905">
        <v>122</v>
      </c>
      <c r="L48905" s="1" t="s">
        <v>46494</v>
      </c>
      <c r="M48905">
        <v>0</v>
      </c>
      <c r="N48905" s="1" t="s">
        <v>17690</v>
      </c>
      <c r="O48905" s="1" t="s">
        <v>50350</v>
      </c>
      <c r="P48905" s="1" t="s">
        <v>50223</v>
      </c>
    </row>
    <row r="48906" spans="1:16" x14ac:dyDescent="0.3">
      <c r="A48906">
        <v>48905</v>
      </c>
      <c r="B48906" s="1" t="s">
        <v>50220</v>
      </c>
      <c r="C48906" s="1" t="s">
        <v>50221</v>
      </c>
      <c r="D48906">
        <v>1.2</v>
      </c>
      <c r="E48906" s="1" t="s">
        <v>2</v>
      </c>
      <c r="F48906" s="1" t="s">
        <v>24748</v>
      </c>
      <c r="G48906">
        <v>10.98</v>
      </c>
      <c r="H48906">
        <v>2019</v>
      </c>
      <c r="I48906">
        <v>2</v>
      </c>
      <c r="J48906">
        <v>1.6</v>
      </c>
      <c r="K48906">
        <v>116</v>
      </c>
      <c r="L48906" s="1" t="s">
        <v>10064</v>
      </c>
      <c r="M48906">
        <v>0</v>
      </c>
      <c r="N48906" s="1" t="s">
        <v>17690</v>
      </c>
      <c r="O48906" s="1" t="s">
        <v>50351</v>
      </c>
      <c r="P48906" s="1" t="s">
        <v>50223</v>
      </c>
    </row>
    <row r="48907" spans="1:16" x14ac:dyDescent="0.3">
      <c r="A48907">
        <v>48906</v>
      </c>
      <c r="B48907" s="1" t="s">
        <v>50220</v>
      </c>
      <c r="C48907" s="1" t="s">
        <v>50221</v>
      </c>
      <c r="D48907">
        <v>1.8</v>
      </c>
      <c r="E48907" s="1" t="s">
        <v>2</v>
      </c>
      <c r="F48907" s="1" t="s">
        <v>23685</v>
      </c>
      <c r="G48907">
        <v>12.3</v>
      </c>
      <c r="H48907">
        <v>2020</v>
      </c>
      <c r="I48907">
        <v>1</v>
      </c>
      <c r="J48907">
        <v>2.8</v>
      </c>
      <c r="K48907">
        <v>98</v>
      </c>
      <c r="L48907" s="1" t="s">
        <v>21237</v>
      </c>
      <c r="M48907">
        <v>0</v>
      </c>
      <c r="N48907" s="1" t="s">
        <v>17690</v>
      </c>
      <c r="O48907" s="1" t="s">
        <v>50352</v>
      </c>
      <c r="P48907" s="1" t="s">
        <v>50223</v>
      </c>
    </row>
    <row r="48908" spans="1:16" x14ac:dyDescent="0.3">
      <c r="A48908">
        <v>48907</v>
      </c>
      <c r="B48908" s="1" t="s">
        <v>50220</v>
      </c>
      <c r="C48908" s="1" t="s">
        <v>50221</v>
      </c>
      <c r="D48908">
        <v>1.8</v>
      </c>
      <c r="E48908" s="1" t="s">
        <v>2</v>
      </c>
      <c r="F48908" s="1" t="s">
        <v>25417</v>
      </c>
      <c r="G48908">
        <v>13.88</v>
      </c>
      <c r="H48908">
        <v>2019</v>
      </c>
      <c r="I48908">
        <v>2</v>
      </c>
      <c r="J48908">
        <v>1.7</v>
      </c>
      <c r="K48908">
        <v>99</v>
      </c>
      <c r="L48908" s="1" t="s">
        <v>21237</v>
      </c>
      <c r="M48908">
        <v>1</v>
      </c>
      <c r="N48908" s="1" t="s">
        <v>17690</v>
      </c>
      <c r="O48908" s="1" t="s">
        <v>50353</v>
      </c>
      <c r="P48908" s="1" t="s">
        <v>50223</v>
      </c>
    </row>
    <row r="48909" spans="1:16" x14ac:dyDescent="0.3">
      <c r="A48909">
        <v>48908</v>
      </c>
      <c r="B48909" s="1" t="s">
        <v>50220</v>
      </c>
      <c r="C48909" s="1" t="s">
        <v>50221</v>
      </c>
      <c r="D48909">
        <v>1.2</v>
      </c>
      <c r="E48909" s="1" t="s">
        <v>2</v>
      </c>
      <c r="F48909" s="1" t="s">
        <v>24748</v>
      </c>
      <c r="G48909">
        <v>10.38</v>
      </c>
      <c r="H48909">
        <v>2020</v>
      </c>
      <c r="I48909">
        <v>1</v>
      </c>
      <c r="J48909">
        <v>1.6</v>
      </c>
      <c r="K48909">
        <v>116</v>
      </c>
      <c r="L48909" s="1" t="s">
        <v>10064</v>
      </c>
      <c r="M48909">
        <v>0</v>
      </c>
      <c r="N48909" s="1" t="s">
        <v>17690</v>
      </c>
      <c r="O48909" s="1" t="s">
        <v>50354</v>
      </c>
      <c r="P48909" s="1" t="s">
        <v>50223</v>
      </c>
    </row>
    <row r="48910" spans="1:16" x14ac:dyDescent="0.3">
      <c r="A48910">
        <v>48909</v>
      </c>
      <c r="B48910" s="1" t="s">
        <v>50220</v>
      </c>
      <c r="C48910" s="1" t="s">
        <v>50221</v>
      </c>
      <c r="D48910">
        <v>1.2</v>
      </c>
      <c r="E48910" s="1" t="s">
        <v>2</v>
      </c>
      <c r="F48910" s="1" t="s">
        <v>21236</v>
      </c>
      <c r="G48910">
        <v>11.38</v>
      </c>
      <c r="H48910">
        <v>2020</v>
      </c>
      <c r="I48910">
        <v>1</v>
      </c>
      <c r="J48910">
        <v>1.2</v>
      </c>
      <c r="K48910">
        <v>116</v>
      </c>
      <c r="L48910" s="1" t="s">
        <v>10064</v>
      </c>
      <c r="M48910">
        <v>1</v>
      </c>
      <c r="N48910" s="1" t="s">
        <v>17690</v>
      </c>
      <c r="O48910" s="1" t="s">
        <v>50355</v>
      </c>
      <c r="P48910" s="1" t="s">
        <v>50223</v>
      </c>
    </row>
    <row r="48911" spans="1:16" x14ac:dyDescent="0.3">
      <c r="A48911">
        <v>48910</v>
      </c>
      <c r="B48911" s="1" t="s">
        <v>50220</v>
      </c>
      <c r="C48911" s="1" t="s">
        <v>50221</v>
      </c>
      <c r="D48911">
        <v>1.6</v>
      </c>
      <c r="E48911" s="1" t="s">
        <v>2</v>
      </c>
      <c r="F48911" s="1" t="s">
        <v>31356</v>
      </c>
      <c r="G48911">
        <v>9.3800000000000008</v>
      </c>
      <c r="H48911">
        <v>2018</v>
      </c>
      <c r="I48911">
        <v>3</v>
      </c>
      <c r="J48911">
        <v>4.3</v>
      </c>
      <c r="K48911">
        <v>122</v>
      </c>
      <c r="L48911" s="1" t="s">
        <v>46494</v>
      </c>
      <c r="M48911">
        <v>1</v>
      </c>
      <c r="N48911" s="1" t="s">
        <v>17690</v>
      </c>
      <c r="O48911" s="1" t="s">
        <v>50356</v>
      </c>
      <c r="P48911" s="1" t="s">
        <v>50223</v>
      </c>
    </row>
    <row r="48912" spans="1:16" x14ac:dyDescent="0.3">
      <c r="A48912">
        <v>48911</v>
      </c>
      <c r="B48912" s="1" t="s">
        <v>50220</v>
      </c>
      <c r="C48912" s="1" t="s">
        <v>50221</v>
      </c>
      <c r="D48912">
        <v>1.6</v>
      </c>
      <c r="E48912" s="1" t="s">
        <v>2</v>
      </c>
      <c r="F48912" s="1" t="s">
        <v>23606</v>
      </c>
      <c r="G48912">
        <v>5.88</v>
      </c>
      <c r="H48912">
        <v>2013</v>
      </c>
      <c r="I48912">
        <v>8</v>
      </c>
      <c r="J48912">
        <v>13.9</v>
      </c>
      <c r="K48912">
        <v>122</v>
      </c>
      <c r="L48912" s="1" t="s">
        <v>46494</v>
      </c>
      <c r="M48912">
        <v>2</v>
      </c>
      <c r="N48912" s="1" t="s">
        <v>17690</v>
      </c>
      <c r="O48912" s="1" t="s">
        <v>50357</v>
      </c>
      <c r="P48912" s="1" t="s">
        <v>50223</v>
      </c>
    </row>
    <row r="48913" spans="1:16" x14ac:dyDescent="0.3">
      <c r="A48913">
        <v>48912</v>
      </c>
      <c r="B48913" s="1" t="s">
        <v>50220</v>
      </c>
      <c r="C48913" s="1" t="s">
        <v>50221</v>
      </c>
      <c r="D48913">
        <v>1.6</v>
      </c>
      <c r="E48913" s="1" t="s">
        <v>2</v>
      </c>
      <c r="F48913" s="1" t="s">
        <v>25414</v>
      </c>
      <c r="G48913">
        <v>5.6</v>
      </c>
      <c r="H48913">
        <v>2010</v>
      </c>
      <c r="I48913">
        <v>11</v>
      </c>
      <c r="J48913">
        <v>9.1999999999999993</v>
      </c>
      <c r="K48913">
        <v>122</v>
      </c>
      <c r="L48913" s="1" t="s">
        <v>46494</v>
      </c>
      <c r="M48913">
        <v>1</v>
      </c>
      <c r="N48913" s="1" t="s">
        <v>17690</v>
      </c>
      <c r="O48913" s="1" t="s">
        <v>50358</v>
      </c>
      <c r="P48913" s="1" t="s">
        <v>50223</v>
      </c>
    </row>
    <row r="48914" spans="1:16" x14ac:dyDescent="0.3">
      <c r="A48914">
        <v>48913</v>
      </c>
      <c r="B48914" s="1" t="s">
        <v>50220</v>
      </c>
      <c r="C48914" s="1" t="s">
        <v>50221</v>
      </c>
      <c r="D48914">
        <v>1.6</v>
      </c>
      <c r="E48914" s="1" t="s">
        <v>2</v>
      </c>
      <c r="F48914" s="1" t="s">
        <v>34303</v>
      </c>
      <c r="G48914">
        <v>7.8</v>
      </c>
      <c r="H48914">
        <v>2016</v>
      </c>
      <c r="I48914">
        <v>5</v>
      </c>
      <c r="J48914">
        <v>7.2</v>
      </c>
      <c r="K48914">
        <v>122</v>
      </c>
      <c r="L48914" s="1" t="s">
        <v>46494</v>
      </c>
      <c r="M48914">
        <v>0</v>
      </c>
      <c r="N48914" s="1" t="s">
        <v>17690</v>
      </c>
      <c r="O48914" s="1" t="s">
        <v>50359</v>
      </c>
      <c r="P48914" s="1" t="s">
        <v>50223</v>
      </c>
    </row>
    <row r="48915" spans="1:16" x14ac:dyDescent="0.3">
      <c r="A48915">
        <v>48914</v>
      </c>
      <c r="B48915" s="1" t="s">
        <v>50220</v>
      </c>
      <c r="C48915" s="1" t="s">
        <v>50221</v>
      </c>
      <c r="D48915">
        <v>1.6</v>
      </c>
      <c r="E48915" s="1" t="s">
        <v>2</v>
      </c>
      <c r="F48915" s="1" t="s">
        <v>23618</v>
      </c>
      <c r="G48915">
        <v>6.8</v>
      </c>
      <c r="H48915">
        <v>2014</v>
      </c>
      <c r="I48915">
        <v>7</v>
      </c>
      <c r="J48915">
        <v>8.1999999999999993</v>
      </c>
      <c r="K48915">
        <v>122</v>
      </c>
      <c r="L48915" s="1" t="s">
        <v>46494</v>
      </c>
      <c r="M48915">
        <v>0</v>
      </c>
      <c r="N48915" s="1" t="s">
        <v>17690</v>
      </c>
      <c r="O48915" s="1" t="s">
        <v>50360</v>
      </c>
      <c r="P48915" s="1" t="s">
        <v>50223</v>
      </c>
    </row>
    <row r="48916" spans="1:16" x14ac:dyDescent="0.3">
      <c r="A48916">
        <v>48915</v>
      </c>
      <c r="B48916" s="1" t="s">
        <v>50220</v>
      </c>
      <c r="C48916" s="1" t="s">
        <v>50221</v>
      </c>
      <c r="D48916">
        <v>1.8</v>
      </c>
      <c r="E48916" s="1" t="s">
        <v>2</v>
      </c>
      <c r="F48916" s="1" t="s">
        <v>23685</v>
      </c>
      <c r="G48916">
        <v>13.1</v>
      </c>
      <c r="H48916">
        <v>2020</v>
      </c>
      <c r="I48916">
        <v>1</v>
      </c>
      <c r="J48916">
        <v>0.5</v>
      </c>
      <c r="K48916">
        <v>98</v>
      </c>
      <c r="L48916" s="1" t="s">
        <v>21237</v>
      </c>
      <c r="M48916">
        <v>0</v>
      </c>
      <c r="N48916" s="1" t="s">
        <v>17690</v>
      </c>
      <c r="O48916" s="1" t="s">
        <v>50361</v>
      </c>
      <c r="P48916" s="1" t="s">
        <v>50223</v>
      </c>
    </row>
    <row r="48917" spans="1:16" x14ac:dyDescent="0.3">
      <c r="A48917">
        <v>48916</v>
      </c>
      <c r="B48917" s="1" t="s">
        <v>50220</v>
      </c>
      <c r="C48917" s="1" t="s">
        <v>50221</v>
      </c>
      <c r="D48917">
        <v>1.6</v>
      </c>
      <c r="E48917" s="1" t="s">
        <v>2</v>
      </c>
      <c r="F48917" s="1" t="s">
        <v>24572</v>
      </c>
      <c r="G48917">
        <v>7.9</v>
      </c>
      <c r="H48917">
        <v>2015</v>
      </c>
      <c r="I48917">
        <v>6</v>
      </c>
      <c r="J48917">
        <v>5.8</v>
      </c>
      <c r="K48917">
        <v>122</v>
      </c>
      <c r="L48917" s="1" t="s">
        <v>46494</v>
      </c>
      <c r="M48917">
        <v>0</v>
      </c>
      <c r="N48917" s="1" t="s">
        <v>17690</v>
      </c>
      <c r="O48917" s="1" t="s">
        <v>50362</v>
      </c>
      <c r="P48917" s="1" t="s">
        <v>50223</v>
      </c>
    </row>
    <row r="48918" spans="1:16" x14ac:dyDescent="0.3">
      <c r="A48918">
        <v>48917</v>
      </c>
      <c r="B48918" s="1" t="s">
        <v>50220</v>
      </c>
      <c r="C48918" s="1" t="s">
        <v>50221</v>
      </c>
      <c r="D48918">
        <v>1.6</v>
      </c>
      <c r="E48918" s="1" t="s">
        <v>2</v>
      </c>
      <c r="F48918" s="1" t="s">
        <v>34303</v>
      </c>
      <c r="G48918">
        <v>8.8000000000000007</v>
      </c>
      <c r="H48918">
        <v>2017</v>
      </c>
      <c r="I48918">
        <v>4</v>
      </c>
      <c r="J48918">
        <v>2.9</v>
      </c>
      <c r="K48918">
        <v>122</v>
      </c>
      <c r="L48918" s="1" t="s">
        <v>46494</v>
      </c>
      <c r="M48918">
        <v>0</v>
      </c>
      <c r="N48918" s="1" t="s">
        <v>17690</v>
      </c>
      <c r="O48918" s="1" t="s">
        <v>50363</v>
      </c>
      <c r="P48918" s="1" t="s">
        <v>50223</v>
      </c>
    </row>
    <row r="48919" spans="1:16" x14ac:dyDescent="0.3">
      <c r="A48919">
        <v>48918</v>
      </c>
      <c r="B48919" s="1" t="s">
        <v>50220</v>
      </c>
      <c r="C48919" s="1" t="s">
        <v>50221</v>
      </c>
      <c r="D48919">
        <v>1.2</v>
      </c>
      <c r="E48919" s="1" t="s">
        <v>2</v>
      </c>
      <c r="F48919" s="1" t="s">
        <v>33732</v>
      </c>
      <c r="G48919">
        <v>11.5</v>
      </c>
      <c r="H48919">
        <v>2017</v>
      </c>
      <c r="I48919">
        <v>4</v>
      </c>
      <c r="J48919">
        <v>4.5</v>
      </c>
      <c r="K48919">
        <v>116</v>
      </c>
      <c r="L48919" s="1" t="s">
        <v>10064</v>
      </c>
      <c r="M48919">
        <v>1</v>
      </c>
      <c r="N48919" s="1" t="s">
        <v>17690</v>
      </c>
      <c r="O48919" s="1" t="s">
        <v>50364</v>
      </c>
      <c r="P48919" s="1" t="s">
        <v>50223</v>
      </c>
    </row>
    <row r="48920" spans="1:16" x14ac:dyDescent="0.3">
      <c r="A48920">
        <v>48919</v>
      </c>
      <c r="B48920" s="1" t="s">
        <v>50220</v>
      </c>
      <c r="C48920" s="1" t="s">
        <v>50221</v>
      </c>
      <c r="D48920">
        <v>1.6</v>
      </c>
      <c r="E48920" s="1" t="s">
        <v>2</v>
      </c>
      <c r="F48920" s="1" t="s">
        <v>23618</v>
      </c>
      <c r="G48920">
        <v>6.79</v>
      </c>
      <c r="H48920">
        <v>2014</v>
      </c>
      <c r="I48920">
        <v>7</v>
      </c>
      <c r="J48920">
        <v>10.5</v>
      </c>
      <c r="K48920">
        <v>122</v>
      </c>
      <c r="L48920" s="1" t="s">
        <v>46494</v>
      </c>
      <c r="M48920">
        <v>0</v>
      </c>
      <c r="N48920" s="1" t="s">
        <v>17690</v>
      </c>
      <c r="O48920" s="1" t="s">
        <v>50365</v>
      </c>
      <c r="P48920" s="1" t="s">
        <v>50223</v>
      </c>
    </row>
    <row r="48921" spans="1:16" x14ac:dyDescent="0.3">
      <c r="A48921">
        <v>48920</v>
      </c>
      <c r="B48921" s="1" t="s">
        <v>50220</v>
      </c>
      <c r="C48921" s="1" t="s">
        <v>50221</v>
      </c>
      <c r="D48921">
        <v>1.2</v>
      </c>
      <c r="E48921" s="1" t="s">
        <v>2</v>
      </c>
      <c r="F48921" s="1" t="s">
        <v>25714</v>
      </c>
      <c r="G48921">
        <v>11.5</v>
      </c>
      <c r="H48921">
        <v>2020</v>
      </c>
      <c r="I48921">
        <v>1</v>
      </c>
      <c r="J48921">
        <v>2.2999999999999998</v>
      </c>
      <c r="K48921">
        <v>116</v>
      </c>
      <c r="L48921" s="1" t="s">
        <v>10064</v>
      </c>
      <c r="M48921">
        <v>0</v>
      </c>
      <c r="N48921" s="1" t="s">
        <v>17690</v>
      </c>
      <c r="O48921" s="1" t="s">
        <v>50366</v>
      </c>
      <c r="P48921" s="1" t="s">
        <v>50223</v>
      </c>
    </row>
    <row r="48922" spans="1:16" x14ac:dyDescent="0.3">
      <c r="A48922">
        <v>48921</v>
      </c>
      <c r="B48922" s="1" t="s">
        <v>50220</v>
      </c>
      <c r="C48922" s="1" t="s">
        <v>50221</v>
      </c>
      <c r="D48922">
        <v>1.8</v>
      </c>
      <c r="E48922" s="1" t="s">
        <v>2</v>
      </c>
      <c r="F48922" s="1" t="s">
        <v>25417</v>
      </c>
      <c r="G48922">
        <v>7.9</v>
      </c>
      <c r="H48922">
        <v>2016</v>
      </c>
      <c r="I48922">
        <v>5</v>
      </c>
      <c r="J48922">
        <v>8</v>
      </c>
      <c r="K48922">
        <v>99</v>
      </c>
      <c r="L48922" s="1" t="s">
        <v>21237</v>
      </c>
      <c r="M48922">
        <v>0</v>
      </c>
      <c r="N48922" s="1" t="s">
        <v>17690</v>
      </c>
      <c r="O48922" s="1" t="s">
        <v>50367</v>
      </c>
      <c r="P48922" s="1" t="s">
        <v>50223</v>
      </c>
    </row>
    <row r="48923" spans="1:16" x14ac:dyDescent="0.3">
      <c r="A48923">
        <v>48922</v>
      </c>
      <c r="B48923" s="1" t="s">
        <v>50220</v>
      </c>
      <c r="C48923" s="1" t="s">
        <v>50221</v>
      </c>
      <c r="D48923">
        <v>1.6</v>
      </c>
      <c r="E48923" s="1" t="s">
        <v>2</v>
      </c>
      <c r="F48923" s="1" t="s">
        <v>31356</v>
      </c>
      <c r="G48923">
        <v>9.68</v>
      </c>
      <c r="H48923">
        <v>2019</v>
      </c>
      <c r="I48923">
        <v>2</v>
      </c>
      <c r="J48923">
        <v>3.3</v>
      </c>
      <c r="K48923">
        <v>122</v>
      </c>
      <c r="L48923" s="1" t="s">
        <v>46494</v>
      </c>
      <c r="M48923">
        <v>0</v>
      </c>
      <c r="N48923" s="1" t="s">
        <v>17690</v>
      </c>
      <c r="O48923" s="1" t="s">
        <v>50368</v>
      </c>
      <c r="P48923" s="1" t="s">
        <v>50223</v>
      </c>
    </row>
    <row r="48924" spans="1:16" x14ac:dyDescent="0.3">
      <c r="A48924">
        <v>48923</v>
      </c>
      <c r="B48924" s="1" t="s">
        <v>50220</v>
      </c>
      <c r="C48924" s="1" t="s">
        <v>50221</v>
      </c>
      <c r="D48924">
        <v>1.8</v>
      </c>
      <c r="E48924" s="1" t="s">
        <v>2</v>
      </c>
      <c r="F48924" s="1" t="s">
        <v>25417</v>
      </c>
      <c r="G48924">
        <v>12.5</v>
      </c>
      <c r="H48924">
        <v>2019</v>
      </c>
      <c r="I48924">
        <v>2</v>
      </c>
      <c r="J48924">
        <v>6</v>
      </c>
      <c r="K48924">
        <v>99</v>
      </c>
      <c r="L48924" s="1" t="s">
        <v>21237</v>
      </c>
      <c r="M48924">
        <v>0</v>
      </c>
      <c r="N48924" s="1" t="s">
        <v>17690</v>
      </c>
      <c r="O48924" s="1" t="s">
        <v>50369</v>
      </c>
      <c r="P48924" s="1" t="s">
        <v>50223</v>
      </c>
    </row>
    <row r="48925" spans="1:16" x14ac:dyDescent="0.3">
      <c r="A48925">
        <v>48924</v>
      </c>
      <c r="B48925" s="1" t="s">
        <v>50220</v>
      </c>
      <c r="C48925" s="1" t="s">
        <v>50221</v>
      </c>
      <c r="D48925">
        <v>1.6</v>
      </c>
      <c r="E48925" s="1" t="s">
        <v>2</v>
      </c>
      <c r="F48925" s="1" t="s">
        <v>34303</v>
      </c>
      <c r="G48925">
        <v>7.52</v>
      </c>
      <c r="H48925">
        <v>2016</v>
      </c>
      <c r="I48925">
        <v>5</v>
      </c>
      <c r="J48925">
        <v>8.6999999999999993</v>
      </c>
      <c r="K48925">
        <v>122</v>
      </c>
      <c r="L48925" s="1" t="s">
        <v>46494</v>
      </c>
      <c r="M48925">
        <v>1</v>
      </c>
      <c r="N48925" s="1" t="s">
        <v>17690</v>
      </c>
      <c r="O48925" s="1" t="s">
        <v>50370</v>
      </c>
      <c r="P48925" s="1" t="s">
        <v>50223</v>
      </c>
    </row>
    <row r="48926" spans="1:16" x14ac:dyDescent="0.3">
      <c r="A48926">
        <v>48925</v>
      </c>
      <c r="B48926" s="1" t="s">
        <v>50220</v>
      </c>
      <c r="C48926" s="1" t="s">
        <v>50221</v>
      </c>
      <c r="D48926">
        <v>1.6</v>
      </c>
      <c r="E48926" s="1" t="s">
        <v>2</v>
      </c>
      <c r="F48926" s="1" t="s">
        <v>24572</v>
      </c>
      <c r="G48926">
        <v>8.99</v>
      </c>
      <c r="H48926">
        <v>2016</v>
      </c>
      <c r="I48926">
        <v>5</v>
      </c>
      <c r="J48926">
        <v>1.7</v>
      </c>
      <c r="K48926">
        <v>122</v>
      </c>
      <c r="L48926" s="1" t="s">
        <v>46494</v>
      </c>
      <c r="M48926">
        <v>1</v>
      </c>
      <c r="N48926" s="1" t="s">
        <v>17690</v>
      </c>
      <c r="O48926" s="1" t="s">
        <v>50371</v>
      </c>
      <c r="P48926" s="1" t="s">
        <v>50223</v>
      </c>
    </row>
    <row r="48927" spans="1:16" x14ac:dyDescent="0.3">
      <c r="A48927">
        <v>48926</v>
      </c>
      <c r="B48927" s="1" t="s">
        <v>50220</v>
      </c>
      <c r="C48927" s="1" t="s">
        <v>50221</v>
      </c>
      <c r="D48927">
        <v>1.2</v>
      </c>
      <c r="E48927" s="1" t="s">
        <v>2</v>
      </c>
      <c r="F48927" s="1" t="s">
        <v>31312</v>
      </c>
      <c r="G48927">
        <v>9.58</v>
      </c>
      <c r="H48927">
        <v>2019</v>
      </c>
      <c r="I48927">
        <v>2</v>
      </c>
      <c r="J48927">
        <v>1.6</v>
      </c>
      <c r="K48927">
        <v>116</v>
      </c>
      <c r="L48927" s="1" t="s">
        <v>10064</v>
      </c>
      <c r="M48927">
        <v>0</v>
      </c>
      <c r="N48927" s="1" t="s">
        <v>17690</v>
      </c>
      <c r="O48927" s="1" t="s">
        <v>50372</v>
      </c>
      <c r="P48927" s="1" t="s">
        <v>50223</v>
      </c>
    </row>
    <row r="48928" spans="1:16" x14ac:dyDescent="0.3">
      <c r="A48928">
        <v>48927</v>
      </c>
      <c r="B48928" s="1" t="s">
        <v>50220</v>
      </c>
      <c r="C48928" s="1" t="s">
        <v>50221</v>
      </c>
      <c r="D48928">
        <v>1.6</v>
      </c>
      <c r="E48928" s="1" t="s">
        <v>2</v>
      </c>
      <c r="F48928" s="1" t="s">
        <v>21236</v>
      </c>
      <c r="G48928">
        <v>9.1999999999999993</v>
      </c>
      <c r="H48928">
        <v>2017</v>
      </c>
      <c r="I48928">
        <v>4</v>
      </c>
      <c r="J48928">
        <v>3.7</v>
      </c>
      <c r="K48928">
        <v>116</v>
      </c>
      <c r="L48928" s="1" t="s">
        <v>10064</v>
      </c>
      <c r="M48928">
        <v>1</v>
      </c>
      <c r="N48928" s="1" t="s">
        <v>17690</v>
      </c>
      <c r="O48928" s="1" t="s">
        <v>50373</v>
      </c>
      <c r="P48928" s="1" t="s">
        <v>50223</v>
      </c>
    </row>
    <row r="48929" spans="1:16" x14ac:dyDescent="0.3">
      <c r="A48929">
        <v>48928</v>
      </c>
      <c r="B48929" s="1" t="s">
        <v>50220</v>
      </c>
      <c r="C48929" s="1" t="s">
        <v>50221</v>
      </c>
      <c r="D48929">
        <v>1.2</v>
      </c>
      <c r="E48929" s="1" t="s">
        <v>2</v>
      </c>
      <c r="F48929" s="1" t="s">
        <v>33732</v>
      </c>
      <c r="G48929">
        <v>9.58</v>
      </c>
      <c r="H48929">
        <v>2017</v>
      </c>
      <c r="I48929">
        <v>4</v>
      </c>
      <c r="J48929">
        <v>4.9000000000000004</v>
      </c>
      <c r="K48929">
        <v>116</v>
      </c>
      <c r="L48929" s="1" t="s">
        <v>10064</v>
      </c>
      <c r="M48929">
        <v>1</v>
      </c>
      <c r="N48929" s="1" t="s">
        <v>17690</v>
      </c>
      <c r="O48929" s="1" t="s">
        <v>50374</v>
      </c>
      <c r="P48929" s="1" t="s">
        <v>50223</v>
      </c>
    </row>
    <row r="48930" spans="1:16" x14ac:dyDescent="0.3">
      <c r="A48930">
        <v>48929</v>
      </c>
      <c r="B48930" s="1" t="s">
        <v>50220</v>
      </c>
      <c r="C48930" s="1" t="s">
        <v>50221</v>
      </c>
      <c r="D48930">
        <v>1.8</v>
      </c>
      <c r="E48930" s="1" t="s">
        <v>2</v>
      </c>
      <c r="F48930" s="1" t="s">
        <v>25417</v>
      </c>
      <c r="G48930">
        <v>4.9800000000000004</v>
      </c>
      <c r="H48930">
        <v>2009</v>
      </c>
      <c r="I48930">
        <v>12</v>
      </c>
      <c r="J48930">
        <v>8</v>
      </c>
      <c r="K48930">
        <v>136</v>
      </c>
      <c r="L48930" s="1" t="s">
        <v>18864</v>
      </c>
      <c r="M48930">
        <v>2</v>
      </c>
      <c r="N48930" s="1" t="s">
        <v>17690</v>
      </c>
      <c r="O48930" s="1" t="s">
        <v>50375</v>
      </c>
      <c r="P48930" s="1" t="s">
        <v>50223</v>
      </c>
    </row>
    <row r="48931" spans="1:16" x14ac:dyDescent="0.3">
      <c r="A48931">
        <v>48930</v>
      </c>
      <c r="B48931" s="1" t="s">
        <v>50220</v>
      </c>
      <c r="C48931" s="1" t="s">
        <v>50221</v>
      </c>
      <c r="D48931">
        <v>1.8</v>
      </c>
      <c r="E48931" s="1" t="s">
        <v>2</v>
      </c>
      <c r="F48931" s="1" t="s">
        <v>24377</v>
      </c>
      <c r="G48931">
        <v>11.9</v>
      </c>
      <c r="H48931">
        <v>2019</v>
      </c>
      <c r="I48931">
        <v>2</v>
      </c>
      <c r="J48931">
        <v>4.0999999999999996</v>
      </c>
      <c r="K48931">
        <v>99</v>
      </c>
      <c r="L48931" s="1" t="s">
        <v>21237</v>
      </c>
      <c r="M48931">
        <v>1</v>
      </c>
      <c r="N48931" s="1" t="s">
        <v>17690</v>
      </c>
      <c r="O48931" s="1" t="s">
        <v>50376</v>
      </c>
      <c r="P48931" s="1" t="s">
        <v>50223</v>
      </c>
    </row>
    <row r="48932" spans="1:16" x14ac:dyDescent="0.3">
      <c r="A48932">
        <v>48931</v>
      </c>
      <c r="B48932" s="1" t="s">
        <v>50220</v>
      </c>
      <c r="C48932" s="1" t="s">
        <v>50221</v>
      </c>
      <c r="D48932">
        <v>1.2</v>
      </c>
      <c r="E48932" s="1" t="s">
        <v>2</v>
      </c>
      <c r="F48932" s="1" t="s">
        <v>24748</v>
      </c>
      <c r="G48932">
        <v>8.6</v>
      </c>
      <c r="H48932">
        <v>2017</v>
      </c>
      <c r="I48932">
        <v>4</v>
      </c>
      <c r="J48932">
        <v>3</v>
      </c>
      <c r="K48932">
        <v>116</v>
      </c>
      <c r="L48932" s="1" t="s">
        <v>10064</v>
      </c>
      <c r="M48932">
        <v>0</v>
      </c>
      <c r="N48932" s="1" t="s">
        <v>17690</v>
      </c>
      <c r="O48932" s="1" t="s">
        <v>50377</v>
      </c>
      <c r="P48932" s="1" t="s">
        <v>50223</v>
      </c>
    </row>
    <row r="48933" spans="1:16" x14ac:dyDescent="0.3">
      <c r="A48933">
        <v>48932</v>
      </c>
      <c r="B48933" s="1" t="s">
        <v>50220</v>
      </c>
      <c r="C48933" s="1" t="s">
        <v>50221</v>
      </c>
      <c r="D48933">
        <v>1.2</v>
      </c>
      <c r="E48933" s="1" t="s">
        <v>2</v>
      </c>
      <c r="F48933" s="1" t="s">
        <v>31312</v>
      </c>
      <c r="G48933">
        <v>9.1999999999999993</v>
      </c>
      <c r="H48933">
        <v>2018</v>
      </c>
      <c r="I48933">
        <v>3</v>
      </c>
      <c r="J48933">
        <v>5</v>
      </c>
      <c r="K48933">
        <v>116</v>
      </c>
      <c r="L48933" s="1" t="s">
        <v>10064</v>
      </c>
      <c r="M48933">
        <v>0</v>
      </c>
      <c r="N48933" s="1" t="s">
        <v>17690</v>
      </c>
      <c r="O48933" s="1" t="s">
        <v>50378</v>
      </c>
      <c r="P48933" s="1" t="s">
        <v>50223</v>
      </c>
    </row>
    <row r="48934" spans="1:16" x14ac:dyDescent="0.3">
      <c r="A48934">
        <v>48933</v>
      </c>
      <c r="B48934" s="1" t="s">
        <v>50220</v>
      </c>
      <c r="C48934" s="1" t="s">
        <v>50221</v>
      </c>
      <c r="D48934">
        <v>1.6</v>
      </c>
      <c r="E48934" s="1" t="s">
        <v>2</v>
      </c>
      <c r="F48934" s="1" t="s">
        <v>23618</v>
      </c>
      <c r="G48934">
        <v>5.88</v>
      </c>
      <c r="H48934">
        <v>2012</v>
      </c>
      <c r="I48934">
        <v>9</v>
      </c>
      <c r="J48934">
        <v>14.3</v>
      </c>
      <c r="K48934">
        <v>122</v>
      </c>
      <c r="L48934" s="1" t="s">
        <v>46494</v>
      </c>
      <c r="M48934">
        <v>0</v>
      </c>
      <c r="N48934" s="1" t="s">
        <v>17690</v>
      </c>
      <c r="O48934" s="1" t="s">
        <v>50379</v>
      </c>
      <c r="P48934" s="1" t="s">
        <v>50223</v>
      </c>
    </row>
    <row r="48935" spans="1:16" x14ac:dyDescent="0.3">
      <c r="A48935">
        <v>48934</v>
      </c>
      <c r="B48935" s="1" t="s">
        <v>50220</v>
      </c>
      <c r="C48935" s="1" t="s">
        <v>50221</v>
      </c>
      <c r="D48935">
        <v>1.2</v>
      </c>
      <c r="E48935" s="1" t="s">
        <v>2</v>
      </c>
      <c r="F48935" s="1" t="s">
        <v>24572</v>
      </c>
      <c r="G48935">
        <v>10.98</v>
      </c>
      <c r="H48935">
        <v>2019</v>
      </c>
      <c r="I48935">
        <v>2</v>
      </c>
      <c r="J48935">
        <v>4.5</v>
      </c>
      <c r="K48935">
        <v>116</v>
      </c>
      <c r="L48935" s="1" t="s">
        <v>10064</v>
      </c>
      <c r="M48935">
        <v>1</v>
      </c>
      <c r="N48935" s="1" t="s">
        <v>17690</v>
      </c>
      <c r="O48935" s="1" t="s">
        <v>50380</v>
      </c>
      <c r="P48935" s="1" t="s">
        <v>50223</v>
      </c>
    </row>
    <row r="48936" spans="1:16" x14ac:dyDescent="0.3">
      <c r="A48936">
        <v>48935</v>
      </c>
      <c r="B48936" s="1" t="s">
        <v>50220</v>
      </c>
      <c r="C48936" s="1" t="s">
        <v>50221</v>
      </c>
      <c r="D48936">
        <v>1.2</v>
      </c>
      <c r="E48936" s="1" t="s">
        <v>2</v>
      </c>
      <c r="F48936" s="1" t="s">
        <v>24572</v>
      </c>
      <c r="G48936">
        <v>9.8800000000000008</v>
      </c>
      <c r="H48936">
        <v>2018</v>
      </c>
      <c r="I48936">
        <v>3</v>
      </c>
      <c r="J48936">
        <v>5.4</v>
      </c>
      <c r="K48936">
        <v>116</v>
      </c>
      <c r="L48936" s="1" t="s">
        <v>10064</v>
      </c>
      <c r="M48936">
        <v>0</v>
      </c>
      <c r="N48936" s="1" t="s">
        <v>17690</v>
      </c>
      <c r="O48936" s="1" t="s">
        <v>50381</v>
      </c>
      <c r="P48936" s="1" t="s">
        <v>50223</v>
      </c>
    </row>
    <row r="48937" spans="1:16" x14ac:dyDescent="0.3">
      <c r="A48937">
        <v>48936</v>
      </c>
      <c r="B48937" s="1" t="s">
        <v>50220</v>
      </c>
      <c r="C48937" s="1" t="s">
        <v>50221</v>
      </c>
      <c r="D48937">
        <v>1.2</v>
      </c>
      <c r="E48937" s="1" t="s">
        <v>2</v>
      </c>
      <c r="F48937" s="1" t="s">
        <v>21236</v>
      </c>
      <c r="G48937">
        <v>9.5</v>
      </c>
      <c r="H48937">
        <v>2018</v>
      </c>
      <c r="I48937">
        <v>3</v>
      </c>
      <c r="J48937">
        <v>1</v>
      </c>
      <c r="K48937">
        <v>116</v>
      </c>
      <c r="L48937" s="1" t="s">
        <v>10064</v>
      </c>
      <c r="M48937">
        <v>0</v>
      </c>
      <c r="N48937" s="1" t="s">
        <v>17690</v>
      </c>
      <c r="O48937" s="1" t="s">
        <v>50382</v>
      </c>
      <c r="P48937" s="1" t="s">
        <v>50223</v>
      </c>
    </row>
    <row r="48938" spans="1:16" x14ac:dyDescent="0.3">
      <c r="A48938">
        <v>48937</v>
      </c>
      <c r="B48938" s="1" t="s">
        <v>50220</v>
      </c>
      <c r="C48938" s="1" t="s">
        <v>50221</v>
      </c>
      <c r="D48938">
        <v>1.2</v>
      </c>
      <c r="E48938" s="1" t="s">
        <v>2</v>
      </c>
      <c r="F48938" s="1" t="s">
        <v>21236</v>
      </c>
      <c r="G48938">
        <v>11.09</v>
      </c>
      <c r="H48938">
        <v>2020</v>
      </c>
      <c r="I48938">
        <v>1</v>
      </c>
      <c r="J48938">
        <v>2.1</v>
      </c>
      <c r="K48938">
        <v>116</v>
      </c>
      <c r="L48938" s="1" t="s">
        <v>10064</v>
      </c>
      <c r="M48938">
        <v>1</v>
      </c>
      <c r="N48938" s="1" t="s">
        <v>17690</v>
      </c>
      <c r="O48938" s="1" t="s">
        <v>50383</v>
      </c>
      <c r="P48938" s="1" t="s">
        <v>50223</v>
      </c>
    </row>
    <row r="48939" spans="1:16" x14ac:dyDescent="0.3">
      <c r="A48939">
        <v>48938</v>
      </c>
      <c r="B48939" s="1" t="s">
        <v>50220</v>
      </c>
      <c r="C48939" s="1" t="s">
        <v>50221</v>
      </c>
      <c r="D48939">
        <v>1.2</v>
      </c>
      <c r="E48939" s="1" t="s">
        <v>2</v>
      </c>
      <c r="F48939" s="1" t="s">
        <v>33732</v>
      </c>
      <c r="G48939">
        <v>7.98</v>
      </c>
      <c r="H48939">
        <v>2016</v>
      </c>
      <c r="I48939">
        <v>5</v>
      </c>
      <c r="J48939">
        <v>6.6</v>
      </c>
      <c r="K48939">
        <v>116</v>
      </c>
      <c r="L48939" s="1" t="s">
        <v>10064</v>
      </c>
      <c r="M48939">
        <v>1</v>
      </c>
      <c r="N48939" s="1" t="s">
        <v>17690</v>
      </c>
      <c r="O48939" s="1" t="s">
        <v>50384</v>
      </c>
      <c r="P48939" s="1" t="s">
        <v>50223</v>
      </c>
    </row>
    <row r="48940" spans="1:16" x14ac:dyDescent="0.3">
      <c r="A48940">
        <v>48939</v>
      </c>
      <c r="B48940" s="1" t="s">
        <v>50220</v>
      </c>
      <c r="C48940" s="1" t="s">
        <v>50221</v>
      </c>
      <c r="D48940">
        <v>1.2</v>
      </c>
      <c r="E48940" s="1" t="s">
        <v>2</v>
      </c>
      <c r="F48940" s="1" t="s">
        <v>21236</v>
      </c>
      <c r="G48940">
        <v>9.8000000000000007</v>
      </c>
      <c r="H48940">
        <v>2018</v>
      </c>
      <c r="I48940">
        <v>3</v>
      </c>
      <c r="J48940">
        <v>5.2</v>
      </c>
      <c r="K48940">
        <v>116</v>
      </c>
      <c r="L48940" s="1" t="s">
        <v>10064</v>
      </c>
      <c r="M48940">
        <v>0</v>
      </c>
      <c r="N48940" s="1" t="s">
        <v>17690</v>
      </c>
      <c r="O48940" s="1" t="s">
        <v>50385</v>
      </c>
      <c r="P48940" s="1" t="s">
        <v>50223</v>
      </c>
    </row>
    <row r="48941" spans="1:16" x14ac:dyDescent="0.3">
      <c r="A48941">
        <v>48940</v>
      </c>
      <c r="B48941" s="1" t="s">
        <v>50220</v>
      </c>
      <c r="C48941" s="1" t="s">
        <v>50221</v>
      </c>
      <c r="D48941">
        <v>1.6</v>
      </c>
      <c r="E48941" s="1" t="s">
        <v>2</v>
      </c>
      <c r="F48941" s="1" t="s">
        <v>23606</v>
      </c>
      <c r="G48941">
        <v>6.8</v>
      </c>
      <c r="H48941">
        <v>2013</v>
      </c>
      <c r="I48941">
        <v>8</v>
      </c>
      <c r="J48941">
        <v>8.1</v>
      </c>
      <c r="K48941">
        <v>122</v>
      </c>
      <c r="L48941" s="1" t="s">
        <v>46494</v>
      </c>
      <c r="M48941">
        <v>2</v>
      </c>
      <c r="N48941" s="1" t="s">
        <v>17690</v>
      </c>
      <c r="O48941" s="1" t="s">
        <v>50386</v>
      </c>
      <c r="P48941" s="1" t="s">
        <v>50223</v>
      </c>
    </row>
    <row r="48942" spans="1:16" x14ac:dyDescent="0.3">
      <c r="A48942">
        <v>48941</v>
      </c>
      <c r="B48942" s="1" t="s">
        <v>50220</v>
      </c>
      <c r="C48942" s="1" t="s">
        <v>50221</v>
      </c>
      <c r="D48942">
        <v>1.6</v>
      </c>
      <c r="E48942" s="1" t="s">
        <v>2</v>
      </c>
      <c r="F48942" s="1" t="s">
        <v>23606</v>
      </c>
      <c r="G48942">
        <v>6.98</v>
      </c>
      <c r="H48942">
        <v>2013</v>
      </c>
      <c r="I48942">
        <v>8</v>
      </c>
      <c r="J48942">
        <v>8</v>
      </c>
      <c r="K48942">
        <v>122</v>
      </c>
      <c r="L48942" s="1" t="s">
        <v>46494</v>
      </c>
      <c r="M48942">
        <v>1</v>
      </c>
      <c r="N48942" s="1" t="s">
        <v>17690</v>
      </c>
      <c r="O48942" s="1" t="s">
        <v>50387</v>
      </c>
      <c r="P48942" s="1" t="s">
        <v>50223</v>
      </c>
    </row>
    <row r="48943" spans="1:16" x14ac:dyDescent="0.3">
      <c r="A48943">
        <v>48942</v>
      </c>
      <c r="B48943" s="1" t="s">
        <v>50220</v>
      </c>
      <c r="C48943" s="1" t="s">
        <v>50221</v>
      </c>
      <c r="D48943">
        <v>1.8</v>
      </c>
      <c r="E48943" s="1" t="s">
        <v>2</v>
      </c>
      <c r="F48943" s="1" t="s">
        <v>25417</v>
      </c>
      <c r="G48943">
        <v>10.58</v>
      </c>
      <c r="H48943">
        <v>2017</v>
      </c>
      <c r="I48943">
        <v>4</v>
      </c>
      <c r="J48943">
        <v>6.5</v>
      </c>
      <c r="K48943">
        <v>99</v>
      </c>
      <c r="L48943" s="1" t="s">
        <v>21237</v>
      </c>
      <c r="M48943">
        <v>1</v>
      </c>
      <c r="N48943" s="1" t="s">
        <v>17690</v>
      </c>
      <c r="O48943" s="1" t="s">
        <v>50388</v>
      </c>
      <c r="P48943" s="1" t="s">
        <v>50223</v>
      </c>
    </row>
    <row r="48944" spans="1:16" x14ac:dyDescent="0.3">
      <c r="A48944">
        <v>48943</v>
      </c>
      <c r="B48944" s="1" t="s">
        <v>50220</v>
      </c>
      <c r="C48944" s="1" t="s">
        <v>50221</v>
      </c>
      <c r="D48944">
        <v>1.8</v>
      </c>
      <c r="E48944" s="1" t="s">
        <v>2</v>
      </c>
      <c r="F48944" s="1" t="s">
        <v>25417</v>
      </c>
      <c r="G48944">
        <v>10.5</v>
      </c>
      <c r="H48944">
        <v>2017</v>
      </c>
      <c r="I48944">
        <v>4</v>
      </c>
      <c r="J48944">
        <v>4.9000000000000004</v>
      </c>
      <c r="K48944">
        <v>99</v>
      </c>
      <c r="L48944" s="1" t="s">
        <v>21237</v>
      </c>
      <c r="M48944">
        <v>2</v>
      </c>
      <c r="N48944" s="1" t="s">
        <v>17690</v>
      </c>
      <c r="O48944" s="1" t="s">
        <v>50389</v>
      </c>
      <c r="P48944" s="1" t="s">
        <v>50223</v>
      </c>
    </row>
    <row r="48945" spans="1:16" x14ac:dyDescent="0.3">
      <c r="A48945">
        <v>48944</v>
      </c>
      <c r="B48945" s="1" t="s">
        <v>50220</v>
      </c>
      <c r="C48945" s="1" t="s">
        <v>50221</v>
      </c>
      <c r="D48945">
        <v>1.2</v>
      </c>
      <c r="E48945" s="1" t="s">
        <v>2</v>
      </c>
      <c r="F48945" s="1" t="s">
        <v>34303</v>
      </c>
      <c r="G48945">
        <v>9.3800000000000008</v>
      </c>
      <c r="H48945">
        <v>2019</v>
      </c>
      <c r="I48945">
        <v>2</v>
      </c>
      <c r="J48945">
        <v>2.2000000000000002</v>
      </c>
      <c r="K48945">
        <v>116</v>
      </c>
      <c r="L48945" s="1" t="s">
        <v>10064</v>
      </c>
      <c r="M48945">
        <v>0</v>
      </c>
      <c r="N48945" s="1" t="s">
        <v>17690</v>
      </c>
      <c r="O48945" s="1" t="s">
        <v>50390</v>
      </c>
      <c r="P48945" s="1" t="s">
        <v>50223</v>
      </c>
    </row>
    <row r="48946" spans="1:16" x14ac:dyDescent="0.3">
      <c r="A48946">
        <v>48945</v>
      </c>
      <c r="B48946" s="1" t="s">
        <v>50220</v>
      </c>
      <c r="C48946" s="1" t="s">
        <v>50221</v>
      </c>
      <c r="D48946">
        <v>1.8</v>
      </c>
      <c r="E48946" s="1" t="s">
        <v>2</v>
      </c>
      <c r="F48946" s="1" t="s">
        <v>24615</v>
      </c>
      <c r="G48946">
        <v>10.3</v>
      </c>
      <c r="H48946">
        <v>2018</v>
      </c>
      <c r="I48946">
        <v>3</v>
      </c>
      <c r="J48946">
        <v>4</v>
      </c>
      <c r="K48946">
        <v>99</v>
      </c>
      <c r="L48946" s="1" t="s">
        <v>21237</v>
      </c>
      <c r="M48946">
        <v>1</v>
      </c>
      <c r="N48946" s="1" t="s">
        <v>17690</v>
      </c>
      <c r="O48946" s="1" t="s">
        <v>50391</v>
      </c>
      <c r="P48946" s="1" t="s">
        <v>50223</v>
      </c>
    </row>
    <row r="48947" spans="1:16" x14ac:dyDescent="0.3">
      <c r="A48947">
        <v>48946</v>
      </c>
      <c r="B48947" s="1" t="s">
        <v>50220</v>
      </c>
      <c r="C48947" s="1" t="s">
        <v>50221</v>
      </c>
      <c r="D48947">
        <v>1.2</v>
      </c>
      <c r="E48947" s="1" t="s">
        <v>2</v>
      </c>
      <c r="F48947" s="1" t="s">
        <v>24748</v>
      </c>
      <c r="G48947">
        <v>11.58</v>
      </c>
      <c r="H48947">
        <v>2020</v>
      </c>
      <c r="I48947">
        <v>1</v>
      </c>
      <c r="J48947">
        <v>0.8</v>
      </c>
      <c r="K48947">
        <v>116</v>
      </c>
      <c r="L48947" s="1" t="s">
        <v>10064</v>
      </c>
      <c r="M48947">
        <v>0</v>
      </c>
      <c r="N48947" s="1" t="s">
        <v>17690</v>
      </c>
      <c r="O48947" s="1" t="s">
        <v>50392</v>
      </c>
      <c r="P48947" s="1" t="s">
        <v>50223</v>
      </c>
    </row>
    <row r="48948" spans="1:16" x14ac:dyDescent="0.3">
      <c r="A48948">
        <v>48947</v>
      </c>
      <c r="B48948" s="1" t="s">
        <v>50220</v>
      </c>
      <c r="C48948" s="1" t="s">
        <v>50221</v>
      </c>
      <c r="D48948">
        <v>1.6</v>
      </c>
      <c r="E48948" s="1" t="s">
        <v>2</v>
      </c>
      <c r="F48948" s="1" t="s">
        <v>23606</v>
      </c>
      <c r="G48948">
        <v>5.88</v>
      </c>
      <c r="H48948">
        <v>2013</v>
      </c>
      <c r="I48948">
        <v>8</v>
      </c>
      <c r="J48948">
        <v>11.2</v>
      </c>
      <c r="K48948">
        <v>122</v>
      </c>
      <c r="L48948" s="1" t="s">
        <v>46494</v>
      </c>
      <c r="M48948">
        <v>2</v>
      </c>
      <c r="N48948" s="1" t="s">
        <v>17690</v>
      </c>
      <c r="O48948" s="1" t="s">
        <v>50393</v>
      </c>
      <c r="P48948" s="1" t="s">
        <v>50223</v>
      </c>
    </row>
    <row r="48949" spans="1:16" x14ac:dyDescent="0.3">
      <c r="A48949">
        <v>48948</v>
      </c>
      <c r="B48949" s="1" t="s">
        <v>50220</v>
      </c>
      <c r="C48949" s="1" t="s">
        <v>50221</v>
      </c>
      <c r="D48949">
        <v>1.6</v>
      </c>
      <c r="E48949" s="1" t="s">
        <v>2</v>
      </c>
      <c r="F48949" s="1" t="s">
        <v>21236</v>
      </c>
      <c r="G48949">
        <v>7.3</v>
      </c>
      <c r="H48949">
        <v>2014</v>
      </c>
      <c r="I48949">
        <v>7</v>
      </c>
      <c r="J48949">
        <v>9</v>
      </c>
      <c r="K48949">
        <v>122</v>
      </c>
      <c r="L48949" s="1" t="s">
        <v>46494</v>
      </c>
      <c r="M48949">
        <v>0</v>
      </c>
      <c r="N48949" s="1" t="s">
        <v>17690</v>
      </c>
      <c r="O48949" s="1" t="s">
        <v>50394</v>
      </c>
      <c r="P48949" s="1" t="s">
        <v>50223</v>
      </c>
    </row>
    <row r="48950" spans="1:16" x14ac:dyDescent="0.3">
      <c r="A48950">
        <v>48949</v>
      </c>
      <c r="B48950" s="1" t="s">
        <v>50220</v>
      </c>
      <c r="C48950" s="1" t="s">
        <v>50221</v>
      </c>
      <c r="D48950">
        <v>1.2</v>
      </c>
      <c r="E48950" s="1" t="s">
        <v>2</v>
      </c>
      <c r="F48950" s="1" t="s">
        <v>21236</v>
      </c>
      <c r="G48950">
        <v>8.98</v>
      </c>
      <c r="H48950">
        <v>2017</v>
      </c>
      <c r="I48950">
        <v>4</v>
      </c>
      <c r="J48950">
        <v>5.4</v>
      </c>
      <c r="K48950">
        <v>116</v>
      </c>
      <c r="L48950" s="1" t="s">
        <v>10064</v>
      </c>
      <c r="M48950">
        <v>0</v>
      </c>
      <c r="N48950" s="1" t="s">
        <v>17690</v>
      </c>
      <c r="O48950" s="1" t="s">
        <v>50395</v>
      </c>
      <c r="P48950" s="1" t="s">
        <v>50223</v>
      </c>
    </row>
    <row r="48951" spans="1:16" x14ac:dyDescent="0.3">
      <c r="A48951">
        <v>48950</v>
      </c>
      <c r="B48951" s="1" t="s">
        <v>50220</v>
      </c>
      <c r="C48951" s="1" t="s">
        <v>50221</v>
      </c>
      <c r="D48951">
        <v>1.8</v>
      </c>
      <c r="E48951" s="1" t="s">
        <v>2</v>
      </c>
      <c r="F48951" s="1" t="s">
        <v>23678</v>
      </c>
      <c r="G48951">
        <v>4.28</v>
      </c>
      <c r="H48951">
        <v>2007</v>
      </c>
      <c r="I48951">
        <v>14</v>
      </c>
      <c r="J48951">
        <v>18</v>
      </c>
      <c r="K48951">
        <v>136</v>
      </c>
      <c r="L48951" s="1" t="s">
        <v>18864</v>
      </c>
      <c r="M48951">
        <v>0</v>
      </c>
      <c r="N48951" s="1" t="s">
        <v>17690</v>
      </c>
      <c r="O48951" s="1" t="s">
        <v>50396</v>
      </c>
      <c r="P48951" s="1" t="s">
        <v>50223</v>
      </c>
    </row>
    <row r="48952" spans="1:16" x14ac:dyDescent="0.3">
      <c r="A48952">
        <v>48951</v>
      </c>
      <c r="B48952" s="1" t="s">
        <v>50220</v>
      </c>
      <c r="C48952" s="1" t="s">
        <v>50221</v>
      </c>
      <c r="D48952">
        <v>1.6</v>
      </c>
      <c r="E48952" s="1" t="s">
        <v>2</v>
      </c>
      <c r="F48952" s="1" t="s">
        <v>23626</v>
      </c>
      <c r="G48952">
        <v>5.98</v>
      </c>
      <c r="H48952">
        <v>2011</v>
      </c>
      <c r="I48952">
        <v>10</v>
      </c>
      <c r="J48952">
        <v>11.1</v>
      </c>
      <c r="K48952">
        <v>122</v>
      </c>
      <c r="L48952" s="1" t="s">
        <v>46494</v>
      </c>
      <c r="M48952">
        <v>0</v>
      </c>
      <c r="N48952" s="1" t="s">
        <v>17690</v>
      </c>
      <c r="O48952" s="1" t="s">
        <v>50397</v>
      </c>
      <c r="P48952" s="1" t="s">
        <v>50223</v>
      </c>
    </row>
    <row r="48953" spans="1:16" x14ac:dyDescent="0.3">
      <c r="A48953">
        <v>48952</v>
      </c>
      <c r="B48953" s="1" t="s">
        <v>50220</v>
      </c>
      <c r="C48953" s="1" t="s">
        <v>50221</v>
      </c>
      <c r="D48953">
        <v>1.8</v>
      </c>
      <c r="E48953" s="1" t="s">
        <v>2</v>
      </c>
      <c r="F48953" s="1" t="s">
        <v>23770</v>
      </c>
      <c r="G48953">
        <v>10.88</v>
      </c>
      <c r="H48953">
        <v>2018</v>
      </c>
      <c r="I48953">
        <v>3</v>
      </c>
      <c r="J48953">
        <v>8.3000000000000007</v>
      </c>
      <c r="K48953">
        <v>99</v>
      </c>
      <c r="L48953" s="1" t="s">
        <v>21237</v>
      </c>
      <c r="M48953">
        <v>1</v>
      </c>
      <c r="N48953" s="1" t="s">
        <v>17690</v>
      </c>
      <c r="O48953" s="1" t="s">
        <v>50398</v>
      </c>
      <c r="P48953" s="1" t="s">
        <v>50223</v>
      </c>
    </row>
    <row r="48954" spans="1:16" x14ac:dyDescent="0.3">
      <c r="A48954">
        <v>48953</v>
      </c>
      <c r="B48954" s="1" t="s">
        <v>50220</v>
      </c>
      <c r="C48954" s="1" t="s">
        <v>50221</v>
      </c>
      <c r="D48954">
        <v>1.2</v>
      </c>
      <c r="E48954" s="1" t="s">
        <v>2</v>
      </c>
      <c r="F48954" s="1" t="s">
        <v>25714</v>
      </c>
      <c r="G48954">
        <v>11.62</v>
      </c>
      <c r="H48954">
        <v>2020</v>
      </c>
      <c r="I48954">
        <v>1</v>
      </c>
      <c r="J48954">
        <v>3.5</v>
      </c>
      <c r="K48954">
        <v>116</v>
      </c>
      <c r="L48954" s="1" t="s">
        <v>10064</v>
      </c>
      <c r="M48954">
        <v>0</v>
      </c>
      <c r="N48954" s="1" t="s">
        <v>17690</v>
      </c>
      <c r="O48954" s="1" t="s">
        <v>50399</v>
      </c>
      <c r="P48954" s="1" t="s">
        <v>50223</v>
      </c>
    </row>
    <row r="48955" spans="1:16" x14ac:dyDescent="0.3">
      <c r="A48955">
        <v>48954</v>
      </c>
      <c r="B48955" s="1" t="s">
        <v>50220</v>
      </c>
      <c r="C48955" s="1" t="s">
        <v>50221</v>
      </c>
      <c r="D48955">
        <v>1.2</v>
      </c>
      <c r="E48955" s="1" t="s">
        <v>2</v>
      </c>
      <c r="F48955" s="1" t="s">
        <v>21236</v>
      </c>
      <c r="G48955">
        <v>11.6</v>
      </c>
      <c r="H48955">
        <v>2020</v>
      </c>
      <c r="I48955">
        <v>1</v>
      </c>
      <c r="J48955">
        <v>1.5</v>
      </c>
      <c r="K48955">
        <v>116</v>
      </c>
      <c r="L48955" s="1" t="s">
        <v>10064</v>
      </c>
      <c r="M48955">
        <v>0</v>
      </c>
      <c r="N48955" s="1" t="s">
        <v>17690</v>
      </c>
      <c r="O48955" s="1" t="s">
        <v>50400</v>
      </c>
      <c r="P48955" s="1" t="s">
        <v>50223</v>
      </c>
    </row>
    <row r="48956" spans="1:16" x14ac:dyDescent="0.3">
      <c r="A48956">
        <v>48955</v>
      </c>
      <c r="B48956" s="1" t="s">
        <v>50220</v>
      </c>
      <c r="C48956" s="1" t="s">
        <v>50221</v>
      </c>
      <c r="D48956">
        <v>1.6</v>
      </c>
      <c r="E48956" s="1" t="s">
        <v>2</v>
      </c>
      <c r="F48956" s="1" t="s">
        <v>23618</v>
      </c>
      <c r="G48956">
        <v>5.78</v>
      </c>
      <c r="H48956">
        <v>2012</v>
      </c>
      <c r="I48956">
        <v>9</v>
      </c>
      <c r="J48956">
        <v>15.4</v>
      </c>
      <c r="K48956">
        <v>122</v>
      </c>
      <c r="L48956" s="1" t="s">
        <v>46494</v>
      </c>
      <c r="M48956">
        <v>4</v>
      </c>
      <c r="N48956" s="1" t="s">
        <v>17690</v>
      </c>
      <c r="O48956" s="1" t="s">
        <v>50401</v>
      </c>
      <c r="P48956" s="1" t="s">
        <v>50223</v>
      </c>
    </row>
    <row r="48957" spans="1:16" x14ac:dyDescent="0.3">
      <c r="A48957">
        <v>48956</v>
      </c>
      <c r="B48957" s="1" t="s">
        <v>50220</v>
      </c>
      <c r="C48957" s="1" t="s">
        <v>50221</v>
      </c>
      <c r="D48957">
        <v>1.2</v>
      </c>
      <c r="E48957" s="1" t="s">
        <v>2</v>
      </c>
      <c r="F48957" s="1" t="s">
        <v>31312</v>
      </c>
      <c r="G48957">
        <v>9.8000000000000007</v>
      </c>
      <c r="H48957">
        <v>2018</v>
      </c>
      <c r="I48957">
        <v>3</v>
      </c>
      <c r="J48957">
        <v>3.3</v>
      </c>
      <c r="K48957">
        <v>116</v>
      </c>
      <c r="L48957" s="1" t="s">
        <v>10064</v>
      </c>
      <c r="M48957">
        <v>0</v>
      </c>
      <c r="N48957" s="1" t="s">
        <v>17690</v>
      </c>
      <c r="O48957" s="1" t="s">
        <v>50402</v>
      </c>
      <c r="P48957" s="1" t="s">
        <v>50223</v>
      </c>
    </row>
    <row r="48958" spans="1:16" x14ac:dyDescent="0.3">
      <c r="A48958">
        <v>48957</v>
      </c>
      <c r="B48958" s="1" t="s">
        <v>50220</v>
      </c>
      <c r="C48958" s="1" t="s">
        <v>50221</v>
      </c>
      <c r="D48958">
        <v>1.2</v>
      </c>
      <c r="E48958" s="1" t="s">
        <v>2</v>
      </c>
      <c r="F48958" s="1" t="s">
        <v>34303</v>
      </c>
      <c r="G48958">
        <v>8.1999999999999993</v>
      </c>
      <c r="H48958">
        <v>2017</v>
      </c>
      <c r="I48958">
        <v>4</v>
      </c>
      <c r="J48958">
        <v>7.3</v>
      </c>
      <c r="K48958">
        <v>116</v>
      </c>
      <c r="L48958" s="1" t="s">
        <v>10064</v>
      </c>
      <c r="M48958">
        <v>2</v>
      </c>
      <c r="N48958" s="1" t="s">
        <v>17690</v>
      </c>
      <c r="O48958" s="1" t="s">
        <v>50403</v>
      </c>
      <c r="P48958" s="1" t="s">
        <v>50223</v>
      </c>
    </row>
    <row r="48959" spans="1:16" x14ac:dyDescent="0.3">
      <c r="A48959">
        <v>48958</v>
      </c>
      <c r="B48959" s="1" t="s">
        <v>50220</v>
      </c>
      <c r="C48959" s="1" t="s">
        <v>50221</v>
      </c>
      <c r="D48959">
        <v>1.8</v>
      </c>
      <c r="E48959" s="1" t="s">
        <v>2</v>
      </c>
      <c r="F48959" s="1" t="s">
        <v>24377</v>
      </c>
      <c r="G48959">
        <v>9.68</v>
      </c>
      <c r="H48959">
        <v>2017</v>
      </c>
      <c r="I48959">
        <v>4</v>
      </c>
      <c r="J48959">
        <v>7.9</v>
      </c>
      <c r="K48959">
        <v>99</v>
      </c>
      <c r="L48959" s="1" t="s">
        <v>21237</v>
      </c>
      <c r="M48959">
        <v>0</v>
      </c>
      <c r="N48959" s="1" t="s">
        <v>17690</v>
      </c>
      <c r="O48959" s="1" t="s">
        <v>50404</v>
      </c>
      <c r="P48959" s="1" t="s">
        <v>50223</v>
      </c>
    </row>
    <row r="48960" spans="1:16" x14ac:dyDescent="0.3">
      <c r="A48960">
        <v>48959</v>
      </c>
      <c r="B48960" s="1" t="s">
        <v>50220</v>
      </c>
      <c r="C48960" s="1" t="s">
        <v>50221</v>
      </c>
      <c r="D48960">
        <v>1.5</v>
      </c>
      <c r="E48960" s="1" t="s">
        <v>2</v>
      </c>
      <c r="F48960" s="1" t="s">
        <v>24748</v>
      </c>
      <c r="G48960">
        <v>10.98</v>
      </c>
      <c r="H48960">
        <v>2021</v>
      </c>
      <c r="I48960">
        <v>0</v>
      </c>
      <c r="J48960">
        <v>0.1</v>
      </c>
      <c r="K48960">
        <v>121</v>
      </c>
      <c r="L48960" s="1" t="s">
        <v>44658</v>
      </c>
      <c r="M48960">
        <v>0</v>
      </c>
      <c r="N48960" s="1" t="s">
        <v>17690</v>
      </c>
      <c r="O48960" s="1" t="s">
        <v>50405</v>
      </c>
      <c r="P48960" s="1" t="s">
        <v>50223</v>
      </c>
    </row>
    <row r="48961" spans="1:16" x14ac:dyDescent="0.3">
      <c r="A48961">
        <v>48960</v>
      </c>
      <c r="B48961" s="1" t="s">
        <v>50220</v>
      </c>
      <c r="C48961" s="1" t="s">
        <v>50221</v>
      </c>
      <c r="D48961">
        <v>1.6</v>
      </c>
      <c r="E48961" s="1" t="s">
        <v>2</v>
      </c>
      <c r="F48961" s="1" t="s">
        <v>23618</v>
      </c>
      <c r="G48961">
        <v>5.18</v>
      </c>
      <c r="H48961">
        <v>2012</v>
      </c>
      <c r="I48961">
        <v>9</v>
      </c>
      <c r="J48961">
        <v>8.9</v>
      </c>
      <c r="K48961">
        <v>122</v>
      </c>
      <c r="L48961" s="1" t="s">
        <v>46494</v>
      </c>
      <c r="M48961">
        <v>0</v>
      </c>
      <c r="N48961" s="1" t="s">
        <v>17690</v>
      </c>
      <c r="O48961" s="1" t="s">
        <v>50406</v>
      </c>
      <c r="P48961" s="1" t="s">
        <v>50223</v>
      </c>
    </row>
    <row r="48962" spans="1:16" x14ac:dyDescent="0.3">
      <c r="A48962">
        <v>48961</v>
      </c>
      <c r="B48962" s="1" t="s">
        <v>50220</v>
      </c>
      <c r="C48962" s="1" t="s">
        <v>50221</v>
      </c>
      <c r="D48962">
        <v>1.8</v>
      </c>
      <c r="E48962" s="1" t="s">
        <v>2</v>
      </c>
      <c r="F48962" s="1" t="s">
        <v>24377</v>
      </c>
      <c r="G48962">
        <v>13.5</v>
      </c>
      <c r="H48962">
        <v>2017</v>
      </c>
      <c r="I48962">
        <v>4</v>
      </c>
      <c r="J48962">
        <v>13.7</v>
      </c>
      <c r="K48962">
        <v>99</v>
      </c>
      <c r="L48962" s="1" t="s">
        <v>21237</v>
      </c>
      <c r="M48962">
        <v>3</v>
      </c>
      <c r="N48962" s="1" t="s">
        <v>17690</v>
      </c>
      <c r="O48962" s="1" t="s">
        <v>50407</v>
      </c>
      <c r="P48962" s="1" t="s">
        <v>50223</v>
      </c>
    </row>
    <row r="48963" spans="1:16" x14ac:dyDescent="0.3">
      <c r="A48963">
        <v>48962</v>
      </c>
      <c r="B48963" s="1" t="s">
        <v>50220</v>
      </c>
      <c r="C48963" s="1" t="s">
        <v>50221</v>
      </c>
      <c r="D48963">
        <v>1.6</v>
      </c>
      <c r="E48963" s="1" t="s">
        <v>2</v>
      </c>
      <c r="F48963" s="1" t="s">
        <v>34303</v>
      </c>
      <c r="G48963">
        <v>7.98</v>
      </c>
      <c r="H48963">
        <v>2016</v>
      </c>
      <c r="I48963">
        <v>5</v>
      </c>
      <c r="J48963">
        <v>8.9</v>
      </c>
      <c r="K48963">
        <v>122</v>
      </c>
      <c r="L48963" s="1" t="s">
        <v>46494</v>
      </c>
      <c r="M48963">
        <v>0</v>
      </c>
      <c r="N48963" s="1" t="s">
        <v>17690</v>
      </c>
      <c r="O48963" s="1" t="s">
        <v>50408</v>
      </c>
      <c r="P48963" s="1" t="s">
        <v>50223</v>
      </c>
    </row>
    <row r="48964" spans="1:16" x14ac:dyDescent="0.3">
      <c r="A48964">
        <v>48963</v>
      </c>
      <c r="B48964" s="1" t="s">
        <v>50220</v>
      </c>
      <c r="C48964" s="1" t="s">
        <v>50221</v>
      </c>
      <c r="D48964">
        <v>1.6</v>
      </c>
      <c r="E48964" s="1" t="s">
        <v>2</v>
      </c>
      <c r="F48964" s="1" t="s">
        <v>25414</v>
      </c>
      <c r="G48964">
        <v>3.88</v>
      </c>
      <c r="H48964">
        <v>2009</v>
      </c>
      <c r="I48964">
        <v>12</v>
      </c>
      <c r="J48964">
        <v>11</v>
      </c>
      <c r="K48964">
        <v>122</v>
      </c>
      <c r="L48964" s="1" t="s">
        <v>46494</v>
      </c>
      <c r="M48964">
        <v>0</v>
      </c>
      <c r="N48964" s="1" t="s">
        <v>17690</v>
      </c>
      <c r="O48964" s="1" t="s">
        <v>50409</v>
      </c>
      <c r="P48964" s="1" t="s">
        <v>50223</v>
      </c>
    </row>
    <row r="48965" spans="1:16" x14ac:dyDescent="0.3">
      <c r="A48965">
        <v>48964</v>
      </c>
      <c r="B48965" s="1" t="s">
        <v>50220</v>
      </c>
      <c r="C48965" s="1" t="s">
        <v>50221</v>
      </c>
      <c r="D48965">
        <v>1.6</v>
      </c>
      <c r="E48965" s="1" t="s">
        <v>2</v>
      </c>
      <c r="F48965" s="1" t="s">
        <v>25414</v>
      </c>
      <c r="G48965">
        <v>4.9800000000000004</v>
      </c>
      <c r="H48965">
        <v>2010</v>
      </c>
      <c r="I48965">
        <v>11</v>
      </c>
      <c r="J48965">
        <v>13.9</v>
      </c>
      <c r="K48965">
        <v>122</v>
      </c>
      <c r="L48965" s="1" t="s">
        <v>46494</v>
      </c>
      <c r="M48965">
        <v>3</v>
      </c>
      <c r="N48965" s="1" t="s">
        <v>17690</v>
      </c>
      <c r="O48965" s="1" t="s">
        <v>50410</v>
      </c>
      <c r="P48965" s="1" t="s">
        <v>50223</v>
      </c>
    </row>
    <row r="48966" spans="1:16" x14ac:dyDescent="0.3">
      <c r="A48966">
        <v>48965</v>
      </c>
      <c r="B48966" s="1" t="s">
        <v>50220</v>
      </c>
      <c r="C48966" s="1" t="s">
        <v>50221</v>
      </c>
      <c r="D48966">
        <v>1.6</v>
      </c>
      <c r="E48966" s="1" t="s">
        <v>2</v>
      </c>
      <c r="F48966" s="1" t="s">
        <v>23618</v>
      </c>
      <c r="G48966">
        <v>5.5</v>
      </c>
      <c r="H48966">
        <v>2012</v>
      </c>
      <c r="I48966">
        <v>9</v>
      </c>
      <c r="J48966">
        <v>12</v>
      </c>
      <c r="K48966">
        <v>122</v>
      </c>
      <c r="L48966" s="1" t="s">
        <v>46494</v>
      </c>
      <c r="M48966">
        <v>3</v>
      </c>
      <c r="N48966" s="1" t="s">
        <v>17690</v>
      </c>
      <c r="O48966" s="1" t="s">
        <v>50411</v>
      </c>
      <c r="P48966" s="1" t="s">
        <v>50223</v>
      </c>
    </row>
    <row r="48967" spans="1:16" x14ac:dyDescent="0.3">
      <c r="A48967">
        <v>48966</v>
      </c>
      <c r="B48967" s="1" t="s">
        <v>50220</v>
      </c>
      <c r="C48967" s="1" t="s">
        <v>50221</v>
      </c>
      <c r="D48967">
        <v>1.2</v>
      </c>
      <c r="E48967" s="1" t="s">
        <v>2</v>
      </c>
      <c r="F48967" s="1" t="s">
        <v>21236</v>
      </c>
      <c r="G48967">
        <v>10.98</v>
      </c>
      <c r="H48967">
        <v>2020</v>
      </c>
      <c r="I48967">
        <v>1</v>
      </c>
      <c r="J48967">
        <v>1.1000000000000001</v>
      </c>
      <c r="K48967">
        <v>116</v>
      </c>
      <c r="L48967" s="1" t="s">
        <v>10064</v>
      </c>
      <c r="M48967">
        <v>1</v>
      </c>
      <c r="N48967" s="1" t="s">
        <v>17690</v>
      </c>
      <c r="O48967" s="1" t="s">
        <v>50412</v>
      </c>
      <c r="P48967" s="1" t="s">
        <v>50223</v>
      </c>
    </row>
    <row r="48968" spans="1:16" x14ac:dyDescent="0.3">
      <c r="A48968">
        <v>48967</v>
      </c>
      <c r="B48968" s="1" t="s">
        <v>50220</v>
      </c>
      <c r="C48968" s="1" t="s">
        <v>50221</v>
      </c>
      <c r="D48968">
        <v>1.2</v>
      </c>
      <c r="E48968" s="1" t="s">
        <v>2</v>
      </c>
      <c r="F48968" s="1" t="s">
        <v>21236</v>
      </c>
      <c r="G48968">
        <v>9.2799999999999994</v>
      </c>
      <c r="H48968">
        <v>2018</v>
      </c>
      <c r="I48968">
        <v>3</v>
      </c>
      <c r="J48968">
        <v>4.5</v>
      </c>
      <c r="K48968">
        <v>116</v>
      </c>
      <c r="L48968" s="1" t="s">
        <v>10064</v>
      </c>
      <c r="M48968">
        <v>0</v>
      </c>
      <c r="N48968" s="1" t="s">
        <v>17690</v>
      </c>
      <c r="O48968" s="1" t="s">
        <v>50413</v>
      </c>
      <c r="P48968" s="1" t="s">
        <v>50223</v>
      </c>
    </row>
    <row r="48969" spans="1:16" x14ac:dyDescent="0.3">
      <c r="A48969">
        <v>48968</v>
      </c>
      <c r="B48969" s="1" t="s">
        <v>50220</v>
      </c>
      <c r="C48969" s="1" t="s">
        <v>50221</v>
      </c>
      <c r="D48969">
        <v>1.6</v>
      </c>
      <c r="E48969" s="1" t="s">
        <v>2</v>
      </c>
      <c r="F48969" s="1" t="s">
        <v>34303</v>
      </c>
      <c r="G48969">
        <v>7.8</v>
      </c>
      <c r="H48969">
        <v>2015</v>
      </c>
      <c r="I48969">
        <v>6</v>
      </c>
      <c r="J48969">
        <v>8.5</v>
      </c>
      <c r="K48969">
        <v>122</v>
      </c>
      <c r="L48969" s="1" t="s">
        <v>46494</v>
      </c>
      <c r="M48969">
        <v>0</v>
      </c>
      <c r="N48969" s="1" t="s">
        <v>17690</v>
      </c>
      <c r="O48969" s="1" t="s">
        <v>50414</v>
      </c>
      <c r="P48969" s="1" t="s">
        <v>50223</v>
      </c>
    </row>
    <row r="48970" spans="1:16" x14ac:dyDescent="0.3">
      <c r="A48970">
        <v>48969</v>
      </c>
      <c r="B48970" s="1" t="s">
        <v>50220</v>
      </c>
      <c r="C48970" s="1" t="s">
        <v>50221</v>
      </c>
      <c r="D48970">
        <v>1.6</v>
      </c>
      <c r="E48970" s="1" t="s">
        <v>2</v>
      </c>
      <c r="F48970" s="1" t="s">
        <v>34303</v>
      </c>
      <c r="G48970">
        <v>7.8</v>
      </c>
      <c r="H48970">
        <v>2014</v>
      </c>
      <c r="I48970">
        <v>7</v>
      </c>
      <c r="J48970">
        <v>10</v>
      </c>
      <c r="K48970">
        <v>122</v>
      </c>
      <c r="L48970" s="1" t="s">
        <v>46494</v>
      </c>
      <c r="M48970">
        <v>0</v>
      </c>
      <c r="N48970" s="1" t="s">
        <v>17690</v>
      </c>
      <c r="O48970" s="1" t="s">
        <v>50415</v>
      </c>
      <c r="P48970" s="1" t="s">
        <v>50223</v>
      </c>
    </row>
    <row r="48971" spans="1:16" x14ac:dyDescent="0.3">
      <c r="A48971">
        <v>48970</v>
      </c>
      <c r="B48971" s="1" t="s">
        <v>50220</v>
      </c>
      <c r="C48971" s="1" t="s">
        <v>50221</v>
      </c>
      <c r="D48971">
        <v>1.8</v>
      </c>
      <c r="E48971" s="1" t="s">
        <v>2</v>
      </c>
      <c r="F48971" s="1" t="s">
        <v>25417</v>
      </c>
      <c r="G48971">
        <v>8.8000000000000007</v>
      </c>
      <c r="H48971">
        <v>2016</v>
      </c>
      <c r="I48971">
        <v>5</v>
      </c>
      <c r="J48971">
        <v>9</v>
      </c>
      <c r="K48971">
        <v>99</v>
      </c>
      <c r="L48971" s="1" t="s">
        <v>21237</v>
      </c>
      <c r="M48971">
        <v>0</v>
      </c>
      <c r="N48971" s="1" t="s">
        <v>17690</v>
      </c>
      <c r="O48971" s="1" t="s">
        <v>50416</v>
      </c>
      <c r="P48971" s="1" t="s">
        <v>50223</v>
      </c>
    </row>
    <row r="48972" spans="1:16" x14ac:dyDescent="0.3">
      <c r="A48972">
        <v>48971</v>
      </c>
      <c r="B48972" s="1" t="s">
        <v>50220</v>
      </c>
      <c r="C48972" s="1" t="s">
        <v>50221</v>
      </c>
      <c r="D48972">
        <v>1.6</v>
      </c>
      <c r="E48972" s="1" t="s">
        <v>2</v>
      </c>
      <c r="F48972" s="1" t="s">
        <v>34303</v>
      </c>
      <c r="G48972">
        <v>8.1999999999999993</v>
      </c>
      <c r="H48972">
        <v>2016</v>
      </c>
      <c r="I48972">
        <v>5</v>
      </c>
      <c r="J48972">
        <v>5.7</v>
      </c>
      <c r="K48972">
        <v>122</v>
      </c>
      <c r="L48972" s="1" t="s">
        <v>46494</v>
      </c>
      <c r="M48972">
        <v>0</v>
      </c>
      <c r="N48972" s="1" t="s">
        <v>17690</v>
      </c>
      <c r="O48972" s="1" t="s">
        <v>50417</v>
      </c>
      <c r="P48972" s="1" t="s">
        <v>50223</v>
      </c>
    </row>
    <row r="48973" spans="1:16" x14ac:dyDescent="0.3">
      <c r="A48973">
        <v>48972</v>
      </c>
      <c r="B48973" s="1" t="s">
        <v>50220</v>
      </c>
      <c r="C48973" s="1" t="s">
        <v>50221</v>
      </c>
      <c r="D48973">
        <v>1.2</v>
      </c>
      <c r="E48973" s="1" t="s">
        <v>2</v>
      </c>
      <c r="F48973" s="1" t="s">
        <v>34303</v>
      </c>
      <c r="G48973">
        <v>8.98</v>
      </c>
      <c r="H48973">
        <v>2018</v>
      </c>
      <c r="I48973">
        <v>3</v>
      </c>
      <c r="J48973">
        <v>4.7</v>
      </c>
      <c r="K48973">
        <v>116</v>
      </c>
      <c r="L48973" s="1" t="s">
        <v>10064</v>
      </c>
      <c r="M48973">
        <v>1</v>
      </c>
      <c r="N48973" s="1" t="s">
        <v>17690</v>
      </c>
      <c r="O48973" s="1" t="s">
        <v>50418</v>
      </c>
      <c r="P48973" s="1" t="s">
        <v>50223</v>
      </c>
    </row>
    <row r="48974" spans="1:16" x14ac:dyDescent="0.3">
      <c r="A48974">
        <v>48973</v>
      </c>
      <c r="B48974" s="1" t="s">
        <v>50220</v>
      </c>
      <c r="C48974" s="1" t="s">
        <v>50221</v>
      </c>
      <c r="D48974">
        <v>1.8</v>
      </c>
      <c r="E48974" s="1" t="s">
        <v>2</v>
      </c>
      <c r="F48974" s="1" t="s">
        <v>23770</v>
      </c>
      <c r="G48974">
        <v>10.6</v>
      </c>
      <c r="H48974">
        <v>2017</v>
      </c>
      <c r="I48974">
        <v>4</v>
      </c>
      <c r="J48974">
        <v>5.9</v>
      </c>
      <c r="K48974">
        <v>99</v>
      </c>
      <c r="L48974" s="1" t="s">
        <v>21237</v>
      </c>
      <c r="M48974">
        <v>0</v>
      </c>
      <c r="N48974" s="1" t="s">
        <v>17690</v>
      </c>
      <c r="O48974" s="1" t="s">
        <v>50419</v>
      </c>
      <c r="P48974" s="1" t="s">
        <v>50223</v>
      </c>
    </row>
    <row r="48975" spans="1:16" x14ac:dyDescent="0.3">
      <c r="A48975">
        <v>48974</v>
      </c>
      <c r="B48975" s="1" t="s">
        <v>50220</v>
      </c>
      <c r="C48975" s="1" t="s">
        <v>50221</v>
      </c>
      <c r="D48975">
        <v>1.6</v>
      </c>
      <c r="E48975" s="1" t="s">
        <v>2</v>
      </c>
      <c r="F48975" s="1" t="s">
        <v>34303</v>
      </c>
      <c r="G48975">
        <v>8.1</v>
      </c>
      <c r="H48975">
        <v>2016</v>
      </c>
      <c r="I48975">
        <v>5</v>
      </c>
      <c r="J48975">
        <v>11.7</v>
      </c>
      <c r="K48975">
        <v>122</v>
      </c>
      <c r="L48975" s="1" t="s">
        <v>46494</v>
      </c>
      <c r="M48975">
        <v>0</v>
      </c>
      <c r="N48975" s="1" t="s">
        <v>17690</v>
      </c>
      <c r="O48975" s="1" t="s">
        <v>50420</v>
      </c>
      <c r="P48975" s="1" t="s">
        <v>50223</v>
      </c>
    </row>
    <row r="48976" spans="1:16" x14ac:dyDescent="0.3">
      <c r="A48976">
        <v>48975</v>
      </c>
      <c r="B48976" s="1" t="s">
        <v>50220</v>
      </c>
      <c r="C48976" s="1" t="s">
        <v>50221</v>
      </c>
      <c r="D48976">
        <v>1.6</v>
      </c>
      <c r="E48976" s="1" t="s">
        <v>178</v>
      </c>
      <c r="F48976" s="1" t="s">
        <v>24673</v>
      </c>
      <c r="G48976">
        <v>5.68</v>
      </c>
      <c r="H48976">
        <v>2015</v>
      </c>
      <c r="I48976">
        <v>6</v>
      </c>
      <c r="J48976">
        <v>15</v>
      </c>
      <c r="K48976">
        <v>122</v>
      </c>
      <c r="L48976" s="1" t="s">
        <v>46494</v>
      </c>
      <c r="M48976">
        <v>0</v>
      </c>
      <c r="N48976" s="1" t="s">
        <v>17690</v>
      </c>
      <c r="O48976" s="1" t="s">
        <v>50421</v>
      </c>
      <c r="P48976" s="1" t="s">
        <v>50223</v>
      </c>
    </row>
    <row r="48977" spans="1:16" x14ac:dyDescent="0.3">
      <c r="A48977">
        <v>48976</v>
      </c>
      <c r="B48977" s="1" t="s">
        <v>50220</v>
      </c>
      <c r="C48977" s="1" t="s">
        <v>50221</v>
      </c>
      <c r="D48977">
        <v>1.6</v>
      </c>
      <c r="E48977" s="1" t="s">
        <v>2</v>
      </c>
      <c r="F48977" s="1" t="s">
        <v>23606</v>
      </c>
      <c r="G48977">
        <v>6.2</v>
      </c>
      <c r="H48977">
        <v>2012</v>
      </c>
      <c r="I48977">
        <v>9</v>
      </c>
      <c r="J48977">
        <v>7.2</v>
      </c>
      <c r="K48977">
        <v>122</v>
      </c>
      <c r="L48977" s="1" t="s">
        <v>46494</v>
      </c>
      <c r="M48977">
        <v>1</v>
      </c>
      <c r="N48977" s="1" t="s">
        <v>17690</v>
      </c>
      <c r="O48977" s="1" t="s">
        <v>50422</v>
      </c>
      <c r="P48977" s="1" t="s">
        <v>50223</v>
      </c>
    </row>
    <row r="48978" spans="1:16" x14ac:dyDescent="0.3">
      <c r="A48978">
        <v>48977</v>
      </c>
      <c r="B48978" s="1" t="s">
        <v>50220</v>
      </c>
      <c r="C48978" s="1" t="s">
        <v>50221</v>
      </c>
      <c r="D48978">
        <v>1.6</v>
      </c>
      <c r="E48978" s="1" t="s">
        <v>2</v>
      </c>
      <c r="F48978" s="1" t="s">
        <v>21236</v>
      </c>
      <c r="G48978">
        <v>7.78</v>
      </c>
      <c r="H48978">
        <v>2014</v>
      </c>
      <c r="I48978">
        <v>7</v>
      </c>
      <c r="J48978">
        <v>6.5</v>
      </c>
      <c r="K48978">
        <v>122</v>
      </c>
      <c r="L48978" s="1" t="s">
        <v>46494</v>
      </c>
      <c r="M48978">
        <v>1</v>
      </c>
      <c r="N48978" s="1" t="s">
        <v>17690</v>
      </c>
      <c r="O48978" s="1" t="s">
        <v>50423</v>
      </c>
      <c r="P48978" s="1" t="s">
        <v>50223</v>
      </c>
    </row>
    <row r="48979" spans="1:16" x14ac:dyDescent="0.3">
      <c r="A48979">
        <v>48978</v>
      </c>
      <c r="B48979" s="1" t="s">
        <v>50220</v>
      </c>
      <c r="C48979" s="1" t="s">
        <v>50221</v>
      </c>
      <c r="D48979">
        <v>1.2</v>
      </c>
      <c r="E48979" s="1" t="s">
        <v>2</v>
      </c>
      <c r="F48979" s="1" t="s">
        <v>21236</v>
      </c>
      <c r="G48979">
        <v>9.68</v>
      </c>
      <c r="H48979">
        <v>2017</v>
      </c>
      <c r="I48979">
        <v>4</v>
      </c>
      <c r="J48979">
        <v>6.1</v>
      </c>
      <c r="K48979">
        <v>116</v>
      </c>
      <c r="L48979" s="1" t="s">
        <v>10064</v>
      </c>
      <c r="M48979">
        <v>1</v>
      </c>
      <c r="N48979" s="1" t="s">
        <v>17690</v>
      </c>
      <c r="O48979" s="1" t="s">
        <v>50424</v>
      </c>
      <c r="P48979" s="1" t="s">
        <v>50223</v>
      </c>
    </row>
    <row r="48980" spans="1:16" x14ac:dyDescent="0.3">
      <c r="A48980">
        <v>48979</v>
      </c>
      <c r="B48980" s="1" t="s">
        <v>50220</v>
      </c>
      <c r="C48980" s="1" t="s">
        <v>50221</v>
      </c>
      <c r="D48980">
        <v>1.6</v>
      </c>
      <c r="E48980" s="1" t="s">
        <v>2</v>
      </c>
      <c r="F48980" s="1" t="s">
        <v>24377</v>
      </c>
      <c r="G48980">
        <v>5.18</v>
      </c>
      <c r="H48980">
        <v>2010</v>
      </c>
      <c r="I48980">
        <v>11</v>
      </c>
      <c r="J48980">
        <v>7.6</v>
      </c>
      <c r="K48980">
        <v>122</v>
      </c>
      <c r="L48980" s="1" t="s">
        <v>46494</v>
      </c>
      <c r="M48980">
        <v>1</v>
      </c>
      <c r="N48980" s="1" t="s">
        <v>17690</v>
      </c>
      <c r="O48980" s="1" t="s">
        <v>50425</v>
      </c>
      <c r="P48980" s="1" t="s">
        <v>50223</v>
      </c>
    </row>
    <row r="48981" spans="1:16" x14ac:dyDescent="0.3">
      <c r="A48981">
        <v>48980</v>
      </c>
      <c r="B48981" s="1" t="s">
        <v>50220</v>
      </c>
      <c r="C48981" s="1" t="s">
        <v>50221</v>
      </c>
      <c r="D48981">
        <v>1.2</v>
      </c>
      <c r="E48981" s="1" t="s">
        <v>2</v>
      </c>
      <c r="F48981" s="1" t="s">
        <v>34303</v>
      </c>
      <c r="G48981">
        <v>8.58</v>
      </c>
      <c r="H48981">
        <v>2017</v>
      </c>
      <c r="I48981">
        <v>4</v>
      </c>
      <c r="J48981">
        <v>5.2</v>
      </c>
      <c r="K48981">
        <v>116</v>
      </c>
      <c r="L48981" s="1" t="s">
        <v>10064</v>
      </c>
      <c r="M48981">
        <v>0</v>
      </c>
      <c r="N48981" s="1" t="s">
        <v>17690</v>
      </c>
      <c r="O48981" s="1" t="s">
        <v>50426</v>
      </c>
      <c r="P48981" s="1" t="s">
        <v>50223</v>
      </c>
    </row>
    <row r="48982" spans="1:16" x14ac:dyDescent="0.3">
      <c r="A48982">
        <v>48981</v>
      </c>
      <c r="B48982" s="1" t="s">
        <v>50220</v>
      </c>
      <c r="C48982" s="1" t="s">
        <v>50221</v>
      </c>
      <c r="D48982">
        <v>1.2</v>
      </c>
      <c r="E48982" s="1" t="s">
        <v>2</v>
      </c>
      <c r="F48982" s="1" t="s">
        <v>34303</v>
      </c>
      <c r="G48982">
        <v>9.1</v>
      </c>
      <c r="H48982">
        <v>2018</v>
      </c>
      <c r="I48982">
        <v>3</v>
      </c>
      <c r="J48982">
        <v>6.8</v>
      </c>
      <c r="K48982">
        <v>116</v>
      </c>
      <c r="L48982" s="1" t="s">
        <v>10064</v>
      </c>
      <c r="M48982">
        <v>1</v>
      </c>
      <c r="N48982" s="1" t="s">
        <v>17690</v>
      </c>
      <c r="O48982" s="1" t="s">
        <v>50427</v>
      </c>
      <c r="P48982" s="1" t="s">
        <v>50223</v>
      </c>
    </row>
    <row r="48983" spans="1:16" x14ac:dyDescent="0.3">
      <c r="A48983">
        <v>48982</v>
      </c>
      <c r="B48983" s="1" t="s">
        <v>50220</v>
      </c>
      <c r="C48983" s="1" t="s">
        <v>50221</v>
      </c>
      <c r="D48983">
        <v>1.8</v>
      </c>
      <c r="E48983" s="1" t="s">
        <v>2</v>
      </c>
      <c r="F48983" s="1" t="s">
        <v>24377</v>
      </c>
      <c r="G48983">
        <v>11.29</v>
      </c>
      <c r="H48983">
        <v>2018</v>
      </c>
      <c r="I48983">
        <v>3</v>
      </c>
      <c r="J48983">
        <v>7.5</v>
      </c>
      <c r="K48983">
        <v>99</v>
      </c>
      <c r="L48983" s="1" t="s">
        <v>21237</v>
      </c>
      <c r="M48983">
        <v>1</v>
      </c>
      <c r="N48983" s="1" t="s">
        <v>17690</v>
      </c>
      <c r="O48983" s="1" t="s">
        <v>50428</v>
      </c>
      <c r="P48983" s="1" t="s">
        <v>50223</v>
      </c>
    </row>
    <row r="48984" spans="1:16" x14ac:dyDescent="0.3">
      <c r="A48984">
        <v>48983</v>
      </c>
      <c r="B48984" s="1" t="s">
        <v>50220</v>
      </c>
      <c r="C48984" s="1" t="s">
        <v>50221</v>
      </c>
      <c r="D48984">
        <v>1.6</v>
      </c>
      <c r="E48984" s="1" t="s">
        <v>2</v>
      </c>
      <c r="F48984" s="1" t="s">
        <v>23606</v>
      </c>
      <c r="G48984">
        <v>5.98</v>
      </c>
      <c r="H48984">
        <v>2012</v>
      </c>
      <c r="I48984">
        <v>9</v>
      </c>
      <c r="J48984">
        <v>11.1</v>
      </c>
      <c r="K48984">
        <v>122</v>
      </c>
      <c r="L48984" s="1" t="s">
        <v>46494</v>
      </c>
      <c r="M48984">
        <v>0</v>
      </c>
      <c r="N48984" s="1" t="s">
        <v>17690</v>
      </c>
      <c r="O48984" s="1" t="s">
        <v>50429</v>
      </c>
      <c r="P48984" s="1" t="s">
        <v>50223</v>
      </c>
    </row>
    <row r="48985" spans="1:16" x14ac:dyDescent="0.3">
      <c r="A48985">
        <v>48984</v>
      </c>
      <c r="B48985" s="1" t="s">
        <v>50220</v>
      </c>
      <c r="C48985" s="1" t="s">
        <v>50221</v>
      </c>
      <c r="D48985">
        <v>1.8</v>
      </c>
      <c r="E48985" s="1" t="s">
        <v>2</v>
      </c>
      <c r="F48985" s="1" t="s">
        <v>23685</v>
      </c>
      <c r="G48985">
        <v>12.58</v>
      </c>
      <c r="H48985">
        <v>2020</v>
      </c>
      <c r="I48985">
        <v>1</v>
      </c>
      <c r="J48985">
        <v>1.1000000000000001</v>
      </c>
      <c r="K48985">
        <v>98</v>
      </c>
      <c r="L48985" s="1" t="s">
        <v>21237</v>
      </c>
      <c r="M48985">
        <v>0</v>
      </c>
      <c r="N48985" s="1" t="s">
        <v>17690</v>
      </c>
      <c r="O48985" s="1" t="s">
        <v>50430</v>
      </c>
      <c r="P48985" s="1" t="s">
        <v>50223</v>
      </c>
    </row>
    <row r="48986" spans="1:16" x14ac:dyDescent="0.3">
      <c r="A48986">
        <v>48985</v>
      </c>
      <c r="B48986" s="1" t="s">
        <v>50220</v>
      </c>
      <c r="C48986" s="1" t="s">
        <v>50221</v>
      </c>
      <c r="D48986">
        <v>1.6</v>
      </c>
      <c r="E48986" s="1" t="s">
        <v>2</v>
      </c>
      <c r="F48986" s="1" t="s">
        <v>34303</v>
      </c>
      <c r="G48986">
        <v>7.58</v>
      </c>
      <c r="H48986">
        <v>2015</v>
      </c>
      <c r="I48986">
        <v>6</v>
      </c>
      <c r="J48986">
        <v>4</v>
      </c>
      <c r="K48986">
        <v>122</v>
      </c>
      <c r="L48986" s="1" t="s">
        <v>46494</v>
      </c>
      <c r="M48986">
        <v>0</v>
      </c>
      <c r="N48986" s="1" t="s">
        <v>17690</v>
      </c>
      <c r="O48986" s="1" t="s">
        <v>50431</v>
      </c>
      <c r="P48986" s="1" t="s">
        <v>50223</v>
      </c>
    </row>
    <row r="48987" spans="1:16" x14ac:dyDescent="0.3">
      <c r="A48987">
        <v>48986</v>
      </c>
      <c r="B48987" s="1" t="s">
        <v>50220</v>
      </c>
      <c r="C48987" s="1" t="s">
        <v>50221</v>
      </c>
      <c r="D48987">
        <v>1.6</v>
      </c>
      <c r="E48987" s="1" t="s">
        <v>2</v>
      </c>
      <c r="F48987" s="1" t="s">
        <v>34303</v>
      </c>
      <c r="G48987">
        <v>7.88</v>
      </c>
      <c r="H48987">
        <v>2016</v>
      </c>
      <c r="I48987">
        <v>5</v>
      </c>
      <c r="J48987">
        <v>10.5</v>
      </c>
      <c r="K48987">
        <v>122</v>
      </c>
      <c r="L48987" s="1" t="s">
        <v>46494</v>
      </c>
      <c r="M48987">
        <v>0</v>
      </c>
      <c r="N48987" s="1" t="s">
        <v>17690</v>
      </c>
      <c r="O48987" s="1" t="s">
        <v>50432</v>
      </c>
      <c r="P48987" s="1" t="s">
        <v>50223</v>
      </c>
    </row>
    <row r="48988" spans="1:16" x14ac:dyDescent="0.3">
      <c r="A48988">
        <v>48987</v>
      </c>
      <c r="B48988" s="1" t="s">
        <v>50220</v>
      </c>
      <c r="C48988" s="1" t="s">
        <v>50221</v>
      </c>
      <c r="D48988">
        <v>1.8</v>
      </c>
      <c r="E48988" s="1" t="s">
        <v>2</v>
      </c>
      <c r="F48988" s="1" t="s">
        <v>42121</v>
      </c>
      <c r="G48988">
        <v>6.7</v>
      </c>
      <c r="H48988">
        <v>2013</v>
      </c>
      <c r="I48988">
        <v>8</v>
      </c>
      <c r="J48988">
        <v>11.3</v>
      </c>
      <c r="K48988">
        <v>140</v>
      </c>
      <c r="L48988" s="1" t="s">
        <v>31923</v>
      </c>
      <c r="M48988">
        <v>1</v>
      </c>
      <c r="N48988" s="1" t="s">
        <v>17690</v>
      </c>
      <c r="O48988" s="1" t="s">
        <v>50433</v>
      </c>
      <c r="P48988" s="1" t="s">
        <v>50223</v>
      </c>
    </row>
    <row r="48989" spans="1:16" x14ac:dyDescent="0.3">
      <c r="A48989">
        <v>48988</v>
      </c>
      <c r="B48989" s="1" t="s">
        <v>50220</v>
      </c>
      <c r="C48989" s="1" t="s">
        <v>50221</v>
      </c>
      <c r="D48989">
        <v>1.6</v>
      </c>
      <c r="E48989" s="1" t="s">
        <v>2</v>
      </c>
      <c r="F48989" s="1" t="s">
        <v>23606</v>
      </c>
      <c r="G48989">
        <v>6.26</v>
      </c>
      <c r="H48989">
        <v>2014</v>
      </c>
      <c r="I48989">
        <v>7</v>
      </c>
      <c r="J48989">
        <v>5.8</v>
      </c>
      <c r="K48989">
        <v>122</v>
      </c>
      <c r="L48989" s="1" t="s">
        <v>46494</v>
      </c>
      <c r="M48989">
        <v>1</v>
      </c>
      <c r="N48989" s="1" t="s">
        <v>17690</v>
      </c>
      <c r="O48989" s="1" t="s">
        <v>50434</v>
      </c>
      <c r="P48989" s="1" t="s">
        <v>50223</v>
      </c>
    </row>
    <row r="48990" spans="1:16" x14ac:dyDescent="0.3">
      <c r="A48990">
        <v>48989</v>
      </c>
      <c r="B48990" s="1" t="s">
        <v>50220</v>
      </c>
      <c r="C48990" s="1" t="s">
        <v>50221</v>
      </c>
      <c r="D48990">
        <v>1.2</v>
      </c>
      <c r="E48990" s="1" t="s">
        <v>2</v>
      </c>
      <c r="F48990" s="1" t="s">
        <v>24572</v>
      </c>
      <c r="G48990">
        <v>11.39</v>
      </c>
      <c r="H48990">
        <v>2019</v>
      </c>
      <c r="I48990">
        <v>2</v>
      </c>
      <c r="J48990">
        <v>1.7</v>
      </c>
      <c r="K48990">
        <v>116</v>
      </c>
      <c r="L48990" s="1" t="s">
        <v>10064</v>
      </c>
      <c r="M48990">
        <v>0</v>
      </c>
      <c r="N48990" s="1" t="s">
        <v>17690</v>
      </c>
      <c r="O48990" s="1" t="s">
        <v>50435</v>
      </c>
      <c r="P48990" s="1" t="s">
        <v>50223</v>
      </c>
    </row>
    <row r="48991" spans="1:16" x14ac:dyDescent="0.3">
      <c r="A48991">
        <v>48990</v>
      </c>
      <c r="B48991" s="1" t="s">
        <v>50220</v>
      </c>
      <c r="C48991" s="1" t="s">
        <v>50221</v>
      </c>
      <c r="D48991">
        <v>1.8</v>
      </c>
      <c r="E48991" s="1" t="s">
        <v>2</v>
      </c>
      <c r="F48991" s="1" t="s">
        <v>23770</v>
      </c>
      <c r="G48991">
        <v>11.3</v>
      </c>
      <c r="H48991">
        <v>2018</v>
      </c>
      <c r="I48991">
        <v>3</v>
      </c>
      <c r="J48991">
        <v>2.7</v>
      </c>
      <c r="K48991">
        <v>99</v>
      </c>
      <c r="L48991" s="1" t="s">
        <v>21237</v>
      </c>
      <c r="M48991">
        <v>0</v>
      </c>
      <c r="N48991" s="1" t="s">
        <v>17690</v>
      </c>
      <c r="O48991" s="1" t="s">
        <v>50436</v>
      </c>
      <c r="P48991" s="1" t="s">
        <v>50223</v>
      </c>
    </row>
    <row r="48992" spans="1:16" x14ac:dyDescent="0.3">
      <c r="A48992">
        <v>48991</v>
      </c>
      <c r="B48992" s="1" t="s">
        <v>50220</v>
      </c>
      <c r="C48992" s="1" t="s">
        <v>50221</v>
      </c>
      <c r="D48992">
        <v>1.2</v>
      </c>
      <c r="E48992" s="1" t="s">
        <v>2</v>
      </c>
      <c r="F48992" s="1" t="s">
        <v>24748</v>
      </c>
      <c r="G48992">
        <v>7.8</v>
      </c>
      <c r="H48992">
        <v>2016</v>
      </c>
      <c r="I48992">
        <v>5</v>
      </c>
      <c r="J48992">
        <v>6.2</v>
      </c>
      <c r="K48992">
        <v>116</v>
      </c>
      <c r="L48992" s="1" t="s">
        <v>10064</v>
      </c>
      <c r="M48992">
        <v>0</v>
      </c>
      <c r="N48992" s="1" t="s">
        <v>17690</v>
      </c>
      <c r="O48992" s="1" t="s">
        <v>50437</v>
      </c>
      <c r="P48992" s="1" t="s">
        <v>50223</v>
      </c>
    </row>
    <row r="48993" spans="1:16" x14ac:dyDescent="0.3">
      <c r="A48993">
        <v>48992</v>
      </c>
      <c r="B48993" s="1" t="s">
        <v>50220</v>
      </c>
      <c r="C48993" s="1" t="s">
        <v>50221</v>
      </c>
      <c r="D48993">
        <v>1.6</v>
      </c>
      <c r="E48993" s="1" t="s">
        <v>2</v>
      </c>
      <c r="F48993" s="1" t="s">
        <v>21236</v>
      </c>
      <c r="G48993">
        <v>6.98</v>
      </c>
      <c r="H48993">
        <v>2014</v>
      </c>
      <c r="I48993">
        <v>7</v>
      </c>
      <c r="J48993">
        <v>6.5</v>
      </c>
      <c r="K48993">
        <v>122</v>
      </c>
      <c r="L48993" s="1" t="s">
        <v>46494</v>
      </c>
      <c r="M48993">
        <v>1</v>
      </c>
      <c r="N48993" s="1" t="s">
        <v>17690</v>
      </c>
      <c r="O48993" s="1" t="s">
        <v>50438</v>
      </c>
      <c r="P48993" s="1" t="s">
        <v>50223</v>
      </c>
    </row>
    <row r="48994" spans="1:16" x14ac:dyDescent="0.3">
      <c r="A48994">
        <v>48993</v>
      </c>
      <c r="B48994" s="1" t="s">
        <v>50220</v>
      </c>
      <c r="C48994" s="1" t="s">
        <v>50221</v>
      </c>
      <c r="D48994">
        <v>1.8</v>
      </c>
      <c r="E48994" s="1" t="s">
        <v>2</v>
      </c>
      <c r="F48994" s="1" t="s">
        <v>23770</v>
      </c>
      <c r="G48994">
        <v>9.8000000000000007</v>
      </c>
      <c r="H48994">
        <v>2017</v>
      </c>
      <c r="I48994">
        <v>4</v>
      </c>
      <c r="J48994">
        <v>10</v>
      </c>
      <c r="K48994">
        <v>99</v>
      </c>
      <c r="L48994" s="1" t="s">
        <v>21237</v>
      </c>
      <c r="M48994">
        <v>0</v>
      </c>
      <c r="N48994" s="1" t="s">
        <v>17690</v>
      </c>
      <c r="O48994" s="1" t="s">
        <v>50439</v>
      </c>
      <c r="P48994" s="1" t="s">
        <v>50223</v>
      </c>
    </row>
    <row r="48995" spans="1:16" x14ac:dyDescent="0.3">
      <c r="A48995">
        <v>48994</v>
      </c>
      <c r="B48995" s="1" t="s">
        <v>50220</v>
      </c>
      <c r="C48995" s="1" t="s">
        <v>50221</v>
      </c>
      <c r="D48995">
        <v>1.6</v>
      </c>
      <c r="E48995" s="1" t="s">
        <v>2</v>
      </c>
      <c r="F48995" s="1" t="s">
        <v>34303</v>
      </c>
      <c r="G48995">
        <v>8.2799999999999994</v>
      </c>
      <c r="H48995">
        <v>2015</v>
      </c>
      <c r="I48995">
        <v>6</v>
      </c>
      <c r="J48995">
        <v>8.1999999999999993</v>
      </c>
      <c r="K48995">
        <v>122</v>
      </c>
      <c r="L48995" s="1" t="s">
        <v>46494</v>
      </c>
      <c r="M48995">
        <v>1</v>
      </c>
      <c r="N48995" s="1" t="s">
        <v>17690</v>
      </c>
      <c r="O48995" s="1" t="s">
        <v>50440</v>
      </c>
      <c r="P48995" s="1" t="s">
        <v>50223</v>
      </c>
    </row>
    <row r="48996" spans="1:16" x14ac:dyDescent="0.3">
      <c r="A48996">
        <v>48995</v>
      </c>
      <c r="B48996" s="1" t="s">
        <v>50220</v>
      </c>
      <c r="C48996" s="1" t="s">
        <v>50221</v>
      </c>
      <c r="D48996">
        <v>1.2</v>
      </c>
      <c r="E48996" s="1" t="s">
        <v>2</v>
      </c>
      <c r="F48996" s="1" t="s">
        <v>21236</v>
      </c>
      <c r="G48996">
        <v>11.88</v>
      </c>
      <c r="H48996">
        <v>2020</v>
      </c>
      <c r="I48996">
        <v>1</v>
      </c>
      <c r="J48996">
        <v>1</v>
      </c>
      <c r="K48996">
        <v>116</v>
      </c>
      <c r="L48996" s="1" t="s">
        <v>10064</v>
      </c>
      <c r="M48996">
        <v>0</v>
      </c>
      <c r="N48996" s="1" t="s">
        <v>17690</v>
      </c>
      <c r="O48996" s="1" t="s">
        <v>50441</v>
      </c>
      <c r="P48996" s="1" t="s">
        <v>50223</v>
      </c>
    </row>
    <row r="48997" spans="1:16" x14ac:dyDescent="0.3">
      <c r="A48997">
        <v>48996</v>
      </c>
      <c r="B48997" s="1" t="s">
        <v>50220</v>
      </c>
      <c r="C48997" s="1" t="s">
        <v>50221</v>
      </c>
      <c r="D48997">
        <v>1.8</v>
      </c>
      <c r="E48997" s="1" t="s">
        <v>2</v>
      </c>
      <c r="F48997" s="1" t="s">
        <v>23685</v>
      </c>
      <c r="G48997">
        <v>12.98</v>
      </c>
      <c r="H48997">
        <v>2020</v>
      </c>
      <c r="I48997">
        <v>1</v>
      </c>
      <c r="J48997">
        <v>2.1</v>
      </c>
      <c r="K48997">
        <v>98</v>
      </c>
      <c r="L48997" s="1" t="s">
        <v>21237</v>
      </c>
      <c r="M48997">
        <v>0</v>
      </c>
      <c r="N48997" s="1" t="s">
        <v>17690</v>
      </c>
      <c r="O48997" s="1" t="s">
        <v>50442</v>
      </c>
      <c r="P48997" s="1" t="s">
        <v>50223</v>
      </c>
    </row>
    <row r="48998" spans="1:16" x14ac:dyDescent="0.3">
      <c r="A48998">
        <v>48997</v>
      </c>
      <c r="B48998" s="1" t="s">
        <v>50220</v>
      </c>
      <c r="C48998" s="1" t="s">
        <v>50221</v>
      </c>
      <c r="D48998">
        <v>1.6</v>
      </c>
      <c r="E48998" s="1" t="s">
        <v>2</v>
      </c>
      <c r="F48998" s="1" t="s">
        <v>25414</v>
      </c>
      <c r="G48998">
        <v>3.65</v>
      </c>
      <c r="H48998">
        <v>2008</v>
      </c>
      <c r="I48998">
        <v>13</v>
      </c>
      <c r="J48998">
        <v>8</v>
      </c>
      <c r="K48998">
        <v>122</v>
      </c>
      <c r="L48998" s="1" t="s">
        <v>46494</v>
      </c>
      <c r="M48998">
        <v>3</v>
      </c>
      <c r="N48998" s="1" t="s">
        <v>17690</v>
      </c>
      <c r="O48998" s="1" t="s">
        <v>50443</v>
      </c>
      <c r="P48998" s="1" t="s">
        <v>50223</v>
      </c>
    </row>
    <row r="48999" spans="1:16" x14ac:dyDescent="0.3">
      <c r="A48999">
        <v>48998</v>
      </c>
      <c r="B48999" s="1" t="s">
        <v>50220</v>
      </c>
      <c r="C48999" s="1" t="s">
        <v>50221</v>
      </c>
      <c r="D48999">
        <v>1.2</v>
      </c>
      <c r="E48999" s="1" t="s">
        <v>2</v>
      </c>
      <c r="F48999" s="1" t="s">
        <v>34303</v>
      </c>
      <c r="G48999">
        <v>8.8800000000000008</v>
      </c>
      <c r="H48999">
        <v>2017</v>
      </c>
      <c r="I48999">
        <v>4</v>
      </c>
      <c r="J48999">
        <v>1.7</v>
      </c>
      <c r="K48999">
        <v>116</v>
      </c>
      <c r="L48999" s="1" t="s">
        <v>10064</v>
      </c>
      <c r="M48999">
        <v>0</v>
      </c>
      <c r="N48999" s="1" t="s">
        <v>17690</v>
      </c>
      <c r="O48999" s="1" t="s">
        <v>50444</v>
      </c>
      <c r="P48999" s="1" t="s">
        <v>50223</v>
      </c>
    </row>
    <row r="49000" spans="1:16" x14ac:dyDescent="0.3">
      <c r="A49000">
        <v>48999</v>
      </c>
      <c r="B49000" s="1" t="s">
        <v>50220</v>
      </c>
      <c r="C49000" s="1" t="s">
        <v>50221</v>
      </c>
      <c r="D49000">
        <v>1.6</v>
      </c>
      <c r="E49000" s="1" t="s">
        <v>2</v>
      </c>
      <c r="F49000" s="1" t="s">
        <v>34303</v>
      </c>
      <c r="G49000">
        <v>7.68</v>
      </c>
      <c r="H49000">
        <v>2015</v>
      </c>
      <c r="I49000">
        <v>6</v>
      </c>
      <c r="J49000">
        <v>6.8</v>
      </c>
      <c r="K49000">
        <v>122</v>
      </c>
      <c r="L49000" s="1" t="s">
        <v>46494</v>
      </c>
      <c r="M49000">
        <v>1</v>
      </c>
      <c r="N49000" s="1" t="s">
        <v>17690</v>
      </c>
      <c r="O49000" s="1" t="s">
        <v>50445</v>
      </c>
      <c r="P49000" s="1" t="s">
        <v>50223</v>
      </c>
    </row>
    <row r="49001" spans="1:16" x14ac:dyDescent="0.3">
      <c r="A49001">
        <v>49000</v>
      </c>
      <c r="B49001" s="1" t="s">
        <v>50220</v>
      </c>
      <c r="C49001" s="1" t="s">
        <v>50221</v>
      </c>
      <c r="D49001">
        <v>1.6</v>
      </c>
      <c r="E49001" s="1" t="s">
        <v>178</v>
      </c>
      <c r="F49001" s="1" t="s">
        <v>24673</v>
      </c>
      <c r="G49001">
        <v>6.5</v>
      </c>
      <c r="H49001">
        <v>2015</v>
      </c>
      <c r="I49001">
        <v>6</v>
      </c>
      <c r="J49001">
        <v>3.4</v>
      </c>
      <c r="K49001">
        <v>122</v>
      </c>
      <c r="L49001" s="1" t="s">
        <v>46494</v>
      </c>
      <c r="M49001">
        <v>0</v>
      </c>
      <c r="N49001" s="1" t="s">
        <v>17690</v>
      </c>
      <c r="O49001" s="1" t="s">
        <v>50446</v>
      </c>
      <c r="P49001" s="1" t="s">
        <v>50223</v>
      </c>
    </row>
    <row r="49002" spans="1:16" x14ac:dyDescent="0.3">
      <c r="A49002">
        <v>49001</v>
      </c>
      <c r="B49002" s="1" t="s">
        <v>50220</v>
      </c>
      <c r="C49002" s="1" t="s">
        <v>50221</v>
      </c>
      <c r="D49002">
        <v>1.2</v>
      </c>
      <c r="E49002" s="1" t="s">
        <v>2</v>
      </c>
      <c r="F49002" s="1" t="s">
        <v>24748</v>
      </c>
      <c r="G49002">
        <v>11.58</v>
      </c>
      <c r="H49002">
        <v>2020</v>
      </c>
      <c r="I49002">
        <v>1</v>
      </c>
      <c r="J49002">
        <v>0.6</v>
      </c>
      <c r="K49002">
        <v>116</v>
      </c>
      <c r="L49002" s="1" t="s">
        <v>10064</v>
      </c>
      <c r="M49002">
        <v>1</v>
      </c>
      <c r="N49002" s="1" t="s">
        <v>17690</v>
      </c>
      <c r="O49002" s="1" t="s">
        <v>50447</v>
      </c>
      <c r="P49002" s="1" t="s">
        <v>50223</v>
      </c>
    </row>
    <row r="49003" spans="1:16" x14ac:dyDescent="0.3">
      <c r="A49003">
        <v>49002</v>
      </c>
      <c r="B49003" s="1" t="s">
        <v>50220</v>
      </c>
      <c r="C49003" s="1" t="s">
        <v>50221</v>
      </c>
      <c r="D49003">
        <v>1.2</v>
      </c>
      <c r="E49003" s="1" t="s">
        <v>2</v>
      </c>
      <c r="F49003" s="1" t="s">
        <v>34303</v>
      </c>
      <c r="G49003">
        <v>9.48</v>
      </c>
      <c r="H49003">
        <v>2019</v>
      </c>
      <c r="I49003">
        <v>2</v>
      </c>
      <c r="J49003">
        <v>3.2</v>
      </c>
      <c r="K49003">
        <v>116</v>
      </c>
      <c r="L49003" s="1" t="s">
        <v>10064</v>
      </c>
      <c r="M49003">
        <v>1</v>
      </c>
      <c r="N49003" s="1" t="s">
        <v>17690</v>
      </c>
      <c r="O49003" s="1" t="s">
        <v>50448</v>
      </c>
      <c r="P49003" s="1" t="s">
        <v>50223</v>
      </c>
    </row>
    <row r="49004" spans="1:16" x14ac:dyDescent="0.3">
      <c r="A49004">
        <v>49003</v>
      </c>
      <c r="B49004" s="1" t="s">
        <v>50220</v>
      </c>
      <c r="C49004" s="1" t="s">
        <v>50221</v>
      </c>
      <c r="D49004">
        <v>1.6</v>
      </c>
      <c r="E49004" s="1" t="s">
        <v>178</v>
      </c>
      <c r="F49004" s="1" t="s">
        <v>31342</v>
      </c>
      <c r="G49004">
        <v>4.3</v>
      </c>
      <c r="H49004">
        <v>2011</v>
      </c>
      <c r="I49004">
        <v>10</v>
      </c>
      <c r="J49004">
        <v>10</v>
      </c>
      <c r="K49004">
        <v>122</v>
      </c>
      <c r="L49004" s="1" t="s">
        <v>46494</v>
      </c>
      <c r="M49004">
        <v>0</v>
      </c>
      <c r="N49004" s="1" t="s">
        <v>17690</v>
      </c>
      <c r="O49004" s="1" t="s">
        <v>50449</v>
      </c>
      <c r="P49004" s="1" t="s">
        <v>50223</v>
      </c>
    </row>
    <row r="49005" spans="1:16" x14ac:dyDescent="0.3">
      <c r="A49005">
        <v>49004</v>
      </c>
      <c r="B49005" s="1" t="s">
        <v>50220</v>
      </c>
      <c r="C49005" s="1" t="s">
        <v>50221</v>
      </c>
      <c r="D49005">
        <v>1.2</v>
      </c>
      <c r="E49005" s="1" t="s">
        <v>2</v>
      </c>
      <c r="F49005" s="1" t="s">
        <v>21236</v>
      </c>
      <c r="G49005">
        <v>10.3</v>
      </c>
      <c r="H49005">
        <v>2019</v>
      </c>
      <c r="I49005">
        <v>2</v>
      </c>
      <c r="J49005">
        <v>5.2</v>
      </c>
      <c r="K49005">
        <v>116</v>
      </c>
      <c r="L49005" s="1" t="s">
        <v>10064</v>
      </c>
      <c r="M49005">
        <v>3</v>
      </c>
      <c r="N49005" s="1" t="s">
        <v>17690</v>
      </c>
      <c r="O49005" s="1" t="s">
        <v>50450</v>
      </c>
      <c r="P49005" s="1" t="s">
        <v>50223</v>
      </c>
    </row>
    <row r="49006" spans="1:16" x14ac:dyDescent="0.3">
      <c r="A49006">
        <v>49005</v>
      </c>
      <c r="B49006" s="1" t="s">
        <v>50220</v>
      </c>
      <c r="C49006" s="1" t="s">
        <v>50221</v>
      </c>
      <c r="D49006">
        <v>1.6</v>
      </c>
      <c r="E49006" s="1" t="s">
        <v>178</v>
      </c>
      <c r="F49006" s="1" t="s">
        <v>21236</v>
      </c>
      <c r="G49006">
        <v>2.99</v>
      </c>
      <c r="H49006">
        <v>2009</v>
      </c>
      <c r="I49006">
        <v>12</v>
      </c>
      <c r="J49006">
        <v>8.1</v>
      </c>
      <c r="K49006">
        <v>122</v>
      </c>
      <c r="L49006" s="1" t="s">
        <v>46494</v>
      </c>
      <c r="M49006">
        <v>1</v>
      </c>
      <c r="N49006" s="1" t="s">
        <v>17690</v>
      </c>
      <c r="O49006" s="1" t="s">
        <v>50451</v>
      </c>
      <c r="P49006" s="1" t="s">
        <v>50223</v>
      </c>
    </row>
    <row r="49007" spans="1:16" x14ac:dyDescent="0.3">
      <c r="A49007">
        <v>49006</v>
      </c>
      <c r="B49007" s="1" t="s">
        <v>50220</v>
      </c>
      <c r="C49007" s="1" t="s">
        <v>50221</v>
      </c>
      <c r="D49007">
        <v>1.6</v>
      </c>
      <c r="E49007" s="1" t="s">
        <v>2</v>
      </c>
      <c r="F49007" s="1" t="s">
        <v>23618</v>
      </c>
      <c r="G49007">
        <v>5.58</v>
      </c>
      <c r="H49007">
        <v>2011</v>
      </c>
      <c r="I49007">
        <v>10</v>
      </c>
      <c r="J49007">
        <v>9.3000000000000007</v>
      </c>
      <c r="K49007">
        <v>122</v>
      </c>
      <c r="L49007" s="1" t="s">
        <v>46494</v>
      </c>
      <c r="M49007">
        <v>1</v>
      </c>
      <c r="N49007" s="1" t="s">
        <v>17690</v>
      </c>
      <c r="O49007" s="1" t="s">
        <v>50452</v>
      </c>
      <c r="P49007" s="1" t="s">
        <v>50223</v>
      </c>
    </row>
    <row r="49008" spans="1:16" x14ac:dyDescent="0.3">
      <c r="A49008">
        <v>49007</v>
      </c>
      <c r="B49008" s="1" t="s">
        <v>50220</v>
      </c>
      <c r="C49008" s="1" t="s">
        <v>50221</v>
      </c>
      <c r="D49008">
        <v>1.6</v>
      </c>
      <c r="E49008" s="1" t="s">
        <v>2</v>
      </c>
      <c r="F49008" s="1" t="s">
        <v>34303</v>
      </c>
      <c r="G49008">
        <v>7.98</v>
      </c>
      <c r="H49008">
        <v>2016</v>
      </c>
      <c r="I49008">
        <v>5</v>
      </c>
      <c r="J49008">
        <v>6.9</v>
      </c>
      <c r="K49008">
        <v>122</v>
      </c>
      <c r="L49008" s="1" t="s">
        <v>46494</v>
      </c>
      <c r="M49008">
        <v>0</v>
      </c>
      <c r="N49008" s="1" t="s">
        <v>17690</v>
      </c>
      <c r="O49008" s="1" t="s">
        <v>50453</v>
      </c>
      <c r="P49008" s="1" t="s">
        <v>50223</v>
      </c>
    </row>
    <row r="49009" spans="1:16" x14ac:dyDescent="0.3">
      <c r="A49009">
        <v>49008</v>
      </c>
      <c r="B49009" s="1" t="s">
        <v>50220</v>
      </c>
      <c r="C49009" s="1" t="s">
        <v>50221</v>
      </c>
      <c r="D49009">
        <v>1.6</v>
      </c>
      <c r="E49009" s="1" t="s">
        <v>2</v>
      </c>
      <c r="F49009" s="1" t="s">
        <v>24572</v>
      </c>
      <c r="G49009">
        <v>7.88</v>
      </c>
      <c r="H49009">
        <v>2016</v>
      </c>
      <c r="I49009">
        <v>5</v>
      </c>
      <c r="J49009">
        <v>8.8000000000000007</v>
      </c>
      <c r="K49009">
        <v>122</v>
      </c>
      <c r="L49009" s="1" t="s">
        <v>46494</v>
      </c>
      <c r="M49009">
        <v>0</v>
      </c>
      <c r="N49009" s="1" t="s">
        <v>17690</v>
      </c>
      <c r="O49009" s="1" t="s">
        <v>50454</v>
      </c>
      <c r="P49009" s="1" t="s">
        <v>50223</v>
      </c>
    </row>
    <row r="49010" spans="1:16" x14ac:dyDescent="0.3">
      <c r="A49010">
        <v>49009</v>
      </c>
      <c r="B49010" s="1" t="s">
        <v>50220</v>
      </c>
      <c r="C49010" s="1" t="s">
        <v>50221</v>
      </c>
      <c r="D49010">
        <v>1.6</v>
      </c>
      <c r="E49010" s="1" t="s">
        <v>2</v>
      </c>
      <c r="F49010" s="1" t="s">
        <v>23770</v>
      </c>
      <c r="G49010">
        <v>8.9</v>
      </c>
      <c r="H49010">
        <v>2014</v>
      </c>
      <c r="I49010">
        <v>7</v>
      </c>
      <c r="J49010">
        <v>5.0999999999999996</v>
      </c>
      <c r="K49010">
        <v>122</v>
      </c>
      <c r="L49010" s="1" t="s">
        <v>46494</v>
      </c>
      <c r="M49010">
        <v>1</v>
      </c>
      <c r="N49010" s="1" t="s">
        <v>17690</v>
      </c>
      <c r="O49010" s="1" t="s">
        <v>50455</v>
      </c>
      <c r="P49010" s="1" t="s">
        <v>50223</v>
      </c>
    </row>
    <row r="49011" spans="1:16" x14ac:dyDescent="0.3">
      <c r="A49011">
        <v>49010</v>
      </c>
      <c r="B49011" s="1" t="s">
        <v>50220</v>
      </c>
      <c r="C49011" s="1" t="s">
        <v>50221</v>
      </c>
      <c r="D49011">
        <v>1.6</v>
      </c>
      <c r="E49011" s="1" t="s">
        <v>2</v>
      </c>
      <c r="F49011" s="1" t="s">
        <v>25714</v>
      </c>
      <c r="G49011">
        <v>6.7</v>
      </c>
      <c r="H49011">
        <v>2013</v>
      </c>
      <c r="I49011">
        <v>8</v>
      </c>
      <c r="J49011">
        <v>10.1</v>
      </c>
      <c r="K49011">
        <v>122</v>
      </c>
      <c r="L49011" s="1" t="s">
        <v>46494</v>
      </c>
      <c r="M49011">
        <v>4</v>
      </c>
      <c r="N49011" s="1" t="s">
        <v>17690</v>
      </c>
      <c r="O49011" s="1" t="s">
        <v>50456</v>
      </c>
      <c r="P49011" s="1" t="s">
        <v>50223</v>
      </c>
    </row>
    <row r="49012" spans="1:16" x14ac:dyDescent="0.3">
      <c r="A49012">
        <v>49011</v>
      </c>
      <c r="B49012" s="1" t="s">
        <v>50220</v>
      </c>
      <c r="C49012" s="1" t="s">
        <v>50221</v>
      </c>
      <c r="D49012">
        <v>1.4</v>
      </c>
      <c r="E49012" s="1" t="s">
        <v>178</v>
      </c>
      <c r="F49012" s="1" t="s">
        <v>24673</v>
      </c>
      <c r="G49012">
        <v>5.88</v>
      </c>
      <c r="H49012">
        <v>2014</v>
      </c>
      <c r="I49012">
        <v>7</v>
      </c>
      <c r="J49012">
        <v>6.7</v>
      </c>
      <c r="K49012">
        <v>122</v>
      </c>
      <c r="L49012" s="1" t="s">
        <v>46494</v>
      </c>
      <c r="M49012">
        <v>2</v>
      </c>
      <c r="N49012" s="1" t="s">
        <v>17690</v>
      </c>
      <c r="O49012" s="1" t="s">
        <v>50457</v>
      </c>
      <c r="P49012" s="1" t="s">
        <v>50223</v>
      </c>
    </row>
    <row r="49013" spans="1:16" x14ac:dyDescent="0.3">
      <c r="A49013">
        <v>49012</v>
      </c>
      <c r="B49013" s="1" t="s">
        <v>50220</v>
      </c>
      <c r="C49013" s="1" t="s">
        <v>50221</v>
      </c>
      <c r="D49013">
        <v>1.2</v>
      </c>
      <c r="E49013" s="1" t="s">
        <v>2</v>
      </c>
      <c r="F49013" s="1" t="s">
        <v>34303</v>
      </c>
      <c r="G49013">
        <v>9.8800000000000008</v>
      </c>
      <c r="H49013">
        <v>2018</v>
      </c>
      <c r="I49013">
        <v>3</v>
      </c>
      <c r="J49013">
        <v>1.1000000000000001</v>
      </c>
      <c r="K49013">
        <v>116</v>
      </c>
      <c r="L49013" s="1" t="s">
        <v>10064</v>
      </c>
      <c r="M49013">
        <v>0</v>
      </c>
      <c r="N49013" s="1" t="s">
        <v>17690</v>
      </c>
      <c r="O49013" s="1" t="s">
        <v>50458</v>
      </c>
      <c r="P49013" s="1" t="s">
        <v>50223</v>
      </c>
    </row>
    <row r="49014" spans="1:16" x14ac:dyDescent="0.3">
      <c r="A49014">
        <v>49013</v>
      </c>
      <c r="B49014" s="1" t="s">
        <v>50220</v>
      </c>
      <c r="C49014" s="1" t="s">
        <v>50221</v>
      </c>
      <c r="D49014">
        <v>1.2</v>
      </c>
      <c r="E49014" s="1" t="s">
        <v>2</v>
      </c>
      <c r="F49014" s="1" t="s">
        <v>34303</v>
      </c>
      <c r="G49014">
        <v>8.59</v>
      </c>
      <c r="H49014">
        <v>2017</v>
      </c>
      <c r="I49014">
        <v>4</v>
      </c>
      <c r="J49014">
        <v>6.6</v>
      </c>
      <c r="K49014">
        <v>116</v>
      </c>
      <c r="L49014" s="1" t="s">
        <v>10064</v>
      </c>
      <c r="M49014">
        <v>0</v>
      </c>
      <c r="N49014" s="1" t="s">
        <v>17690</v>
      </c>
      <c r="O49014" s="1" t="s">
        <v>50459</v>
      </c>
      <c r="P49014" s="1" t="s">
        <v>50223</v>
      </c>
    </row>
    <row r="49015" spans="1:16" x14ac:dyDescent="0.3">
      <c r="A49015">
        <v>49014</v>
      </c>
      <c r="B49015" s="1" t="s">
        <v>50220</v>
      </c>
      <c r="C49015" s="1" t="s">
        <v>50221</v>
      </c>
      <c r="D49015">
        <v>1.8</v>
      </c>
      <c r="E49015" s="1" t="s">
        <v>2</v>
      </c>
      <c r="F49015" s="1" t="s">
        <v>18787</v>
      </c>
      <c r="G49015">
        <v>9.98</v>
      </c>
      <c r="H49015">
        <v>2016</v>
      </c>
      <c r="I49015">
        <v>5</v>
      </c>
      <c r="J49015">
        <v>4</v>
      </c>
      <c r="K49015">
        <v>99</v>
      </c>
      <c r="L49015" s="1" t="s">
        <v>21237</v>
      </c>
      <c r="M49015">
        <v>0</v>
      </c>
      <c r="N49015" s="1" t="s">
        <v>17690</v>
      </c>
      <c r="O49015" s="1" t="s">
        <v>50460</v>
      </c>
      <c r="P49015" s="1" t="s">
        <v>50223</v>
      </c>
    </row>
    <row r="49016" spans="1:16" x14ac:dyDescent="0.3">
      <c r="A49016">
        <v>49015</v>
      </c>
      <c r="B49016" s="1" t="s">
        <v>50220</v>
      </c>
      <c r="C49016" s="1" t="s">
        <v>50221</v>
      </c>
      <c r="D49016">
        <v>1.8</v>
      </c>
      <c r="E49016" s="1" t="s">
        <v>2</v>
      </c>
      <c r="F49016" s="1" t="s">
        <v>25414</v>
      </c>
      <c r="G49016">
        <v>8.8000000000000007</v>
      </c>
      <c r="H49016">
        <v>2016</v>
      </c>
      <c r="I49016">
        <v>5</v>
      </c>
      <c r="J49016">
        <v>6.5</v>
      </c>
      <c r="K49016">
        <v>99</v>
      </c>
      <c r="L49016" s="1" t="s">
        <v>21237</v>
      </c>
      <c r="M49016">
        <v>0</v>
      </c>
      <c r="N49016" s="1" t="s">
        <v>17690</v>
      </c>
      <c r="O49016" s="1" t="s">
        <v>50461</v>
      </c>
      <c r="P49016" s="1" t="s">
        <v>50223</v>
      </c>
    </row>
    <row r="49017" spans="1:16" x14ac:dyDescent="0.3">
      <c r="A49017">
        <v>49016</v>
      </c>
      <c r="B49017" s="1" t="s">
        <v>50220</v>
      </c>
      <c r="C49017" s="1" t="s">
        <v>50221</v>
      </c>
      <c r="D49017">
        <v>1.6</v>
      </c>
      <c r="E49017" s="1" t="s">
        <v>2</v>
      </c>
      <c r="F49017" s="1" t="s">
        <v>34303</v>
      </c>
      <c r="G49017">
        <v>7.2</v>
      </c>
      <c r="H49017">
        <v>2014</v>
      </c>
      <c r="I49017">
        <v>7</v>
      </c>
      <c r="J49017">
        <v>7.9</v>
      </c>
      <c r="K49017">
        <v>122</v>
      </c>
      <c r="L49017" s="1" t="s">
        <v>46494</v>
      </c>
      <c r="M49017">
        <v>1</v>
      </c>
      <c r="N49017" s="1" t="s">
        <v>17690</v>
      </c>
      <c r="O49017" s="1" t="s">
        <v>50462</v>
      </c>
      <c r="P49017" s="1" t="s">
        <v>50223</v>
      </c>
    </row>
    <row r="49018" spans="1:16" x14ac:dyDescent="0.3">
      <c r="A49018">
        <v>49017</v>
      </c>
      <c r="B49018" s="1" t="s">
        <v>50220</v>
      </c>
      <c r="C49018" s="1" t="s">
        <v>50221</v>
      </c>
      <c r="D49018">
        <v>1.6</v>
      </c>
      <c r="E49018" s="1" t="s">
        <v>2</v>
      </c>
      <c r="F49018" s="1" t="s">
        <v>34303</v>
      </c>
      <c r="G49018">
        <v>8.1999999999999993</v>
      </c>
      <c r="H49018">
        <v>2016</v>
      </c>
      <c r="I49018">
        <v>5</v>
      </c>
      <c r="J49018">
        <v>10</v>
      </c>
      <c r="K49018">
        <v>122</v>
      </c>
      <c r="L49018" s="1" t="s">
        <v>46494</v>
      </c>
      <c r="M49018">
        <v>0</v>
      </c>
      <c r="N49018" s="1" t="s">
        <v>17690</v>
      </c>
      <c r="O49018" s="1" t="s">
        <v>50463</v>
      </c>
      <c r="P49018" s="1" t="s">
        <v>50223</v>
      </c>
    </row>
    <row r="49019" spans="1:16" x14ac:dyDescent="0.3">
      <c r="A49019">
        <v>49018</v>
      </c>
      <c r="B49019" s="1" t="s">
        <v>50220</v>
      </c>
      <c r="C49019" s="1" t="s">
        <v>50221</v>
      </c>
      <c r="D49019">
        <v>1.6</v>
      </c>
      <c r="E49019" s="1" t="s">
        <v>2</v>
      </c>
      <c r="F49019" s="1" t="s">
        <v>23618</v>
      </c>
      <c r="G49019">
        <v>5.92</v>
      </c>
      <c r="H49019">
        <v>2013</v>
      </c>
      <c r="I49019">
        <v>8</v>
      </c>
      <c r="J49019">
        <v>10.1</v>
      </c>
      <c r="K49019">
        <v>122</v>
      </c>
      <c r="L49019" s="1" t="s">
        <v>46494</v>
      </c>
      <c r="M49019">
        <v>2</v>
      </c>
      <c r="N49019" s="1" t="s">
        <v>17690</v>
      </c>
      <c r="O49019" s="1" t="s">
        <v>50464</v>
      </c>
      <c r="P49019" s="1" t="s">
        <v>50223</v>
      </c>
    </row>
    <row r="49020" spans="1:16" x14ac:dyDescent="0.3">
      <c r="A49020">
        <v>49019</v>
      </c>
      <c r="B49020" s="1" t="s">
        <v>50220</v>
      </c>
      <c r="C49020" s="1" t="s">
        <v>50221</v>
      </c>
      <c r="D49020">
        <v>1.2</v>
      </c>
      <c r="E49020" s="1" t="s">
        <v>2</v>
      </c>
      <c r="F49020" s="1" t="s">
        <v>34303</v>
      </c>
      <c r="G49020">
        <v>7.68</v>
      </c>
      <c r="H49020">
        <v>2017</v>
      </c>
      <c r="I49020">
        <v>4</v>
      </c>
      <c r="J49020">
        <v>6</v>
      </c>
      <c r="K49020">
        <v>116</v>
      </c>
      <c r="L49020" s="1" t="s">
        <v>10064</v>
      </c>
      <c r="M49020">
        <v>0</v>
      </c>
      <c r="N49020" s="1" t="s">
        <v>17690</v>
      </c>
      <c r="O49020" s="1" t="s">
        <v>50465</v>
      </c>
      <c r="P49020" s="1" t="s">
        <v>50223</v>
      </c>
    </row>
    <row r="49021" spans="1:16" x14ac:dyDescent="0.3">
      <c r="A49021">
        <v>49020</v>
      </c>
      <c r="B49021" s="1" t="s">
        <v>50220</v>
      </c>
      <c r="C49021" s="1" t="s">
        <v>50221</v>
      </c>
      <c r="D49021">
        <v>1.8</v>
      </c>
      <c r="E49021" s="1" t="s">
        <v>2</v>
      </c>
      <c r="F49021" s="1" t="s">
        <v>24377</v>
      </c>
      <c r="G49021">
        <v>10.28</v>
      </c>
      <c r="H49021">
        <v>2017</v>
      </c>
      <c r="I49021">
        <v>4</v>
      </c>
      <c r="J49021">
        <v>8.6</v>
      </c>
      <c r="K49021">
        <v>99</v>
      </c>
      <c r="L49021" s="1" t="s">
        <v>21237</v>
      </c>
      <c r="M49021">
        <v>1</v>
      </c>
      <c r="N49021" s="1" t="s">
        <v>17690</v>
      </c>
      <c r="O49021" s="1" t="s">
        <v>50466</v>
      </c>
      <c r="P49021" s="1" t="s">
        <v>50223</v>
      </c>
    </row>
    <row r="49022" spans="1:16" x14ac:dyDescent="0.3">
      <c r="A49022">
        <v>49021</v>
      </c>
      <c r="B49022" s="1" t="s">
        <v>50220</v>
      </c>
      <c r="C49022" s="1" t="s">
        <v>50221</v>
      </c>
      <c r="D49022">
        <v>1.6</v>
      </c>
      <c r="E49022" s="1" t="s">
        <v>2</v>
      </c>
      <c r="F49022" s="1" t="s">
        <v>23618</v>
      </c>
      <c r="G49022">
        <v>5.5</v>
      </c>
      <c r="H49022">
        <v>2011</v>
      </c>
      <c r="I49022">
        <v>10</v>
      </c>
      <c r="J49022">
        <v>12.2</v>
      </c>
      <c r="K49022">
        <v>122</v>
      </c>
      <c r="L49022" s="1" t="s">
        <v>46494</v>
      </c>
      <c r="M49022">
        <v>1</v>
      </c>
      <c r="N49022" s="1" t="s">
        <v>17690</v>
      </c>
      <c r="O49022" s="1" t="s">
        <v>50467</v>
      </c>
      <c r="P49022" s="1" t="s">
        <v>50223</v>
      </c>
    </row>
    <row r="49023" spans="1:16" x14ac:dyDescent="0.3">
      <c r="A49023">
        <v>49022</v>
      </c>
      <c r="B49023" s="1" t="s">
        <v>50220</v>
      </c>
      <c r="C49023" s="1" t="s">
        <v>50221</v>
      </c>
      <c r="D49023">
        <v>1.6</v>
      </c>
      <c r="E49023" s="1" t="s">
        <v>2</v>
      </c>
      <c r="F49023" s="1" t="s">
        <v>21236</v>
      </c>
      <c r="G49023">
        <v>8.1</v>
      </c>
      <c r="H49023">
        <v>2016</v>
      </c>
      <c r="I49023">
        <v>5</v>
      </c>
      <c r="J49023">
        <v>17.8</v>
      </c>
      <c r="K49023">
        <v>122</v>
      </c>
      <c r="L49023" s="1" t="s">
        <v>46494</v>
      </c>
      <c r="M49023">
        <v>1</v>
      </c>
      <c r="N49023" s="1" t="s">
        <v>17690</v>
      </c>
      <c r="O49023" s="1" t="s">
        <v>50468</v>
      </c>
      <c r="P49023" s="1" t="s">
        <v>50223</v>
      </c>
    </row>
    <row r="49024" spans="1:16" x14ac:dyDescent="0.3">
      <c r="A49024">
        <v>49023</v>
      </c>
      <c r="B49024" s="1" t="s">
        <v>50220</v>
      </c>
      <c r="C49024" s="1" t="s">
        <v>50221</v>
      </c>
      <c r="D49024">
        <v>1.2</v>
      </c>
      <c r="E49024" s="1" t="s">
        <v>2</v>
      </c>
      <c r="F49024" s="1" t="s">
        <v>21236</v>
      </c>
      <c r="G49024">
        <v>9.58</v>
      </c>
      <c r="H49024">
        <v>2018</v>
      </c>
      <c r="I49024">
        <v>3</v>
      </c>
      <c r="J49024">
        <v>2.8</v>
      </c>
      <c r="K49024">
        <v>116</v>
      </c>
      <c r="L49024" s="1" t="s">
        <v>10064</v>
      </c>
      <c r="M49024">
        <v>2</v>
      </c>
      <c r="N49024" s="1" t="s">
        <v>17690</v>
      </c>
      <c r="O49024" s="1" t="s">
        <v>50469</v>
      </c>
      <c r="P49024" s="1" t="s">
        <v>50223</v>
      </c>
    </row>
    <row r="49025" spans="1:16" x14ac:dyDescent="0.3">
      <c r="A49025">
        <v>49024</v>
      </c>
      <c r="B49025" s="1" t="s">
        <v>50220</v>
      </c>
      <c r="C49025" s="1" t="s">
        <v>50221</v>
      </c>
      <c r="D49025">
        <v>1.8</v>
      </c>
      <c r="E49025" s="1" t="s">
        <v>2</v>
      </c>
      <c r="F49025" s="1" t="s">
        <v>23685</v>
      </c>
      <c r="G49025">
        <v>12.8</v>
      </c>
      <c r="H49025">
        <v>2019</v>
      </c>
      <c r="I49025">
        <v>2</v>
      </c>
      <c r="J49025">
        <v>4.4000000000000004</v>
      </c>
      <c r="K49025">
        <v>98</v>
      </c>
      <c r="L49025" s="1" t="s">
        <v>21237</v>
      </c>
      <c r="M49025">
        <v>0</v>
      </c>
      <c r="N49025" s="1" t="s">
        <v>17690</v>
      </c>
      <c r="O49025" s="1" t="s">
        <v>50470</v>
      </c>
      <c r="P49025" s="1" t="s">
        <v>50223</v>
      </c>
    </row>
    <row r="49026" spans="1:16" x14ac:dyDescent="0.3">
      <c r="A49026">
        <v>49025</v>
      </c>
      <c r="B49026" s="1" t="s">
        <v>50220</v>
      </c>
      <c r="C49026" s="1" t="s">
        <v>50221</v>
      </c>
      <c r="D49026">
        <v>1.2</v>
      </c>
      <c r="E49026" s="1" t="s">
        <v>2</v>
      </c>
      <c r="F49026" s="1" t="s">
        <v>27647</v>
      </c>
      <c r="G49026">
        <v>12.68</v>
      </c>
      <c r="H49026">
        <v>2021</v>
      </c>
      <c r="I49026">
        <v>0</v>
      </c>
      <c r="J49026">
        <v>0.1</v>
      </c>
      <c r="K49026">
        <v>116</v>
      </c>
      <c r="L49026" s="1" t="s">
        <v>10064</v>
      </c>
      <c r="M49026">
        <v>0</v>
      </c>
      <c r="N49026" s="1" t="s">
        <v>17690</v>
      </c>
      <c r="O49026" s="1" t="s">
        <v>50471</v>
      </c>
      <c r="P49026" s="1" t="s">
        <v>50223</v>
      </c>
    </row>
    <row r="49027" spans="1:16" x14ac:dyDescent="0.3">
      <c r="A49027">
        <v>49026</v>
      </c>
      <c r="B49027" s="1" t="s">
        <v>50220</v>
      </c>
      <c r="C49027" s="1" t="s">
        <v>50221</v>
      </c>
      <c r="D49027">
        <v>1.6</v>
      </c>
      <c r="E49027" s="1" t="s">
        <v>2</v>
      </c>
      <c r="F49027" s="1" t="s">
        <v>21236</v>
      </c>
      <c r="G49027">
        <v>7.9</v>
      </c>
      <c r="H49027">
        <v>2014</v>
      </c>
      <c r="I49027">
        <v>7</v>
      </c>
      <c r="J49027">
        <v>7.9</v>
      </c>
      <c r="K49027">
        <v>122</v>
      </c>
      <c r="L49027" s="1" t="s">
        <v>46494</v>
      </c>
      <c r="M49027">
        <v>0</v>
      </c>
      <c r="N49027" s="1" t="s">
        <v>17690</v>
      </c>
      <c r="O49027" s="1" t="s">
        <v>50472</v>
      </c>
      <c r="P49027" s="1" t="s">
        <v>50223</v>
      </c>
    </row>
    <row r="49028" spans="1:16" x14ac:dyDescent="0.3">
      <c r="A49028">
        <v>49027</v>
      </c>
      <c r="B49028" s="1" t="s">
        <v>50220</v>
      </c>
      <c r="C49028" s="1" t="s">
        <v>50221</v>
      </c>
      <c r="D49028">
        <v>1.2</v>
      </c>
      <c r="E49028" s="1" t="s">
        <v>2</v>
      </c>
      <c r="F49028" s="1" t="s">
        <v>21236</v>
      </c>
      <c r="G49028">
        <v>11.8</v>
      </c>
      <c r="H49028">
        <v>2021</v>
      </c>
      <c r="I49028">
        <v>0</v>
      </c>
      <c r="J49028">
        <v>0.9</v>
      </c>
      <c r="K49028">
        <v>116</v>
      </c>
      <c r="L49028" s="1" t="s">
        <v>10064</v>
      </c>
      <c r="M49028">
        <v>2</v>
      </c>
      <c r="N49028" s="1" t="s">
        <v>17690</v>
      </c>
      <c r="O49028" s="1" t="s">
        <v>50473</v>
      </c>
      <c r="P49028" s="1" t="s">
        <v>50223</v>
      </c>
    </row>
    <row r="49029" spans="1:16" x14ac:dyDescent="0.3">
      <c r="A49029">
        <v>49028</v>
      </c>
      <c r="B49029" s="1" t="s">
        <v>50220</v>
      </c>
      <c r="C49029" s="1" t="s">
        <v>50221</v>
      </c>
      <c r="D49029">
        <v>1.6</v>
      </c>
      <c r="E49029" s="1" t="s">
        <v>2</v>
      </c>
      <c r="F49029" s="1" t="s">
        <v>23626</v>
      </c>
      <c r="G49029">
        <v>5.48</v>
      </c>
      <c r="H49029">
        <v>2012</v>
      </c>
      <c r="I49029">
        <v>9</v>
      </c>
      <c r="J49029">
        <v>11.3</v>
      </c>
      <c r="K49029">
        <v>122</v>
      </c>
      <c r="L49029" s="1" t="s">
        <v>46494</v>
      </c>
      <c r="M49029">
        <v>1</v>
      </c>
      <c r="N49029" s="1" t="s">
        <v>17690</v>
      </c>
      <c r="O49029" s="1" t="s">
        <v>50474</v>
      </c>
      <c r="P49029" s="1" t="s">
        <v>50223</v>
      </c>
    </row>
    <row r="49030" spans="1:16" x14ac:dyDescent="0.3">
      <c r="A49030">
        <v>49029</v>
      </c>
      <c r="B49030" s="1" t="s">
        <v>50220</v>
      </c>
      <c r="C49030" s="1" t="s">
        <v>50221</v>
      </c>
      <c r="D49030">
        <v>1.6</v>
      </c>
      <c r="E49030" s="1" t="s">
        <v>2</v>
      </c>
      <c r="F49030" s="1" t="s">
        <v>34303</v>
      </c>
      <c r="G49030">
        <v>7.6</v>
      </c>
      <c r="H49030">
        <v>2015</v>
      </c>
      <c r="I49030">
        <v>6</v>
      </c>
      <c r="J49030">
        <v>13.5</v>
      </c>
      <c r="K49030">
        <v>122</v>
      </c>
      <c r="L49030" s="1" t="s">
        <v>46494</v>
      </c>
      <c r="M49030">
        <v>1</v>
      </c>
      <c r="N49030" s="1" t="s">
        <v>17690</v>
      </c>
      <c r="O49030" s="1" t="s">
        <v>50475</v>
      </c>
      <c r="P49030" s="1" t="s">
        <v>50223</v>
      </c>
    </row>
    <row r="49031" spans="1:16" x14ac:dyDescent="0.3">
      <c r="A49031">
        <v>49030</v>
      </c>
      <c r="B49031" s="1" t="s">
        <v>50220</v>
      </c>
      <c r="C49031" s="1" t="s">
        <v>50221</v>
      </c>
      <c r="D49031">
        <v>1.8</v>
      </c>
      <c r="E49031" s="1" t="s">
        <v>2</v>
      </c>
      <c r="F49031" s="1" t="s">
        <v>24377</v>
      </c>
      <c r="G49031">
        <v>11.6</v>
      </c>
      <c r="H49031">
        <v>2018</v>
      </c>
      <c r="I49031">
        <v>3</v>
      </c>
      <c r="J49031">
        <v>3.8</v>
      </c>
      <c r="K49031">
        <v>99</v>
      </c>
      <c r="L49031" s="1" t="s">
        <v>21237</v>
      </c>
      <c r="M49031">
        <v>0</v>
      </c>
      <c r="N49031" s="1" t="s">
        <v>17690</v>
      </c>
      <c r="O49031" s="1" t="s">
        <v>50476</v>
      </c>
      <c r="P49031" s="1" t="s">
        <v>50223</v>
      </c>
    </row>
    <row r="49032" spans="1:16" x14ac:dyDescent="0.3">
      <c r="A49032">
        <v>49031</v>
      </c>
      <c r="B49032" s="1" t="s">
        <v>50220</v>
      </c>
      <c r="C49032" s="1" t="s">
        <v>50221</v>
      </c>
      <c r="D49032">
        <v>1.6</v>
      </c>
      <c r="E49032" s="1" t="s">
        <v>2</v>
      </c>
      <c r="F49032" s="1" t="s">
        <v>23618</v>
      </c>
      <c r="G49032">
        <v>6.5</v>
      </c>
      <c r="H49032">
        <v>2013</v>
      </c>
      <c r="I49032">
        <v>8</v>
      </c>
      <c r="J49032">
        <v>12</v>
      </c>
      <c r="K49032">
        <v>122</v>
      </c>
      <c r="L49032" s="1" t="s">
        <v>46494</v>
      </c>
      <c r="M49032">
        <v>1</v>
      </c>
      <c r="N49032" s="1" t="s">
        <v>17690</v>
      </c>
      <c r="O49032" s="1" t="s">
        <v>50477</v>
      </c>
      <c r="P49032" s="1" t="s">
        <v>50223</v>
      </c>
    </row>
    <row r="49033" spans="1:16" x14ac:dyDescent="0.3">
      <c r="A49033">
        <v>49032</v>
      </c>
      <c r="B49033" s="1" t="s">
        <v>50220</v>
      </c>
      <c r="C49033" s="1" t="s">
        <v>50221</v>
      </c>
      <c r="D49033">
        <v>1.6</v>
      </c>
      <c r="E49033" s="1" t="s">
        <v>2</v>
      </c>
      <c r="F49033" s="1" t="s">
        <v>25414</v>
      </c>
      <c r="G49033">
        <v>4.58</v>
      </c>
      <c r="H49033">
        <v>2009</v>
      </c>
      <c r="I49033">
        <v>12</v>
      </c>
      <c r="J49033">
        <v>8.9</v>
      </c>
      <c r="K49033">
        <v>122</v>
      </c>
      <c r="L49033" s="1" t="s">
        <v>46494</v>
      </c>
      <c r="M49033">
        <v>1</v>
      </c>
      <c r="N49033" s="1" t="s">
        <v>17690</v>
      </c>
      <c r="O49033" s="1" t="s">
        <v>50478</v>
      </c>
      <c r="P49033" s="1" t="s">
        <v>50223</v>
      </c>
    </row>
    <row r="49034" spans="1:16" x14ac:dyDescent="0.3">
      <c r="A49034">
        <v>49033</v>
      </c>
      <c r="B49034" s="1" t="s">
        <v>50220</v>
      </c>
      <c r="C49034" s="1" t="s">
        <v>50221</v>
      </c>
      <c r="D49034">
        <v>1.2</v>
      </c>
      <c r="E49034" s="1" t="s">
        <v>2</v>
      </c>
      <c r="F49034" s="1" t="s">
        <v>34303</v>
      </c>
      <c r="G49034">
        <v>8.8000000000000007</v>
      </c>
      <c r="H49034">
        <v>2017</v>
      </c>
      <c r="I49034">
        <v>4</v>
      </c>
      <c r="J49034">
        <v>6</v>
      </c>
      <c r="K49034">
        <v>116</v>
      </c>
      <c r="L49034" s="1" t="s">
        <v>10064</v>
      </c>
      <c r="M49034">
        <v>2</v>
      </c>
      <c r="N49034" s="1" t="s">
        <v>17690</v>
      </c>
      <c r="O49034" s="1" t="s">
        <v>50479</v>
      </c>
      <c r="P49034" s="1" t="s">
        <v>50223</v>
      </c>
    </row>
    <row r="49035" spans="1:16" x14ac:dyDescent="0.3">
      <c r="A49035">
        <v>49034</v>
      </c>
      <c r="B49035" s="1" t="s">
        <v>50220</v>
      </c>
      <c r="C49035" s="1" t="s">
        <v>50221</v>
      </c>
      <c r="D49035">
        <v>1.2</v>
      </c>
      <c r="E49035" s="1" t="s">
        <v>2</v>
      </c>
      <c r="F49035" s="1" t="s">
        <v>31312</v>
      </c>
      <c r="G49035">
        <v>9.18</v>
      </c>
      <c r="H49035">
        <v>2019</v>
      </c>
      <c r="I49035">
        <v>2</v>
      </c>
      <c r="J49035">
        <v>3.5</v>
      </c>
      <c r="K49035">
        <v>116</v>
      </c>
      <c r="L49035" s="1" t="s">
        <v>10064</v>
      </c>
      <c r="M49035">
        <v>1</v>
      </c>
      <c r="N49035" s="1" t="s">
        <v>17690</v>
      </c>
      <c r="O49035" s="1" t="s">
        <v>50480</v>
      </c>
      <c r="P49035" s="1" t="s">
        <v>50223</v>
      </c>
    </row>
    <row r="49036" spans="1:16" x14ac:dyDescent="0.3">
      <c r="A49036">
        <v>49035</v>
      </c>
      <c r="B49036" s="1" t="s">
        <v>50220</v>
      </c>
      <c r="C49036" s="1" t="s">
        <v>50221</v>
      </c>
      <c r="D49036">
        <v>1.8</v>
      </c>
      <c r="E49036" s="1" t="s">
        <v>2</v>
      </c>
      <c r="F49036" s="1" t="s">
        <v>23770</v>
      </c>
      <c r="G49036">
        <v>8.8000000000000007</v>
      </c>
      <c r="H49036">
        <v>2018</v>
      </c>
      <c r="I49036">
        <v>3</v>
      </c>
      <c r="J49036">
        <v>8.3000000000000007</v>
      </c>
      <c r="K49036">
        <v>99</v>
      </c>
      <c r="L49036" s="1" t="s">
        <v>21237</v>
      </c>
      <c r="M49036">
        <v>1</v>
      </c>
      <c r="N49036" s="1" t="s">
        <v>17690</v>
      </c>
      <c r="O49036" s="1" t="s">
        <v>50481</v>
      </c>
      <c r="P49036" s="1" t="s">
        <v>50223</v>
      </c>
    </row>
    <row r="49037" spans="1:16" x14ac:dyDescent="0.3">
      <c r="A49037">
        <v>49036</v>
      </c>
      <c r="B49037" s="1" t="s">
        <v>50220</v>
      </c>
      <c r="C49037" s="1" t="s">
        <v>50221</v>
      </c>
      <c r="D49037">
        <v>1.2</v>
      </c>
      <c r="E49037" s="1" t="s">
        <v>2</v>
      </c>
      <c r="F49037" s="1" t="s">
        <v>23652</v>
      </c>
      <c r="G49037">
        <v>12.58</v>
      </c>
      <c r="H49037">
        <v>2020</v>
      </c>
      <c r="I49037">
        <v>1</v>
      </c>
      <c r="J49037">
        <v>1.1000000000000001</v>
      </c>
      <c r="K49037">
        <v>116</v>
      </c>
      <c r="L49037" s="1" t="s">
        <v>10064</v>
      </c>
      <c r="M49037">
        <v>1</v>
      </c>
      <c r="N49037" s="1" t="s">
        <v>17690</v>
      </c>
      <c r="O49037" s="1" t="s">
        <v>50482</v>
      </c>
      <c r="P49037" s="1" t="s">
        <v>50223</v>
      </c>
    </row>
    <row r="49038" spans="1:16" x14ac:dyDescent="0.3">
      <c r="A49038">
        <v>49037</v>
      </c>
      <c r="B49038" s="1" t="s">
        <v>50220</v>
      </c>
      <c r="C49038" s="1" t="s">
        <v>50221</v>
      </c>
      <c r="D49038">
        <v>1.6</v>
      </c>
      <c r="E49038" s="1" t="s">
        <v>2</v>
      </c>
      <c r="F49038" s="1" t="s">
        <v>23618</v>
      </c>
      <c r="G49038">
        <v>6.18</v>
      </c>
      <c r="H49038">
        <v>2012</v>
      </c>
      <c r="I49038">
        <v>9</v>
      </c>
      <c r="J49038">
        <v>11</v>
      </c>
      <c r="K49038">
        <v>122</v>
      </c>
      <c r="L49038" s="1" t="s">
        <v>46494</v>
      </c>
      <c r="M49038">
        <v>0</v>
      </c>
      <c r="N49038" s="1" t="s">
        <v>17690</v>
      </c>
      <c r="O49038" s="1" t="s">
        <v>50483</v>
      </c>
      <c r="P49038" s="1" t="s">
        <v>50223</v>
      </c>
    </row>
    <row r="49039" spans="1:16" x14ac:dyDescent="0.3">
      <c r="A49039">
        <v>49038</v>
      </c>
      <c r="B49039" s="1" t="s">
        <v>50220</v>
      </c>
      <c r="C49039" s="1" t="s">
        <v>50221</v>
      </c>
      <c r="D49039">
        <v>1.6</v>
      </c>
      <c r="E49039" s="1" t="s">
        <v>2</v>
      </c>
      <c r="F49039" s="1" t="s">
        <v>25714</v>
      </c>
      <c r="G49039">
        <v>6.18</v>
      </c>
      <c r="H49039">
        <v>2013</v>
      </c>
      <c r="I49039">
        <v>8</v>
      </c>
      <c r="J49039">
        <v>6.8</v>
      </c>
      <c r="K49039">
        <v>122</v>
      </c>
      <c r="L49039" s="1" t="s">
        <v>46494</v>
      </c>
      <c r="M49039">
        <v>2</v>
      </c>
      <c r="N49039" s="1" t="s">
        <v>17690</v>
      </c>
      <c r="O49039" s="1" t="s">
        <v>50484</v>
      </c>
      <c r="P49039" s="1" t="s">
        <v>50223</v>
      </c>
    </row>
    <row r="49040" spans="1:16" x14ac:dyDescent="0.3">
      <c r="A49040">
        <v>49039</v>
      </c>
      <c r="B49040" s="1" t="s">
        <v>50220</v>
      </c>
      <c r="C49040" s="1" t="s">
        <v>50221</v>
      </c>
      <c r="D49040">
        <v>1.6</v>
      </c>
      <c r="E49040" s="1" t="s">
        <v>2</v>
      </c>
      <c r="F49040" s="1" t="s">
        <v>34303</v>
      </c>
      <c r="G49040">
        <v>8.2799999999999994</v>
      </c>
      <c r="H49040">
        <v>2015</v>
      </c>
      <c r="I49040">
        <v>6</v>
      </c>
      <c r="J49040">
        <v>5.8</v>
      </c>
      <c r="K49040">
        <v>122</v>
      </c>
      <c r="L49040" s="1" t="s">
        <v>46494</v>
      </c>
      <c r="M49040">
        <v>2</v>
      </c>
      <c r="N49040" s="1" t="s">
        <v>17690</v>
      </c>
      <c r="O49040" s="1" t="s">
        <v>50485</v>
      </c>
      <c r="P49040" s="1" t="s">
        <v>50223</v>
      </c>
    </row>
    <row r="49041" spans="1:16" x14ac:dyDescent="0.3">
      <c r="A49041">
        <v>49040</v>
      </c>
      <c r="B49041" s="1" t="s">
        <v>50220</v>
      </c>
      <c r="C49041" s="1" t="s">
        <v>50221</v>
      </c>
      <c r="D49041">
        <v>1.2</v>
      </c>
      <c r="E49041" s="1" t="s">
        <v>2</v>
      </c>
      <c r="F49041" s="1" t="s">
        <v>21236</v>
      </c>
      <c r="G49041">
        <v>11.3</v>
      </c>
      <c r="H49041">
        <v>2020</v>
      </c>
      <c r="I49041">
        <v>1</v>
      </c>
      <c r="J49041">
        <v>1.9</v>
      </c>
      <c r="K49041">
        <v>116</v>
      </c>
      <c r="L49041" s="1" t="s">
        <v>10064</v>
      </c>
      <c r="M49041">
        <v>0</v>
      </c>
      <c r="N49041" s="1" t="s">
        <v>17690</v>
      </c>
      <c r="O49041" s="1" t="s">
        <v>50486</v>
      </c>
      <c r="P49041" s="1" t="s">
        <v>50223</v>
      </c>
    </row>
    <row r="49042" spans="1:16" x14ac:dyDescent="0.3">
      <c r="A49042">
        <v>49041</v>
      </c>
      <c r="B49042" s="1" t="s">
        <v>50220</v>
      </c>
      <c r="C49042" s="1" t="s">
        <v>50221</v>
      </c>
      <c r="D49042">
        <v>1.2</v>
      </c>
      <c r="E49042" s="1" t="s">
        <v>2</v>
      </c>
      <c r="F49042" s="1" t="s">
        <v>24572</v>
      </c>
      <c r="G49042">
        <v>8.8800000000000008</v>
      </c>
      <c r="H49042">
        <v>2017</v>
      </c>
      <c r="I49042">
        <v>4</v>
      </c>
      <c r="J49042">
        <v>9</v>
      </c>
      <c r="K49042">
        <v>116</v>
      </c>
      <c r="L49042" s="1" t="s">
        <v>10064</v>
      </c>
      <c r="M49042">
        <v>0</v>
      </c>
      <c r="N49042" s="1" t="s">
        <v>17690</v>
      </c>
      <c r="O49042" s="1" t="s">
        <v>50487</v>
      </c>
      <c r="P49042" s="1" t="s">
        <v>50223</v>
      </c>
    </row>
    <row r="49043" spans="1:16" x14ac:dyDescent="0.3">
      <c r="A49043">
        <v>49042</v>
      </c>
      <c r="B49043" s="1" t="s">
        <v>50220</v>
      </c>
      <c r="C49043" s="1" t="s">
        <v>50221</v>
      </c>
      <c r="D49043">
        <v>1.2</v>
      </c>
      <c r="E49043" s="1" t="s">
        <v>2</v>
      </c>
      <c r="F49043" s="1" t="s">
        <v>21236</v>
      </c>
      <c r="G49043">
        <v>11.38</v>
      </c>
      <c r="H49043">
        <v>2019</v>
      </c>
      <c r="I49043">
        <v>2</v>
      </c>
      <c r="J49043">
        <v>1.2</v>
      </c>
      <c r="K49043">
        <v>116</v>
      </c>
      <c r="L49043" s="1" t="s">
        <v>10064</v>
      </c>
      <c r="M49043">
        <v>0</v>
      </c>
      <c r="N49043" s="1" t="s">
        <v>17690</v>
      </c>
      <c r="O49043" s="1" t="s">
        <v>50488</v>
      </c>
      <c r="P49043" s="1" t="s">
        <v>50223</v>
      </c>
    </row>
    <row r="49044" spans="1:16" x14ac:dyDescent="0.3">
      <c r="A49044">
        <v>49043</v>
      </c>
      <c r="B49044" s="1" t="s">
        <v>50220</v>
      </c>
      <c r="C49044" s="1" t="s">
        <v>50221</v>
      </c>
      <c r="D49044">
        <v>1.2</v>
      </c>
      <c r="E49044" s="1" t="s">
        <v>2</v>
      </c>
      <c r="F49044" s="1" t="s">
        <v>21236</v>
      </c>
      <c r="G49044">
        <v>12.5</v>
      </c>
      <c r="H49044">
        <v>2021</v>
      </c>
      <c r="I49044">
        <v>0</v>
      </c>
      <c r="J49044">
        <v>1.1000000000000001</v>
      </c>
      <c r="K49044">
        <v>116</v>
      </c>
      <c r="L49044" s="1" t="s">
        <v>10064</v>
      </c>
      <c r="M49044">
        <v>1</v>
      </c>
      <c r="N49044" s="1" t="s">
        <v>17690</v>
      </c>
      <c r="O49044" s="1" t="s">
        <v>50489</v>
      </c>
      <c r="P49044" s="1" t="s">
        <v>50223</v>
      </c>
    </row>
    <row r="49045" spans="1:16" x14ac:dyDescent="0.3">
      <c r="A49045">
        <v>49044</v>
      </c>
      <c r="B49045" s="1" t="s">
        <v>50220</v>
      </c>
      <c r="C49045" s="1" t="s">
        <v>50221</v>
      </c>
      <c r="D49045">
        <v>1.2</v>
      </c>
      <c r="E49045" s="1" t="s">
        <v>2</v>
      </c>
      <c r="F49045" s="1" t="s">
        <v>33732</v>
      </c>
      <c r="G49045">
        <v>9.3800000000000008</v>
      </c>
      <c r="H49045">
        <v>2017</v>
      </c>
      <c r="I49045">
        <v>4</v>
      </c>
      <c r="J49045">
        <v>3</v>
      </c>
      <c r="K49045">
        <v>116</v>
      </c>
      <c r="L49045" s="1" t="s">
        <v>10064</v>
      </c>
      <c r="M49045">
        <v>0</v>
      </c>
      <c r="N49045" s="1" t="s">
        <v>17690</v>
      </c>
      <c r="O49045" s="1" t="s">
        <v>50490</v>
      </c>
      <c r="P49045" s="1" t="s">
        <v>50223</v>
      </c>
    </row>
    <row r="49046" spans="1:16" x14ac:dyDescent="0.3">
      <c r="A49046">
        <v>49045</v>
      </c>
      <c r="B49046" s="1" t="s">
        <v>50220</v>
      </c>
      <c r="C49046" s="1" t="s">
        <v>50221</v>
      </c>
      <c r="D49046">
        <v>1.8</v>
      </c>
      <c r="E49046" s="1" t="s">
        <v>2</v>
      </c>
      <c r="F49046" s="1" t="s">
        <v>24377</v>
      </c>
      <c r="G49046">
        <v>11.4</v>
      </c>
      <c r="H49046">
        <v>2018</v>
      </c>
      <c r="I49046">
        <v>3</v>
      </c>
      <c r="J49046">
        <v>6.5</v>
      </c>
      <c r="K49046">
        <v>99</v>
      </c>
      <c r="L49046" s="1" t="s">
        <v>21237</v>
      </c>
      <c r="M49046">
        <v>0</v>
      </c>
      <c r="N49046" s="1" t="s">
        <v>17690</v>
      </c>
      <c r="O49046" s="1" t="s">
        <v>50491</v>
      </c>
      <c r="P49046" s="1" t="s">
        <v>50223</v>
      </c>
    </row>
    <row r="49047" spans="1:16" x14ac:dyDescent="0.3">
      <c r="A49047">
        <v>49046</v>
      </c>
      <c r="B49047" s="1" t="s">
        <v>50220</v>
      </c>
      <c r="C49047" s="1" t="s">
        <v>50221</v>
      </c>
      <c r="D49047">
        <v>1.2</v>
      </c>
      <c r="E49047" s="1" t="s">
        <v>2</v>
      </c>
      <c r="F49047" s="1" t="s">
        <v>24748</v>
      </c>
      <c r="G49047">
        <v>8.4</v>
      </c>
      <c r="H49047">
        <v>2017</v>
      </c>
      <c r="I49047">
        <v>4</v>
      </c>
      <c r="J49047">
        <v>8.1</v>
      </c>
      <c r="K49047">
        <v>116</v>
      </c>
      <c r="L49047" s="1" t="s">
        <v>10064</v>
      </c>
      <c r="M49047">
        <v>0</v>
      </c>
      <c r="N49047" s="1" t="s">
        <v>17690</v>
      </c>
      <c r="O49047" s="1" t="s">
        <v>50492</v>
      </c>
      <c r="P49047" s="1" t="s">
        <v>50223</v>
      </c>
    </row>
    <row r="49048" spans="1:16" x14ac:dyDescent="0.3">
      <c r="A49048">
        <v>49047</v>
      </c>
      <c r="B49048" s="1" t="s">
        <v>50220</v>
      </c>
      <c r="C49048" s="1" t="s">
        <v>50221</v>
      </c>
      <c r="D49048">
        <v>1.6</v>
      </c>
      <c r="E49048" s="1" t="s">
        <v>2</v>
      </c>
      <c r="F49048" s="1" t="s">
        <v>23618</v>
      </c>
      <c r="G49048">
        <v>5</v>
      </c>
      <c r="H49048">
        <v>2011</v>
      </c>
      <c r="I49048">
        <v>10</v>
      </c>
      <c r="J49048">
        <v>9.6</v>
      </c>
      <c r="K49048">
        <v>122</v>
      </c>
      <c r="L49048" s="1" t="s">
        <v>46494</v>
      </c>
      <c r="M49048">
        <v>0</v>
      </c>
      <c r="N49048" s="1" t="s">
        <v>17690</v>
      </c>
      <c r="O49048" s="1" t="s">
        <v>50493</v>
      </c>
      <c r="P49048" s="1" t="s">
        <v>50223</v>
      </c>
    </row>
    <row r="49049" spans="1:16" x14ac:dyDescent="0.3">
      <c r="A49049">
        <v>49048</v>
      </c>
      <c r="B49049" s="1" t="s">
        <v>50220</v>
      </c>
      <c r="C49049" s="1" t="s">
        <v>50221</v>
      </c>
      <c r="D49049">
        <v>1.8</v>
      </c>
      <c r="E49049" s="1" t="s">
        <v>2</v>
      </c>
      <c r="F49049" s="1" t="s">
        <v>24377</v>
      </c>
      <c r="G49049">
        <v>9.58</v>
      </c>
      <c r="H49049">
        <v>2017</v>
      </c>
      <c r="I49049">
        <v>4</v>
      </c>
      <c r="J49049">
        <v>13</v>
      </c>
      <c r="K49049">
        <v>99</v>
      </c>
      <c r="L49049" s="1" t="s">
        <v>21237</v>
      </c>
      <c r="M49049">
        <v>2</v>
      </c>
      <c r="N49049" s="1" t="s">
        <v>17690</v>
      </c>
      <c r="O49049" s="1" t="s">
        <v>50494</v>
      </c>
      <c r="P49049" s="1" t="s">
        <v>50223</v>
      </c>
    </row>
    <row r="49050" spans="1:16" x14ac:dyDescent="0.3">
      <c r="A49050">
        <v>49049</v>
      </c>
      <c r="B49050" s="1" t="s">
        <v>50220</v>
      </c>
      <c r="C49050" s="1" t="s">
        <v>50221</v>
      </c>
      <c r="D49050">
        <v>1.6</v>
      </c>
      <c r="E49050" s="1" t="s">
        <v>2</v>
      </c>
      <c r="F49050" s="1" t="s">
        <v>23606</v>
      </c>
      <c r="G49050">
        <v>6.68</v>
      </c>
      <c r="H49050">
        <v>2013</v>
      </c>
      <c r="I49050">
        <v>8</v>
      </c>
      <c r="J49050">
        <v>4.5999999999999996</v>
      </c>
      <c r="K49050">
        <v>122</v>
      </c>
      <c r="L49050" s="1" t="s">
        <v>46494</v>
      </c>
      <c r="M49050">
        <v>0</v>
      </c>
      <c r="N49050" s="1" t="s">
        <v>17690</v>
      </c>
      <c r="O49050" s="1" t="s">
        <v>50495</v>
      </c>
      <c r="P49050" s="1" t="s">
        <v>50223</v>
      </c>
    </row>
    <row r="49051" spans="1:16" x14ac:dyDescent="0.3">
      <c r="A49051">
        <v>49050</v>
      </c>
      <c r="B49051" s="1" t="s">
        <v>50220</v>
      </c>
      <c r="C49051" s="1" t="s">
        <v>50221</v>
      </c>
      <c r="D49051">
        <v>12</v>
      </c>
      <c r="E49051" s="1" t="s">
        <v>2</v>
      </c>
      <c r="F49051" s="1" t="s">
        <v>24572</v>
      </c>
      <c r="G49051">
        <v>8.8800000000000008</v>
      </c>
      <c r="H49051">
        <v>2018</v>
      </c>
      <c r="I49051">
        <v>3</v>
      </c>
      <c r="J49051">
        <v>13</v>
      </c>
      <c r="K49051">
        <v>116</v>
      </c>
      <c r="L49051" s="1" t="s">
        <v>10064</v>
      </c>
      <c r="M49051">
        <v>1</v>
      </c>
      <c r="N49051" s="1" t="s">
        <v>17690</v>
      </c>
      <c r="O49051" s="1" t="s">
        <v>50496</v>
      </c>
      <c r="P49051" s="1" t="s">
        <v>50223</v>
      </c>
    </row>
    <row r="49052" spans="1:16" x14ac:dyDescent="0.3">
      <c r="A49052">
        <v>49051</v>
      </c>
      <c r="B49052" s="1" t="s">
        <v>50220</v>
      </c>
      <c r="C49052" s="1" t="s">
        <v>50221</v>
      </c>
      <c r="D49052">
        <v>1.2</v>
      </c>
      <c r="E49052" s="1" t="s">
        <v>2</v>
      </c>
      <c r="F49052" s="1" t="s">
        <v>24572</v>
      </c>
      <c r="G49052">
        <v>10.5</v>
      </c>
      <c r="H49052">
        <v>2019</v>
      </c>
      <c r="I49052">
        <v>2</v>
      </c>
      <c r="J49052">
        <v>3.2</v>
      </c>
      <c r="K49052">
        <v>116</v>
      </c>
      <c r="L49052" s="1" t="s">
        <v>10064</v>
      </c>
      <c r="M49052">
        <v>1</v>
      </c>
      <c r="N49052" s="1" t="s">
        <v>17690</v>
      </c>
      <c r="O49052" s="1" t="s">
        <v>50497</v>
      </c>
      <c r="P49052" s="1" t="s">
        <v>50223</v>
      </c>
    </row>
    <row r="49053" spans="1:16" x14ac:dyDescent="0.3">
      <c r="A49053">
        <v>49052</v>
      </c>
      <c r="B49053" s="1" t="s">
        <v>50220</v>
      </c>
      <c r="C49053" s="1" t="s">
        <v>50221</v>
      </c>
      <c r="D49053">
        <v>1.2</v>
      </c>
      <c r="E49053" s="1" t="s">
        <v>2</v>
      </c>
      <c r="F49053" s="1" t="s">
        <v>34303</v>
      </c>
      <c r="G49053">
        <v>8.1199999999999992</v>
      </c>
      <c r="H49053">
        <v>2017</v>
      </c>
      <c r="I49053">
        <v>4</v>
      </c>
      <c r="J49053">
        <v>5</v>
      </c>
      <c r="K49053">
        <v>116</v>
      </c>
      <c r="L49053" s="1" t="s">
        <v>10064</v>
      </c>
      <c r="M49053">
        <v>1</v>
      </c>
      <c r="N49053" s="1" t="s">
        <v>17690</v>
      </c>
      <c r="O49053" s="1" t="s">
        <v>50498</v>
      </c>
      <c r="P49053" s="1" t="s">
        <v>50223</v>
      </c>
    </row>
    <row r="49054" spans="1:16" x14ac:dyDescent="0.3">
      <c r="A49054">
        <v>49053</v>
      </c>
      <c r="B49054" s="1" t="s">
        <v>50220</v>
      </c>
      <c r="C49054" s="1" t="s">
        <v>50221</v>
      </c>
      <c r="D49054">
        <v>1.2</v>
      </c>
      <c r="E49054" s="1" t="s">
        <v>2</v>
      </c>
      <c r="F49054" s="1" t="s">
        <v>21236</v>
      </c>
      <c r="G49054">
        <v>12</v>
      </c>
      <c r="H49054">
        <v>2020</v>
      </c>
      <c r="I49054">
        <v>1</v>
      </c>
      <c r="J49054">
        <v>1.3</v>
      </c>
      <c r="K49054">
        <v>116</v>
      </c>
      <c r="L49054" s="1" t="s">
        <v>10064</v>
      </c>
      <c r="M49054">
        <v>1</v>
      </c>
      <c r="N49054" s="1" t="s">
        <v>17690</v>
      </c>
      <c r="O49054" s="1" t="s">
        <v>50499</v>
      </c>
      <c r="P49054" s="1" t="s">
        <v>50223</v>
      </c>
    </row>
    <row r="49055" spans="1:16" x14ac:dyDescent="0.3">
      <c r="A49055">
        <v>49054</v>
      </c>
      <c r="B49055" s="1" t="s">
        <v>50220</v>
      </c>
      <c r="C49055" s="1" t="s">
        <v>50221</v>
      </c>
      <c r="D49055">
        <v>1.8</v>
      </c>
      <c r="E49055" s="1" t="s">
        <v>2</v>
      </c>
      <c r="F49055" s="1" t="s">
        <v>24377</v>
      </c>
      <c r="G49055">
        <v>12.5</v>
      </c>
      <c r="H49055">
        <v>2019</v>
      </c>
      <c r="I49055">
        <v>2</v>
      </c>
      <c r="J49055">
        <v>2</v>
      </c>
      <c r="K49055">
        <v>99</v>
      </c>
      <c r="L49055" s="1" t="s">
        <v>21237</v>
      </c>
      <c r="M49055">
        <v>1</v>
      </c>
      <c r="N49055" s="1" t="s">
        <v>17690</v>
      </c>
      <c r="O49055" s="1" t="s">
        <v>50500</v>
      </c>
      <c r="P49055" s="1" t="s">
        <v>50223</v>
      </c>
    </row>
    <row r="49056" spans="1:16" x14ac:dyDescent="0.3">
      <c r="A49056">
        <v>49055</v>
      </c>
      <c r="B49056" s="1" t="s">
        <v>50220</v>
      </c>
      <c r="C49056" s="1" t="s">
        <v>50221</v>
      </c>
      <c r="D49056">
        <v>1.6</v>
      </c>
      <c r="E49056" s="1" t="s">
        <v>2</v>
      </c>
      <c r="F49056" s="1" t="s">
        <v>24572</v>
      </c>
      <c r="G49056">
        <v>7.6</v>
      </c>
      <c r="H49056">
        <v>2014</v>
      </c>
      <c r="I49056">
        <v>7</v>
      </c>
      <c r="J49056">
        <v>7.6</v>
      </c>
      <c r="K49056">
        <v>122</v>
      </c>
      <c r="L49056" s="1" t="s">
        <v>46494</v>
      </c>
      <c r="M49056">
        <v>1</v>
      </c>
      <c r="N49056" s="1" t="s">
        <v>17690</v>
      </c>
      <c r="O49056" s="1" t="s">
        <v>50501</v>
      </c>
      <c r="P49056" s="1" t="s">
        <v>50223</v>
      </c>
    </row>
    <row r="49057" spans="1:16" x14ac:dyDescent="0.3">
      <c r="A49057">
        <v>49056</v>
      </c>
      <c r="B49057" s="1" t="s">
        <v>50220</v>
      </c>
      <c r="C49057" s="1" t="s">
        <v>50221</v>
      </c>
      <c r="D49057">
        <v>1.6</v>
      </c>
      <c r="E49057" s="1" t="s">
        <v>2</v>
      </c>
      <c r="F49057" s="1" t="s">
        <v>23618</v>
      </c>
      <c r="G49057">
        <v>5.98</v>
      </c>
      <c r="H49057">
        <v>2014</v>
      </c>
      <c r="I49057">
        <v>7</v>
      </c>
      <c r="J49057">
        <v>9.1</v>
      </c>
      <c r="K49057">
        <v>122</v>
      </c>
      <c r="L49057" s="1" t="s">
        <v>46494</v>
      </c>
      <c r="M49057">
        <v>0</v>
      </c>
      <c r="N49057" s="1" t="s">
        <v>17690</v>
      </c>
      <c r="O49057" s="1" t="s">
        <v>50502</v>
      </c>
      <c r="P49057" s="1" t="s">
        <v>50223</v>
      </c>
    </row>
    <row r="49058" spans="1:16" x14ac:dyDescent="0.3">
      <c r="A49058">
        <v>49057</v>
      </c>
      <c r="B49058" s="1" t="s">
        <v>50220</v>
      </c>
      <c r="C49058" s="1" t="s">
        <v>50221</v>
      </c>
      <c r="D49058">
        <v>1.8</v>
      </c>
      <c r="E49058" s="1" t="s">
        <v>2</v>
      </c>
      <c r="F49058" s="1" t="s">
        <v>23685</v>
      </c>
      <c r="G49058">
        <v>13.38</v>
      </c>
      <c r="H49058">
        <v>2020</v>
      </c>
      <c r="I49058">
        <v>1</v>
      </c>
      <c r="J49058">
        <v>1.2</v>
      </c>
      <c r="K49058">
        <v>98</v>
      </c>
      <c r="L49058" s="1" t="s">
        <v>21237</v>
      </c>
      <c r="M49058">
        <v>0</v>
      </c>
      <c r="N49058" s="1" t="s">
        <v>17690</v>
      </c>
      <c r="O49058" s="1" t="s">
        <v>50503</v>
      </c>
      <c r="P49058" s="1" t="s">
        <v>50223</v>
      </c>
    </row>
    <row r="49059" spans="1:16" x14ac:dyDescent="0.3">
      <c r="A49059">
        <v>49058</v>
      </c>
      <c r="B49059" s="1" t="s">
        <v>50220</v>
      </c>
      <c r="C49059" s="1" t="s">
        <v>50221</v>
      </c>
      <c r="D49059">
        <v>1.6</v>
      </c>
      <c r="E49059" s="1" t="s">
        <v>178</v>
      </c>
      <c r="F49059" s="1" t="s">
        <v>24673</v>
      </c>
      <c r="G49059">
        <v>5.6</v>
      </c>
      <c r="H49059">
        <v>2014</v>
      </c>
      <c r="I49059">
        <v>7</v>
      </c>
      <c r="J49059">
        <v>8.5</v>
      </c>
      <c r="K49059">
        <v>122</v>
      </c>
      <c r="L49059" s="1" t="s">
        <v>46494</v>
      </c>
      <c r="M49059">
        <v>0</v>
      </c>
      <c r="N49059" s="1" t="s">
        <v>17690</v>
      </c>
      <c r="O49059" s="1" t="s">
        <v>50504</v>
      </c>
      <c r="P49059" s="1" t="s">
        <v>50223</v>
      </c>
    </row>
    <row r="49060" spans="1:16" x14ac:dyDescent="0.3">
      <c r="A49060">
        <v>49059</v>
      </c>
      <c r="B49060" s="1" t="s">
        <v>50220</v>
      </c>
      <c r="C49060" s="1" t="s">
        <v>50221</v>
      </c>
      <c r="D49060">
        <v>1.6</v>
      </c>
      <c r="E49060" s="1" t="s">
        <v>2</v>
      </c>
      <c r="F49060" s="1" t="s">
        <v>21236</v>
      </c>
      <c r="G49060">
        <v>6.9</v>
      </c>
      <c r="H49060">
        <v>2014</v>
      </c>
      <c r="I49060">
        <v>7</v>
      </c>
      <c r="J49060">
        <v>3.6</v>
      </c>
      <c r="K49060">
        <v>122</v>
      </c>
      <c r="L49060" s="1" t="s">
        <v>46494</v>
      </c>
      <c r="M49060">
        <v>0</v>
      </c>
      <c r="N49060" s="1" t="s">
        <v>17690</v>
      </c>
      <c r="O49060" s="1" t="s">
        <v>50505</v>
      </c>
      <c r="P49060" s="1" t="s">
        <v>50223</v>
      </c>
    </row>
    <row r="49061" spans="1:16" x14ac:dyDescent="0.3">
      <c r="A49061">
        <v>49060</v>
      </c>
      <c r="B49061" s="1" t="s">
        <v>50220</v>
      </c>
      <c r="C49061" s="1" t="s">
        <v>50221</v>
      </c>
      <c r="D49061">
        <v>1.6</v>
      </c>
      <c r="E49061" s="1" t="s">
        <v>2</v>
      </c>
      <c r="F49061" s="1" t="s">
        <v>23618</v>
      </c>
      <c r="G49061">
        <v>5.7</v>
      </c>
      <c r="H49061">
        <v>2012</v>
      </c>
      <c r="I49061">
        <v>9</v>
      </c>
      <c r="J49061">
        <v>9.6</v>
      </c>
      <c r="K49061">
        <v>122</v>
      </c>
      <c r="L49061" s="1" t="s">
        <v>46494</v>
      </c>
      <c r="M49061">
        <v>1</v>
      </c>
      <c r="N49061" s="1" t="s">
        <v>17690</v>
      </c>
      <c r="O49061" s="1" t="s">
        <v>50506</v>
      </c>
      <c r="P49061" s="1" t="s">
        <v>50223</v>
      </c>
    </row>
    <row r="49062" spans="1:16" x14ac:dyDescent="0.3">
      <c r="A49062">
        <v>49061</v>
      </c>
      <c r="B49062" s="1" t="s">
        <v>50220</v>
      </c>
      <c r="C49062" s="1" t="s">
        <v>50221</v>
      </c>
      <c r="D49062">
        <v>1.6</v>
      </c>
      <c r="E49062" s="1" t="s">
        <v>178</v>
      </c>
      <c r="F49062" s="1" t="s">
        <v>21236</v>
      </c>
      <c r="G49062">
        <v>3.5</v>
      </c>
      <c r="H49062">
        <v>2009</v>
      </c>
      <c r="I49062">
        <v>12</v>
      </c>
      <c r="J49062">
        <v>6</v>
      </c>
      <c r="K49062">
        <v>122</v>
      </c>
      <c r="L49062" s="1" t="s">
        <v>46494</v>
      </c>
      <c r="M49062">
        <v>1</v>
      </c>
      <c r="N49062" s="1" t="s">
        <v>17690</v>
      </c>
      <c r="O49062" s="1" t="s">
        <v>50507</v>
      </c>
      <c r="P49062" s="1" t="s">
        <v>50223</v>
      </c>
    </row>
    <row r="49063" spans="1:16" x14ac:dyDescent="0.3">
      <c r="A49063">
        <v>49062</v>
      </c>
      <c r="B49063" s="1" t="s">
        <v>50220</v>
      </c>
      <c r="C49063" s="1" t="s">
        <v>50221</v>
      </c>
      <c r="D49063">
        <v>1.2</v>
      </c>
      <c r="E49063" s="1" t="s">
        <v>2</v>
      </c>
      <c r="F49063" s="1" t="s">
        <v>24748</v>
      </c>
      <c r="G49063">
        <v>10.68</v>
      </c>
      <c r="H49063">
        <v>2019</v>
      </c>
      <c r="I49063">
        <v>2</v>
      </c>
      <c r="J49063">
        <v>1.9</v>
      </c>
      <c r="K49063">
        <v>116</v>
      </c>
      <c r="L49063" s="1" t="s">
        <v>10064</v>
      </c>
      <c r="M49063">
        <v>0</v>
      </c>
      <c r="N49063" s="1" t="s">
        <v>17690</v>
      </c>
      <c r="O49063" s="1" t="s">
        <v>50508</v>
      </c>
      <c r="P49063" s="1" t="s">
        <v>50223</v>
      </c>
    </row>
    <row r="49064" spans="1:16" x14ac:dyDescent="0.3">
      <c r="A49064">
        <v>49063</v>
      </c>
      <c r="B49064" s="1" t="s">
        <v>50220</v>
      </c>
      <c r="C49064" s="1" t="s">
        <v>50221</v>
      </c>
      <c r="D49064">
        <v>1.2</v>
      </c>
      <c r="E49064" s="1" t="s">
        <v>2</v>
      </c>
      <c r="F49064" s="1" t="s">
        <v>34303</v>
      </c>
      <c r="G49064">
        <v>9.8000000000000007</v>
      </c>
      <c r="H49064">
        <v>2018</v>
      </c>
      <c r="I49064">
        <v>3</v>
      </c>
      <c r="J49064">
        <v>5</v>
      </c>
      <c r="K49064">
        <v>116</v>
      </c>
      <c r="L49064" s="1" t="s">
        <v>10064</v>
      </c>
      <c r="M49064">
        <v>0</v>
      </c>
      <c r="N49064" s="1" t="s">
        <v>17690</v>
      </c>
      <c r="O49064" s="1" t="s">
        <v>50509</v>
      </c>
      <c r="P49064" s="1" t="s">
        <v>50223</v>
      </c>
    </row>
    <row r="49065" spans="1:16" x14ac:dyDescent="0.3">
      <c r="A49065">
        <v>49064</v>
      </c>
      <c r="B49065" s="1" t="s">
        <v>50220</v>
      </c>
      <c r="C49065" s="1" t="s">
        <v>50221</v>
      </c>
      <c r="D49065">
        <v>1.8</v>
      </c>
      <c r="E49065" s="1" t="s">
        <v>178</v>
      </c>
      <c r="F49065" s="1" t="s">
        <v>25414</v>
      </c>
      <c r="G49065">
        <v>4.28</v>
      </c>
      <c r="H49065">
        <v>2010</v>
      </c>
      <c r="I49065">
        <v>11</v>
      </c>
      <c r="J49065">
        <v>9</v>
      </c>
      <c r="K49065">
        <v>136</v>
      </c>
      <c r="L49065" s="1" t="s">
        <v>18864</v>
      </c>
      <c r="M49065">
        <v>1</v>
      </c>
      <c r="N49065" s="1" t="s">
        <v>17690</v>
      </c>
      <c r="O49065" s="1" t="s">
        <v>50510</v>
      </c>
      <c r="P49065" s="1" t="s">
        <v>50223</v>
      </c>
    </row>
    <row r="49066" spans="1:16" x14ac:dyDescent="0.3">
      <c r="A49066">
        <v>49065</v>
      </c>
      <c r="B49066" s="1" t="s">
        <v>50220</v>
      </c>
      <c r="C49066" s="1" t="s">
        <v>50221</v>
      </c>
      <c r="D49066">
        <v>1.6</v>
      </c>
      <c r="E49066" s="1" t="s">
        <v>178</v>
      </c>
      <c r="F49066" s="1" t="s">
        <v>21236</v>
      </c>
      <c r="G49066">
        <v>3.88</v>
      </c>
      <c r="H49066">
        <v>2010</v>
      </c>
      <c r="I49066">
        <v>11</v>
      </c>
      <c r="J49066">
        <v>9.8000000000000007</v>
      </c>
      <c r="K49066">
        <v>122</v>
      </c>
      <c r="L49066" s="1" t="s">
        <v>46494</v>
      </c>
      <c r="M49066">
        <v>2</v>
      </c>
      <c r="N49066" s="1" t="s">
        <v>17690</v>
      </c>
      <c r="O49066" s="1" t="s">
        <v>50511</v>
      </c>
      <c r="P49066" s="1" t="s">
        <v>50223</v>
      </c>
    </row>
    <row r="49067" spans="1:16" x14ac:dyDescent="0.3">
      <c r="A49067">
        <v>49066</v>
      </c>
      <c r="B49067" s="1" t="s">
        <v>50220</v>
      </c>
      <c r="C49067" s="1" t="s">
        <v>50221</v>
      </c>
      <c r="D49067">
        <v>1.2</v>
      </c>
      <c r="E49067" s="1" t="s">
        <v>2</v>
      </c>
      <c r="F49067" s="1" t="s">
        <v>34303</v>
      </c>
      <c r="G49067">
        <v>9.1</v>
      </c>
      <c r="H49067">
        <v>2018</v>
      </c>
      <c r="I49067">
        <v>3</v>
      </c>
      <c r="J49067">
        <v>3</v>
      </c>
      <c r="K49067">
        <v>116</v>
      </c>
      <c r="L49067" s="1" t="s">
        <v>10064</v>
      </c>
      <c r="M49067">
        <v>1</v>
      </c>
      <c r="N49067" s="1" t="s">
        <v>17690</v>
      </c>
      <c r="O49067" s="1" t="s">
        <v>50512</v>
      </c>
      <c r="P49067" s="1" t="s">
        <v>50223</v>
      </c>
    </row>
    <row r="49068" spans="1:16" x14ac:dyDescent="0.3">
      <c r="A49068">
        <v>49067</v>
      </c>
      <c r="B49068" s="1" t="s">
        <v>50220</v>
      </c>
      <c r="C49068" s="1" t="s">
        <v>50221</v>
      </c>
      <c r="D49068">
        <v>1.2</v>
      </c>
      <c r="E49068" s="1" t="s">
        <v>2</v>
      </c>
      <c r="F49068" s="1" t="s">
        <v>23652</v>
      </c>
      <c r="G49068">
        <v>11.35</v>
      </c>
      <c r="H49068">
        <v>2019</v>
      </c>
      <c r="I49068">
        <v>2</v>
      </c>
      <c r="J49068">
        <v>2.2000000000000002</v>
      </c>
      <c r="K49068">
        <v>116</v>
      </c>
      <c r="L49068" s="1" t="s">
        <v>10064</v>
      </c>
      <c r="M49068">
        <v>0</v>
      </c>
      <c r="N49068" s="1" t="s">
        <v>17690</v>
      </c>
      <c r="O49068" s="1" t="s">
        <v>50513</v>
      </c>
      <c r="P49068" s="1" t="s">
        <v>50223</v>
      </c>
    </row>
    <row r="49069" spans="1:16" x14ac:dyDescent="0.3">
      <c r="A49069">
        <v>49068</v>
      </c>
      <c r="B49069" s="1" t="s">
        <v>50220</v>
      </c>
      <c r="C49069" s="1" t="s">
        <v>50221</v>
      </c>
      <c r="D49069">
        <v>1.6</v>
      </c>
      <c r="E49069" s="1" t="s">
        <v>2</v>
      </c>
      <c r="F49069" s="1" t="s">
        <v>23618</v>
      </c>
      <c r="G49069">
        <v>4.88</v>
      </c>
      <c r="H49069">
        <v>2011</v>
      </c>
      <c r="I49069">
        <v>10</v>
      </c>
      <c r="J49069">
        <v>13.9</v>
      </c>
      <c r="K49069">
        <v>122</v>
      </c>
      <c r="L49069" s="1" t="s">
        <v>46494</v>
      </c>
      <c r="M49069">
        <v>3</v>
      </c>
      <c r="N49069" s="1" t="s">
        <v>17690</v>
      </c>
      <c r="O49069" s="1" t="s">
        <v>50514</v>
      </c>
      <c r="P49069" s="1" t="s">
        <v>50223</v>
      </c>
    </row>
    <row r="49070" spans="1:16" x14ac:dyDescent="0.3">
      <c r="A49070">
        <v>49069</v>
      </c>
      <c r="B49070" s="1" t="s">
        <v>50220</v>
      </c>
      <c r="C49070" s="1" t="s">
        <v>50221</v>
      </c>
      <c r="D49070">
        <v>1.6</v>
      </c>
      <c r="E49070" s="1" t="s">
        <v>2</v>
      </c>
      <c r="F49070" s="1" t="s">
        <v>23606</v>
      </c>
      <c r="G49070">
        <v>5.68</v>
      </c>
      <c r="H49070">
        <v>2012</v>
      </c>
      <c r="I49070">
        <v>9</v>
      </c>
      <c r="J49070">
        <v>9.1</v>
      </c>
      <c r="K49070">
        <v>122</v>
      </c>
      <c r="L49070" s="1" t="s">
        <v>46494</v>
      </c>
      <c r="M49070">
        <v>0</v>
      </c>
      <c r="N49070" s="1" t="s">
        <v>17690</v>
      </c>
      <c r="O49070" s="1" t="s">
        <v>50515</v>
      </c>
      <c r="P49070" s="1" t="s">
        <v>50223</v>
      </c>
    </row>
    <row r="49071" spans="1:16" x14ac:dyDescent="0.3">
      <c r="A49071">
        <v>49070</v>
      </c>
      <c r="B49071" s="1" t="s">
        <v>50220</v>
      </c>
      <c r="C49071" s="1" t="s">
        <v>50221</v>
      </c>
      <c r="D49071">
        <v>1.2</v>
      </c>
      <c r="E49071" s="1" t="s">
        <v>2</v>
      </c>
      <c r="F49071" s="1" t="s">
        <v>34303</v>
      </c>
      <c r="G49071">
        <v>8.48</v>
      </c>
      <c r="H49071">
        <v>2018</v>
      </c>
      <c r="I49071">
        <v>3</v>
      </c>
      <c r="J49071">
        <v>7.6</v>
      </c>
      <c r="K49071">
        <v>116</v>
      </c>
      <c r="L49071" s="1" t="s">
        <v>10064</v>
      </c>
      <c r="M49071">
        <v>0</v>
      </c>
      <c r="N49071" s="1" t="s">
        <v>17690</v>
      </c>
      <c r="O49071" s="1" t="s">
        <v>50516</v>
      </c>
      <c r="P49071" s="1" t="s">
        <v>50223</v>
      </c>
    </row>
    <row r="49072" spans="1:16" x14ac:dyDescent="0.3">
      <c r="A49072">
        <v>49071</v>
      </c>
      <c r="B49072" s="1" t="s">
        <v>50220</v>
      </c>
      <c r="C49072" s="1" t="s">
        <v>50221</v>
      </c>
      <c r="D49072">
        <v>1.6</v>
      </c>
      <c r="E49072" s="1" t="s">
        <v>178</v>
      </c>
      <c r="F49072" s="1" t="s">
        <v>31342</v>
      </c>
      <c r="G49072">
        <v>4.3</v>
      </c>
      <c r="H49072">
        <v>2011</v>
      </c>
      <c r="I49072">
        <v>10</v>
      </c>
      <c r="J49072">
        <v>13.9</v>
      </c>
      <c r="K49072">
        <v>122</v>
      </c>
      <c r="L49072" s="1" t="s">
        <v>46494</v>
      </c>
      <c r="M49072">
        <v>0</v>
      </c>
      <c r="N49072" s="1" t="s">
        <v>17690</v>
      </c>
      <c r="O49072" s="1" t="s">
        <v>50517</v>
      </c>
      <c r="P49072" s="1" t="s">
        <v>50223</v>
      </c>
    </row>
    <row r="49073" spans="1:16" x14ac:dyDescent="0.3">
      <c r="A49073">
        <v>49072</v>
      </c>
      <c r="B49073" s="1" t="s">
        <v>50220</v>
      </c>
      <c r="C49073" s="1" t="s">
        <v>50221</v>
      </c>
      <c r="D49073">
        <v>1.2</v>
      </c>
      <c r="E49073" s="1" t="s">
        <v>2</v>
      </c>
      <c r="F49073" s="1" t="s">
        <v>31312</v>
      </c>
      <c r="G49073">
        <v>9.8800000000000008</v>
      </c>
      <c r="H49073">
        <v>2019</v>
      </c>
      <c r="I49073">
        <v>2</v>
      </c>
      <c r="J49073">
        <v>5</v>
      </c>
      <c r="K49073">
        <v>116</v>
      </c>
      <c r="L49073" s="1" t="s">
        <v>10064</v>
      </c>
      <c r="M49073">
        <v>1</v>
      </c>
      <c r="N49073" s="1" t="s">
        <v>17690</v>
      </c>
      <c r="O49073" s="1" t="s">
        <v>50518</v>
      </c>
      <c r="P49073" s="1" t="s">
        <v>50223</v>
      </c>
    </row>
    <row r="49074" spans="1:16" x14ac:dyDescent="0.3">
      <c r="A49074">
        <v>49073</v>
      </c>
      <c r="B49074" s="1" t="s">
        <v>50220</v>
      </c>
      <c r="C49074" s="1" t="s">
        <v>50221</v>
      </c>
      <c r="D49074">
        <v>1.2</v>
      </c>
      <c r="E49074" s="1" t="s">
        <v>2</v>
      </c>
      <c r="F49074" s="1" t="s">
        <v>24572</v>
      </c>
      <c r="G49074">
        <v>9.4</v>
      </c>
      <c r="H49074">
        <v>2017</v>
      </c>
      <c r="I49074">
        <v>4</v>
      </c>
      <c r="J49074">
        <v>3</v>
      </c>
      <c r="K49074">
        <v>116</v>
      </c>
      <c r="L49074" s="1" t="s">
        <v>10064</v>
      </c>
      <c r="M49074">
        <v>1</v>
      </c>
      <c r="N49074" s="1" t="s">
        <v>17690</v>
      </c>
      <c r="O49074" s="1" t="s">
        <v>50519</v>
      </c>
      <c r="P49074" s="1" t="s">
        <v>50223</v>
      </c>
    </row>
    <row r="49075" spans="1:16" x14ac:dyDescent="0.3">
      <c r="A49075">
        <v>49074</v>
      </c>
      <c r="B49075" s="1" t="s">
        <v>50220</v>
      </c>
      <c r="C49075" s="1" t="s">
        <v>50221</v>
      </c>
      <c r="D49075">
        <v>1.8</v>
      </c>
      <c r="E49075" s="1" t="s">
        <v>2</v>
      </c>
      <c r="F49075" s="1" t="s">
        <v>25417</v>
      </c>
      <c r="G49075">
        <v>9.98</v>
      </c>
      <c r="H49075">
        <v>2017</v>
      </c>
      <c r="I49075">
        <v>4</v>
      </c>
      <c r="J49075">
        <v>5.6</v>
      </c>
      <c r="K49075">
        <v>99</v>
      </c>
      <c r="L49075" s="1" t="s">
        <v>21237</v>
      </c>
      <c r="M49075">
        <v>1</v>
      </c>
      <c r="N49075" s="1" t="s">
        <v>17690</v>
      </c>
      <c r="O49075" s="1" t="s">
        <v>50520</v>
      </c>
      <c r="P49075" s="1" t="s">
        <v>50223</v>
      </c>
    </row>
    <row r="49076" spans="1:16" x14ac:dyDescent="0.3">
      <c r="A49076">
        <v>49075</v>
      </c>
      <c r="B49076" s="1" t="s">
        <v>50220</v>
      </c>
      <c r="C49076" s="1" t="s">
        <v>50221</v>
      </c>
      <c r="D49076">
        <v>1.6</v>
      </c>
      <c r="E49076" s="1" t="s">
        <v>178</v>
      </c>
      <c r="F49076" s="1" t="s">
        <v>24673</v>
      </c>
      <c r="G49076">
        <v>6.88</v>
      </c>
      <c r="H49076">
        <v>2015</v>
      </c>
      <c r="I49076">
        <v>6</v>
      </c>
      <c r="J49076">
        <v>5.8</v>
      </c>
      <c r="K49076">
        <v>122</v>
      </c>
      <c r="L49076" s="1" t="s">
        <v>46494</v>
      </c>
      <c r="M49076">
        <v>0</v>
      </c>
      <c r="N49076" s="1" t="s">
        <v>17690</v>
      </c>
      <c r="O49076" s="1" t="s">
        <v>50521</v>
      </c>
      <c r="P49076" s="1" t="s">
        <v>50223</v>
      </c>
    </row>
    <row r="49077" spans="1:16" x14ac:dyDescent="0.3">
      <c r="A49077">
        <v>49076</v>
      </c>
      <c r="B49077" s="1" t="s">
        <v>50220</v>
      </c>
      <c r="C49077" s="1" t="s">
        <v>50221</v>
      </c>
      <c r="D49077">
        <v>1.2</v>
      </c>
      <c r="E49077" s="1" t="s">
        <v>2</v>
      </c>
      <c r="F49077" s="1" t="s">
        <v>31312</v>
      </c>
      <c r="G49077">
        <v>9.99</v>
      </c>
      <c r="H49077">
        <v>2019</v>
      </c>
      <c r="I49077">
        <v>2</v>
      </c>
      <c r="J49077">
        <v>4.7</v>
      </c>
      <c r="K49077">
        <v>116</v>
      </c>
      <c r="L49077" s="1" t="s">
        <v>10064</v>
      </c>
      <c r="M49077">
        <v>0</v>
      </c>
      <c r="N49077" s="1" t="s">
        <v>17690</v>
      </c>
      <c r="O49077" s="1" t="s">
        <v>50522</v>
      </c>
      <c r="P49077" s="1" t="s">
        <v>50223</v>
      </c>
    </row>
    <row r="49078" spans="1:16" x14ac:dyDescent="0.3">
      <c r="A49078">
        <v>49077</v>
      </c>
      <c r="B49078" s="1" t="s">
        <v>50220</v>
      </c>
      <c r="C49078" s="1" t="s">
        <v>50221</v>
      </c>
      <c r="D49078">
        <v>1.2</v>
      </c>
      <c r="E49078" s="1" t="s">
        <v>2</v>
      </c>
      <c r="F49078" s="1" t="s">
        <v>24572</v>
      </c>
      <c r="G49078">
        <v>8.98</v>
      </c>
      <c r="H49078">
        <v>2017</v>
      </c>
      <c r="I49078">
        <v>4</v>
      </c>
      <c r="J49078">
        <v>8.1</v>
      </c>
      <c r="K49078">
        <v>116</v>
      </c>
      <c r="L49078" s="1" t="s">
        <v>10064</v>
      </c>
      <c r="M49078">
        <v>0</v>
      </c>
      <c r="N49078" s="1" t="s">
        <v>17690</v>
      </c>
      <c r="O49078" s="1" t="s">
        <v>50523</v>
      </c>
      <c r="P49078" s="1" t="s">
        <v>50223</v>
      </c>
    </row>
    <row r="49079" spans="1:16" x14ac:dyDescent="0.3">
      <c r="A49079">
        <v>49078</v>
      </c>
      <c r="B49079" s="1" t="s">
        <v>50220</v>
      </c>
      <c r="C49079" s="1" t="s">
        <v>50221</v>
      </c>
      <c r="D49079">
        <v>1.2</v>
      </c>
      <c r="E49079" s="1" t="s">
        <v>2</v>
      </c>
      <c r="F49079" s="1" t="s">
        <v>31312</v>
      </c>
      <c r="G49079">
        <v>9.8800000000000008</v>
      </c>
      <c r="H49079">
        <v>2019</v>
      </c>
      <c r="I49079">
        <v>2</v>
      </c>
      <c r="J49079">
        <v>3.7</v>
      </c>
      <c r="K49079">
        <v>116</v>
      </c>
      <c r="L49079" s="1" t="s">
        <v>10064</v>
      </c>
      <c r="M49079">
        <v>0</v>
      </c>
      <c r="N49079" s="1" t="s">
        <v>17690</v>
      </c>
      <c r="O49079" s="1" t="s">
        <v>50524</v>
      </c>
      <c r="P49079" s="1" t="s">
        <v>50223</v>
      </c>
    </row>
    <row r="49080" spans="1:16" x14ac:dyDescent="0.3">
      <c r="A49080">
        <v>49079</v>
      </c>
      <c r="B49080" s="1" t="s">
        <v>50220</v>
      </c>
      <c r="C49080" s="1" t="s">
        <v>50221</v>
      </c>
      <c r="D49080">
        <v>1.6</v>
      </c>
      <c r="E49080" s="1" t="s">
        <v>178</v>
      </c>
      <c r="F49080" s="1" t="s">
        <v>31342</v>
      </c>
      <c r="G49080">
        <v>3.98</v>
      </c>
      <c r="H49080">
        <v>2011</v>
      </c>
      <c r="I49080">
        <v>10</v>
      </c>
      <c r="J49080">
        <v>14.7</v>
      </c>
      <c r="K49080">
        <v>122</v>
      </c>
      <c r="L49080" s="1" t="s">
        <v>46494</v>
      </c>
      <c r="M49080">
        <v>0</v>
      </c>
      <c r="N49080" s="1" t="s">
        <v>17690</v>
      </c>
      <c r="O49080" s="1" t="s">
        <v>50525</v>
      </c>
      <c r="P49080" s="1" t="s">
        <v>50223</v>
      </c>
    </row>
    <row r="49081" spans="1:16" x14ac:dyDescent="0.3">
      <c r="A49081">
        <v>49080</v>
      </c>
      <c r="B49081" s="1" t="s">
        <v>50220</v>
      </c>
      <c r="C49081" s="1" t="s">
        <v>50221</v>
      </c>
      <c r="D49081">
        <v>1.2</v>
      </c>
      <c r="E49081" s="1" t="s">
        <v>2</v>
      </c>
      <c r="F49081" s="1" t="s">
        <v>24748</v>
      </c>
      <c r="G49081">
        <v>9.77</v>
      </c>
      <c r="H49081">
        <v>2019</v>
      </c>
      <c r="I49081">
        <v>2</v>
      </c>
      <c r="J49081">
        <v>2.5</v>
      </c>
      <c r="K49081">
        <v>116</v>
      </c>
      <c r="L49081" s="1" t="s">
        <v>10064</v>
      </c>
      <c r="M49081">
        <v>0</v>
      </c>
      <c r="N49081" s="1" t="s">
        <v>17690</v>
      </c>
      <c r="O49081" s="1" t="s">
        <v>50526</v>
      </c>
      <c r="P49081" s="1" t="s">
        <v>50223</v>
      </c>
    </row>
    <row r="49082" spans="1:16" x14ac:dyDescent="0.3">
      <c r="A49082">
        <v>49081</v>
      </c>
      <c r="B49082" s="1" t="s">
        <v>50220</v>
      </c>
      <c r="C49082" s="1" t="s">
        <v>50221</v>
      </c>
      <c r="D49082">
        <v>1.2</v>
      </c>
      <c r="E49082" s="1" t="s">
        <v>2</v>
      </c>
      <c r="F49082" s="1" t="s">
        <v>21236</v>
      </c>
      <c r="G49082">
        <v>11.6</v>
      </c>
      <c r="H49082">
        <v>2019</v>
      </c>
      <c r="I49082">
        <v>2</v>
      </c>
      <c r="J49082">
        <v>5.4</v>
      </c>
      <c r="K49082">
        <v>116</v>
      </c>
      <c r="L49082" s="1" t="s">
        <v>10064</v>
      </c>
      <c r="M49082">
        <v>1</v>
      </c>
      <c r="N49082" s="1" t="s">
        <v>17690</v>
      </c>
      <c r="O49082" s="1" t="s">
        <v>50527</v>
      </c>
      <c r="P49082" s="1" t="s">
        <v>50223</v>
      </c>
    </row>
    <row r="49083" spans="1:16" x14ac:dyDescent="0.3">
      <c r="A49083">
        <v>49082</v>
      </c>
      <c r="B49083" s="1" t="s">
        <v>50220</v>
      </c>
      <c r="C49083" s="1" t="s">
        <v>50221</v>
      </c>
      <c r="D49083">
        <v>1.8</v>
      </c>
      <c r="E49083" s="1" t="s">
        <v>2</v>
      </c>
      <c r="F49083" s="1" t="s">
        <v>25417</v>
      </c>
      <c r="G49083">
        <v>11.48</v>
      </c>
      <c r="H49083">
        <v>2018</v>
      </c>
      <c r="I49083">
        <v>3</v>
      </c>
      <c r="J49083">
        <v>5.8</v>
      </c>
      <c r="K49083">
        <v>99</v>
      </c>
      <c r="L49083" s="1" t="s">
        <v>21237</v>
      </c>
      <c r="M49083">
        <v>1</v>
      </c>
      <c r="N49083" s="1" t="s">
        <v>17690</v>
      </c>
      <c r="O49083" s="1" t="s">
        <v>50528</v>
      </c>
      <c r="P49083" s="1" t="s">
        <v>50223</v>
      </c>
    </row>
    <row r="49084" spans="1:16" x14ac:dyDescent="0.3">
      <c r="A49084">
        <v>49083</v>
      </c>
      <c r="B49084" s="1" t="s">
        <v>50220</v>
      </c>
      <c r="C49084" s="1" t="s">
        <v>50221</v>
      </c>
      <c r="D49084">
        <v>1.8</v>
      </c>
      <c r="E49084" s="1" t="s">
        <v>2</v>
      </c>
      <c r="F49084" s="1" t="s">
        <v>24377</v>
      </c>
      <c r="G49084">
        <v>11.9</v>
      </c>
      <c r="H49084">
        <v>2019</v>
      </c>
      <c r="I49084">
        <v>2</v>
      </c>
      <c r="J49084">
        <v>5</v>
      </c>
      <c r="K49084">
        <v>99</v>
      </c>
      <c r="L49084" s="1" t="s">
        <v>21237</v>
      </c>
      <c r="M49084">
        <v>0</v>
      </c>
      <c r="N49084" s="1" t="s">
        <v>17690</v>
      </c>
      <c r="O49084" s="1" t="s">
        <v>50529</v>
      </c>
      <c r="P49084" s="1" t="s">
        <v>50223</v>
      </c>
    </row>
    <row r="49085" spans="1:16" x14ac:dyDescent="0.3">
      <c r="A49085">
        <v>49084</v>
      </c>
      <c r="B49085" s="1" t="s">
        <v>50220</v>
      </c>
      <c r="C49085" s="1" t="s">
        <v>50221</v>
      </c>
      <c r="D49085">
        <v>1.6</v>
      </c>
      <c r="E49085" s="1" t="s">
        <v>178</v>
      </c>
      <c r="F49085" s="1" t="s">
        <v>31342</v>
      </c>
      <c r="G49085">
        <v>4.58</v>
      </c>
      <c r="H49085">
        <v>2012</v>
      </c>
      <c r="I49085">
        <v>9</v>
      </c>
      <c r="J49085">
        <v>13</v>
      </c>
      <c r="K49085">
        <v>122</v>
      </c>
      <c r="L49085" s="1" t="s">
        <v>46494</v>
      </c>
      <c r="M49085">
        <v>2</v>
      </c>
      <c r="N49085" s="1" t="s">
        <v>17690</v>
      </c>
      <c r="O49085" s="1" t="s">
        <v>50530</v>
      </c>
      <c r="P49085" s="1" t="s">
        <v>50223</v>
      </c>
    </row>
    <row r="49086" spans="1:16" x14ac:dyDescent="0.3">
      <c r="A49086">
        <v>49085</v>
      </c>
      <c r="B49086" s="1" t="s">
        <v>50220</v>
      </c>
      <c r="C49086" s="1" t="s">
        <v>50221</v>
      </c>
      <c r="D49086">
        <v>1.2</v>
      </c>
      <c r="E49086" s="1" t="s">
        <v>2</v>
      </c>
      <c r="F49086" s="1" t="s">
        <v>34303</v>
      </c>
      <c r="G49086">
        <v>9.98</v>
      </c>
      <c r="H49086">
        <v>2018</v>
      </c>
      <c r="I49086">
        <v>3</v>
      </c>
      <c r="J49086">
        <v>6.2</v>
      </c>
      <c r="K49086">
        <v>116</v>
      </c>
      <c r="L49086" s="1" t="s">
        <v>10064</v>
      </c>
      <c r="M49086">
        <v>0</v>
      </c>
      <c r="N49086" s="1" t="s">
        <v>17690</v>
      </c>
      <c r="O49086" s="1" t="s">
        <v>50531</v>
      </c>
      <c r="P49086" s="1" t="s">
        <v>50223</v>
      </c>
    </row>
    <row r="49087" spans="1:16" x14ac:dyDescent="0.3">
      <c r="A49087">
        <v>49086</v>
      </c>
      <c r="B49087" s="1" t="s">
        <v>50220</v>
      </c>
      <c r="C49087" s="1" t="s">
        <v>50221</v>
      </c>
      <c r="D49087">
        <v>1.2</v>
      </c>
      <c r="E49087" s="1" t="s">
        <v>2</v>
      </c>
      <c r="F49087" s="1" t="s">
        <v>21236</v>
      </c>
      <c r="G49087">
        <v>12.18</v>
      </c>
      <c r="H49087">
        <v>2020</v>
      </c>
      <c r="I49087">
        <v>1</v>
      </c>
      <c r="J49087">
        <v>0.4</v>
      </c>
      <c r="K49087">
        <v>116</v>
      </c>
      <c r="L49087" s="1" t="s">
        <v>10064</v>
      </c>
      <c r="M49087">
        <v>0</v>
      </c>
      <c r="N49087" s="1" t="s">
        <v>17690</v>
      </c>
      <c r="O49087" s="1" t="s">
        <v>50532</v>
      </c>
      <c r="P49087" s="1" t="s">
        <v>50223</v>
      </c>
    </row>
    <row r="49088" spans="1:16" x14ac:dyDescent="0.3">
      <c r="A49088">
        <v>49087</v>
      </c>
      <c r="B49088" s="1" t="s">
        <v>50220</v>
      </c>
      <c r="C49088" s="1" t="s">
        <v>50221</v>
      </c>
      <c r="D49088">
        <v>1.2</v>
      </c>
      <c r="E49088" s="1" t="s">
        <v>2</v>
      </c>
      <c r="F49088" s="1" t="s">
        <v>23652</v>
      </c>
      <c r="G49088">
        <v>12.2</v>
      </c>
      <c r="H49088">
        <v>2020</v>
      </c>
      <c r="I49088">
        <v>1</v>
      </c>
      <c r="J49088">
        <v>1.5</v>
      </c>
      <c r="K49088">
        <v>116</v>
      </c>
      <c r="L49088" s="1" t="s">
        <v>10064</v>
      </c>
      <c r="M49088">
        <v>0</v>
      </c>
      <c r="N49088" s="1" t="s">
        <v>17690</v>
      </c>
      <c r="O49088" s="1" t="s">
        <v>50533</v>
      </c>
      <c r="P49088" s="1" t="s">
        <v>50223</v>
      </c>
    </row>
    <row r="49089" spans="1:16" x14ac:dyDescent="0.3">
      <c r="A49089">
        <v>49088</v>
      </c>
      <c r="B49089" s="1" t="s">
        <v>50220</v>
      </c>
      <c r="C49089" s="1" t="s">
        <v>50221</v>
      </c>
      <c r="D49089">
        <v>1.8</v>
      </c>
      <c r="E49089" s="1" t="s">
        <v>2</v>
      </c>
      <c r="F49089" s="1" t="s">
        <v>25417</v>
      </c>
      <c r="G49089">
        <v>10.45</v>
      </c>
      <c r="H49089">
        <v>2017</v>
      </c>
      <c r="I49089">
        <v>4</v>
      </c>
      <c r="J49089">
        <v>3.3</v>
      </c>
      <c r="K49089">
        <v>99</v>
      </c>
      <c r="L49089" s="1" t="s">
        <v>21237</v>
      </c>
      <c r="M49089">
        <v>0</v>
      </c>
      <c r="N49089" s="1" t="s">
        <v>17690</v>
      </c>
      <c r="O49089" s="1" t="s">
        <v>50534</v>
      </c>
      <c r="P49089" s="1" t="s">
        <v>50223</v>
      </c>
    </row>
    <row r="49090" spans="1:16" x14ac:dyDescent="0.3">
      <c r="A49090">
        <v>49089</v>
      </c>
      <c r="B49090" s="1" t="s">
        <v>50220</v>
      </c>
      <c r="C49090" s="1" t="s">
        <v>50221</v>
      </c>
      <c r="D49090">
        <v>1.2</v>
      </c>
      <c r="E49090" s="1" t="s">
        <v>2</v>
      </c>
      <c r="F49090" s="1" t="s">
        <v>21236</v>
      </c>
      <c r="G49090">
        <v>11.4</v>
      </c>
      <c r="H49090">
        <v>2020</v>
      </c>
      <c r="I49090">
        <v>1</v>
      </c>
      <c r="J49090">
        <v>1.7</v>
      </c>
      <c r="K49090">
        <v>116</v>
      </c>
      <c r="L49090" s="1" t="s">
        <v>10064</v>
      </c>
      <c r="M49090">
        <v>1</v>
      </c>
      <c r="N49090" s="1" t="s">
        <v>17690</v>
      </c>
      <c r="O49090" s="1" t="s">
        <v>50535</v>
      </c>
      <c r="P49090" s="1" t="s">
        <v>50223</v>
      </c>
    </row>
    <row r="49091" spans="1:16" x14ac:dyDescent="0.3">
      <c r="A49091">
        <v>49090</v>
      </c>
      <c r="B49091" s="1" t="s">
        <v>50220</v>
      </c>
      <c r="C49091" s="1" t="s">
        <v>50221</v>
      </c>
      <c r="D49091">
        <v>1.6</v>
      </c>
      <c r="E49091" s="1" t="s">
        <v>2</v>
      </c>
      <c r="F49091" s="1" t="s">
        <v>34303</v>
      </c>
      <c r="G49091">
        <v>7.68</v>
      </c>
      <c r="H49091">
        <v>2015</v>
      </c>
      <c r="I49091">
        <v>6</v>
      </c>
      <c r="J49091">
        <v>2.9</v>
      </c>
      <c r="K49091">
        <v>122</v>
      </c>
      <c r="L49091" s="1" t="s">
        <v>46494</v>
      </c>
      <c r="M49091">
        <v>1</v>
      </c>
      <c r="N49091" s="1" t="s">
        <v>17690</v>
      </c>
      <c r="O49091" s="1" t="s">
        <v>50536</v>
      </c>
      <c r="P49091" s="1" t="s">
        <v>50223</v>
      </c>
    </row>
    <row r="49092" spans="1:16" x14ac:dyDescent="0.3">
      <c r="A49092">
        <v>49091</v>
      </c>
      <c r="B49092" s="1" t="s">
        <v>50220</v>
      </c>
      <c r="C49092" s="1" t="s">
        <v>50221</v>
      </c>
      <c r="D49092">
        <v>1.6</v>
      </c>
      <c r="E49092" s="1" t="s">
        <v>2</v>
      </c>
      <c r="F49092" s="1" t="s">
        <v>34303</v>
      </c>
      <c r="G49092">
        <v>7.88</v>
      </c>
      <c r="H49092">
        <v>2016</v>
      </c>
      <c r="I49092">
        <v>5</v>
      </c>
      <c r="J49092">
        <v>7.5</v>
      </c>
      <c r="K49092">
        <v>122</v>
      </c>
      <c r="L49092" s="1" t="s">
        <v>46494</v>
      </c>
      <c r="M49092">
        <v>0</v>
      </c>
      <c r="N49092" s="1" t="s">
        <v>17690</v>
      </c>
      <c r="O49092" s="1" t="s">
        <v>50537</v>
      </c>
      <c r="P49092" s="1" t="s">
        <v>50223</v>
      </c>
    </row>
    <row r="49093" spans="1:16" x14ac:dyDescent="0.3">
      <c r="A49093">
        <v>49092</v>
      </c>
      <c r="B49093" s="1" t="s">
        <v>50220</v>
      </c>
      <c r="C49093" s="1" t="s">
        <v>50221</v>
      </c>
      <c r="D49093">
        <v>1.2</v>
      </c>
      <c r="E49093" s="1" t="s">
        <v>2</v>
      </c>
      <c r="F49093" s="1" t="s">
        <v>34303</v>
      </c>
      <c r="G49093">
        <v>9.58</v>
      </c>
      <c r="H49093">
        <v>2018</v>
      </c>
      <c r="I49093">
        <v>3</v>
      </c>
      <c r="J49093">
        <v>7.9</v>
      </c>
      <c r="K49093">
        <v>116</v>
      </c>
      <c r="L49093" s="1" t="s">
        <v>10064</v>
      </c>
      <c r="M49093">
        <v>0</v>
      </c>
      <c r="N49093" s="1" t="s">
        <v>17690</v>
      </c>
      <c r="O49093" s="1" t="s">
        <v>50538</v>
      </c>
      <c r="P49093" s="1" t="s">
        <v>50223</v>
      </c>
    </row>
    <row r="49094" spans="1:16" x14ac:dyDescent="0.3">
      <c r="A49094">
        <v>49093</v>
      </c>
      <c r="B49094" s="1" t="s">
        <v>50220</v>
      </c>
      <c r="C49094" s="1" t="s">
        <v>50221</v>
      </c>
      <c r="D49094">
        <v>1.8</v>
      </c>
      <c r="E49094" s="1" t="s">
        <v>2</v>
      </c>
      <c r="F49094" s="1" t="s">
        <v>25417</v>
      </c>
      <c r="G49094">
        <v>12.58</v>
      </c>
      <c r="H49094">
        <v>2019</v>
      </c>
      <c r="I49094">
        <v>2</v>
      </c>
      <c r="J49094">
        <v>2.7</v>
      </c>
      <c r="K49094">
        <v>99</v>
      </c>
      <c r="L49094" s="1" t="s">
        <v>21237</v>
      </c>
      <c r="M49094">
        <v>1</v>
      </c>
      <c r="N49094" s="1" t="s">
        <v>17690</v>
      </c>
      <c r="O49094" s="1" t="s">
        <v>50539</v>
      </c>
      <c r="P49094" s="1" t="s">
        <v>50223</v>
      </c>
    </row>
    <row r="49095" spans="1:16" x14ac:dyDescent="0.3">
      <c r="A49095">
        <v>49094</v>
      </c>
      <c r="B49095" s="1" t="s">
        <v>50220</v>
      </c>
      <c r="C49095" s="1" t="s">
        <v>50221</v>
      </c>
      <c r="D49095">
        <v>1.6</v>
      </c>
      <c r="E49095" s="1" t="s">
        <v>178</v>
      </c>
      <c r="F49095" s="1" t="s">
        <v>24673</v>
      </c>
      <c r="G49095">
        <v>6.5</v>
      </c>
      <c r="H49095">
        <v>2015</v>
      </c>
      <c r="I49095">
        <v>6</v>
      </c>
      <c r="J49095">
        <v>11.4</v>
      </c>
      <c r="K49095">
        <v>122</v>
      </c>
      <c r="L49095" s="1" t="s">
        <v>46494</v>
      </c>
      <c r="M49095">
        <v>1</v>
      </c>
      <c r="N49095" s="1" t="s">
        <v>17690</v>
      </c>
      <c r="O49095" s="1" t="s">
        <v>50540</v>
      </c>
      <c r="P49095" s="1" t="s">
        <v>50223</v>
      </c>
    </row>
    <row r="49096" spans="1:16" x14ac:dyDescent="0.3">
      <c r="A49096">
        <v>49095</v>
      </c>
      <c r="B49096" s="1" t="s">
        <v>50220</v>
      </c>
      <c r="C49096" s="1" t="s">
        <v>50221</v>
      </c>
      <c r="D49096">
        <v>1.2</v>
      </c>
      <c r="E49096" s="1" t="s">
        <v>2</v>
      </c>
      <c r="F49096" s="1" t="s">
        <v>21236</v>
      </c>
      <c r="G49096">
        <v>8.9499999999999993</v>
      </c>
      <c r="H49096">
        <v>2017</v>
      </c>
      <c r="I49096">
        <v>4</v>
      </c>
      <c r="J49096">
        <v>9.6999999999999993</v>
      </c>
      <c r="K49096">
        <v>116</v>
      </c>
      <c r="L49096" s="1" t="s">
        <v>10064</v>
      </c>
      <c r="M49096">
        <v>1</v>
      </c>
      <c r="N49096" s="1" t="s">
        <v>17690</v>
      </c>
      <c r="O49096" s="1" t="s">
        <v>50541</v>
      </c>
      <c r="P49096" s="1" t="s">
        <v>50223</v>
      </c>
    </row>
    <row r="49097" spans="1:16" x14ac:dyDescent="0.3">
      <c r="A49097">
        <v>49096</v>
      </c>
      <c r="B49097" s="1" t="s">
        <v>50220</v>
      </c>
      <c r="C49097" s="1" t="s">
        <v>50221</v>
      </c>
      <c r="D49097">
        <v>1.6</v>
      </c>
      <c r="E49097" s="1" t="s">
        <v>2</v>
      </c>
      <c r="F49097" s="1" t="s">
        <v>23618</v>
      </c>
      <c r="G49097">
        <v>6.8</v>
      </c>
      <c r="H49097">
        <v>2012</v>
      </c>
      <c r="I49097">
        <v>9</v>
      </c>
      <c r="J49097">
        <v>11</v>
      </c>
      <c r="K49097">
        <v>122</v>
      </c>
      <c r="L49097" s="1" t="s">
        <v>46494</v>
      </c>
      <c r="M49097">
        <v>2</v>
      </c>
      <c r="N49097" s="1" t="s">
        <v>17690</v>
      </c>
      <c r="O49097" s="1" t="s">
        <v>50542</v>
      </c>
      <c r="P49097" s="1" t="s">
        <v>50223</v>
      </c>
    </row>
    <row r="49098" spans="1:16" x14ac:dyDescent="0.3">
      <c r="A49098">
        <v>49097</v>
      </c>
      <c r="B49098" s="1" t="s">
        <v>50220</v>
      </c>
      <c r="C49098" s="1" t="s">
        <v>50221</v>
      </c>
      <c r="D49098">
        <v>1.8</v>
      </c>
      <c r="E49098" s="1" t="s">
        <v>2</v>
      </c>
      <c r="F49098" s="1" t="s">
        <v>24377</v>
      </c>
      <c r="G49098">
        <v>11.5</v>
      </c>
      <c r="H49098">
        <v>2018</v>
      </c>
      <c r="I49098">
        <v>3</v>
      </c>
      <c r="J49098">
        <v>4.3</v>
      </c>
      <c r="K49098">
        <v>99</v>
      </c>
      <c r="L49098" s="1" t="s">
        <v>21237</v>
      </c>
      <c r="M49098">
        <v>1</v>
      </c>
      <c r="N49098" s="1" t="s">
        <v>17690</v>
      </c>
      <c r="O49098" s="1" t="s">
        <v>50543</v>
      </c>
      <c r="P49098" s="1" t="s">
        <v>50223</v>
      </c>
    </row>
    <row r="49099" spans="1:16" x14ac:dyDescent="0.3">
      <c r="A49099">
        <v>49098</v>
      </c>
      <c r="B49099" s="1" t="s">
        <v>50220</v>
      </c>
      <c r="C49099" s="1" t="s">
        <v>50221</v>
      </c>
      <c r="D49099">
        <v>1.8</v>
      </c>
      <c r="E49099" s="1" t="s">
        <v>2</v>
      </c>
      <c r="F49099" s="1" t="s">
        <v>35457</v>
      </c>
      <c r="G49099">
        <v>12.1</v>
      </c>
      <c r="H49099">
        <v>2019</v>
      </c>
      <c r="I49099">
        <v>2</v>
      </c>
      <c r="J49099">
        <v>3.1</v>
      </c>
      <c r="K49099">
        <v>99</v>
      </c>
      <c r="L49099" s="1" t="s">
        <v>21237</v>
      </c>
      <c r="M49099">
        <v>0</v>
      </c>
      <c r="N49099" s="1" t="s">
        <v>17690</v>
      </c>
      <c r="O49099" s="1" t="s">
        <v>50544</v>
      </c>
      <c r="P49099" s="1" t="s">
        <v>50223</v>
      </c>
    </row>
    <row r="49100" spans="1:16" x14ac:dyDescent="0.3">
      <c r="A49100">
        <v>49099</v>
      </c>
      <c r="B49100" s="1" t="s">
        <v>50220</v>
      </c>
      <c r="C49100" s="1" t="s">
        <v>50221</v>
      </c>
      <c r="D49100">
        <v>1.6</v>
      </c>
      <c r="E49100" s="1" t="s">
        <v>178</v>
      </c>
      <c r="F49100" s="1" t="s">
        <v>27606</v>
      </c>
      <c r="G49100">
        <v>4.5</v>
      </c>
      <c r="H49100">
        <v>2011</v>
      </c>
      <c r="I49100">
        <v>10</v>
      </c>
      <c r="J49100">
        <v>9.1</v>
      </c>
      <c r="K49100">
        <v>122</v>
      </c>
      <c r="L49100" s="1" t="s">
        <v>46494</v>
      </c>
      <c r="M49100">
        <v>2</v>
      </c>
      <c r="N49100" s="1" t="s">
        <v>17690</v>
      </c>
      <c r="O49100" s="1" t="s">
        <v>50545</v>
      </c>
      <c r="P49100" s="1" t="s">
        <v>50223</v>
      </c>
    </row>
    <row r="49101" spans="1:16" x14ac:dyDescent="0.3">
      <c r="A49101">
        <v>49100</v>
      </c>
      <c r="B49101" s="1" t="s">
        <v>50220</v>
      </c>
      <c r="C49101" s="1" t="s">
        <v>50221</v>
      </c>
      <c r="D49101">
        <v>1.8</v>
      </c>
      <c r="E49101" s="1" t="s">
        <v>2</v>
      </c>
      <c r="F49101" s="1" t="s">
        <v>24377</v>
      </c>
      <c r="G49101">
        <v>10.199999999999999</v>
      </c>
      <c r="H49101">
        <v>2017</v>
      </c>
      <c r="I49101">
        <v>4</v>
      </c>
      <c r="J49101">
        <v>5.9</v>
      </c>
      <c r="K49101">
        <v>99</v>
      </c>
      <c r="L49101" s="1" t="s">
        <v>21237</v>
      </c>
      <c r="M49101">
        <v>1</v>
      </c>
      <c r="N49101" s="1" t="s">
        <v>17690</v>
      </c>
      <c r="O49101" s="1" t="s">
        <v>50546</v>
      </c>
      <c r="P49101" s="1" t="s">
        <v>50223</v>
      </c>
    </row>
    <row r="49102" spans="1:16" x14ac:dyDescent="0.3">
      <c r="A49102">
        <v>49101</v>
      </c>
      <c r="B49102" s="1" t="s">
        <v>50220</v>
      </c>
      <c r="C49102" s="1" t="s">
        <v>50221</v>
      </c>
      <c r="D49102">
        <v>1.8</v>
      </c>
      <c r="E49102" s="1" t="s">
        <v>2</v>
      </c>
      <c r="F49102" s="1" t="s">
        <v>24377</v>
      </c>
      <c r="G49102">
        <v>10.98</v>
      </c>
      <c r="H49102">
        <v>2017</v>
      </c>
      <c r="I49102">
        <v>4</v>
      </c>
      <c r="J49102">
        <v>4.9000000000000004</v>
      </c>
      <c r="K49102">
        <v>99</v>
      </c>
      <c r="L49102" s="1" t="s">
        <v>21237</v>
      </c>
      <c r="M49102">
        <v>1</v>
      </c>
      <c r="N49102" s="1" t="s">
        <v>17690</v>
      </c>
      <c r="O49102" s="1" t="s">
        <v>50547</v>
      </c>
      <c r="P49102" s="1" t="s">
        <v>50223</v>
      </c>
    </row>
    <row r="49103" spans="1:16" x14ac:dyDescent="0.3">
      <c r="A49103">
        <v>49102</v>
      </c>
      <c r="B49103" s="1" t="s">
        <v>50220</v>
      </c>
      <c r="C49103" s="1" t="s">
        <v>50221</v>
      </c>
      <c r="D49103">
        <v>1.6</v>
      </c>
      <c r="E49103" s="1" t="s">
        <v>178</v>
      </c>
      <c r="F49103" s="1" t="s">
        <v>24673</v>
      </c>
      <c r="G49103">
        <v>6.58</v>
      </c>
      <c r="H49103">
        <v>2015</v>
      </c>
      <c r="I49103">
        <v>6</v>
      </c>
      <c r="J49103">
        <v>7</v>
      </c>
      <c r="K49103">
        <v>122</v>
      </c>
      <c r="L49103" s="1" t="s">
        <v>46494</v>
      </c>
      <c r="M49103">
        <v>0</v>
      </c>
      <c r="N49103" s="1" t="s">
        <v>17690</v>
      </c>
      <c r="O49103" s="1" t="s">
        <v>50548</v>
      </c>
      <c r="P49103" s="1" t="s">
        <v>50223</v>
      </c>
    </row>
    <row r="49104" spans="1:16" x14ac:dyDescent="0.3">
      <c r="A49104">
        <v>49103</v>
      </c>
      <c r="B49104" s="1" t="s">
        <v>50220</v>
      </c>
      <c r="C49104" s="1" t="s">
        <v>50221</v>
      </c>
      <c r="D49104">
        <v>1.8</v>
      </c>
      <c r="E49104" s="1" t="s">
        <v>2</v>
      </c>
      <c r="F49104" s="1" t="s">
        <v>25417</v>
      </c>
      <c r="G49104">
        <v>11.3</v>
      </c>
      <c r="H49104">
        <v>2018</v>
      </c>
      <c r="I49104">
        <v>3</v>
      </c>
      <c r="J49104">
        <v>4.5999999999999996</v>
      </c>
      <c r="K49104">
        <v>99</v>
      </c>
      <c r="L49104" s="1" t="s">
        <v>21237</v>
      </c>
      <c r="M49104">
        <v>0</v>
      </c>
      <c r="N49104" s="1" t="s">
        <v>17690</v>
      </c>
      <c r="O49104" s="1" t="s">
        <v>50549</v>
      </c>
      <c r="P49104" s="1" t="s">
        <v>50223</v>
      </c>
    </row>
    <row r="49105" spans="1:16" x14ac:dyDescent="0.3">
      <c r="A49105">
        <v>49104</v>
      </c>
      <c r="B49105" s="1" t="s">
        <v>50220</v>
      </c>
      <c r="C49105" s="1" t="s">
        <v>50221</v>
      </c>
      <c r="D49105">
        <v>1.8</v>
      </c>
      <c r="E49105" s="1" t="s">
        <v>2</v>
      </c>
      <c r="F49105" s="1" t="s">
        <v>25417</v>
      </c>
      <c r="G49105">
        <v>5.28</v>
      </c>
      <c r="H49105">
        <v>2009</v>
      </c>
      <c r="I49105">
        <v>12</v>
      </c>
      <c r="J49105">
        <v>10.8</v>
      </c>
      <c r="K49105">
        <v>136</v>
      </c>
      <c r="L49105" s="1" t="s">
        <v>18864</v>
      </c>
      <c r="M49105">
        <v>1</v>
      </c>
      <c r="N49105" s="1" t="s">
        <v>17690</v>
      </c>
      <c r="O49105" s="1" t="s">
        <v>50550</v>
      </c>
      <c r="P49105" s="1" t="s">
        <v>50223</v>
      </c>
    </row>
    <row r="49106" spans="1:16" x14ac:dyDescent="0.3">
      <c r="A49106">
        <v>49105</v>
      </c>
      <c r="B49106" s="1" t="s">
        <v>50220</v>
      </c>
      <c r="C49106" s="1" t="s">
        <v>50221</v>
      </c>
      <c r="D49106">
        <v>1.2</v>
      </c>
      <c r="E49106" s="1" t="s">
        <v>2</v>
      </c>
      <c r="F49106" s="1" t="s">
        <v>34303</v>
      </c>
      <c r="G49106">
        <v>9.5</v>
      </c>
      <c r="H49106">
        <v>2018</v>
      </c>
      <c r="I49106">
        <v>3</v>
      </c>
      <c r="J49106">
        <v>2.8</v>
      </c>
      <c r="K49106">
        <v>116</v>
      </c>
      <c r="L49106" s="1" t="s">
        <v>10064</v>
      </c>
      <c r="M49106">
        <v>1</v>
      </c>
      <c r="N49106" s="1" t="s">
        <v>17690</v>
      </c>
      <c r="O49106" s="1" t="s">
        <v>50551</v>
      </c>
      <c r="P49106" s="1" t="s">
        <v>50223</v>
      </c>
    </row>
    <row r="49107" spans="1:16" x14ac:dyDescent="0.3">
      <c r="A49107">
        <v>49106</v>
      </c>
      <c r="B49107" s="1" t="s">
        <v>50220</v>
      </c>
      <c r="C49107" s="1" t="s">
        <v>50221</v>
      </c>
      <c r="D49107">
        <v>1.2</v>
      </c>
      <c r="E49107" s="1" t="s">
        <v>2</v>
      </c>
      <c r="F49107" s="1" t="s">
        <v>21236</v>
      </c>
      <c r="G49107">
        <v>10.3</v>
      </c>
      <c r="H49107">
        <v>2018</v>
      </c>
      <c r="I49107">
        <v>3</v>
      </c>
      <c r="J49107">
        <v>3.9</v>
      </c>
      <c r="K49107">
        <v>116</v>
      </c>
      <c r="L49107" s="1" t="s">
        <v>10064</v>
      </c>
      <c r="M49107">
        <v>1</v>
      </c>
      <c r="N49107" s="1" t="s">
        <v>17690</v>
      </c>
      <c r="O49107" s="1" t="s">
        <v>50552</v>
      </c>
      <c r="P49107" s="1" t="s">
        <v>50223</v>
      </c>
    </row>
    <row r="49108" spans="1:16" x14ac:dyDescent="0.3">
      <c r="A49108">
        <v>49107</v>
      </c>
      <c r="B49108" s="1" t="s">
        <v>50220</v>
      </c>
      <c r="C49108" s="1" t="s">
        <v>50221</v>
      </c>
      <c r="D49108">
        <v>1.6</v>
      </c>
      <c r="E49108" s="1" t="s">
        <v>2</v>
      </c>
      <c r="F49108" s="1" t="s">
        <v>34303</v>
      </c>
      <c r="G49108">
        <v>7.8</v>
      </c>
      <c r="H49108">
        <v>2015</v>
      </c>
      <c r="I49108">
        <v>6</v>
      </c>
      <c r="J49108">
        <v>9.9</v>
      </c>
      <c r="K49108">
        <v>122</v>
      </c>
      <c r="L49108" s="1" t="s">
        <v>46494</v>
      </c>
      <c r="M49108">
        <v>0</v>
      </c>
      <c r="N49108" s="1" t="s">
        <v>17690</v>
      </c>
      <c r="O49108" s="1" t="s">
        <v>50553</v>
      </c>
      <c r="P49108" s="1" t="s">
        <v>50223</v>
      </c>
    </row>
    <row r="49109" spans="1:16" x14ac:dyDescent="0.3">
      <c r="A49109">
        <v>49108</v>
      </c>
      <c r="B49109" s="1" t="s">
        <v>50220</v>
      </c>
      <c r="C49109" s="1" t="s">
        <v>50221</v>
      </c>
      <c r="D49109">
        <v>1.2</v>
      </c>
      <c r="E49109" s="1" t="s">
        <v>2</v>
      </c>
      <c r="F49109" s="1" t="s">
        <v>24748</v>
      </c>
      <c r="G49109">
        <v>10.26</v>
      </c>
      <c r="H49109">
        <v>2020</v>
      </c>
      <c r="I49109">
        <v>1</v>
      </c>
      <c r="J49109">
        <v>4.5999999999999996</v>
      </c>
      <c r="K49109">
        <v>116</v>
      </c>
      <c r="L49109" s="1" t="s">
        <v>10064</v>
      </c>
      <c r="M49109">
        <v>0</v>
      </c>
      <c r="N49109" s="1" t="s">
        <v>17690</v>
      </c>
      <c r="O49109" s="1" t="s">
        <v>50554</v>
      </c>
      <c r="P49109" s="1" t="s">
        <v>50223</v>
      </c>
    </row>
    <row r="49110" spans="1:16" x14ac:dyDescent="0.3">
      <c r="A49110">
        <v>49109</v>
      </c>
      <c r="B49110" s="1" t="s">
        <v>50220</v>
      </c>
      <c r="C49110" s="1" t="s">
        <v>50221</v>
      </c>
      <c r="D49110">
        <v>1.8</v>
      </c>
      <c r="E49110" s="1" t="s">
        <v>2</v>
      </c>
      <c r="F49110" s="1" t="s">
        <v>24377</v>
      </c>
      <c r="G49110">
        <v>10.38</v>
      </c>
      <c r="H49110">
        <v>2017</v>
      </c>
      <c r="I49110">
        <v>4</v>
      </c>
      <c r="J49110">
        <v>6.5</v>
      </c>
      <c r="K49110">
        <v>99</v>
      </c>
      <c r="L49110" s="1" t="s">
        <v>21237</v>
      </c>
      <c r="M49110">
        <v>0</v>
      </c>
      <c r="N49110" s="1" t="s">
        <v>17690</v>
      </c>
      <c r="O49110" s="1" t="s">
        <v>50555</v>
      </c>
      <c r="P49110" s="1" t="s">
        <v>50223</v>
      </c>
    </row>
    <row r="49111" spans="1:16" x14ac:dyDescent="0.3">
      <c r="A49111">
        <v>49110</v>
      </c>
      <c r="B49111" s="1" t="s">
        <v>50220</v>
      </c>
      <c r="C49111" s="1" t="s">
        <v>50221</v>
      </c>
      <c r="D49111">
        <v>1.2</v>
      </c>
      <c r="E49111" s="1" t="s">
        <v>2</v>
      </c>
      <c r="F49111" s="1" t="s">
        <v>31312</v>
      </c>
      <c r="G49111">
        <v>9.8800000000000008</v>
      </c>
      <c r="H49111">
        <v>2019</v>
      </c>
      <c r="I49111">
        <v>2</v>
      </c>
      <c r="J49111">
        <v>1.3</v>
      </c>
      <c r="K49111">
        <v>116</v>
      </c>
      <c r="L49111" s="1" t="s">
        <v>10064</v>
      </c>
      <c r="M49111">
        <v>1</v>
      </c>
      <c r="N49111" s="1" t="s">
        <v>17690</v>
      </c>
      <c r="O49111" s="1" t="s">
        <v>50556</v>
      </c>
      <c r="P49111" s="1" t="s">
        <v>50223</v>
      </c>
    </row>
    <row r="49112" spans="1:16" x14ac:dyDescent="0.3">
      <c r="A49112">
        <v>49111</v>
      </c>
      <c r="B49112" s="1" t="s">
        <v>50220</v>
      </c>
      <c r="C49112" s="1" t="s">
        <v>50221</v>
      </c>
      <c r="D49112">
        <v>1.8</v>
      </c>
      <c r="E49112" s="1" t="s">
        <v>2</v>
      </c>
      <c r="F49112" s="1" t="s">
        <v>24377</v>
      </c>
      <c r="G49112">
        <v>11</v>
      </c>
      <c r="H49112">
        <v>2018</v>
      </c>
      <c r="I49112">
        <v>3</v>
      </c>
      <c r="J49112">
        <v>5.7</v>
      </c>
      <c r="K49112">
        <v>99</v>
      </c>
      <c r="L49112" s="1" t="s">
        <v>21237</v>
      </c>
      <c r="M49112">
        <v>1</v>
      </c>
      <c r="N49112" s="1" t="s">
        <v>17690</v>
      </c>
      <c r="O49112" s="1" t="s">
        <v>50557</v>
      </c>
      <c r="P49112" s="1" t="s">
        <v>50223</v>
      </c>
    </row>
    <row r="49113" spans="1:16" x14ac:dyDescent="0.3">
      <c r="A49113">
        <v>49112</v>
      </c>
      <c r="B49113" s="1" t="s">
        <v>50220</v>
      </c>
      <c r="C49113" s="1" t="s">
        <v>50221</v>
      </c>
      <c r="D49113">
        <v>1.6</v>
      </c>
      <c r="E49113" s="1" t="s">
        <v>2</v>
      </c>
      <c r="F49113" s="1" t="s">
        <v>23618</v>
      </c>
      <c r="G49113">
        <v>6.6</v>
      </c>
      <c r="H49113">
        <v>2013</v>
      </c>
      <c r="I49113">
        <v>8</v>
      </c>
      <c r="J49113">
        <v>6</v>
      </c>
      <c r="K49113">
        <v>122</v>
      </c>
      <c r="L49113" s="1" t="s">
        <v>46494</v>
      </c>
      <c r="M49113">
        <v>0</v>
      </c>
      <c r="N49113" s="1" t="s">
        <v>17690</v>
      </c>
      <c r="O49113" s="1" t="s">
        <v>50558</v>
      </c>
      <c r="P49113" s="1" t="s">
        <v>50223</v>
      </c>
    </row>
    <row r="49114" spans="1:16" x14ac:dyDescent="0.3">
      <c r="A49114">
        <v>49113</v>
      </c>
      <c r="B49114" s="1" t="s">
        <v>50220</v>
      </c>
      <c r="C49114" s="1" t="s">
        <v>50221</v>
      </c>
      <c r="D49114">
        <v>1.6</v>
      </c>
      <c r="E49114" s="1" t="s">
        <v>2</v>
      </c>
      <c r="F49114" s="1" t="s">
        <v>34303</v>
      </c>
      <c r="G49114">
        <v>8.98</v>
      </c>
      <c r="H49114">
        <v>2019</v>
      </c>
      <c r="I49114">
        <v>2</v>
      </c>
      <c r="J49114">
        <v>2.9</v>
      </c>
      <c r="K49114">
        <v>122</v>
      </c>
      <c r="L49114" s="1" t="s">
        <v>46494</v>
      </c>
      <c r="M49114">
        <v>1</v>
      </c>
      <c r="N49114" s="1" t="s">
        <v>17690</v>
      </c>
      <c r="O49114" s="1" t="s">
        <v>50559</v>
      </c>
      <c r="P49114" s="1" t="s">
        <v>50223</v>
      </c>
    </row>
    <row r="49115" spans="1:16" x14ac:dyDescent="0.3">
      <c r="A49115">
        <v>49114</v>
      </c>
      <c r="B49115" s="1" t="s">
        <v>50220</v>
      </c>
      <c r="C49115" s="1" t="s">
        <v>50221</v>
      </c>
      <c r="D49115">
        <v>1.8</v>
      </c>
      <c r="E49115" s="1" t="s">
        <v>2</v>
      </c>
      <c r="F49115" s="1" t="s">
        <v>25417</v>
      </c>
      <c r="G49115">
        <v>9.5</v>
      </c>
      <c r="H49115">
        <v>2016</v>
      </c>
      <c r="I49115">
        <v>5</v>
      </c>
      <c r="J49115">
        <v>8.4</v>
      </c>
      <c r="K49115">
        <v>99</v>
      </c>
      <c r="L49115" s="1" t="s">
        <v>21237</v>
      </c>
      <c r="M49115">
        <v>0</v>
      </c>
      <c r="N49115" s="1" t="s">
        <v>17690</v>
      </c>
      <c r="O49115" s="1" t="s">
        <v>50560</v>
      </c>
      <c r="P49115" s="1" t="s">
        <v>50223</v>
      </c>
    </row>
    <row r="49116" spans="1:16" x14ac:dyDescent="0.3">
      <c r="A49116">
        <v>49115</v>
      </c>
      <c r="B49116" s="1" t="s">
        <v>50220</v>
      </c>
      <c r="C49116" s="1" t="s">
        <v>50221</v>
      </c>
      <c r="D49116">
        <v>1.2</v>
      </c>
      <c r="E49116" s="1" t="s">
        <v>2</v>
      </c>
      <c r="F49116" s="1" t="s">
        <v>33732</v>
      </c>
      <c r="G49116">
        <v>8.58</v>
      </c>
      <c r="H49116">
        <v>2017</v>
      </c>
      <c r="I49116">
        <v>4</v>
      </c>
      <c r="J49116">
        <v>9.5</v>
      </c>
      <c r="K49116">
        <v>116</v>
      </c>
      <c r="L49116" s="1" t="s">
        <v>10064</v>
      </c>
      <c r="M49116">
        <v>2</v>
      </c>
      <c r="N49116" s="1" t="s">
        <v>17690</v>
      </c>
      <c r="O49116" s="1" t="s">
        <v>50561</v>
      </c>
      <c r="P49116" s="1" t="s">
        <v>50223</v>
      </c>
    </row>
    <row r="49117" spans="1:16" x14ac:dyDescent="0.3">
      <c r="A49117">
        <v>49116</v>
      </c>
      <c r="B49117" s="1" t="s">
        <v>50220</v>
      </c>
      <c r="C49117" s="1" t="s">
        <v>50221</v>
      </c>
      <c r="D49117">
        <v>1.2</v>
      </c>
      <c r="E49117" s="1" t="s">
        <v>2</v>
      </c>
      <c r="F49117" s="1" t="s">
        <v>34303</v>
      </c>
      <c r="G49117">
        <v>8.2799999999999994</v>
      </c>
      <c r="H49117">
        <v>2017</v>
      </c>
      <c r="I49117">
        <v>4</v>
      </c>
      <c r="J49117">
        <v>3.1</v>
      </c>
      <c r="K49117">
        <v>116</v>
      </c>
      <c r="L49117" s="1" t="s">
        <v>10064</v>
      </c>
      <c r="M49117">
        <v>0</v>
      </c>
      <c r="N49117" s="1" t="s">
        <v>17690</v>
      </c>
      <c r="O49117" s="1" t="s">
        <v>50562</v>
      </c>
      <c r="P49117" s="1" t="s">
        <v>50223</v>
      </c>
    </row>
    <row r="49118" spans="1:16" x14ac:dyDescent="0.3">
      <c r="A49118">
        <v>49117</v>
      </c>
      <c r="B49118" s="1" t="s">
        <v>50220</v>
      </c>
      <c r="C49118" s="1" t="s">
        <v>50221</v>
      </c>
      <c r="D49118">
        <v>1.6</v>
      </c>
      <c r="E49118" s="1" t="s">
        <v>2</v>
      </c>
      <c r="F49118" s="1" t="s">
        <v>24572</v>
      </c>
      <c r="G49118">
        <v>7.98</v>
      </c>
      <c r="H49118">
        <v>2015</v>
      </c>
      <c r="I49118">
        <v>6</v>
      </c>
      <c r="J49118">
        <v>7.5</v>
      </c>
      <c r="K49118">
        <v>122</v>
      </c>
      <c r="L49118" s="1" t="s">
        <v>46494</v>
      </c>
      <c r="M49118">
        <v>0</v>
      </c>
      <c r="N49118" s="1" t="s">
        <v>17690</v>
      </c>
      <c r="O49118" s="1" t="s">
        <v>50563</v>
      </c>
      <c r="P49118" s="1" t="s">
        <v>50223</v>
      </c>
    </row>
    <row r="49119" spans="1:16" x14ac:dyDescent="0.3">
      <c r="A49119">
        <v>49118</v>
      </c>
      <c r="B49119" s="1" t="s">
        <v>50220</v>
      </c>
      <c r="C49119" s="1" t="s">
        <v>50221</v>
      </c>
      <c r="D49119">
        <v>1.2</v>
      </c>
      <c r="E49119" s="1" t="s">
        <v>2</v>
      </c>
      <c r="F49119" s="1" t="s">
        <v>21236</v>
      </c>
      <c r="G49119">
        <v>11.98</v>
      </c>
      <c r="H49119">
        <v>2020</v>
      </c>
      <c r="I49119">
        <v>1</v>
      </c>
      <c r="J49119">
        <v>0.9</v>
      </c>
      <c r="K49119">
        <v>116</v>
      </c>
      <c r="L49119" s="1" t="s">
        <v>10064</v>
      </c>
      <c r="M49119">
        <v>1</v>
      </c>
      <c r="N49119" s="1" t="s">
        <v>17690</v>
      </c>
      <c r="O49119" s="1" t="s">
        <v>50564</v>
      </c>
      <c r="P49119" s="1" t="s">
        <v>50223</v>
      </c>
    </row>
    <row r="49120" spans="1:16" x14ac:dyDescent="0.3">
      <c r="A49120">
        <v>49119</v>
      </c>
      <c r="B49120" s="1" t="s">
        <v>50220</v>
      </c>
      <c r="C49120" s="1" t="s">
        <v>50221</v>
      </c>
      <c r="D49120">
        <v>1.8</v>
      </c>
      <c r="E49120" s="1" t="s">
        <v>2</v>
      </c>
      <c r="F49120" s="1" t="s">
        <v>23770</v>
      </c>
      <c r="G49120">
        <v>10.68</v>
      </c>
      <c r="H49120">
        <v>2018</v>
      </c>
      <c r="I49120">
        <v>3</v>
      </c>
      <c r="J49120">
        <v>5.5</v>
      </c>
      <c r="K49120">
        <v>99</v>
      </c>
      <c r="L49120" s="1" t="s">
        <v>21237</v>
      </c>
      <c r="M49120">
        <v>0</v>
      </c>
      <c r="N49120" s="1" t="s">
        <v>17690</v>
      </c>
      <c r="O49120" s="1" t="s">
        <v>50565</v>
      </c>
      <c r="P49120" s="1" t="s">
        <v>50223</v>
      </c>
    </row>
    <row r="49121" spans="1:16" x14ac:dyDescent="0.3">
      <c r="A49121">
        <v>49120</v>
      </c>
      <c r="B49121" s="1" t="s">
        <v>50220</v>
      </c>
      <c r="C49121" s="1" t="s">
        <v>50221</v>
      </c>
      <c r="D49121">
        <v>1.6</v>
      </c>
      <c r="E49121" s="1" t="s">
        <v>2</v>
      </c>
      <c r="F49121" s="1" t="s">
        <v>23618</v>
      </c>
      <c r="G49121">
        <v>5.3</v>
      </c>
      <c r="H49121">
        <v>2011</v>
      </c>
      <c r="I49121">
        <v>10</v>
      </c>
      <c r="J49121">
        <v>7.9</v>
      </c>
      <c r="K49121">
        <v>122</v>
      </c>
      <c r="L49121" s="1" t="s">
        <v>46494</v>
      </c>
      <c r="M49121">
        <v>1</v>
      </c>
      <c r="N49121" s="1" t="s">
        <v>17690</v>
      </c>
      <c r="O49121" s="1" t="s">
        <v>50566</v>
      </c>
      <c r="P49121" s="1" t="s">
        <v>50223</v>
      </c>
    </row>
    <row r="49122" spans="1:16" x14ac:dyDescent="0.3">
      <c r="A49122">
        <v>49121</v>
      </c>
      <c r="B49122" s="1" t="s">
        <v>50220</v>
      </c>
      <c r="C49122" s="1" t="s">
        <v>50221</v>
      </c>
      <c r="D49122">
        <v>1.2</v>
      </c>
      <c r="E49122" s="1" t="s">
        <v>2</v>
      </c>
      <c r="F49122" s="1" t="s">
        <v>34303</v>
      </c>
      <c r="G49122">
        <v>9.8000000000000007</v>
      </c>
      <c r="H49122">
        <v>2019</v>
      </c>
      <c r="I49122">
        <v>2</v>
      </c>
      <c r="J49122">
        <v>2.4</v>
      </c>
      <c r="K49122">
        <v>116</v>
      </c>
      <c r="L49122" s="1" t="s">
        <v>10064</v>
      </c>
      <c r="M49122">
        <v>2</v>
      </c>
      <c r="N49122" s="1" t="s">
        <v>17690</v>
      </c>
      <c r="O49122" s="1" t="s">
        <v>50567</v>
      </c>
      <c r="P49122" s="1" t="s">
        <v>50223</v>
      </c>
    </row>
    <row r="49123" spans="1:16" x14ac:dyDescent="0.3">
      <c r="A49123">
        <v>49122</v>
      </c>
      <c r="B49123" s="1" t="s">
        <v>50220</v>
      </c>
      <c r="C49123" s="1" t="s">
        <v>50221</v>
      </c>
      <c r="D49123">
        <v>1.8</v>
      </c>
      <c r="E49123" s="1" t="s">
        <v>2</v>
      </c>
      <c r="F49123" s="1" t="s">
        <v>25417</v>
      </c>
      <c r="G49123">
        <v>5.58</v>
      </c>
      <c r="H49123">
        <v>2010</v>
      </c>
      <c r="I49123">
        <v>11</v>
      </c>
      <c r="J49123">
        <v>13.9</v>
      </c>
      <c r="K49123">
        <v>136</v>
      </c>
      <c r="L49123" s="1" t="s">
        <v>18864</v>
      </c>
      <c r="M49123">
        <v>3</v>
      </c>
      <c r="N49123" s="1" t="s">
        <v>17690</v>
      </c>
      <c r="O49123" s="1" t="s">
        <v>50568</v>
      </c>
      <c r="P49123" s="1" t="s">
        <v>50223</v>
      </c>
    </row>
    <row r="49124" spans="1:16" x14ac:dyDescent="0.3">
      <c r="A49124">
        <v>49123</v>
      </c>
      <c r="B49124" s="1" t="s">
        <v>50220</v>
      </c>
      <c r="C49124" s="1" t="s">
        <v>50221</v>
      </c>
      <c r="D49124">
        <v>1.6</v>
      </c>
      <c r="E49124" s="1" t="s">
        <v>2</v>
      </c>
      <c r="F49124" s="1" t="s">
        <v>34303</v>
      </c>
      <c r="G49124">
        <v>8.6999999999999993</v>
      </c>
      <c r="H49124">
        <v>2016</v>
      </c>
      <c r="I49124">
        <v>5</v>
      </c>
      <c r="J49124">
        <v>10.3</v>
      </c>
      <c r="K49124">
        <v>122</v>
      </c>
      <c r="L49124" s="1" t="s">
        <v>46494</v>
      </c>
      <c r="M49124">
        <v>1</v>
      </c>
      <c r="N49124" s="1" t="s">
        <v>17690</v>
      </c>
      <c r="O49124" s="1" t="s">
        <v>50569</v>
      </c>
      <c r="P49124" s="1" t="s">
        <v>50223</v>
      </c>
    </row>
    <row r="49125" spans="1:16" x14ac:dyDescent="0.3">
      <c r="A49125">
        <v>49124</v>
      </c>
      <c r="B49125" s="1" t="s">
        <v>50220</v>
      </c>
      <c r="C49125" s="1" t="s">
        <v>50221</v>
      </c>
      <c r="D49125">
        <v>1.8</v>
      </c>
      <c r="E49125" s="1" t="s">
        <v>2</v>
      </c>
      <c r="F49125" s="1" t="s">
        <v>23770</v>
      </c>
      <c r="G49125">
        <v>10.5</v>
      </c>
      <c r="H49125">
        <v>2018</v>
      </c>
      <c r="I49125">
        <v>3</v>
      </c>
      <c r="J49125">
        <v>5.6</v>
      </c>
      <c r="K49125">
        <v>99</v>
      </c>
      <c r="L49125" s="1" t="s">
        <v>21237</v>
      </c>
      <c r="M49125">
        <v>0</v>
      </c>
      <c r="N49125" s="1" t="s">
        <v>17690</v>
      </c>
      <c r="O49125" s="1" t="s">
        <v>50570</v>
      </c>
      <c r="P49125" s="1" t="s">
        <v>50223</v>
      </c>
    </row>
    <row r="49126" spans="1:16" x14ac:dyDescent="0.3">
      <c r="A49126">
        <v>49125</v>
      </c>
      <c r="B49126" s="1" t="s">
        <v>50220</v>
      </c>
      <c r="C49126" s="1" t="s">
        <v>50221</v>
      </c>
      <c r="D49126">
        <v>1.6</v>
      </c>
      <c r="E49126" s="1" t="s">
        <v>2</v>
      </c>
      <c r="F49126" s="1" t="s">
        <v>31356</v>
      </c>
      <c r="G49126">
        <v>8.9499999999999993</v>
      </c>
      <c r="H49126">
        <v>2018</v>
      </c>
      <c r="I49126">
        <v>3</v>
      </c>
      <c r="J49126">
        <v>5</v>
      </c>
      <c r="K49126">
        <v>122</v>
      </c>
      <c r="L49126" s="1" t="s">
        <v>46494</v>
      </c>
      <c r="M49126">
        <v>1</v>
      </c>
      <c r="N49126" s="1" t="s">
        <v>17690</v>
      </c>
      <c r="O49126" s="1" t="s">
        <v>50571</v>
      </c>
      <c r="P49126" s="1" t="s">
        <v>50223</v>
      </c>
    </row>
    <row r="49127" spans="1:16" x14ac:dyDescent="0.3">
      <c r="A49127">
        <v>49126</v>
      </c>
      <c r="B49127" s="1" t="s">
        <v>50220</v>
      </c>
      <c r="C49127" s="1" t="s">
        <v>50221</v>
      </c>
      <c r="D49127">
        <v>1.6</v>
      </c>
      <c r="E49127" s="1" t="s">
        <v>2</v>
      </c>
      <c r="F49127" s="1" t="s">
        <v>34303</v>
      </c>
      <c r="G49127">
        <v>7.6</v>
      </c>
      <c r="H49127">
        <v>2016</v>
      </c>
      <c r="I49127">
        <v>5</v>
      </c>
      <c r="J49127">
        <v>7.4</v>
      </c>
      <c r="K49127">
        <v>122</v>
      </c>
      <c r="L49127" s="1" t="s">
        <v>46494</v>
      </c>
      <c r="M49127">
        <v>1</v>
      </c>
      <c r="N49127" s="1" t="s">
        <v>17690</v>
      </c>
      <c r="O49127" s="1" t="s">
        <v>50572</v>
      </c>
      <c r="P49127" s="1" t="s">
        <v>50223</v>
      </c>
    </row>
    <row r="49128" spans="1:16" x14ac:dyDescent="0.3">
      <c r="A49128">
        <v>49127</v>
      </c>
      <c r="B49128" s="1" t="s">
        <v>50220</v>
      </c>
      <c r="C49128" s="1" t="s">
        <v>50221</v>
      </c>
      <c r="D49128">
        <v>1.2</v>
      </c>
      <c r="E49128" s="1" t="s">
        <v>2</v>
      </c>
      <c r="F49128" s="1" t="s">
        <v>34303</v>
      </c>
      <c r="G49128">
        <v>9.18</v>
      </c>
      <c r="H49128">
        <v>2018</v>
      </c>
      <c r="I49128">
        <v>3</v>
      </c>
      <c r="J49128">
        <v>3</v>
      </c>
      <c r="K49128">
        <v>116</v>
      </c>
      <c r="L49128" s="1" t="s">
        <v>10064</v>
      </c>
      <c r="M49128">
        <v>2</v>
      </c>
      <c r="N49128" s="1" t="s">
        <v>17690</v>
      </c>
      <c r="O49128" s="1" t="s">
        <v>50573</v>
      </c>
      <c r="P49128" s="1" t="s">
        <v>50223</v>
      </c>
    </row>
    <row r="49129" spans="1:16" x14ac:dyDescent="0.3">
      <c r="A49129">
        <v>49128</v>
      </c>
      <c r="B49129" s="1" t="s">
        <v>50220</v>
      </c>
      <c r="C49129" s="1" t="s">
        <v>50221</v>
      </c>
      <c r="D49129">
        <v>1.6</v>
      </c>
      <c r="E49129" s="1" t="s">
        <v>2</v>
      </c>
      <c r="F49129" s="1" t="s">
        <v>21236</v>
      </c>
      <c r="G49129">
        <v>8.3800000000000008</v>
      </c>
      <c r="H49129">
        <v>2016</v>
      </c>
      <c r="I49129">
        <v>5</v>
      </c>
      <c r="J49129">
        <v>5.0999999999999996</v>
      </c>
      <c r="K49129">
        <v>122</v>
      </c>
      <c r="L49129" s="1" t="s">
        <v>46494</v>
      </c>
      <c r="M49129">
        <v>1</v>
      </c>
      <c r="N49129" s="1" t="s">
        <v>17690</v>
      </c>
      <c r="O49129" s="1" t="s">
        <v>50574</v>
      </c>
      <c r="P49129" s="1" t="s">
        <v>50223</v>
      </c>
    </row>
    <row r="49130" spans="1:16" x14ac:dyDescent="0.3">
      <c r="A49130">
        <v>49129</v>
      </c>
      <c r="B49130" s="1" t="s">
        <v>50220</v>
      </c>
      <c r="C49130" s="1" t="s">
        <v>50221</v>
      </c>
      <c r="D49130">
        <v>1.8</v>
      </c>
      <c r="E49130" s="1" t="s">
        <v>2</v>
      </c>
      <c r="F49130" s="1" t="s">
        <v>23770</v>
      </c>
      <c r="G49130">
        <v>10.8</v>
      </c>
      <c r="H49130">
        <v>2017</v>
      </c>
      <c r="I49130">
        <v>4</v>
      </c>
      <c r="J49130">
        <v>6</v>
      </c>
      <c r="K49130">
        <v>99</v>
      </c>
      <c r="L49130" s="1" t="s">
        <v>21237</v>
      </c>
      <c r="M49130">
        <v>2</v>
      </c>
      <c r="N49130" s="1" t="s">
        <v>17690</v>
      </c>
      <c r="O49130" s="1" t="s">
        <v>50575</v>
      </c>
      <c r="P49130" s="1" t="s">
        <v>50223</v>
      </c>
    </row>
    <row r="49131" spans="1:16" x14ac:dyDescent="0.3">
      <c r="A49131">
        <v>49130</v>
      </c>
      <c r="B49131" s="1" t="s">
        <v>50220</v>
      </c>
      <c r="C49131" s="1" t="s">
        <v>50221</v>
      </c>
      <c r="D49131">
        <v>1.6</v>
      </c>
      <c r="E49131" s="1" t="s">
        <v>2</v>
      </c>
      <c r="F49131" s="1" t="s">
        <v>24377</v>
      </c>
      <c r="G49131">
        <v>4.8499999999999996</v>
      </c>
      <c r="H49131">
        <v>2010</v>
      </c>
      <c r="I49131">
        <v>11</v>
      </c>
      <c r="J49131">
        <v>10.7</v>
      </c>
      <c r="K49131">
        <v>122</v>
      </c>
      <c r="L49131" s="1" t="s">
        <v>46494</v>
      </c>
      <c r="M49131">
        <v>3</v>
      </c>
      <c r="N49131" s="1" t="s">
        <v>17690</v>
      </c>
      <c r="O49131" s="1" t="s">
        <v>50576</v>
      </c>
      <c r="P49131" s="1" t="s">
        <v>50223</v>
      </c>
    </row>
    <row r="49132" spans="1:16" x14ac:dyDescent="0.3">
      <c r="A49132">
        <v>49131</v>
      </c>
      <c r="B49132" s="1" t="s">
        <v>50220</v>
      </c>
      <c r="C49132" s="1" t="s">
        <v>50221</v>
      </c>
      <c r="D49132">
        <v>1.6</v>
      </c>
      <c r="E49132" s="1" t="s">
        <v>2</v>
      </c>
      <c r="F49132" s="1" t="s">
        <v>25714</v>
      </c>
      <c r="G49132">
        <v>6.6</v>
      </c>
      <c r="H49132">
        <v>2013</v>
      </c>
      <c r="I49132">
        <v>8</v>
      </c>
      <c r="J49132">
        <v>7.1</v>
      </c>
      <c r="K49132">
        <v>122</v>
      </c>
      <c r="L49132" s="1" t="s">
        <v>46494</v>
      </c>
      <c r="M49132">
        <v>1</v>
      </c>
      <c r="N49132" s="1" t="s">
        <v>17690</v>
      </c>
      <c r="O49132" s="1" t="s">
        <v>50577</v>
      </c>
      <c r="P49132" s="1" t="s">
        <v>50223</v>
      </c>
    </row>
    <row r="49133" spans="1:16" x14ac:dyDescent="0.3">
      <c r="A49133">
        <v>49132</v>
      </c>
      <c r="B49133" s="1" t="s">
        <v>50220</v>
      </c>
      <c r="C49133" s="1" t="s">
        <v>50221</v>
      </c>
      <c r="D49133">
        <v>1.2</v>
      </c>
      <c r="E49133" s="1" t="s">
        <v>2</v>
      </c>
      <c r="F49133" s="1" t="s">
        <v>21236</v>
      </c>
      <c r="G49133">
        <v>9.6</v>
      </c>
      <c r="H49133">
        <v>2017</v>
      </c>
      <c r="I49133">
        <v>4</v>
      </c>
      <c r="J49133">
        <v>5.6</v>
      </c>
      <c r="K49133">
        <v>116</v>
      </c>
      <c r="L49133" s="1" t="s">
        <v>10064</v>
      </c>
      <c r="M49133">
        <v>0</v>
      </c>
      <c r="N49133" s="1" t="s">
        <v>17690</v>
      </c>
      <c r="O49133" s="1" t="s">
        <v>50578</v>
      </c>
      <c r="P49133" s="1" t="s">
        <v>50223</v>
      </c>
    </row>
    <row r="49134" spans="1:16" x14ac:dyDescent="0.3">
      <c r="A49134">
        <v>49133</v>
      </c>
      <c r="B49134" s="1" t="s">
        <v>50220</v>
      </c>
      <c r="C49134" s="1" t="s">
        <v>50221</v>
      </c>
      <c r="D49134">
        <v>1.2</v>
      </c>
      <c r="E49134" s="1" t="s">
        <v>178</v>
      </c>
      <c r="F49134" s="1" t="s">
        <v>24673</v>
      </c>
      <c r="G49134">
        <v>7.98</v>
      </c>
      <c r="H49134">
        <v>2018</v>
      </c>
      <c r="I49134">
        <v>3</v>
      </c>
      <c r="J49134">
        <v>6.5</v>
      </c>
      <c r="K49134">
        <v>116</v>
      </c>
      <c r="L49134" s="1" t="s">
        <v>10064</v>
      </c>
      <c r="M49134">
        <v>0</v>
      </c>
      <c r="N49134" s="1" t="s">
        <v>17690</v>
      </c>
      <c r="O49134" s="1" t="s">
        <v>50579</v>
      </c>
      <c r="P49134" s="1" t="s">
        <v>50223</v>
      </c>
    </row>
    <row r="49135" spans="1:16" x14ac:dyDescent="0.3">
      <c r="A49135">
        <v>49134</v>
      </c>
      <c r="B49135" s="1" t="s">
        <v>50220</v>
      </c>
      <c r="C49135" s="1" t="s">
        <v>50221</v>
      </c>
      <c r="D49135">
        <v>1.8</v>
      </c>
      <c r="E49135" s="1" t="s">
        <v>2</v>
      </c>
      <c r="F49135" s="1" t="s">
        <v>23770</v>
      </c>
      <c r="G49135">
        <v>11.6</v>
      </c>
      <c r="H49135">
        <v>2019</v>
      </c>
      <c r="I49135">
        <v>2</v>
      </c>
      <c r="J49135">
        <v>6</v>
      </c>
      <c r="K49135">
        <v>99</v>
      </c>
      <c r="L49135" s="1" t="s">
        <v>21237</v>
      </c>
      <c r="M49135">
        <v>1</v>
      </c>
      <c r="N49135" s="1" t="s">
        <v>17690</v>
      </c>
      <c r="O49135" s="1" t="s">
        <v>50580</v>
      </c>
      <c r="P49135" s="1" t="s">
        <v>50223</v>
      </c>
    </row>
    <row r="49136" spans="1:16" x14ac:dyDescent="0.3">
      <c r="A49136">
        <v>49135</v>
      </c>
      <c r="B49136" s="1" t="s">
        <v>50220</v>
      </c>
      <c r="C49136" s="1" t="s">
        <v>50221</v>
      </c>
      <c r="D49136">
        <v>1.6</v>
      </c>
      <c r="E49136" s="1" t="s">
        <v>2</v>
      </c>
      <c r="F49136" s="1" t="s">
        <v>21236</v>
      </c>
      <c r="G49136">
        <v>7.58</v>
      </c>
      <c r="H49136">
        <v>2014</v>
      </c>
      <c r="I49136">
        <v>7</v>
      </c>
      <c r="J49136">
        <v>6.7</v>
      </c>
      <c r="K49136">
        <v>122</v>
      </c>
      <c r="L49136" s="1" t="s">
        <v>46494</v>
      </c>
      <c r="M49136">
        <v>1</v>
      </c>
      <c r="N49136" s="1" t="s">
        <v>17690</v>
      </c>
      <c r="O49136" s="1" t="s">
        <v>50581</v>
      </c>
      <c r="P49136" s="1" t="s">
        <v>50223</v>
      </c>
    </row>
    <row r="49137" spans="1:16" x14ac:dyDescent="0.3">
      <c r="A49137">
        <v>49136</v>
      </c>
      <c r="B49137" s="1" t="s">
        <v>50220</v>
      </c>
      <c r="C49137" s="1" t="s">
        <v>50221</v>
      </c>
      <c r="D49137">
        <v>1.2</v>
      </c>
      <c r="E49137" s="1" t="s">
        <v>2</v>
      </c>
      <c r="F49137" s="1" t="s">
        <v>21236</v>
      </c>
      <c r="G49137">
        <v>10.6</v>
      </c>
      <c r="H49137">
        <v>2018</v>
      </c>
      <c r="I49137">
        <v>3</v>
      </c>
      <c r="J49137">
        <v>3.3</v>
      </c>
      <c r="K49137">
        <v>116</v>
      </c>
      <c r="L49137" s="1" t="s">
        <v>10064</v>
      </c>
      <c r="M49137">
        <v>0</v>
      </c>
      <c r="N49137" s="1" t="s">
        <v>17690</v>
      </c>
      <c r="O49137" s="1" t="s">
        <v>50582</v>
      </c>
      <c r="P49137" s="1" t="s">
        <v>50223</v>
      </c>
    </row>
    <row r="49138" spans="1:16" x14ac:dyDescent="0.3">
      <c r="A49138">
        <v>49137</v>
      </c>
      <c r="B49138" s="1" t="s">
        <v>50220</v>
      </c>
      <c r="C49138" s="1" t="s">
        <v>50221</v>
      </c>
      <c r="D49138">
        <v>1.8</v>
      </c>
      <c r="E49138" s="1" t="s">
        <v>2</v>
      </c>
      <c r="F49138" s="1" t="s">
        <v>23685</v>
      </c>
      <c r="G49138">
        <v>13.28</v>
      </c>
      <c r="H49138">
        <v>2020</v>
      </c>
      <c r="I49138">
        <v>1</v>
      </c>
      <c r="J49138">
        <v>3.8</v>
      </c>
      <c r="K49138">
        <v>98</v>
      </c>
      <c r="L49138" s="1" t="s">
        <v>21237</v>
      </c>
      <c r="M49138">
        <v>0</v>
      </c>
      <c r="N49138" s="1" t="s">
        <v>17690</v>
      </c>
      <c r="O49138" s="1" t="s">
        <v>50583</v>
      </c>
      <c r="P49138" s="1" t="s">
        <v>50223</v>
      </c>
    </row>
    <row r="49139" spans="1:16" x14ac:dyDescent="0.3">
      <c r="A49139">
        <v>49138</v>
      </c>
      <c r="B49139" s="1" t="s">
        <v>50220</v>
      </c>
      <c r="C49139" s="1" t="s">
        <v>50221</v>
      </c>
      <c r="D49139">
        <v>1.2</v>
      </c>
      <c r="E49139" s="1" t="s">
        <v>2</v>
      </c>
      <c r="F49139" s="1" t="s">
        <v>31312</v>
      </c>
      <c r="G49139">
        <v>9.98</v>
      </c>
      <c r="H49139">
        <v>2019</v>
      </c>
      <c r="I49139">
        <v>2</v>
      </c>
      <c r="J49139">
        <v>1.6</v>
      </c>
      <c r="K49139">
        <v>116</v>
      </c>
      <c r="L49139" s="1" t="s">
        <v>10064</v>
      </c>
      <c r="M49139">
        <v>0</v>
      </c>
      <c r="N49139" s="1" t="s">
        <v>17690</v>
      </c>
      <c r="O49139" s="1" t="s">
        <v>50584</v>
      </c>
      <c r="P49139" s="1" t="s">
        <v>50223</v>
      </c>
    </row>
    <row r="49140" spans="1:16" x14ac:dyDescent="0.3">
      <c r="A49140">
        <v>49139</v>
      </c>
      <c r="B49140" s="1" t="s">
        <v>50220</v>
      </c>
      <c r="C49140" s="1" t="s">
        <v>50221</v>
      </c>
      <c r="D49140">
        <v>1.2</v>
      </c>
      <c r="E49140" s="1" t="s">
        <v>178</v>
      </c>
      <c r="F49140" s="1" t="s">
        <v>24673</v>
      </c>
      <c r="G49140">
        <v>7.95</v>
      </c>
      <c r="H49140">
        <v>2018</v>
      </c>
      <c r="I49140">
        <v>3</v>
      </c>
      <c r="J49140">
        <v>2.1</v>
      </c>
      <c r="K49140">
        <v>116</v>
      </c>
      <c r="L49140" s="1" t="s">
        <v>10064</v>
      </c>
      <c r="M49140">
        <v>0</v>
      </c>
      <c r="N49140" s="1" t="s">
        <v>17690</v>
      </c>
      <c r="O49140" s="1" t="s">
        <v>50585</v>
      </c>
      <c r="P49140" s="1" t="s">
        <v>50223</v>
      </c>
    </row>
    <row r="49141" spans="1:16" x14ac:dyDescent="0.3">
      <c r="A49141">
        <v>49140</v>
      </c>
      <c r="B49141" s="1" t="s">
        <v>50220</v>
      </c>
      <c r="C49141" s="1" t="s">
        <v>50221</v>
      </c>
      <c r="D49141">
        <v>1.6</v>
      </c>
      <c r="E49141" s="1" t="s">
        <v>2</v>
      </c>
      <c r="F49141" s="1" t="s">
        <v>21236</v>
      </c>
      <c r="G49141">
        <v>8.2799999999999994</v>
      </c>
      <c r="H49141">
        <v>2015</v>
      </c>
      <c r="I49141">
        <v>6</v>
      </c>
      <c r="J49141">
        <v>7</v>
      </c>
      <c r="K49141">
        <v>122</v>
      </c>
      <c r="L49141" s="1" t="s">
        <v>46494</v>
      </c>
      <c r="M49141">
        <v>0</v>
      </c>
      <c r="N49141" s="1" t="s">
        <v>17690</v>
      </c>
      <c r="O49141" s="1" t="s">
        <v>50586</v>
      </c>
      <c r="P49141" s="1" t="s">
        <v>50223</v>
      </c>
    </row>
    <row r="49142" spans="1:16" x14ac:dyDescent="0.3">
      <c r="A49142">
        <v>49141</v>
      </c>
      <c r="B49142" s="1" t="s">
        <v>50220</v>
      </c>
      <c r="C49142" s="1" t="s">
        <v>50221</v>
      </c>
      <c r="D49142">
        <v>1.8</v>
      </c>
      <c r="E49142" s="1" t="s">
        <v>2</v>
      </c>
      <c r="F49142" s="1" t="s">
        <v>25417</v>
      </c>
      <c r="G49142">
        <v>4.68</v>
      </c>
      <c r="H49142">
        <v>2009</v>
      </c>
      <c r="I49142">
        <v>12</v>
      </c>
      <c r="J49142">
        <v>7</v>
      </c>
      <c r="K49142">
        <v>136</v>
      </c>
      <c r="L49142" s="1" t="s">
        <v>18864</v>
      </c>
      <c r="M49142">
        <v>0</v>
      </c>
      <c r="N49142" s="1" t="s">
        <v>17690</v>
      </c>
      <c r="O49142" s="1" t="s">
        <v>50587</v>
      </c>
      <c r="P49142" s="1" t="s">
        <v>50223</v>
      </c>
    </row>
    <row r="49143" spans="1:16" x14ac:dyDescent="0.3">
      <c r="A49143">
        <v>49142</v>
      </c>
      <c r="B49143" s="1" t="s">
        <v>50220</v>
      </c>
      <c r="C49143" s="1" t="s">
        <v>50221</v>
      </c>
      <c r="D49143">
        <v>1.6</v>
      </c>
      <c r="E49143" s="1" t="s">
        <v>2</v>
      </c>
      <c r="F49143" s="1" t="s">
        <v>21236</v>
      </c>
      <c r="G49143">
        <v>7.3</v>
      </c>
      <c r="H49143">
        <v>2015</v>
      </c>
      <c r="I49143">
        <v>6</v>
      </c>
      <c r="J49143">
        <v>7.9</v>
      </c>
      <c r="K49143">
        <v>122</v>
      </c>
      <c r="L49143" s="1" t="s">
        <v>46494</v>
      </c>
      <c r="M49143">
        <v>0</v>
      </c>
      <c r="N49143" s="1" t="s">
        <v>17690</v>
      </c>
      <c r="O49143" s="1" t="s">
        <v>50588</v>
      </c>
      <c r="P49143" s="1" t="s">
        <v>50223</v>
      </c>
    </row>
    <row r="49144" spans="1:16" x14ac:dyDescent="0.3">
      <c r="A49144">
        <v>49143</v>
      </c>
      <c r="B49144" s="1" t="s">
        <v>50220</v>
      </c>
      <c r="C49144" s="1" t="s">
        <v>50221</v>
      </c>
      <c r="D49144">
        <v>1.8</v>
      </c>
      <c r="E49144" s="1" t="s">
        <v>2</v>
      </c>
      <c r="F49144" s="1" t="s">
        <v>25414</v>
      </c>
      <c r="G49144">
        <v>10.38</v>
      </c>
      <c r="H49144">
        <v>2017</v>
      </c>
      <c r="I49144">
        <v>4</v>
      </c>
      <c r="J49144">
        <v>6</v>
      </c>
      <c r="K49144">
        <v>99</v>
      </c>
      <c r="L49144" s="1" t="s">
        <v>21237</v>
      </c>
      <c r="M49144">
        <v>0</v>
      </c>
      <c r="N49144" s="1" t="s">
        <v>17690</v>
      </c>
      <c r="O49144" s="1" t="s">
        <v>50589</v>
      </c>
      <c r="P49144" s="1" t="s">
        <v>50223</v>
      </c>
    </row>
    <row r="49145" spans="1:16" x14ac:dyDescent="0.3">
      <c r="A49145">
        <v>49144</v>
      </c>
      <c r="B49145" s="1" t="s">
        <v>50220</v>
      </c>
      <c r="C49145" s="1" t="s">
        <v>50221</v>
      </c>
      <c r="D49145">
        <v>1.6</v>
      </c>
      <c r="E49145" s="1" t="s">
        <v>2</v>
      </c>
      <c r="F49145" s="1" t="s">
        <v>24572</v>
      </c>
      <c r="G49145">
        <v>8.68</v>
      </c>
      <c r="H49145">
        <v>2016</v>
      </c>
      <c r="I49145">
        <v>5</v>
      </c>
      <c r="J49145">
        <v>8.5</v>
      </c>
      <c r="K49145">
        <v>122</v>
      </c>
      <c r="L49145" s="1" t="s">
        <v>46494</v>
      </c>
      <c r="M49145">
        <v>1</v>
      </c>
      <c r="N49145" s="1" t="s">
        <v>17690</v>
      </c>
      <c r="O49145" s="1" t="s">
        <v>50590</v>
      </c>
      <c r="P49145" s="1" t="s">
        <v>50223</v>
      </c>
    </row>
    <row r="49146" spans="1:16" x14ac:dyDescent="0.3">
      <c r="A49146">
        <v>49145</v>
      </c>
      <c r="B49146" s="1" t="s">
        <v>50220</v>
      </c>
      <c r="C49146" s="1" t="s">
        <v>50221</v>
      </c>
      <c r="D49146">
        <v>1.6</v>
      </c>
      <c r="E49146" s="1" t="s">
        <v>2</v>
      </c>
      <c r="F49146" s="1" t="s">
        <v>31356</v>
      </c>
      <c r="G49146">
        <v>9.98</v>
      </c>
      <c r="H49146">
        <v>2019</v>
      </c>
      <c r="I49146">
        <v>2</v>
      </c>
      <c r="J49146">
        <v>2.8</v>
      </c>
      <c r="K49146">
        <v>122</v>
      </c>
      <c r="L49146" s="1" t="s">
        <v>46494</v>
      </c>
      <c r="M49146">
        <v>0</v>
      </c>
      <c r="N49146" s="1" t="s">
        <v>17690</v>
      </c>
      <c r="O49146" s="1" t="s">
        <v>50591</v>
      </c>
      <c r="P49146" s="1" t="s">
        <v>50223</v>
      </c>
    </row>
    <row r="49147" spans="1:16" x14ac:dyDescent="0.3">
      <c r="A49147">
        <v>49146</v>
      </c>
      <c r="B49147" s="1" t="s">
        <v>50220</v>
      </c>
      <c r="C49147" s="1" t="s">
        <v>50221</v>
      </c>
      <c r="D49147">
        <v>1.2</v>
      </c>
      <c r="E49147" s="1" t="s">
        <v>2</v>
      </c>
      <c r="F49147" s="1" t="s">
        <v>21236</v>
      </c>
      <c r="G49147">
        <v>11.1</v>
      </c>
      <c r="H49147">
        <v>2020</v>
      </c>
      <c r="I49147">
        <v>1</v>
      </c>
      <c r="J49147">
        <v>1.6</v>
      </c>
      <c r="K49147">
        <v>116</v>
      </c>
      <c r="L49147" s="1" t="s">
        <v>10064</v>
      </c>
      <c r="M49147">
        <v>0</v>
      </c>
      <c r="N49147" s="1" t="s">
        <v>17690</v>
      </c>
      <c r="O49147" s="1" t="s">
        <v>50592</v>
      </c>
      <c r="P49147" s="1" t="s">
        <v>50223</v>
      </c>
    </row>
    <row r="49148" spans="1:16" x14ac:dyDescent="0.3">
      <c r="A49148">
        <v>49147</v>
      </c>
      <c r="B49148" s="1" t="s">
        <v>50220</v>
      </c>
      <c r="C49148" s="1" t="s">
        <v>50221</v>
      </c>
      <c r="D49148">
        <v>1.2</v>
      </c>
      <c r="E49148" s="1" t="s">
        <v>2</v>
      </c>
      <c r="F49148" s="1" t="s">
        <v>21236</v>
      </c>
      <c r="G49148">
        <v>10.58</v>
      </c>
      <c r="H49148">
        <v>2018</v>
      </c>
      <c r="I49148">
        <v>3</v>
      </c>
      <c r="J49148">
        <v>4.0999999999999996</v>
      </c>
      <c r="K49148">
        <v>116</v>
      </c>
      <c r="L49148" s="1" t="s">
        <v>10064</v>
      </c>
      <c r="M49148">
        <v>1</v>
      </c>
      <c r="N49148" s="1" t="s">
        <v>17690</v>
      </c>
      <c r="O49148" s="1" t="s">
        <v>50593</v>
      </c>
      <c r="P49148" s="1" t="s">
        <v>50223</v>
      </c>
    </row>
    <row r="49149" spans="1:16" x14ac:dyDescent="0.3">
      <c r="A49149">
        <v>49148</v>
      </c>
      <c r="B49149" s="1" t="s">
        <v>50220</v>
      </c>
      <c r="C49149" s="1" t="s">
        <v>50221</v>
      </c>
      <c r="D49149">
        <v>1.2</v>
      </c>
      <c r="E49149" s="1" t="s">
        <v>2</v>
      </c>
      <c r="F49149" s="1" t="s">
        <v>21236</v>
      </c>
      <c r="G49149">
        <v>9.8000000000000007</v>
      </c>
      <c r="H49149">
        <v>2018</v>
      </c>
      <c r="I49149">
        <v>3</v>
      </c>
      <c r="J49149">
        <v>6.6</v>
      </c>
      <c r="K49149">
        <v>116</v>
      </c>
      <c r="L49149" s="1" t="s">
        <v>10064</v>
      </c>
      <c r="M49149">
        <v>0</v>
      </c>
      <c r="N49149" s="1" t="s">
        <v>17690</v>
      </c>
      <c r="O49149" s="1" t="s">
        <v>50594</v>
      </c>
      <c r="P49149" s="1" t="s">
        <v>50223</v>
      </c>
    </row>
    <row r="49150" spans="1:16" x14ac:dyDescent="0.3">
      <c r="A49150">
        <v>49149</v>
      </c>
      <c r="B49150" s="1" t="s">
        <v>50220</v>
      </c>
      <c r="C49150" s="1" t="s">
        <v>50221</v>
      </c>
      <c r="D49150">
        <v>1.2</v>
      </c>
      <c r="E49150" s="1" t="s">
        <v>2</v>
      </c>
      <c r="F49150" s="1" t="s">
        <v>31312</v>
      </c>
      <c r="G49150">
        <v>9.8800000000000008</v>
      </c>
      <c r="H49150">
        <v>2018</v>
      </c>
      <c r="I49150">
        <v>3</v>
      </c>
      <c r="J49150">
        <v>1.3</v>
      </c>
      <c r="K49150">
        <v>116</v>
      </c>
      <c r="L49150" s="1" t="s">
        <v>10064</v>
      </c>
      <c r="M49150">
        <v>0</v>
      </c>
      <c r="N49150" s="1" t="s">
        <v>17690</v>
      </c>
      <c r="O49150" s="1" t="s">
        <v>50595</v>
      </c>
      <c r="P49150" s="1" t="s">
        <v>50223</v>
      </c>
    </row>
    <row r="49151" spans="1:16" x14ac:dyDescent="0.3">
      <c r="A49151">
        <v>49150</v>
      </c>
      <c r="B49151" s="1" t="s">
        <v>50220</v>
      </c>
      <c r="C49151" s="1" t="s">
        <v>50221</v>
      </c>
      <c r="D49151">
        <v>1.2</v>
      </c>
      <c r="E49151" s="1" t="s">
        <v>2</v>
      </c>
      <c r="F49151" s="1" t="s">
        <v>34303</v>
      </c>
      <c r="G49151">
        <v>9.1999999999999993</v>
      </c>
      <c r="H49151">
        <v>2017</v>
      </c>
      <c r="I49151">
        <v>4</v>
      </c>
      <c r="J49151">
        <v>2.5</v>
      </c>
      <c r="K49151">
        <v>116</v>
      </c>
      <c r="L49151" s="1" t="s">
        <v>10064</v>
      </c>
      <c r="M49151">
        <v>2</v>
      </c>
      <c r="N49151" s="1" t="s">
        <v>17690</v>
      </c>
      <c r="O49151" s="1" t="s">
        <v>50596</v>
      </c>
      <c r="P49151" s="1" t="s">
        <v>50223</v>
      </c>
    </row>
    <row r="49152" spans="1:16" x14ac:dyDescent="0.3">
      <c r="A49152">
        <v>49151</v>
      </c>
      <c r="B49152" s="1" t="s">
        <v>50220</v>
      </c>
      <c r="C49152" s="1" t="s">
        <v>50221</v>
      </c>
      <c r="D49152">
        <v>1.8</v>
      </c>
      <c r="E49152" s="1" t="s">
        <v>2</v>
      </c>
      <c r="F49152" s="1" t="s">
        <v>35457</v>
      </c>
      <c r="G49152">
        <v>9.58</v>
      </c>
      <c r="H49152">
        <v>2018</v>
      </c>
      <c r="I49152">
        <v>3</v>
      </c>
      <c r="J49152">
        <v>12</v>
      </c>
      <c r="K49152">
        <v>99</v>
      </c>
      <c r="L49152" s="1" t="s">
        <v>21237</v>
      </c>
      <c r="M49152">
        <v>0</v>
      </c>
      <c r="N49152" s="1" t="s">
        <v>17690</v>
      </c>
      <c r="O49152" s="1" t="s">
        <v>50597</v>
      </c>
      <c r="P49152" s="1" t="s">
        <v>50223</v>
      </c>
    </row>
    <row r="49153" spans="1:16" x14ac:dyDescent="0.3">
      <c r="A49153">
        <v>49152</v>
      </c>
      <c r="B49153" s="1" t="s">
        <v>50220</v>
      </c>
      <c r="C49153" s="1" t="s">
        <v>50221</v>
      </c>
      <c r="D49153">
        <v>1.2</v>
      </c>
      <c r="E49153" s="1" t="s">
        <v>2</v>
      </c>
      <c r="F49153" s="1" t="s">
        <v>21236</v>
      </c>
      <c r="G49153">
        <v>9.67</v>
      </c>
      <c r="H49153">
        <v>2018</v>
      </c>
      <c r="I49153">
        <v>3</v>
      </c>
      <c r="J49153">
        <v>2.8</v>
      </c>
      <c r="K49153">
        <v>116</v>
      </c>
      <c r="L49153" s="1" t="s">
        <v>10064</v>
      </c>
      <c r="M49153">
        <v>2</v>
      </c>
      <c r="N49153" s="1" t="s">
        <v>17690</v>
      </c>
      <c r="O49153" s="1" t="s">
        <v>50598</v>
      </c>
      <c r="P49153" s="1" t="s">
        <v>50223</v>
      </c>
    </row>
    <row r="49154" spans="1:16" x14ac:dyDescent="0.3">
      <c r="A49154">
        <v>49153</v>
      </c>
      <c r="B49154" s="1" t="s">
        <v>50220</v>
      </c>
      <c r="C49154" s="1" t="s">
        <v>50221</v>
      </c>
      <c r="D49154">
        <v>1.6</v>
      </c>
      <c r="E49154" s="1" t="s">
        <v>2</v>
      </c>
      <c r="F49154" s="1" t="s">
        <v>34303</v>
      </c>
      <c r="G49154">
        <v>7.58</v>
      </c>
      <c r="H49154">
        <v>2015</v>
      </c>
      <c r="I49154">
        <v>6</v>
      </c>
      <c r="J49154">
        <v>9.1</v>
      </c>
      <c r="K49154">
        <v>122</v>
      </c>
      <c r="L49154" s="1" t="s">
        <v>46494</v>
      </c>
      <c r="M49154">
        <v>1</v>
      </c>
      <c r="N49154" s="1" t="s">
        <v>17690</v>
      </c>
      <c r="O49154" s="1" t="s">
        <v>50599</v>
      </c>
      <c r="P49154" s="1" t="s">
        <v>50223</v>
      </c>
    </row>
    <row r="49155" spans="1:16" x14ac:dyDescent="0.3">
      <c r="A49155">
        <v>49154</v>
      </c>
      <c r="B49155" s="1" t="s">
        <v>50220</v>
      </c>
      <c r="C49155" s="1" t="s">
        <v>50221</v>
      </c>
      <c r="D49155">
        <v>1.6</v>
      </c>
      <c r="E49155" s="1" t="s">
        <v>2</v>
      </c>
      <c r="F49155" s="1" t="s">
        <v>23606</v>
      </c>
      <c r="G49155">
        <v>5.6</v>
      </c>
      <c r="H49155">
        <v>2012</v>
      </c>
      <c r="I49155">
        <v>9</v>
      </c>
      <c r="J49155">
        <v>7.8</v>
      </c>
      <c r="K49155">
        <v>122</v>
      </c>
      <c r="L49155" s="1" t="s">
        <v>46494</v>
      </c>
      <c r="M49155">
        <v>1</v>
      </c>
      <c r="N49155" s="1" t="s">
        <v>17690</v>
      </c>
      <c r="O49155" s="1" t="s">
        <v>50600</v>
      </c>
      <c r="P49155" s="1" t="s">
        <v>50223</v>
      </c>
    </row>
    <row r="49156" spans="1:16" x14ac:dyDescent="0.3">
      <c r="A49156">
        <v>49155</v>
      </c>
      <c r="B49156" s="1" t="s">
        <v>50220</v>
      </c>
      <c r="C49156" s="1" t="s">
        <v>50221</v>
      </c>
      <c r="D49156">
        <v>1.8</v>
      </c>
      <c r="E49156" s="1" t="s">
        <v>2</v>
      </c>
      <c r="F49156" s="1" t="s">
        <v>25417</v>
      </c>
      <c r="G49156">
        <v>4.3</v>
      </c>
      <c r="H49156">
        <v>2009</v>
      </c>
      <c r="I49156">
        <v>12</v>
      </c>
      <c r="J49156">
        <v>16.100000000000001</v>
      </c>
      <c r="K49156">
        <v>136</v>
      </c>
      <c r="L49156" s="1" t="s">
        <v>18864</v>
      </c>
      <c r="M49156">
        <v>1</v>
      </c>
      <c r="N49156" s="1" t="s">
        <v>17690</v>
      </c>
      <c r="O49156" s="1" t="s">
        <v>50601</v>
      </c>
      <c r="P49156" s="1" t="s">
        <v>50223</v>
      </c>
    </row>
    <row r="49157" spans="1:16" x14ac:dyDescent="0.3">
      <c r="A49157">
        <v>49156</v>
      </c>
      <c r="B49157" s="1" t="s">
        <v>50220</v>
      </c>
      <c r="C49157" s="1" t="s">
        <v>50221</v>
      </c>
      <c r="D49157">
        <v>1.6</v>
      </c>
      <c r="E49157" s="1" t="s">
        <v>2</v>
      </c>
      <c r="F49157" s="1" t="s">
        <v>24377</v>
      </c>
      <c r="G49157">
        <v>4.88</v>
      </c>
      <c r="H49157">
        <v>2010</v>
      </c>
      <c r="I49157">
        <v>11</v>
      </c>
      <c r="J49157">
        <v>4.9000000000000004</v>
      </c>
      <c r="K49157">
        <v>122</v>
      </c>
      <c r="L49157" s="1" t="s">
        <v>46494</v>
      </c>
      <c r="M49157">
        <v>1</v>
      </c>
      <c r="N49157" s="1" t="s">
        <v>17690</v>
      </c>
      <c r="O49157" s="1" t="s">
        <v>50602</v>
      </c>
      <c r="P49157" s="1" t="s">
        <v>50223</v>
      </c>
    </row>
    <row r="49158" spans="1:16" x14ac:dyDescent="0.3">
      <c r="A49158">
        <v>49157</v>
      </c>
      <c r="B49158" s="1" t="s">
        <v>50220</v>
      </c>
      <c r="C49158" s="1" t="s">
        <v>50221</v>
      </c>
      <c r="D49158">
        <v>1.2</v>
      </c>
      <c r="E49158" s="1" t="s">
        <v>2</v>
      </c>
      <c r="F49158" s="1" t="s">
        <v>34303</v>
      </c>
      <c r="G49158">
        <v>8.5</v>
      </c>
      <c r="H49158">
        <v>2017</v>
      </c>
      <c r="I49158">
        <v>4</v>
      </c>
      <c r="J49158">
        <v>3.7</v>
      </c>
      <c r="K49158">
        <v>116</v>
      </c>
      <c r="L49158" s="1" t="s">
        <v>10064</v>
      </c>
      <c r="M49158">
        <v>1</v>
      </c>
      <c r="N49158" s="1" t="s">
        <v>17690</v>
      </c>
      <c r="O49158" s="1" t="s">
        <v>50603</v>
      </c>
      <c r="P49158" s="1" t="s">
        <v>50223</v>
      </c>
    </row>
    <row r="49159" spans="1:16" x14ac:dyDescent="0.3">
      <c r="A49159">
        <v>49158</v>
      </c>
      <c r="B49159" s="1" t="s">
        <v>50220</v>
      </c>
      <c r="C49159" s="1" t="s">
        <v>50221</v>
      </c>
      <c r="D49159">
        <v>1.8</v>
      </c>
      <c r="E49159" s="1" t="s">
        <v>2</v>
      </c>
      <c r="F49159" s="1" t="s">
        <v>23598</v>
      </c>
      <c r="G49159">
        <v>6.6</v>
      </c>
      <c r="H49159">
        <v>2012</v>
      </c>
      <c r="I49159">
        <v>9</v>
      </c>
      <c r="J49159">
        <v>11.3</v>
      </c>
      <c r="K49159">
        <v>140</v>
      </c>
      <c r="L49159" s="1" t="s">
        <v>31923</v>
      </c>
      <c r="M49159">
        <v>0</v>
      </c>
      <c r="N49159" s="1" t="s">
        <v>17690</v>
      </c>
      <c r="O49159" s="1" t="s">
        <v>50604</v>
      </c>
      <c r="P49159" s="1" t="s">
        <v>50223</v>
      </c>
    </row>
    <row r="49160" spans="1:16" x14ac:dyDescent="0.3">
      <c r="A49160">
        <v>49159</v>
      </c>
      <c r="B49160" s="1" t="s">
        <v>50220</v>
      </c>
      <c r="C49160" s="1" t="s">
        <v>50221</v>
      </c>
      <c r="D49160">
        <v>1.2</v>
      </c>
      <c r="E49160" s="1" t="s">
        <v>2</v>
      </c>
      <c r="F49160" s="1" t="s">
        <v>23652</v>
      </c>
      <c r="G49160">
        <v>11.88</v>
      </c>
      <c r="H49160">
        <v>2019</v>
      </c>
      <c r="I49160">
        <v>2</v>
      </c>
      <c r="J49160">
        <v>4.5</v>
      </c>
      <c r="K49160">
        <v>116</v>
      </c>
      <c r="L49160" s="1" t="s">
        <v>10064</v>
      </c>
      <c r="M49160">
        <v>0</v>
      </c>
      <c r="N49160" s="1" t="s">
        <v>17690</v>
      </c>
      <c r="O49160" s="1" t="s">
        <v>50605</v>
      </c>
      <c r="P49160" s="1" t="s">
        <v>50223</v>
      </c>
    </row>
    <row r="49161" spans="1:16" x14ac:dyDescent="0.3">
      <c r="A49161">
        <v>49160</v>
      </c>
      <c r="B49161" s="1" t="s">
        <v>50220</v>
      </c>
      <c r="C49161" s="1" t="s">
        <v>50221</v>
      </c>
      <c r="D49161">
        <v>1.6</v>
      </c>
      <c r="E49161" s="1" t="s">
        <v>2</v>
      </c>
      <c r="F49161" s="1" t="s">
        <v>34303</v>
      </c>
      <c r="G49161">
        <v>7.2</v>
      </c>
      <c r="H49161">
        <v>2014</v>
      </c>
      <c r="I49161">
        <v>7</v>
      </c>
      <c r="J49161">
        <v>5.9</v>
      </c>
      <c r="K49161">
        <v>122</v>
      </c>
      <c r="L49161" s="1" t="s">
        <v>46494</v>
      </c>
      <c r="M49161">
        <v>1</v>
      </c>
      <c r="N49161" s="1" t="s">
        <v>17690</v>
      </c>
      <c r="O49161" s="1" t="s">
        <v>50606</v>
      </c>
      <c r="P49161" s="1" t="s">
        <v>50223</v>
      </c>
    </row>
    <row r="49162" spans="1:16" x14ac:dyDescent="0.3">
      <c r="A49162">
        <v>49161</v>
      </c>
      <c r="B49162" s="1" t="s">
        <v>50220</v>
      </c>
      <c r="C49162" s="1" t="s">
        <v>50221</v>
      </c>
      <c r="D49162">
        <v>1.2</v>
      </c>
      <c r="E49162" s="1" t="s">
        <v>2</v>
      </c>
      <c r="F49162" s="1" t="s">
        <v>31312</v>
      </c>
      <c r="G49162">
        <v>9.48</v>
      </c>
      <c r="H49162">
        <v>2018</v>
      </c>
      <c r="I49162">
        <v>3</v>
      </c>
      <c r="J49162">
        <v>4.2</v>
      </c>
      <c r="K49162">
        <v>116</v>
      </c>
      <c r="L49162" s="1" t="s">
        <v>10064</v>
      </c>
      <c r="M49162">
        <v>0</v>
      </c>
      <c r="N49162" s="1" t="s">
        <v>17690</v>
      </c>
      <c r="O49162" s="1" t="s">
        <v>50607</v>
      </c>
      <c r="P49162" s="1" t="s">
        <v>50223</v>
      </c>
    </row>
    <row r="49163" spans="1:16" x14ac:dyDescent="0.3">
      <c r="A49163">
        <v>49162</v>
      </c>
      <c r="B49163" s="1" t="s">
        <v>50220</v>
      </c>
      <c r="C49163" s="1" t="s">
        <v>50221</v>
      </c>
      <c r="D49163">
        <v>1.2</v>
      </c>
      <c r="E49163" s="1" t="s">
        <v>2</v>
      </c>
      <c r="F49163" s="1" t="s">
        <v>21236</v>
      </c>
      <c r="G49163">
        <v>9.68</v>
      </c>
      <c r="H49163">
        <v>2018</v>
      </c>
      <c r="I49163">
        <v>3</v>
      </c>
      <c r="J49163">
        <v>1.8</v>
      </c>
      <c r="K49163">
        <v>116</v>
      </c>
      <c r="L49163" s="1" t="s">
        <v>10064</v>
      </c>
      <c r="M49163">
        <v>2</v>
      </c>
      <c r="N49163" s="1" t="s">
        <v>17690</v>
      </c>
      <c r="O49163" s="1" t="s">
        <v>50608</v>
      </c>
      <c r="P49163" s="1" t="s">
        <v>50223</v>
      </c>
    </row>
    <row r="49164" spans="1:16" x14ac:dyDescent="0.3">
      <c r="A49164">
        <v>49163</v>
      </c>
      <c r="B49164" s="1" t="s">
        <v>50220</v>
      </c>
      <c r="C49164" s="1" t="s">
        <v>50221</v>
      </c>
      <c r="D49164">
        <v>1.2</v>
      </c>
      <c r="E49164" s="1" t="s">
        <v>2</v>
      </c>
      <c r="F49164" s="1" t="s">
        <v>34303</v>
      </c>
      <c r="G49164">
        <v>8.98</v>
      </c>
      <c r="H49164">
        <v>2017</v>
      </c>
      <c r="I49164">
        <v>4</v>
      </c>
      <c r="J49164">
        <v>6.5</v>
      </c>
      <c r="K49164">
        <v>116</v>
      </c>
      <c r="L49164" s="1" t="s">
        <v>10064</v>
      </c>
      <c r="M49164">
        <v>1</v>
      </c>
      <c r="N49164" s="1" t="s">
        <v>17690</v>
      </c>
      <c r="O49164" s="1" t="s">
        <v>50609</v>
      </c>
      <c r="P49164" s="1" t="s">
        <v>50223</v>
      </c>
    </row>
    <row r="49165" spans="1:16" x14ac:dyDescent="0.3">
      <c r="A49165">
        <v>49164</v>
      </c>
      <c r="B49165" s="1" t="s">
        <v>50220</v>
      </c>
      <c r="C49165" s="1" t="s">
        <v>50221</v>
      </c>
      <c r="D49165">
        <v>1.2</v>
      </c>
      <c r="E49165" s="1" t="s">
        <v>2</v>
      </c>
      <c r="F49165" s="1" t="s">
        <v>24748</v>
      </c>
      <c r="G49165">
        <v>8.98</v>
      </c>
      <c r="H49165">
        <v>2016</v>
      </c>
      <c r="I49165">
        <v>5</v>
      </c>
      <c r="J49165">
        <v>1.8</v>
      </c>
      <c r="K49165">
        <v>116</v>
      </c>
      <c r="L49165" s="1" t="s">
        <v>10064</v>
      </c>
      <c r="M49165">
        <v>1</v>
      </c>
      <c r="N49165" s="1" t="s">
        <v>17690</v>
      </c>
      <c r="O49165" s="1" t="s">
        <v>50610</v>
      </c>
      <c r="P49165" s="1" t="s">
        <v>50223</v>
      </c>
    </row>
    <row r="49166" spans="1:16" x14ac:dyDescent="0.3">
      <c r="A49166">
        <v>49165</v>
      </c>
      <c r="B49166" s="1" t="s">
        <v>50220</v>
      </c>
      <c r="C49166" s="1" t="s">
        <v>50221</v>
      </c>
      <c r="D49166">
        <v>1.8</v>
      </c>
      <c r="E49166" s="1" t="s">
        <v>2</v>
      </c>
      <c r="F49166" s="1" t="s">
        <v>24377</v>
      </c>
      <c r="G49166">
        <v>10</v>
      </c>
      <c r="H49166">
        <v>2017</v>
      </c>
      <c r="I49166">
        <v>4</v>
      </c>
      <c r="J49166">
        <v>12.7</v>
      </c>
      <c r="K49166">
        <v>99</v>
      </c>
      <c r="L49166" s="1" t="s">
        <v>21237</v>
      </c>
      <c r="M49166">
        <v>1</v>
      </c>
      <c r="N49166" s="1" t="s">
        <v>17690</v>
      </c>
      <c r="O49166" s="1" t="s">
        <v>50611</v>
      </c>
      <c r="P49166" s="1" t="s">
        <v>50223</v>
      </c>
    </row>
    <row r="49167" spans="1:16" x14ac:dyDescent="0.3">
      <c r="A49167">
        <v>49166</v>
      </c>
      <c r="B49167" s="1" t="s">
        <v>50220</v>
      </c>
      <c r="C49167" s="1" t="s">
        <v>50221</v>
      </c>
      <c r="D49167">
        <v>1.2</v>
      </c>
      <c r="E49167" s="1" t="s">
        <v>2</v>
      </c>
      <c r="F49167" s="1" t="s">
        <v>25714</v>
      </c>
      <c r="G49167">
        <v>9.1</v>
      </c>
      <c r="H49167">
        <v>2016</v>
      </c>
      <c r="I49167">
        <v>5</v>
      </c>
      <c r="J49167">
        <v>4.4000000000000004</v>
      </c>
      <c r="K49167">
        <v>116</v>
      </c>
      <c r="L49167" s="1" t="s">
        <v>10064</v>
      </c>
      <c r="M49167">
        <v>1</v>
      </c>
      <c r="N49167" s="1" t="s">
        <v>17690</v>
      </c>
      <c r="O49167" s="1" t="s">
        <v>50612</v>
      </c>
      <c r="P49167" s="1" t="s">
        <v>50223</v>
      </c>
    </row>
    <row r="49168" spans="1:16" x14ac:dyDescent="0.3">
      <c r="A49168">
        <v>49167</v>
      </c>
      <c r="B49168" s="1" t="s">
        <v>50220</v>
      </c>
      <c r="C49168" s="1" t="s">
        <v>50221</v>
      </c>
      <c r="D49168">
        <v>1.2</v>
      </c>
      <c r="E49168" s="1" t="s">
        <v>2</v>
      </c>
      <c r="F49168" s="1" t="s">
        <v>34303</v>
      </c>
      <c r="G49168">
        <v>10.59</v>
      </c>
      <c r="H49168">
        <v>2019</v>
      </c>
      <c r="I49168">
        <v>2</v>
      </c>
      <c r="J49168">
        <v>0.3</v>
      </c>
      <c r="K49168">
        <v>116</v>
      </c>
      <c r="L49168" s="1" t="s">
        <v>10064</v>
      </c>
      <c r="M49168">
        <v>1</v>
      </c>
      <c r="N49168" s="1" t="s">
        <v>17690</v>
      </c>
      <c r="O49168" s="1" t="s">
        <v>50613</v>
      </c>
      <c r="P49168" s="1" t="s">
        <v>50223</v>
      </c>
    </row>
    <row r="49169" spans="1:16" x14ac:dyDescent="0.3">
      <c r="A49169">
        <v>49168</v>
      </c>
      <c r="B49169" s="1" t="s">
        <v>50220</v>
      </c>
      <c r="C49169" s="1" t="s">
        <v>50221</v>
      </c>
      <c r="D49169">
        <v>1.6</v>
      </c>
      <c r="E49169" s="1" t="s">
        <v>2</v>
      </c>
      <c r="F49169" s="1" t="s">
        <v>23618</v>
      </c>
      <c r="G49169">
        <v>5.98</v>
      </c>
      <c r="H49169">
        <v>2012</v>
      </c>
      <c r="I49169">
        <v>9</v>
      </c>
      <c r="J49169">
        <v>5.3</v>
      </c>
      <c r="K49169">
        <v>122</v>
      </c>
      <c r="L49169" s="1" t="s">
        <v>46494</v>
      </c>
      <c r="M49169">
        <v>0</v>
      </c>
      <c r="N49169" s="1" t="s">
        <v>17690</v>
      </c>
      <c r="O49169" s="1" t="s">
        <v>50614</v>
      </c>
      <c r="P49169" s="1" t="s">
        <v>50223</v>
      </c>
    </row>
    <row r="49170" spans="1:16" x14ac:dyDescent="0.3">
      <c r="A49170">
        <v>49169</v>
      </c>
      <c r="B49170" s="1" t="s">
        <v>50220</v>
      </c>
      <c r="C49170" s="1" t="s">
        <v>50221</v>
      </c>
      <c r="D49170">
        <v>1.8</v>
      </c>
      <c r="E49170" s="1" t="s">
        <v>2</v>
      </c>
      <c r="F49170" s="1" t="s">
        <v>24377</v>
      </c>
      <c r="G49170">
        <v>10.88</v>
      </c>
      <c r="H49170">
        <v>2018</v>
      </c>
      <c r="I49170">
        <v>3</v>
      </c>
      <c r="J49170">
        <v>7.7</v>
      </c>
      <c r="K49170">
        <v>99</v>
      </c>
      <c r="L49170" s="1" t="s">
        <v>21237</v>
      </c>
      <c r="M49170">
        <v>0</v>
      </c>
      <c r="N49170" s="1" t="s">
        <v>17690</v>
      </c>
      <c r="O49170" s="1" t="s">
        <v>50615</v>
      </c>
      <c r="P49170" s="1" t="s">
        <v>50223</v>
      </c>
    </row>
    <row r="49171" spans="1:16" x14ac:dyDescent="0.3">
      <c r="A49171">
        <v>49170</v>
      </c>
      <c r="B49171" s="1" t="s">
        <v>50220</v>
      </c>
      <c r="C49171" s="1" t="s">
        <v>50221</v>
      </c>
      <c r="D49171">
        <v>1.2</v>
      </c>
      <c r="E49171" s="1" t="s">
        <v>2</v>
      </c>
      <c r="F49171" s="1" t="s">
        <v>21236</v>
      </c>
      <c r="G49171">
        <v>11.3</v>
      </c>
      <c r="H49171">
        <v>2020</v>
      </c>
      <c r="I49171">
        <v>1</v>
      </c>
      <c r="J49171">
        <v>1</v>
      </c>
      <c r="K49171">
        <v>116</v>
      </c>
      <c r="L49171" s="1" t="s">
        <v>10064</v>
      </c>
      <c r="M49171">
        <v>1</v>
      </c>
      <c r="N49171" s="1" t="s">
        <v>17690</v>
      </c>
      <c r="O49171" s="1" t="s">
        <v>50616</v>
      </c>
      <c r="P49171" s="1" t="s">
        <v>50223</v>
      </c>
    </row>
    <row r="49172" spans="1:16" x14ac:dyDescent="0.3">
      <c r="A49172">
        <v>49171</v>
      </c>
      <c r="B49172" s="1" t="s">
        <v>50220</v>
      </c>
      <c r="C49172" s="1" t="s">
        <v>50221</v>
      </c>
      <c r="D49172">
        <v>1.8</v>
      </c>
      <c r="E49172" s="1" t="s">
        <v>2</v>
      </c>
      <c r="F49172" s="1" t="s">
        <v>23770</v>
      </c>
      <c r="G49172">
        <v>9.8000000000000007</v>
      </c>
      <c r="H49172">
        <v>2017</v>
      </c>
      <c r="I49172">
        <v>4</v>
      </c>
      <c r="J49172">
        <v>8.8000000000000007</v>
      </c>
      <c r="K49172">
        <v>99</v>
      </c>
      <c r="L49172" s="1" t="s">
        <v>21237</v>
      </c>
      <c r="M49172">
        <v>0</v>
      </c>
      <c r="N49172" s="1" t="s">
        <v>17690</v>
      </c>
      <c r="O49172" s="1" t="s">
        <v>50617</v>
      </c>
      <c r="P49172" s="1" t="s">
        <v>50223</v>
      </c>
    </row>
    <row r="49173" spans="1:16" x14ac:dyDescent="0.3">
      <c r="A49173">
        <v>49172</v>
      </c>
      <c r="B49173" s="1" t="s">
        <v>50220</v>
      </c>
      <c r="C49173" s="1" t="s">
        <v>50221</v>
      </c>
      <c r="D49173">
        <v>1.2</v>
      </c>
      <c r="E49173" s="1" t="s">
        <v>2</v>
      </c>
      <c r="F49173" s="1" t="s">
        <v>21236</v>
      </c>
      <c r="G49173">
        <v>8.9</v>
      </c>
      <c r="H49173">
        <v>2017</v>
      </c>
      <c r="I49173">
        <v>4</v>
      </c>
      <c r="J49173">
        <v>3.8</v>
      </c>
      <c r="K49173">
        <v>116</v>
      </c>
      <c r="L49173" s="1" t="s">
        <v>10064</v>
      </c>
      <c r="M49173">
        <v>0</v>
      </c>
      <c r="N49173" s="1" t="s">
        <v>17690</v>
      </c>
      <c r="O49173" s="1" t="s">
        <v>50618</v>
      </c>
      <c r="P49173" s="1" t="s">
        <v>50223</v>
      </c>
    </row>
    <row r="49174" spans="1:16" x14ac:dyDescent="0.3">
      <c r="A49174">
        <v>49173</v>
      </c>
      <c r="B49174" s="1" t="s">
        <v>50220</v>
      </c>
      <c r="C49174" s="1" t="s">
        <v>50221</v>
      </c>
      <c r="D49174">
        <v>1.6</v>
      </c>
      <c r="E49174" s="1" t="s">
        <v>2</v>
      </c>
      <c r="F49174" s="1" t="s">
        <v>34303</v>
      </c>
      <c r="G49174">
        <v>7.58</v>
      </c>
      <c r="H49174">
        <v>2015</v>
      </c>
      <c r="I49174">
        <v>6</v>
      </c>
      <c r="J49174">
        <v>6.4</v>
      </c>
      <c r="K49174">
        <v>122</v>
      </c>
      <c r="L49174" s="1" t="s">
        <v>46494</v>
      </c>
      <c r="M49174">
        <v>0</v>
      </c>
      <c r="N49174" s="1" t="s">
        <v>17690</v>
      </c>
      <c r="O49174" s="1" t="s">
        <v>50619</v>
      </c>
      <c r="P49174" s="1" t="s">
        <v>50223</v>
      </c>
    </row>
    <row r="49175" spans="1:16" x14ac:dyDescent="0.3">
      <c r="A49175">
        <v>49174</v>
      </c>
      <c r="B49175" s="1" t="s">
        <v>50220</v>
      </c>
      <c r="C49175" s="1" t="s">
        <v>50221</v>
      </c>
      <c r="D49175">
        <v>1.6</v>
      </c>
      <c r="E49175" s="1" t="s">
        <v>2</v>
      </c>
      <c r="F49175" s="1" t="s">
        <v>23606</v>
      </c>
      <c r="G49175">
        <v>6.88</v>
      </c>
      <c r="H49175">
        <v>2014</v>
      </c>
      <c r="I49175">
        <v>7</v>
      </c>
      <c r="J49175">
        <v>9</v>
      </c>
      <c r="K49175">
        <v>122</v>
      </c>
      <c r="L49175" s="1" t="s">
        <v>46494</v>
      </c>
      <c r="M49175">
        <v>4</v>
      </c>
      <c r="N49175" s="1" t="s">
        <v>17690</v>
      </c>
      <c r="O49175" s="1" t="s">
        <v>50620</v>
      </c>
      <c r="P49175" s="1" t="s">
        <v>50223</v>
      </c>
    </row>
    <row r="49176" spans="1:16" x14ac:dyDescent="0.3">
      <c r="A49176">
        <v>49175</v>
      </c>
      <c r="B49176" s="1" t="s">
        <v>50220</v>
      </c>
      <c r="C49176" s="1" t="s">
        <v>50221</v>
      </c>
      <c r="D49176">
        <v>1.6</v>
      </c>
      <c r="E49176" s="1" t="s">
        <v>2</v>
      </c>
      <c r="F49176" s="1" t="s">
        <v>34303</v>
      </c>
      <c r="G49176">
        <v>7.28</v>
      </c>
      <c r="H49176">
        <v>2015</v>
      </c>
      <c r="I49176">
        <v>6</v>
      </c>
      <c r="J49176">
        <v>17</v>
      </c>
      <c r="K49176">
        <v>122</v>
      </c>
      <c r="L49176" s="1" t="s">
        <v>46494</v>
      </c>
      <c r="M49176">
        <v>1</v>
      </c>
      <c r="N49176" s="1" t="s">
        <v>17690</v>
      </c>
      <c r="O49176" s="1" t="s">
        <v>50621</v>
      </c>
      <c r="P49176" s="1" t="s">
        <v>50223</v>
      </c>
    </row>
    <row r="49177" spans="1:16" x14ac:dyDescent="0.3">
      <c r="A49177">
        <v>49176</v>
      </c>
      <c r="B49177" s="1" t="s">
        <v>50220</v>
      </c>
      <c r="C49177" s="1" t="s">
        <v>50221</v>
      </c>
      <c r="D49177">
        <v>1.6</v>
      </c>
      <c r="E49177" s="1" t="s">
        <v>2</v>
      </c>
      <c r="F49177" s="1" t="s">
        <v>21236</v>
      </c>
      <c r="G49177">
        <v>8.18</v>
      </c>
      <c r="H49177">
        <v>2015</v>
      </c>
      <c r="I49177">
        <v>6</v>
      </c>
      <c r="J49177">
        <v>6.3</v>
      </c>
      <c r="K49177">
        <v>122</v>
      </c>
      <c r="L49177" s="1" t="s">
        <v>46494</v>
      </c>
      <c r="M49177">
        <v>0</v>
      </c>
      <c r="N49177" s="1" t="s">
        <v>17690</v>
      </c>
      <c r="O49177" s="1" t="s">
        <v>50622</v>
      </c>
      <c r="P49177" s="1" t="s">
        <v>50223</v>
      </c>
    </row>
    <row r="49178" spans="1:16" x14ac:dyDescent="0.3">
      <c r="A49178">
        <v>49177</v>
      </c>
      <c r="B49178" s="1" t="s">
        <v>50220</v>
      </c>
      <c r="C49178" s="1" t="s">
        <v>50221</v>
      </c>
      <c r="D49178">
        <v>1.2</v>
      </c>
      <c r="E49178" s="1" t="s">
        <v>2</v>
      </c>
      <c r="F49178" s="1" t="s">
        <v>21236</v>
      </c>
      <c r="G49178">
        <v>10.199999999999999</v>
      </c>
      <c r="H49178">
        <v>2019</v>
      </c>
      <c r="I49178">
        <v>2</v>
      </c>
      <c r="J49178">
        <v>1.9</v>
      </c>
      <c r="K49178">
        <v>116</v>
      </c>
      <c r="L49178" s="1" t="s">
        <v>10064</v>
      </c>
      <c r="M49178">
        <v>1</v>
      </c>
      <c r="N49178" s="1" t="s">
        <v>17690</v>
      </c>
      <c r="O49178" s="1" t="s">
        <v>50623</v>
      </c>
      <c r="P49178" s="1" t="s">
        <v>50223</v>
      </c>
    </row>
    <row r="49179" spans="1:16" x14ac:dyDescent="0.3">
      <c r="A49179">
        <v>49178</v>
      </c>
      <c r="B49179" s="1" t="s">
        <v>50220</v>
      </c>
      <c r="C49179" s="1" t="s">
        <v>50221</v>
      </c>
      <c r="D49179">
        <v>1.2</v>
      </c>
      <c r="E49179" s="1" t="s">
        <v>178</v>
      </c>
      <c r="F49179" s="1" t="s">
        <v>34303</v>
      </c>
      <c r="G49179">
        <v>8.2799999999999994</v>
      </c>
      <c r="H49179">
        <v>2017</v>
      </c>
      <c r="I49179">
        <v>4</v>
      </c>
      <c r="J49179">
        <v>2.8</v>
      </c>
      <c r="K49179">
        <v>116</v>
      </c>
      <c r="L49179" s="1" t="s">
        <v>10064</v>
      </c>
      <c r="M49179">
        <v>0</v>
      </c>
      <c r="N49179" s="1" t="s">
        <v>17690</v>
      </c>
      <c r="O49179" s="1" t="s">
        <v>50624</v>
      </c>
      <c r="P49179" s="1" t="s">
        <v>50223</v>
      </c>
    </row>
    <row r="49180" spans="1:16" x14ac:dyDescent="0.3">
      <c r="A49180">
        <v>49179</v>
      </c>
      <c r="B49180" s="1" t="s">
        <v>50220</v>
      </c>
      <c r="C49180" s="1" t="s">
        <v>50221</v>
      </c>
      <c r="D49180">
        <v>1.6</v>
      </c>
      <c r="E49180" s="1" t="s">
        <v>2</v>
      </c>
      <c r="F49180" s="1" t="s">
        <v>21236</v>
      </c>
      <c r="G49180">
        <v>7.7</v>
      </c>
      <c r="H49180">
        <v>2015</v>
      </c>
      <c r="I49180">
        <v>6</v>
      </c>
      <c r="J49180">
        <v>9.3000000000000007</v>
      </c>
      <c r="K49180">
        <v>122</v>
      </c>
      <c r="L49180" s="1" t="s">
        <v>46494</v>
      </c>
      <c r="M49180">
        <v>1</v>
      </c>
      <c r="N49180" s="1" t="s">
        <v>17690</v>
      </c>
      <c r="O49180" s="1" t="s">
        <v>50625</v>
      </c>
      <c r="P49180" s="1" t="s">
        <v>50223</v>
      </c>
    </row>
    <row r="49181" spans="1:16" x14ac:dyDescent="0.3">
      <c r="A49181">
        <v>49180</v>
      </c>
      <c r="B49181" s="1" t="s">
        <v>50220</v>
      </c>
      <c r="C49181" s="1" t="s">
        <v>50221</v>
      </c>
      <c r="D49181">
        <v>1.6</v>
      </c>
      <c r="E49181" s="1" t="s">
        <v>178</v>
      </c>
      <c r="F49181" s="1" t="s">
        <v>34303</v>
      </c>
      <c r="G49181">
        <v>6.58</v>
      </c>
      <c r="H49181">
        <v>2016</v>
      </c>
      <c r="I49181">
        <v>5</v>
      </c>
      <c r="J49181">
        <v>6.9</v>
      </c>
      <c r="K49181">
        <v>122</v>
      </c>
      <c r="L49181" s="1" t="s">
        <v>46494</v>
      </c>
      <c r="M49181">
        <v>0</v>
      </c>
      <c r="N49181" s="1" t="s">
        <v>17690</v>
      </c>
      <c r="O49181" s="1" t="s">
        <v>50626</v>
      </c>
      <c r="P49181" s="1" t="s">
        <v>50223</v>
      </c>
    </row>
    <row r="49182" spans="1:16" x14ac:dyDescent="0.3">
      <c r="A49182">
        <v>49181</v>
      </c>
      <c r="B49182" s="1" t="s">
        <v>50220</v>
      </c>
      <c r="C49182" s="1" t="s">
        <v>50221</v>
      </c>
      <c r="D49182">
        <v>1.8</v>
      </c>
      <c r="E49182" s="1" t="s">
        <v>2</v>
      </c>
      <c r="F49182" s="1" t="s">
        <v>23598</v>
      </c>
      <c r="G49182">
        <v>7.5</v>
      </c>
      <c r="H49182">
        <v>2012</v>
      </c>
      <c r="I49182">
        <v>9</v>
      </c>
      <c r="J49182">
        <v>8.6</v>
      </c>
      <c r="K49182">
        <v>140</v>
      </c>
      <c r="L49182" s="1" t="s">
        <v>31923</v>
      </c>
      <c r="M49182">
        <v>3</v>
      </c>
      <c r="N49182" s="1" t="s">
        <v>17690</v>
      </c>
      <c r="O49182" s="1" t="s">
        <v>50627</v>
      </c>
      <c r="P49182" s="1" t="s">
        <v>50223</v>
      </c>
    </row>
    <row r="49183" spans="1:16" x14ac:dyDescent="0.3">
      <c r="A49183">
        <v>49182</v>
      </c>
      <c r="B49183" s="1" t="s">
        <v>50220</v>
      </c>
      <c r="C49183" s="1" t="s">
        <v>50221</v>
      </c>
      <c r="D49183">
        <v>1.8</v>
      </c>
      <c r="E49183" s="1" t="s">
        <v>178</v>
      </c>
      <c r="F49183" s="1" t="s">
        <v>35457</v>
      </c>
      <c r="G49183">
        <v>4.68</v>
      </c>
      <c r="H49183">
        <v>2012</v>
      </c>
      <c r="I49183">
        <v>9</v>
      </c>
      <c r="J49183">
        <v>7.1</v>
      </c>
      <c r="K49183">
        <v>140</v>
      </c>
      <c r="L49183" s="1" t="s">
        <v>31923</v>
      </c>
      <c r="M49183">
        <v>1</v>
      </c>
      <c r="N49183" s="1" t="s">
        <v>17690</v>
      </c>
      <c r="O49183" s="1" t="s">
        <v>50628</v>
      </c>
      <c r="P49183" s="1" t="s">
        <v>50223</v>
      </c>
    </row>
    <row r="49184" spans="1:16" x14ac:dyDescent="0.3">
      <c r="A49184">
        <v>49183</v>
      </c>
      <c r="B49184" s="1" t="s">
        <v>50220</v>
      </c>
      <c r="C49184" s="1" t="s">
        <v>50221</v>
      </c>
      <c r="D49184">
        <v>1.2</v>
      </c>
      <c r="E49184" s="1" t="s">
        <v>2</v>
      </c>
      <c r="F49184" s="1" t="s">
        <v>34303</v>
      </c>
      <c r="G49184">
        <v>9.6</v>
      </c>
      <c r="H49184">
        <v>2019</v>
      </c>
      <c r="I49184">
        <v>2</v>
      </c>
      <c r="J49184">
        <v>3.2</v>
      </c>
      <c r="K49184">
        <v>116</v>
      </c>
      <c r="L49184" s="1" t="s">
        <v>10064</v>
      </c>
      <c r="M49184">
        <v>0</v>
      </c>
      <c r="N49184" s="1" t="s">
        <v>17690</v>
      </c>
      <c r="O49184" s="1" t="s">
        <v>50629</v>
      </c>
      <c r="P49184" s="1" t="s">
        <v>50223</v>
      </c>
    </row>
    <row r="49185" spans="1:16" x14ac:dyDescent="0.3">
      <c r="A49185">
        <v>49184</v>
      </c>
      <c r="B49185" s="1" t="s">
        <v>50220</v>
      </c>
      <c r="C49185" s="1" t="s">
        <v>50221</v>
      </c>
      <c r="D49185">
        <v>1.8</v>
      </c>
      <c r="E49185" s="1" t="s">
        <v>2</v>
      </c>
      <c r="F49185" s="1" t="s">
        <v>24377</v>
      </c>
      <c r="G49185">
        <v>10.3</v>
      </c>
      <c r="H49185">
        <v>2017</v>
      </c>
      <c r="I49185">
        <v>4</v>
      </c>
      <c r="J49185">
        <v>6.3</v>
      </c>
      <c r="K49185">
        <v>99</v>
      </c>
      <c r="L49185" s="1" t="s">
        <v>21237</v>
      </c>
      <c r="M49185">
        <v>1</v>
      </c>
      <c r="N49185" s="1" t="s">
        <v>17690</v>
      </c>
      <c r="O49185" s="1" t="s">
        <v>50630</v>
      </c>
      <c r="P49185" s="1" t="s">
        <v>50223</v>
      </c>
    </row>
    <row r="49186" spans="1:16" x14ac:dyDescent="0.3">
      <c r="A49186">
        <v>49185</v>
      </c>
      <c r="B49186" s="1" t="s">
        <v>50220</v>
      </c>
      <c r="C49186" s="1" t="s">
        <v>50221</v>
      </c>
      <c r="D49186">
        <v>1.6</v>
      </c>
      <c r="E49186" s="1" t="s">
        <v>2</v>
      </c>
      <c r="F49186" s="1" t="s">
        <v>23618</v>
      </c>
      <c r="G49186">
        <v>6.68</v>
      </c>
      <c r="H49186">
        <v>2013</v>
      </c>
      <c r="I49186">
        <v>8</v>
      </c>
      <c r="J49186">
        <v>9</v>
      </c>
      <c r="K49186">
        <v>122</v>
      </c>
      <c r="L49186" s="1" t="s">
        <v>46494</v>
      </c>
      <c r="M49186">
        <v>1</v>
      </c>
      <c r="N49186" s="1" t="s">
        <v>17690</v>
      </c>
      <c r="O49186" s="1" t="s">
        <v>50631</v>
      </c>
      <c r="P49186" s="1" t="s">
        <v>50223</v>
      </c>
    </row>
    <row r="49187" spans="1:16" x14ac:dyDescent="0.3">
      <c r="A49187">
        <v>49186</v>
      </c>
      <c r="B49187" s="1" t="s">
        <v>50220</v>
      </c>
      <c r="C49187" s="1" t="s">
        <v>50221</v>
      </c>
      <c r="D49187">
        <v>1.6</v>
      </c>
      <c r="E49187" s="1" t="s">
        <v>2</v>
      </c>
      <c r="F49187" s="1" t="s">
        <v>34303</v>
      </c>
      <c r="G49187">
        <v>7.89</v>
      </c>
      <c r="H49187">
        <v>2015</v>
      </c>
      <c r="I49187">
        <v>6</v>
      </c>
      <c r="J49187">
        <v>7.6</v>
      </c>
      <c r="K49187">
        <v>122</v>
      </c>
      <c r="L49187" s="1" t="s">
        <v>46494</v>
      </c>
      <c r="M49187">
        <v>0</v>
      </c>
      <c r="N49187" s="1" t="s">
        <v>17690</v>
      </c>
      <c r="O49187" s="1" t="s">
        <v>50632</v>
      </c>
      <c r="P49187" s="1" t="s">
        <v>50223</v>
      </c>
    </row>
    <row r="49188" spans="1:16" x14ac:dyDescent="0.3">
      <c r="A49188">
        <v>49187</v>
      </c>
      <c r="B49188" s="1" t="s">
        <v>50220</v>
      </c>
      <c r="C49188" s="1" t="s">
        <v>50221</v>
      </c>
      <c r="D49188">
        <v>1.6</v>
      </c>
      <c r="E49188" s="1" t="s">
        <v>178</v>
      </c>
      <c r="F49188" s="1" t="s">
        <v>27647</v>
      </c>
      <c r="G49188">
        <v>4.88</v>
      </c>
      <c r="H49188">
        <v>2014</v>
      </c>
      <c r="I49188">
        <v>7</v>
      </c>
      <c r="J49188">
        <v>11</v>
      </c>
      <c r="K49188">
        <v>122</v>
      </c>
      <c r="L49188" s="1" t="s">
        <v>46494</v>
      </c>
      <c r="M49188">
        <v>1</v>
      </c>
      <c r="N49188" s="1" t="s">
        <v>17690</v>
      </c>
      <c r="O49188" s="1" t="s">
        <v>50633</v>
      </c>
      <c r="P49188" s="1" t="s">
        <v>50223</v>
      </c>
    </row>
    <row r="49189" spans="1:16" x14ac:dyDescent="0.3">
      <c r="A49189">
        <v>49188</v>
      </c>
      <c r="B49189" s="1" t="s">
        <v>50220</v>
      </c>
      <c r="C49189" s="1" t="s">
        <v>50221</v>
      </c>
      <c r="D49189">
        <v>1.2</v>
      </c>
      <c r="E49189" s="1" t="s">
        <v>2</v>
      </c>
      <c r="F49189" s="1" t="s">
        <v>31312</v>
      </c>
      <c r="G49189">
        <v>9.58</v>
      </c>
      <c r="H49189">
        <v>2019</v>
      </c>
      <c r="I49189">
        <v>2</v>
      </c>
      <c r="J49189">
        <v>3.7</v>
      </c>
      <c r="K49189">
        <v>116</v>
      </c>
      <c r="L49189" s="1" t="s">
        <v>10064</v>
      </c>
      <c r="M49189">
        <v>1</v>
      </c>
      <c r="N49189" s="1" t="s">
        <v>17690</v>
      </c>
      <c r="O49189" s="1" t="s">
        <v>50634</v>
      </c>
      <c r="P49189" s="1" t="s">
        <v>50223</v>
      </c>
    </row>
    <row r="49190" spans="1:16" x14ac:dyDescent="0.3">
      <c r="A49190">
        <v>49189</v>
      </c>
      <c r="B49190" s="1" t="s">
        <v>50220</v>
      </c>
      <c r="C49190" s="1" t="s">
        <v>50221</v>
      </c>
      <c r="D49190">
        <v>1.2</v>
      </c>
      <c r="E49190" s="1" t="s">
        <v>2</v>
      </c>
      <c r="F49190" s="1" t="s">
        <v>34303</v>
      </c>
      <c r="G49190">
        <v>8.3800000000000008</v>
      </c>
      <c r="H49190">
        <v>2017</v>
      </c>
      <c r="I49190">
        <v>4</v>
      </c>
      <c r="J49190">
        <v>3</v>
      </c>
      <c r="K49190">
        <v>116</v>
      </c>
      <c r="L49190" s="1" t="s">
        <v>10064</v>
      </c>
      <c r="M49190">
        <v>0</v>
      </c>
      <c r="N49190" s="1" t="s">
        <v>17690</v>
      </c>
      <c r="O49190" s="1" t="s">
        <v>50635</v>
      </c>
      <c r="P49190" s="1" t="s">
        <v>50223</v>
      </c>
    </row>
    <row r="49191" spans="1:16" x14ac:dyDescent="0.3">
      <c r="A49191">
        <v>49190</v>
      </c>
      <c r="B49191" s="1" t="s">
        <v>50220</v>
      </c>
      <c r="C49191" s="1" t="s">
        <v>50221</v>
      </c>
      <c r="D49191">
        <v>1.2</v>
      </c>
      <c r="E49191" s="1" t="s">
        <v>2</v>
      </c>
      <c r="F49191" s="1" t="s">
        <v>24572</v>
      </c>
      <c r="G49191">
        <v>9.68</v>
      </c>
      <c r="H49191">
        <v>2017</v>
      </c>
      <c r="I49191">
        <v>4</v>
      </c>
      <c r="J49191">
        <v>4.9000000000000004</v>
      </c>
      <c r="K49191">
        <v>116</v>
      </c>
      <c r="L49191" s="1" t="s">
        <v>10064</v>
      </c>
      <c r="M49191">
        <v>1</v>
      </c>
      <c r="N49191" s="1" t="s">
        <v>17690</v>
      </c>
      <c r="O49191" s="1" t="s">
        <v>50636</v>
      </c>
      <c r="P49191" s="1" t="s">
        <v>50223</v>
      </c>
    </row>
    <row r="49192" spans="1:16" x14ac:dyDescent="0.3">
      <c r="A49192">
        <v>49191</v>
      </c>
      <c r="B49192" s="1" t="s">
        <v>50220</v>
      </c>
      <c r="C49192" s="1" t="s">
        <v>50221</v>
      </c>
      <c r="D49192">
        <v>1.6</v>
      </c>
      <c r="E49192" s="1" t="s">
        <v>2</v>
      </c>
      <c r="F49192" s="1" t="s">
        <v>23618</v>
      </c>
      <c r="G49192">
        <v>6.3</v>
      </c>
      <c r="H49192">
        <v>2013</v>
      </c>
      <c r="I49192">
        <v>8</v>
      </c>
      <c r="J49192">
        <v>9.3000000000000007</v>
      </c>
      <c r="K49192">
        <v>122</v>
      </c>
      <c r="L49192" s="1" t="s">
        <v>46494</v>
      </c>
      <c r="M49192">
        <v>0</v>
      </c>
      <c r="N49192" s="1" t="s">
        <v>17690</v>
      </c>
      <c r="O49192" s="1" t="s">
        <v>50637</v>
      </c>
      <c r="P49192" s="1" t="s">
        <v>50223</v>
      </c>
    </row>
    <row r="49193" spans="1:16" x14ac:dyDescent="0.3">
      <c r="A49193">
        <v>49192</v>
      </c>
      <c r="B49193" s="1" t="s">
        <v>50220</v>
      </c>
      <c r="C49193" s="1" t="s">
        <v>50221</v>
      </c>
      <c r="D49193">
        <v>1.6</v>
      </c>
      <c r="E49193" s="1" t="s">
        <v>2</v>
      </c>
      <c r="F49193" s="1" t="s">
        <v>24572</v>
      </c>
      <c r="G49193">
        <v>6.98</v>
      </c>
      <c r="H49193">
        <v>2014</v>
      </c>
      <c r="I49193">
        <v>7</v>
      </c>
      <c r="J49193">
        <v>9.4</v>
      </c>
      <c r="K49193">
        <v>122</v>
      </c>
      <c r="L49193" s="1" t="s">
        <v>46494</v>
      </c>
      <c r="M49193">
        <v>1</v>
      </c>
      <c r="N49193" s="1" t="s">
        <v>17690</v>
      </c>
      <c r="O49193" s="1" t="s">
        <v>50638</v>
      </c>
      <c r="P49193" s="1" t="s">
        <v>50223</v>
      </c>
    </row>
    <row r="49194" spans="1:16" x14ac:dyDescent="0.3">
      <c r="A49194">
        <v>49193</v>
      </c>
      <c r="B49194" s="1" t="s">
        <v>50220</v>
      </c>
      <c r="C49194" s="1" t="s">
        <v>50221</v>
      </c>
      <c r="D49194">
        <v>1.8</v>
      </c>
      <c r="E49194" s="1" t="s">
        <v>2</v>
      </c>
      <c r="F49194" s="1" t="s">
        <v>23770</v>
      </c>
      <c r="G49194">
        <v>10.68</v>
      </c>
      <c r="H49194">
        <v>2017</v>
      </c>
      <c r="I49194">
        <v>4</v>
      </c>
      <c r="J49194">
        <v>4.7</v>
      </c>
      <c r="K49194">
        <v>99</v>
      </c>
      <c r="L49194" s="1" t="s">
        <v>21237</v>
      </c>
      <c r="M49194">
        <v>1</v>
      </c>
      <c r="N49194" s="1" t="s">
        <v>17690</v>
      </c>
      <c r="O49194" s="1" t="s">
        <v>50639</v>
      </c>
      <c r="P49194" s="1" t="s">
        <v>50223</v>
      </c>
    </row>
    <row r="49195" spans="1:16" x14ac:dyDescent="0.3">
      <c r="A49195">
        <v>49194</v>
      </c>
      <c r="B49195" s="1" t="s">
        <v>50220</v>
      </c>
      <c r="C49195" s="1" t="s">
        <v>50221</v>
      </c>
      <c r="D49195">
        <v>1.2</v>
      </c>
      <c r="E49195" s="1" t="s">
        <v>2</v>
      </c>
      <c r="F49195" s="1" t="s">
        <v>34303</v>
      </c>
      <c r="G49195">
        <v>9.2799999999999994</v>
      </c>
      <c r="H49195">
        <v>2018</v>
      </c>
      <c r="I49195">
        <v>3</v>
      </c>
      <c r="J49195">
        <v>4.8</v>
      </c>
      <c r="K49195">
        <v>116</v>
      </c>
      <c r="L49195" s="1" t="s">
        <v>10064</v>
      </c>
      <c r="M49195">
        <v>1</v>
      </c>
      <c r="N49195" s="1" t="s">
        <v>17690</v>
      </c>
      <c r="O49195" s="1" t="s">
        <v>50640</v>
      </c>
      <c r="P49195" s="1" t="s">
        <v>50223</v>
      </c>
    </row>
    <row r="49196" spans="1:16" x14ac:dyDescent="0.3">
      <c r="A49196">
        <v>49195</v>
      </c>
      <c r="B49196" s="1" t="s">
        <v>50220</v>
      </c>
      <c r="C49196" s="1" t="s">
        <v>50221</v>
      </c>
      <c r="D49196">
        <v>1.2</v>
      </c>
      <c r="E49196" s="1" t="s">
        <v>2</v>
      </c>
      <c r="F49196" s="1" t="s">
        <v>31312</v>
      </c>
      <c r="G49196">
        <v>9.8800000000000008</v>
      </c>
      <c r="H49196">
        <v>2019</v>
      </c>
      <c r="I49196">
        <v>2</v>
      </c>
      <c r="J49196">
        <v>2.2000000000000002</v>
      </c>
      <c r="K49196">
        <v>116</v>
      </c>
      <c r="L49196" s="1" t="s">
        <v>10064</v>
      </c>
      <c r="M49196">
        <v>0</v>
      </c>
      <c r="N49196" s="1" t="s">
        <v>17690</v>
      </c>
      <c r="O49196" s="1" t="s">
        <v>50641</v>
      </c>
      <c r="P49196" s="1" t="s">
        <v>50223</v>
      </c>
    </row>
    <row r="49197" spans="1:16" x14ac:dyDescent="0.3">
      <c r="A49197">
        <v>49196</v>
      </c>
      <c r="B49197" s="1" t="s">
        <v>50220</v>
      </c>
      <c r="C49197" s="1" t="s">
        <v>50221</v>
      </c>
      <c r="D49197">
        <v>1.6</v>
      </c>
      <c r="E49197" s="1" t="s">
        <v>2</v>
      </c>
      <c r="F49197" s="1" t="s">
        <v>21236</v>
      </c>
      <c r="G49197">
        <v>8.68</v>
      </c>
      <c r="H49197">
        <v>2016</v>
      </c>
      <c r="I49197">
        <v>5</v>
      </c>
      <c r="J49197">
        <v>3.2</v>
      </c>
      <c r="K49197">
        <v>122</v>
      </c>
      <c r="L49197" s="1" t="s">
        <v>46494</v>
      </c>
      <c r="M49197">
        <v>1</v>
      </c>
      <c r="N49197" s="1" t="s">
        <v>17690</v>
      </c>
      <c r="O49197" s="1" t="s">
        <v>50642</v>
      </c>
      <c r="P49197" s="1" t="s">
        <v>50223</v>
      </c>
    </row>
    <row r="49198" spans="1:16" x14ac:dyDescent="0.3">
      <c r="A49198">
        <v>49197</v>
      </c>
      <c r="B49198" s="1" t="s">
        <v>50220</v>
      </c>
      <c r="C49198" s="1" t="s">
        <v>50221</v>
      </c>
      <c r="D49198">
        <v>1.8</v>
      </c>
      <c r="E49198" s="1" t="s">
        <v>2</v>
      </c>
      <c r="F49198" s="1" t="s">
        <v>25417</v>
      </c>
      <c r="G49198">
        <v>10.58</v>
      </c>
      <c r="H49198">
        <v>2018</v>
      </c>
      <c r="I49198">
        <v>3</v>
      </c>
      <c r="J49198">
        <v>4</v>
      </c>
      <c r="K49198">
        <v>99</v>
      </c>
      <c r="L49198" s="1" t="s">
        <v>21237</v>
      </c>
      <c r="M49198">
        <v>1</v>
      </c>
      <c r="N49198" s="1" t="s">
        <v>17690</v>
      </c>
      <c r="O49198" s="1" t="s">
        <v>50643</v>
      </c>
      <c r="P49198" s="1" t="s">
        <v>50223</v>
      </c>
    </row>
    <row r="49199" spans="1:16" x14ac:dyDescent="0.3">
      <c r="A49199">
        <v>49198</v>
      </c>
      <c r="B49199" s="1" t="s">
        <v>50220</v>
      </c>
      <c r="C49199" s="1" t="s">
        <v>50221</v>
      </c>
      <c r="D49199">
        <v>1.2</v>
      </c>
      <c r="E49199" s="1" t="s">
        <v>2</v>
      </c>
      <c r="F49199" s="1" t="s">
        <v>21236</v>
      </c>
      <c r="G49199">
        <v>9.8000000000000007</v>
      </c>
      <c r="H49199">
        <v>2018</v>
      </c>
      <c r="I49199">
        <v>3</v>
      </c>
      <c r="J49199">
        <v>3.4</v>
      </c>
      <c r="K49199">
        <v>116</v>
      </c>
      <c r="L49199" s="1" t="s">
        <v>10064</v>
      </c>
      <c r="M49199">
        <v>1</v>
      </c>
      <c r="N49199" s="1" t="s">
        <v>17690</v>
      </c>
      <c r="O49199" s="1" t="s">
        <v>50644</v>
      </c>
      <c r="P49199" s="1" t="s">
        <v>50223</v>
      </c>
    </row>
    <row r="49200" spans="1:16" x14ac:dyDescent="0.3">
      <c r="A49200">
        <v>49199</v>
      </c>
      <c r="B49200" s="1" t="s">
        <v>50220</v>
      </c>
      <c r="C49200" s="1" t="s">
        <v>50221</v>
      </c>
      <c r="D49200">
        <v>1.2</v>
      </c>
      <c r="E49200" s="1" t="s">
        <v>2</v>
      </c>
      <c r="F49200" s="1" t="s">
        <v>34303</v>
      </c>
      <c r="G49200">
        <v>9.86</v>
      </c>
      <c r="H49200">
        <v>2018</v>
      </c>
      <c r="I49200">
        <v>3</v>
      </c>
      <c r="J49200">
        <v>5.4</v>
      </c>
      <c r="K49200">
        <v>116</v>
      </c>
      <c r="L49200" s="1" t="s">
        <v>10064</v>
      </c>
      <c r="M49200">
        <v>0</v>
      </c>
      <c r="N49200" s="1" t="s">
        <v>17690</v>
      </c>
      <c r="O49200" s="1" t="s">
        <v>50645</v>
      </c>
      <c r="P49200" s="1" t="s">
        <v>50223</v>
      </c>
    </row>
    <row r="49201" spans="1:16" x14ac:dyDescent="0.3">
      <c r="A49201">
        <v>49200</v>
      </c>
      <c r="B49201" s="1" t="s">
        <v>50220</v>
      </c>
      <c r="C49201" s="1" t="s">
        <v>50221</v>
      </c>
      <c r="D49201">
        <v>1.2</v>
      </c>
      <c r="E49201" s="1" t="s">
        <v>2</v>
      </c>
      <c r="F49201" s="1" t="s">
        <v>21236</v>
      </c>
      <c r="G49201">
        <v>10.39</v>
      </c>
      <c r="H49201">
        <v>2018</v>
      </c>
      <c r="I49201">
        <v>3</v>
      </c>
      <c r="J49201">
        <v>3</v>
      </c>
      <c r="K49201">
        <v>116</v>
      </c>
      <c r="L49201" s="1" t="s">
        <v>10064</v>
      </c>
      <c r="M49201">
        <v>1</v>
      </c>
      <c r="N49201" s="1" t="s">
        <v>17690</v>
      </c>
      <c r="O49201" s="1" t="s">
        <v>50646</v>
      </c>
      <c r="P49201" s="1" t="s">
        <v>50223</v>
      </c>
    </row>
    <row r="49202" spans="1:16" x14ac:dyDescent="0.3">
      <c r="A49202">
        <v>49201</v>
      </c>
      <c r="B49202" s="1" t="s">
        <v>50220</v>
      </c>
      <c r="C49202" s="1" t="s">
        <v>50221</v>
      </c>
      <c r="D49202">
        <v>1.2</v>
      </c>
      <c r="E49202" s="1" t="s">
        <v>2</v>
      </c>
      <c r="F49202" s="1" t="s">
        <v>34303</v>
      </c>
      <c r="G49202">
        <v>8.68</v>
      </c>
      <c r="H49202">
        <v>2017</v>
      </c>
      <c r="I49202">
        <v>4</v>
      </c>
      <c r="J49202">
        <v>4.2</v>
      </c>
      <c r="K49202">
        <v>116</v>
      </c>
      <c r="L49202" s="1" t="s">
        <v>10064</v>
      </c>
      <c r="M49202">
        <v>1</v>
      </c>
      <c r="N49202" s="1" t="s">
        <v>17690</v>
      </c>
      <c r="O49202" s="1" t="s">
        <v>50647</v>
      </c>
      <c r="P49202" s="1" t="s">
        <v>50223</v>
      </c>
    </row>
    <row r="49203" spans="1:16" x14ac:dyDescent="0.3">
      <c r="A49203">
        <v>49202</v>
      </c>
      <c r="B49203" s="1" t="s">
        <v>50220</v>
      </c>
      <c r="C49203" s="1" t="s">
        <v>50221</v>
      </c>
      <c r="D49203">
        <v>1.2</v>
      </c>
      <c r="E49203" s="1" t="s">
        <v>2</v>
      </c>
      <c r="F49203" s="1" t="s">
        <v>21236</v>
      </c>
      <c r="G49203">
        <v>8.98</v>
      </c>
      <c r="H49203">
        <v>2018</v>
      </c>
      <c r="I49203">
        <v>3</v>
      </c>
      <c r="J49203">
        <v>4.7</v>
      </c>
      <c r="K49203">
        <v>116</v>
      </c>
      <c r="L49203" s="1" t="s">
        <v>10064</v>
      </c>
      <c r="M49203">
        <v>1</v>
      </c>
      <c r="N49203" s="1" t="s">
        <v>17690</v>
      </c>
      <c r="O49203" s="1" t="s">
        <v>50648</v>
      </c>
      <c r="P49203" s="1" t="s">
        <v>50223</v>
      </c>
    </row>
    <row r="49204" spans="1:16" x14ac:dyDescent="0.3">
      <c r="A49204">
        <v>49203</v>
      </c>
      <c r="B49204" s="1" t="s">
        <v>50220</v>
      </c>
      <c r="C49204" s="1" t="s">
        <v>50221</v>
      </c>
      <c r="D49204">
        <v>1.2</v>
      </c>
      <c r="E49204" s="1" t="s">
        <v>2</v>
      </c>
      <c r="F49204" s="1" t="s">
        <v>31312</v>
      </c>
      <c r="G49204">
        <v>9.9</v>
      </c>
      <c r="H49204">
        <v>2018</v>
      </c>
      <c r="I49204">
        <v>3</v>
      </c>
      <c r="J49204">
        <v>2</v>
      </c>
      <c r="K49204">
        <v>116</v>
      </c>
      <c r="L49204" s="1" t="s">
        <v>10064</v>
      </c>
      <c r="M49204">
        <v>0</v>
      </c>
      <c r="N49204" s="1" t="s">
        <v>17690</v>
      </c>
      <c r="O49204" s="1" t="s">
        <v>50649</v>
      </c>
      <c r="P49204" s="1" t="s">
        <v>50223</v>
      </c>
    </row>
    <row r="49205" spans="1:16" x14ac:dyDescent="0.3">
      <c r="A49205">
        <v>49204</v>
      </c>
      <c r="B49205" s="1" t="s">
        <v>50220</v>
      </c>
      <c r="C49205" s="1" t="s">
        <v>50221</v>
      </c>
      <c r="D49205">
        <v>1.6</v>
      </c>
      <c r="E49205" s="1" t="s">
        <v>2</v>
      </c>
      <c r="F49205" s="1" t="s">
        <v>24572</v>
      </c>
      <c r="G49205">
        <v>8.3800000000000008</v>
      </c>
      <c r="H49205">
        <v>2015</v>
      </c>
      <c r="I49205">
        <v>6</v>
      </c>
      <c r="J49205">
        <v>7.5</v>
      </c>
      <c r="K49205">
        <v>122</v>
      </c>
      <c r="L49205" s="1" t="s">
        <v>46494</v>
      </c>
      <c r="M49205">
        <v>2</v>
      </c>
      <c r="N49205" s="1" t="s">
        <v>17690</v>
      </c>
      <c r="O49205" s="1" t="s">
        <v>50650</v>
      </c>
      <c r="P49205" s="1" t="s">
        <v>50223</v>
      </c>
    </row>
    <row r="49206" spans="1:16" x14ac:dyDescent="0.3">
      <c r="A49206">
        <v>49205</v>
      </c>
      <c r="B49206" s="1" t="s">
        <v>50220</v>
      </c>
      <c r="C49206" s="1" t="s">
        <v>50221</v>
      </c>
      <c r="D49206">
        <v>1.2</v>
      </c>
      <c r="E49206" s="1" t="s">
        <v>2</v>
      </c>
      <c r="F49206" s="1" t="s">
        <v>24748</v>
      </c>
      <c r="G49206">
        <v>10.9</v>
      </c>
      <c r="H49206">
        <v>2019</v>
      </c>
      <c r="I49206">
        <v>2</v>
      </c>
      <c r="J49206">
        <v>1.1000000000000001</v>
      </c>
      <c r="K49206">
        <v>116</v>
      </c>
      <c r="L49206" s="1" t="s">
        <v>10064</v>
      </c>
      <c r="M49206">
        <v>1</v>
      </c>
      <c r="N49206" s="1" t="s">
        <v>17690</v>
      </c>
      <c r="O49206" s="1" t="s">
        <v>50651</v>
      </c>
      <c r="P49206" s="1" t="s">
        <v>50223</v>
      </c>
    </row>
    <row r="49207" spans="1:16" x14ac:dyDescent="0.3">
      <c r="A49207">
        <v>49206</v>
      </c>
      <c r="B49207" s="1" t="s">
        <v>50220</v>
      </c>
      <c r="C49207" s="1" t="s">
        <v>50221</v>
      </c>
      <c r="D49207">
        <v>1.2</v>
      </c>
      <c r="E49207" s="1" t="s">
        <v>2</v>
      </c>
      <c r="F49207" s="1" t="s">
        <v>21236</v>
      </c>
      <c r="G49207">
        <v>9.6999999999999993</v>
      </c>
      <c r="H49207">
        <v>2018</v>
      </c>
      <c r="I49207">
        <v>3</v>
      </c>
      <c r="J49207">
        <v>4</v>
      </c>
      <c r="K49207">
        <v>116</v>
      </c>
      <c r="L49207" s="1" t="s">
        <v>10064</v>
      </c>
      <c r="M49207">
        <v>1</v>
      </c>
      <c r="N49207" s="1" t="s">
        <v>17690</v>
      </c>
      <c r="O49207" s="1" t="s">
        <v>50652</v>
      </c>
      <c r="P49207" s="1" t="s">
        <v>50223</v>
      </c>
    </row>
    <row r="49208" spans="1:16" x14ac:dyDescent="0.3">
      <c r="A49208">
        <v>49207</v>
      </c>
      <c r="B49208" s="1" t="s">
        <v>50220</v>
      </c>
      <c r="C49208" s="1" t="s">
        <v>50221</v>
      </c>
      <c r="D49208">
        <v>1.8</v>
      </c>
      <c r="E49208" s="1" t="s">
        <v>2</v>
      </c>
      <c r="F49208" s="1" t="s">
        <v>39985</v>
      </c>
      <c r="G49208">
        <v>5.45</v>
      </c>
      <c r="H49208">
        <v>2011</v>
      </c>
      <c r="I49208">
        <v>10</v>
      </c>
      <c r="J49208">
        <v>7.2</v>
      </c>
      <c r="K49208">
        <v>140</v>
      </c>
      <c r="L49208" s="1" t="s">
        <v>31923</v>
      </c>
      <c r="M49208">
        <v>1</v>
      </c>
      <c r="N49208" s="1" t="s">
        <v>17690</v>
      </c>
      <c r="O49208" s="1" t="s">
        <v>50653</v>
      </c>
      <c r="P49208" s="1" t="s">
        <v>50223</v>
      </c>
    </row>
    <row r="49209" spans="1:16" x14ac:dyDescent="0.3">
      <c r="A49209">
        <v>49208</v>
      </c>
      <c r="B49209" s="1" t="s">
        <v>50220</v>
      </c>
      <c r="C49209" s="1" t="s">
        <v>50221</v>
      </c>
      <c r="D49209">
        <v>1.8</v>
      </c>
      <c r="E49209" s="1" t="s">
        <v>2</v>
      </c>
      <c r="F49209" s="1" t="s">
        <v>23685</v>
      </c>
      <c r="G49209">
        <v>13.38</v>
      </c>
      <c r="H49209">
        <v>2020</v>
      </c>
      <c r="I49209">
        <v>1</v>
      </c>
      <c r="J49209">
        <v>4</v>
      </c>
      <c r="K49209">
        <v>98</v>
      </c>
      <c r="L49209" s="1" t="s">
        <v>21237</v>
      </c>
      <c r="M49209">
        <v>1</v>
      </c>
      <c r="N49209" s="1" t="s">
        <v>17690</v>
      </c>
      <c r="O49209" s="1" t="s">
        <v>50654</v>
      </c>
      <c r="P49209" s="1" t="s">
        <v>50223</v>
      </c>
    </row>
    <row r="49210" spans="1:16" x14ac:dyDescent="0.3">
      <c r="A49210">
        <v>49209</v>
      </c>
      <c r="B49210" s="1" t="s">
        <v>50220</v>
      </c>
      <c r="C49210" s="1" t="s">
        <v>50221</v>
      </c>
      <c r="D49210">
        <v>1.8</v>
      </c>
      <c r="E49210" s="1" t="s">
        <v>2</v>
      </c>
      <c r="F49210" s="1" t="s">
        <v>24377</v>
      </c>
      <c r="G49210">
        <v>11.8</v>
      </c>
      <c r="H49210">
        <v>2019</v>
      </c>
      <c r="I49210">
        <v>2</v>
      </c>
      <c r="J49210">
        <v>6.7</v>
      </c>
      <c r="K49210">
        <v>99</v>
      </c>
      <c r="L49210" s="1" t="s">
        <v>21237</v>
      </c>
      <c r="M49210">
        <v>0</v>
      </c>
      <c r="N49210" s="1" t="s">
        <v>17690</v>
      </c>
      <c r="O49210" s="1" t="s">
        <v>50655</v>
      </c>
      <c r="P49210" s="1" t="s">
        <v>50223</v>
      </c>
    </row>
    <row r="49211" spans="1:16" x14ac:dyDescent="0.3">
      <c r="A49211">
        <v>49210</v>
      </c>
      <c r="B49211" s="1" t="s">
        <v>50220</v>
      </c>
      <c r="C49211" s="1" t="s">
        <v>50221</v>
      </c>
      <c r="D49211">
        <v>1.8</v>
      </c>
      <c r="E49211" s="1" t="s">
        <v>2</v>
      </c>
      <c r="F49211" s="1" t="s">
        <v>25417</v>
      </c>
      <c r="G49211">
        <v>4.68</v>
      </c>
      <c r="H49211">
        <v>2009</v>
      </c>
      <c r="I49211">
        <v>12</v>
      </c>
      <c r="J49211">
        <v>16.8</v>
      </c>
      <c r="K49211">
        <v>136</v>
      </c>
      <c r="L49211" s="1" t="s">
        <v>18864</v>
      </c>
      <c r="M49211">
        <v>2</v>
      </c>
      <c r="N49211" s="1" t="s">
        <v>17690</v>
      </c>
      <c r="O49211" s="1" t="s">
        <v>50656</v>
      </c>
      <c r="P49211" s="1" t="s">
        <v>50223</v>
      </c>
    </row>
    <row r="49212" spans="1:16" x14ac:dyDescent="0.3">
      <c r="A49212">
        <v>49211</v>
      </c>
      <c r="B49212" s="1" t="s">
        <v>50220</v>
      </c>
      <c r="C49212" s="1" t="s">
        <v>50221</v>
      </c>
      <c r="D49212">
        <v>1.8</v>
      </c>
      <c r="E49212" s="1" t="s">
        <v>2</v>
      </c>
      <c r="F49212" s="1" t="s">
        <v>25417</v>
      </c>
      <c r="G49212">
        <v>9.6</v>
      </c>
      <c r="H49212">
        <v>2016</v>
      </c>
      <c r="I49212">
        <v>5</v>
      </c>
      <c r="J49212">
        <v>12.5</v>
      </c>
      <c r="K49212">
        <v>99</v>
      </c>
      <c r="L49212" s="1" t="s">
        <v>21237</v>
      </c>
      <c r="M49212">
        <v>1</v>
      </c>
      <c r="N49212" s="1" t="s">
        <v>17690</v>
      </c>
      <c r="O49212" s="1" t="s">
        <v>50657</v>
      </c>
      <c r="P49212" s="1" t="s">
        <v>50223</v>
      </c>
    </row>
    <row r="49213" spans="1:16" x14ac:dyDescent="0.3">
      <c r="A49213">
        <v>49212</v>
      </c>
      <c r="B49213" s="1" t="s">
        <v>50220</v>
      </c>
      <c r="C49213" s="1" t="s">
        <v>50221</v>
      </c>
      <c r="D49213">
        <v>1.2</v>
      </c>
      <c r="E49213" s="1" t="s">
        <v>2</v>
      </c>
      <c r="F49213" s="1" t="s">
        <v>25714</v>
      </c>
      <c r="G49213">
        <v>12.6</v>
      </c>
      <c r="H49213">
        <v>2020</v>
      </c>
      <c r="I49213">
        <v>1</v>
      </c>
      <c r="J49213">
        <v>0.7</v>
      </c>
      <c r="K49213">
        <v>116</v>
      </c>
      <c r="L49213" s="1" t="s">
        <v>10064</v>
      </c>
      <c r="M49213">
        <v>1</v>
      </c>
      <c r="N49213" s="1" t="s">
        <v>17690</v>
      </c>
      <c r="O49213" s="1" t="s">
        <v>50658</v>
      </c>
      <c r="P49213" s="1" t="s">
        <v>50223</v>
      </c>
    </row>
    <row r="49214" spans="1:16" x14ac:dyDescent="0.3">
      <c r="A49214">
        <v>49213</v>
      </c>
      <c r="B49214" s="1" t="s">
        <v>50220</v>
      </c>
      <c r="C49214" s="1" t="s">
        <v>50221</v>
      </c>
      <c r="D49214">
        <v>1.8</v>
      </c>
      <c r="E49214" s="1" t="s">
        <v>2</v>
      </c>
      <c r="F49214" s="1" t="s">
        <v>23770</v>
      </c>
      <c r="G49214">
        <v>10.88</v>
      </c>
      <c r="H49214">
        <v>2017</v>
      </c>
      <c r="I49214">
        <v>4</v>
      </c>
      <c r="J49214">
        <v>8</v>
      </c>
      <c r="K49214">
        <v>99</v>
      </c>
      <c r="L49214" s="1" t="s">
        <v>21237</v>
      </c>
      <c r="M49214">
        <v>1</v>
      </c>
      <c r="N49214" s="1" t="s">
        <v>17690</v>
      </c>
      <c r="O49214" s="1" t="s">
        <v>50659</v>
      </c>
      <c r="P49214" s="1" t="s">
        <v>50223</v>
      </c>
    </row>
    <row r="49215" spans="1:16" x14ac:dyDescent="0.3">
      <c r="A49215">
        <v>49214</v>
      </c>
      <c r="B49215" s="1" t="s">
        <v>50220</v>
      </c>
      <c r="C49215" s="1" t="s">
        <v>50221</v>
      </c>
      <c r="D49215">
        <v>1.8</v>
      </c>
      <c r="E49215" s="1" t="s">
        <v>2</v>
      </c>
      <c r="F49215" s="1" t="s">
        <v>25417</v>
      </c>
      <c r="G49215">
        <v>10.58</v>
      </c>
      <c r="H49215">
        <v>2017</v>
      </c>
      <c r="I49215">
        <v>4</v>
      </c>
      <c r="J49215">
        <v>7.4</v>
      </c>
      <c r="K49215">
        <v>99</v>
      </c>
      <c r="L49215" s="1" t="s">
        <v>21237</v>
      </c>
      <c r="M49215">
        <v>0</v>
      </c>
      <c r="N49215" s="1" t="s">
        <v>17690</v>
      </c>
      <c r="O49215" s="1" t="s">
        <v>50660</v>
      </c>
      <c r="P49215" s="1" t="s">
        <v>50223</v>
      </c>
    </row>
    <row r="49216" spans="1:16" x14ac:dyDescent="0.3">
      <c r="A49216">
        <v>49215</v>
      </c>
      <c r="B49216" s="1" t="s">
        <v>50220</v>
      </c>
      <c r="C49216" s="1" t="s">
        <v>50221</v>
      </c>
      <c r="D49216">
        <v>1.6</v>
      </c>
      <c r="E49216" s="1" t="s">
        <v>2</v>
      </c>
      <c r="F49216" s="1" t="s">
        <v>21236</v>
      </c>
      <c r="G49216">
        <v>7.48</v>
      </c>
      <c r="H49216">
        <v>2015</v>
      </c>
      <c r="I49216">
        <v>6</v>
      </c>
      <c r="J49216">
        <v>7.1</v>
      </c>
      <c r="K49216">
        <v>122</v>
      </c>
      <c r="L49216" s="1" t="s">
        <v>46494</v>
      </c>
      <c r="M49216">
        <v>1</v>
      </c>
      <c r="N49216" s="1" t="s">
        <v>17690</v>
      </c>
      <c r="O49216" s="1" t="s">
        <v>50661</v>
      </c>
      <c r="P49216" s="1" t="s">
        <v>50223</v>
      </c>
    </row>
    <row r="49217" spans="1:16" x14ac:dyDescent="0.3">
      <c r="A49217">
        <v>49216</v>
      </c>
      <c r="B49217" s="1" t="s">
        <v>50220</v>
      </c>
      <c r="C49217" s="1" t="s">
        <v>50221</v>
      </c>
      <c r="D49217">
        <v>1.2</v>
      </c>
      <c r="E49217" s="1" t="s">
        <v>2</v>
      </c>
      <c r="F49217" s="1" t="s">
        <v>34303</v>
      </c>
      <c r="G49217">
        <v>8.5</v>
      </c>
      <c r="H49217">
        <v>2017</v>
      </c>
      <c r="I49217">
        <v>4</v>
      </c>
      <c r="J49217">
        <v>6.5</v>
      </c>
      <c r="K49217">
        <v>116</v>
      </c>
      <c r="L49217" s="1" t="s">
        <v>10064</v>
      </c>
      <c r="M49217">
        <v>0</v>
      </c>
      <c r="N49217" s="1" t="s">
        <v>17690</v>
      </c>
      <c r="O49217" s="1" t="s">
        <v>50662</v>
      </c>
      <c r="P49217" s="1" t="s">
        <v>50223</v>
      </c>
    </row>
    <row r="49218" spans="1:16" x14ac:dyDescent="0.3">
      <c r="A49218">
        <v>49217</v>
      </c>
      <c r="B49218" s="1" t="s">
        <v>50220</v>
      </c>
      <c r="C49218" s="1" t="s">
        <v>50221</v>
      </c>
      <c r="D49218">
        <v>1.8</v>
      </c>
      <c r="E49218" s="1" t="s">
        <v>2</v>
      </c>
      <c r="F49218" s="1" t="s">
        <v>23685</v>
      </c>
      <c r="G49218">
        <v>12.88</v>
      </c>
      <c r="H49218">
        <v>2019</v>
      </c>
      <c r="I49218">
        <v>2</v>
      </c>
      <c r="J49218">
        <v>4.5</v>
      </c>
      <c r="K49218">
        <v>98</v>
      </c>
      <c r="L49218" s="1" t="s">
        <v>21237</v>
      </c>
      <c r="M49218">
        <v>2</v>
      </c>
      <c r="N49218" s="1" t="s">
        <v>17690</v>
      </c>
      <c r="O49218" s="1" t="s">
        <v>50663</v>
      </c>
      <c r="P49218" s="1" t="s">
        <v>50223</v>
      </c>
    </row>
    <row r="49219" spans="1:16" x14ac:dyDescent="0.3">
      <c r="A49219">
        <v>49218</v>
      </c>
      <c r="B49219" s="1" t="s">
        <v>50220</v>
      </c>
      <c r="C49219" s="1" t="s">
        <v>50221</v>
      </c>
      <c r="D49219">
        <v>1.6</v>
      </c>
      <c r="E49219" s="1" t="s">
        <v>2</v>
      </c>
      <c r="F49219" s="1" t="s">
        <v>23626</v>
      </c>
      <c r="G49219">
        <v>5.2</v>
      </c>
      <c r="H49219">
        <v>2011</v>
      </c>
      <c r="I49219">
        <v>10</v>
      </c>
      <c r="J49219">
        <v>15</v>
      </c>
      <c r="K49219">
        <v>122</v>
      </c>
      <c r="L49219" s="1" t="s">
        <v>46494</v>
      </c>
      <c r="M49219">
        <v>1</v>
      </c>
      <c r="N49219" s="1" t="s">
        <v>17690</v>
      </c>
      <c r="O49219" s="1" t="s">
        <v>50664</v>
      </c>
      <c r="P49219" s="1" t="s">
        <v>50223</v>
      </c>
    </row>
    <row r="49220" spans="1:16" x14ac:dyDescent="0.3">
      <c r="A49220">
        <v>49219</v>
      </c>
      <c r="B49220" s="1" t="s">
        <v>50220</v>
      </c>
      <c r="C49220" s="1" t="s">
        <v>50221</v>
      </c>
      <c r="D49220">
        <v>1.2</v>
      </c>
      <c r="E49220" s="1" t="s">
        <v>2</v>
      </c>
      <c r="F49220" s="1" t="s">
        <v>24748</v>
      </c>
      <c r="G49220">
        <v>8.9</v>
      </c>
      <c r="H49220">
        <v>2017</v>
      </c>
      <c r="I49220">
        <v>4</v>
      </c>
      <c r="J49220">
        <v>4.5999999999999996</v>
      </c>
      <c r="K49220">
        <v>116</v>
      </c>
      <c r="L49220" s="1" t="s">
        <v>10064</v>
      </c>
      <c r="M49220">
        <v>1</v>
      </c>
      <c r="N49220" s="1" t="s">
        <v>17690</v>
      </c>
      <c r="O49220" s="1" t="s">
        <v>50665</v>
      </c>
      <c r="P49220" s="1" t="s">
        <v>50223</v>
      </c>
    </row>
    <row r="49221" spans="1:16" x14ac:dyDescent="0.3">
      <c r="A49221">
        <v>49220</v>
      </c>
      <c r="B49221" s="1" t="s">
        <v>50220</v>
      </c>
      <c r="C49221" s="1" t="s">
        <v>50221</v>
      </c>
      <c r="D49221">
        <v>1.8</v>
      </c>
      <c r="E49221" s="1" t="s">
        <v>2</v>
      </c>
      <c r="F49221" s="1" t="s">
        <v>24377</v>
      </c>
      <c r="G49221">
        <v>10.98</v>
      </c>
      <c r="H49221">
        <v>2018</v>
      </c>
      <c r="I49221">
        <v>3</v>
      </c>
      <c r="J49221">
        <v>6.8</v>
      </c>
      <c r="K49221">
        <v>99</v>
      </c>
      <c r="L49221" s="1" t="s">
        <v>21237</v>
      </c>
      <c r="M49221">
        <v>1</v>
      </c>
      <c r="N49221" s="1" t="s">
        <v>17690</v>
      </c>
      <c r="O49221" s="1" t="s">
        <v>50666</v>
      </c>
      <c r="P49221" s="1" t="s">
        <v>50223</v>
      </c>
    </row>
    <row r="49222" spans="1:16" x14ac:dyDescent="0.3">
      <c r="A49222">
        <v>49221</v>
      </c>
      <c r="B49222" s="1" t="s">
        <v>50220</v>
      </c>
      <c r="C49222" s="1" t="s">
        <v>50221</v>
      </c>
      <c r="D49222">
        <v>1.6</v>
      </c>
      <c r="E49222" s="1" t="s">
        <v>2</v>
      </c>
      <c r="F49222" s="1" t="s">
        <v>23606</v>
      </c>
      <c r="G49222">
        <v>6.39</v>
      </c>
      <c r="H49222">
        <v>2012</v>
      </c>
      <c r="I49222">
        <v>9</v>
      </c>
      <c r="J49222">
        <v>9.9</v>
      </c>
      <c r="K49222">
        <v>122</v>
      </c>
      <c r="L49222" s="1" t="s">
        <v>46494</v>
      </c>
      <c r="M49222">
        <v>1</v>
      </c>
      <c r="N49222" s="1" t="s">
        <v>17690</v>
      </c>
      <c r="O49222" s="1" t="s">
        <v>50667</v>
      </c>
      <c r="P49222" s="1" t="s">
        <v>50223</v>
      </c>
    </row>
    <row r="49223" spans="1:16" x14ac:dyDescent="0.3">
      <c r="A49223">
        <v>49222</v>
      </c>
      <c r="B49223" s="1" t="s">
        <v>50220</v>
      </c>
      <c r="C49223" s="1" t="s">
        <v>50221</v>
      </c>
      <c r="D49223">
        <v>1.2</v>
      </c>
      <c r="E49223" s="1" t="s">
        <v>2</v>
      </c>
      <c r="F49223" s="1" t="s">
        <v>34303</v>
      </c>
      <c r="G49223">
        <v>9.68</v>
      </c>
      <c r="H49223">
        <v>2018</v>
      </c>
      <c r="I49223">
        <v>3</v>
      </c>
      <c r="J49223">
        <v>1.6</v>
      </c>
      <c r="K49223">
        <v>116</v>
      </c>
      <c r="L49223" s="1" t="s">
        <v>10064</v>
      </c>
      <c r="M49223">
        <v>1</v>
      </c>
      <c r="N49223" s="1" t="s">
        <v>17690</v>
      </c>
      <c r="O49223" s="1" t="s">
        <v>50668</v>
      </c>
      <c r="P49223" s="1" t="s">
        <v>50223</v>
      </c>
    </row>
    <row r="49224" spans="1:16" x14ac:dyDescent="0.3">
      <c r="A49224">
        <v>49223</v>
      </c>
      <c r="B49224" s="1" t="s">
        <v>50220</v>
      </c>
      <c r="C49224" s="1" t="s">
        <v>50221</v>
      </c>
      <c r="D49224">
        <v>1.6</v>
      </c>
      <c r="E49224" s="1" t="s">
        <v>2</v>
      </c>
      <c r="F49224" s="1" t="s">
        <v>23618</v>
      </c>
      <c r="G49224">
        <v>6.68</v>
      </c>
      <c r="H49224">
        <v>2013</v>
      </c>
      <c r="I49224">
        <v>8</v>
      </c>
      <c r="J49224">
        <v>5</v>
      </c>
      <c r="K49224">
        <v>122</v>
      </c>
      <c r="L49224" s="1" t="s">
        <v>46494</v>
      </c>
      <c r="M49224">
        <v>2</v>
      </c>
      <c r="N49224" s="1" t="s">
        <v>17690</v>
      </c>
      <c r="O49224" s="1" t="s">
        <v>50669</v>
      </c>
      <c r="P49224" s="1" t="s">
        <v>50223</v>
      </c>
    </row>
    <row r="49225" spans="1:16" x14ac:dyDescent="0.3">
      <c r="A49225">
        <v>49224</v>
      </c>
      <c r="B49225" s="1" t="s">
        <v>50220</v>
      </c>
      <c r="C49225" s="1" t="s">
        <v>50221</v>
      </c>
      <c r="D49225">
        <v>1.6</v>
      </c>
      <c r="E49225" s="1" t="s">
        <v>2</v>
      </c>
      <c r="F49225" s="1" t="s">
        <v>24377</v>
      </c>
      <c r="G49225">
        <v>4.78</v>
      </c>
      <c r="H49225">
        <v>2010</v>
      </c>
      <c r="I49225">
        <v>11</v>
      </c>
      <c r="J49225">
        <v>10.8</v>
      </c>
      <c r="K49225">
        <v>122</v>
      </c>
      <c r="L49225" s="1" t="s">
        <v>46494</v>
      </c>
      <c r="M49225">
        <v>1</v>
      </c>
      <c r="N49225" s="1" t="s">
        <v>17690</v>
      </c>
      <c r="O49225" s="1" t="s">
        <v>50670</v>
      </c>
      <c r="P49225" s="1" t="s">
        <v>50223</v>
      </c>
    </row>
    <row r="49226" spans="1:16" x14ac:dyDescent="0.3">
      <c r="A49226">
        <v>49225</v>
      </c>
      <c r="B49226" s="1" t="s">
        <v>50220</v>
      </c>
      <c r="C49226" s="1" t="s">
        <v>50221</v>
      </c>
      <c r="D49226">
        <v>1.8</v>
      </c>
      <c r="E49226" s="1" t="s">
        <v>2</v>
      </c>
      <c r="F49226" s="1" t="s">
        <v>25417</v>
      </c>
      <c r="G49226">
        <v>5.45</v>
      </c>
      <c r="H49226">
        <v>2010</v>
      </c>
      <c r="I49226">
        <v>11</v>
      </c>
      <c r="J49226">
        <v>10.8</v>
      </c>
      <c r="K49226">
        <v>136</v>
      </c>
      <c r="L49226" s="1" t="s">
        <v>18864</v>
      </c>
      <c r="M49226">
        <v>1</v>
      </c>
      <c r="N49226" s="1" t="s">
        <v>17690</v>
      </c>
      <c r="O49226" s="1" t="s">
        <v>50671</v>
      </c>
      <c r="P49226" s="1" t="s">
        <v>50223</v>
      </c>
    </row>
    <row r="49227" spans="1:16" x14ac:dyDescent="0.3">
      <c r="A49227">
        <v>49226</v>
      </c>
      <c r="B49227" s="1" t="s">
        <v>50220</v>
      </c>
      <c r="C49227" s="1" t="s">
        <v>50221</v>
      </c>
      <c r="D49227">
        <v>1.2</v>
      </c>
      <c r="E49227" s="1" t="s">
        <v>2</v>
      </c>
      <c r="F49227" s="1" t="s">
        <v>34303</v>
      </c>
      <c r="G49227">
        <v>8.6</v>
      </c>
      <c r="H49227">
        <v>2018</v>
      </c>
      <c r="I49227">
        <v>3</v>
      </c>
      <c r="J49227">
        <v>3.8</v>
      </c>
      <c r="K49227">
        <v>116</v>
      </c>
      <c r="L49227" s="1" t="s">
        <v>10064</v>
      </c>
      <c r="M49227">
        <v>0</v>
      </c>
      <c r="N49227" s="1" t="s">
        <v>17690</v>
      </c>
      <c r="O49227" s="1" t="s">
        <v>50672</v>
      </c>
      <c r="P49227" s="1" t="s">
        <v>50223</v>
      </c>
    </row>
    <row r="49228" spans="1:16" x14ac:dyDescent="0.3">
      <c r="A49228">
        <v>49227</v>
      </c>
      <c r="B49228" s="1" t="s">
        <v>50220</v>
      </c>
      <c r="C49228" s="1" t="s">
        <v>50221</v>
      </c>
      <c r="D49228">
        <v>1.6</v>
      </c>
      <c r="E49228" s="1" t="s">
        <v>178</v>
      </c>
      <c r="F49228" s="1" t="s">
        <v>31342</v>
      </c>
      <c r="G49228">
        <v>4.95</v>
      </c>
      <c r="H49228">
        <v>2012</v>
      </c>
      <c r="I49228">
        <v>9</v>
      </c>
      <c r="J49228">
        <v>12.5</v>
      </c>
      <c r="K49228">
        <v>122</v>
      </c>
      <c r="L49228" s="1" t="s">
        <v>46494</v>
      </c>
      <c r="M49228">
        <v>1</v>
      </c>
      <c r="N49228" s="1" t="s">
        <v>17690</v>
      </c>
      <c r="O49228" s="1" t="s">
        <v>50673</v>
      </c>
      <c r="P49228" s="1" t="s">
        <v>50223</v>
      </c>
    </row>
    <row r="49229" spans="1:16" x14ac:dyDescent="0.3">
      <c r="A49229">
        <v>49228</v>
      </c>
      <c r="B49229" s="1" t="s">
        <v>50220</v>
      </c>
      <c r="C49229" s="1" t="s">
        <v>50221</v>
      </c>
      <c r="D49229">
        <v>1.8</v>
      </c>
      <c r="E49229" s="1" t="s">
        <v>2</v>
      </c>
      <c r="F49229" s="1" t="s">
        <v>23613</v>
      </c>
      <c r="G49229">
        <v>7.85</v>
      </c>
      <c r="H49229">
        <v>2015</v>
      </c>
      <c r="I49229">
        <v>6</v>
      </c>
      <c r="J49229">
        <v>10.7</v>
      </c>
      <c r="K49229">
        <v>140</v>
      </c>
      <c r="L49229" s="1" t="s">
        <v>31923</v>
      </c>
      <c r="M49229">
        <v>3</v>
      </c>
      <c r="N49229" s="1" t="s">
        <v>17690</v>
      </c>
      <c r="O49229" s="1" t="s">
        <v>50674</v>
      </c>
      <c r="P49229" s="1" t="s">
        <v>50223</v>
      </c>
    </row>
    <row r="49230" spans="1:16" x14ac:dyDescent="0.3">
      <c r="A49230">
        <v>49229</v>
      </c>
      <c r="B49230" s="1" t="s">
        <v>50220</v>
      </c>
      <c r="C49230" s="1" t="s">
        <v>50221</v>
      </c>
      <c r="D49230">
        <v>1.2</v>
      </c>
      <c r="E49230" s="1" t="s">
        <v>2</v>
      </c>
      <c r="F49230" s="1" t="s">
        <v>24748</v>
      </c>
      <c r="G49230">
        <v>11.3</v>
      </c>
      <c r="H49230">
        <v>2020</v>
      </c>
      <c r="I49230">
        <v>1</v>
      </c>
      <c r="J49230">
        <v>1.5</v>
      </c>
      <c r="K49230">
        <v>116</v>
      </c>
      <c r="L49230" s="1" t="s">
        <v>10064</v>
      </c>
      <c r="M49230">
        <v>0</v>
      </c>
      <c r="N49230" s="1" t="s">
        <v>17690</v>
      </c>
      <c r="O49230" s="1" t="s">
        <v>50675</v>
      </c>
      <c r="P49230" s="1" t="s">
        <v>50223</v>
      </c>
    </row>
    <row r="49231" spans="1:16" x14ac:dyDescent="0.3">
      <c r="A49231">
        <v>49230</v>
      </c>
      <c r="B49231" s="1" t="s">
        <v>50220</v>
      </c>
      <c r="C49231" s="1" t="s">
        <v>50221</v>
      </c>
      <c r="D49231">
        <v>1.8</v>
      </c>
      <c r="E49231" s="1" t="s">
        <v>2</v>
      </c>
      <c r="F49231" s="1" t="s">
        <v>24377</v>
      </c>
      <c r="G49231">
        <v>10.9</v>
      </c>
      <c r="H49231">
        <v>2018</v>
      </c>
      <c r="I49231">
        <v>3</v>
      </c>
      <c r="J49231">
        <v>5</v>
      </c>
      <c r="K49231">
        <v>99</v>
      </c>
      <c r="L49231" s="1" t="s">
        <v>21237</v>
      </c>
      <c r="M49231">
        <v>0</v>
      </c>
      <c r="N49231" s="1" t="s">
        <v>17690</v>
      </c>
      <c r="O49231" s="1" t="s">
        <v>50676</v>
      </c>
      <c r="P49231" s="1" t="s">
        <v>50223</v>
      </c>
    </row>
    <row r="49232" spans="1:16" x14ac:dyDescent="0.3">
      <c r="A49232">
        <v>49231</v>
      </c>
      <c r="B49232" s="1" t="s">
        <v>50220</v>
      </c>
      <c r="C49232" s="1" t="s">
        <v>50221</v>
      </c>
      <c r="D49232">
        <v>1.8</v>
      </c>
      <c r="E49232" s="1" t="s">
        <v>2</v>
      </c>
      <c r="F49232" s="1" t="s">
        <v>43123</v>
      </c>
      <c r="G49232">
        <v>4.58</v>
      </c>
      <c r="H49232">
        <v>2008</v>
      </c>
      <c r="I49232">
        <v>13</v>
      </c>
      <c r="J49232">
        <v>16.5</v>
      </c>
      <c r="K49232">
        <v>136</v>
      </c>
      <c r="L49232" s="1" t="s">
        <v>18864</v>
      </c>
      <c r="M49232">
        <v>0</v>
      </c>
      <c r="N49232" s="1" t="s">
        <v>17690</v>
      </c>
      <c r="O49232" s="1" t="s">
        <v>50677</v>
      </c>
      <c r="P49232" s="1" t="s">
        <v>50223</v>
      </c>
    </row>
    <row r="49233" spans="1:16" x14ac:dyDescent="0.3">
      <c r="A49233">
        <v>49232</v>
      </c>
      <c r="B49233" s="1" t="s">
        <v>50220</v>
      </c>
      <c r="C49233" s="1" t="s">
        <v>50221</v>
      </c>
      <c r="D49233">
        <v>1.8</v>
      </c>
      <c r="E49233" s="1" t="s">
        <v>2</v>
      </c>
      <c r="F49233" s="1" t="s">
        <v>23986</v>
      </c>
      <c r="G49233">
        <v>10.07</v>
      </c>
      <c r="H49233">
        <v>2017</v>
      </c>
      <c r="I49233">
        <v>4</v>
      </c>
      <c r="J49233">
        <v>6.2</v>
      </c>
      <c r="K49233">
        <v>99</v>
      </c>
      <c r="L49233" s="1" t="s">
        <v>21237</v>
      </c>
      <c r="M49233">
        <v>0</v>
      </c>
      <c r="N49233" s="1" t="s">
        <v>17690</v>
      </c>
      <c r="O49233" s="1" t="s">
        <v>50678</v>
      </c>
      <c r="P49233" s="1" t="s">
        <v>50223</v>
      </c>
    </row>
    <row r="49234" spans="1:16" x14ac:dyDescent="0.3">
      <c r="A49234">
        <v>49233</v>
      </c>
      <c r="B49234" s="1" t="s">
        <v>50220</v>
      </c>
      <c r="C49234" s="1" t="s">
        <v>50221</v>
      </c>
      <c r="D49234">
        <v>1.8</v>
      </c>
      <c r="E49234" s="1" t="s">
        <v>2</v>
      </c>
      <c r="F49234" s="1" t="s">
        <v>25417</v>
      </c>
      <c r="G49234">
        <v>5.3</v>
      </c>
      <c r="H49234">
        <v>2010</v>
      </c>
      <c r="I49234">
        <v>11</v>
      </c>
      <c r="J49234">
        <v>8</v>
      </c>
      <c r="K49234">
        <v>136</v>
      </c>
      <c r="L49234" s="1" t="s">
        <v>18864</v>
      </c>
      <c r="M49234">
        <v>1</v>
      </c>
      <c r="N49234" s="1" t="s">
        <v>17690</v>
      </c>
      <c r="O49234" s="1" t="s">
        <v>50679</v>
      </c>
      <c r="P49234" s="1" t="s">
        <v>50223</v>
      </c>
    </row>
    <row r="49235" spans="1:16" x14ac:dyDescent="0.3">
      <c r="A49235">
        <v>49234</v>
      </c>
      <c r="B49235" s="1" t="s">
        <v>50220</v>
      </c>
      <c r="C49235" s="1" t="s">
        <v>50221</v>
      </c>
      <c r="D49235">
        <v>1.8</v>
      </c>
      <c r="E49235" s="1" t="s">
        <v>2</v>
      </c>
      <c r="F49235" s="1" t="s">
        <v>23685</v>
      </c>
      <c r="G49235">
        <v>13.98</v>
      </c>
      <c r="H49235">
        <v>2020</v>
      </c>
      <c r="I49235">
        <v>1</v>
      </c>
      <c r="J49235">
        <v>0.5</v>
      </c>
      <c r="K49235">
        <v>98</v>
      </c>
      <c r="L49235" s="1" t="s">
        <v>21237</v>
      </c>
      <c r="M49235">
        <v>0</v>
      </c>
      <c r="N49235" s="1" t="s">
        <v>17690</v>
      </c>
      <c r="O49235" s="1" t="s">
        <v>50680</v>
      </c>
      <c r="P49235" s="1" t="s">
        <v>50223</v>
      </c>
    </row>
    <row r="49236" spans="1:16" x14ac:dyDescent="0.3">
      <c r="A49236">
        <v>49235</v>
      </c>
      <c r="B49236" s="1" t="s">
        <v>50220</v>
      </c>
      <c r="C49236" s="1" t="s">
        <v>50221</v>
      </c>
      <c r="D49236">
        <v>1.6</v>
      </c>
      <c r="E49236" s="1" t="s">
        <v>2</v>
      </c>
      <c r="F49236" s="1" t="s">
        <v>23618</v>
      </c>
      <c r="G49236">
        <v>5.78</v>
      </c>
      <c r="H49236">
        <v>2012</v>
      </c>
      <c r="I49236">
        <v>9</v>
      </c>
      <c r="J49236">
        <v>11</v>
      </c>
      <c r="K49236">
        <v>122</v>
      </c>
      <c r="L49236" s="1" t="s">
        <v>46494</v>
      </c>
      <c r="M49236">
        <v>4</v>
      </c>
      <c r="N49236" s="1" t="s">
        <v>17690</v>
      </c>
      <c r="O49236" s="1" t="s">
        <v>50681</v>
      </c>
      <c r="P49236" s="1" t="s">
        <v>50223</v>
      </c>
    </row>
    <row r="49237" spans="1:16" x14ac:dyDescent="0.3">
      <c r="A49237">
        <v>49236</v>
      </c>
      <c r="B49237" s="1" t="s">
        <v>50220</v>
      </c>
      <c r="C49237" s="1" t="s">
        <v>50221</v>
      </c>
      <c r="D49237">
        <v>1.6</v>
      </c>
      <c r="E49237" s="1" t="s">
        <v>2</v>
      </c>
      <c r="F49237" s="1" t="s">
        <v>24572</v>
      </c>
      <c r="G49237">
        <v>7.18</v>
      </c>
      <c r="H49237">
        <v>2014</v>
      </c>
      <c r="I49237">
        <v>7</v>
      </c>
      <c r="J49237">
        <v>9.6</v>
      </c>
      <c r="K49237">
        <v>122</v>
      </c>
      <c r="L49237" s="1" t="s">
        <v>46494</v>
      </c>
      <c r="M49237">
        <v>1</v>
      </c>
      <c r="N49237" s="1" t="s">
        <v>17690</v>
      </c>
      <c r="O49237" s="1" t="s">
        <v>50682</v>
      </c>
      <c r="P49237" s="1" t="s">
        <v>50223</v>
      </c>
    </row>
    <row r="49238" spans="1:16" x14ac:dyDescent="0.3">
      <c r="A49238">
        <v>49237</v>
      </c>
      <c r="B49238" s="1" t="s">
        <v>50220</v>
      </c>
      <c r="C49238" s="1" t="s">
        <v>50221</v>
      </c>
      <c r="D49238">
        <v>1.8</v>
      </c>
      <c r="E49238" s="1" t="s">
        <v>2</v>
      </c>
      <c r="F49238" s="1" t="s">
        <v>23685</v>
      </c>
      <c r="G49238">
        <v>9.99</v>
      </c>
      <c r="H49238">
        <v>2017</v>
      </c>
      <c r="I49238">
        <v>4</v>
      </c>
      <c r="J49238">
        <v>6.2</v>
      </c>
      <c r="K49238">
        <v>99</v>
      </c>
      <c r="L49238" s="1" t="s">
        <v>21237</v>
      </c>
      <c r="M49238">
        <v>0</v>
      </c>
      <c r="N49238" s="1" t="s">
        <v>17690</v>
      </c>
      <c r="O49238" s="1" t="s">
        <v>50683</v>
      </c>
      <c r="P49238" s="1" t="s">
        <v>50223</v>
      </c>
    </row>
    <row r="49239" spans="1:16" x14ac:dyDescent="0.3">
      <c r="A49239">
        <v>49238</v>
      </c>
      <c r="B49239" s="1" t="s">
        <v>50220</v>
      </c>
      <c r="C49239" s="1" t="s">
        <v>50221</v>
      </c>
      <c r="D49239">
        <v>1.2</v>
      </c>
      <c r="E49239" s="1" t="s">
        <v>2</v>
      </c>
      <c r="F49239" s="1" t="s">
        <v>21236</v>
      </c>
      <c r="G49239">
        <v>9.58</v>
      </c>
      <c r="H49239">
        <v>2017</v>
      </c>
      <c r="I49239">
        <v>4</v>
      </c>
      <c r="J49239">
        <v>7.2</v>
      </c>
      <c r="K49239">
        <v>116</v>
      </c>
      <c r="L49239" s="1" t="s">
        <v>10064</v>
      </c>
      <c r="M49239">
        <v>0</v>
      </c>
      <c r="N49239" s="1" t="s">
        <v>17690</v>
      </c>
      <c r="O49239" s="1" t="s">
        <v>50684</v>
      </c>
      <c r="P49239" s="1" t="s">
        <v>50223</v>
      </c>
    </row>
    <row r="49240" spans="1:16" x14ac:dyDescent="0.3">
      <c r="A49240">
        <v>49239</v>
      </c>
      <c r="B49240" s="1" t="s">
        <v>50220</v>
      </c>
      <c r="C49240" s="1" t="s">
        <v>50221</v>
      </c>
      <c r="D49240">
        <v>1.6</v>
      </c>
      <c r="E49240" s="1" t="s">
        <v>2</v>
      </c>
      <c r="F49240" s="1" t="s">
        <v>23606</v>
      </c>
      <c r="G49240">
        <v>5.8</v>
      </c>
      <c r="H49240">
        <v>2012</v>
      </c>
      <c r="I49240">
        <v>9</v>
      </c>
      <c r="J49240">
        <v>7.6</v>
      </c>
      <c r="K49240">
        <v>122</v>
      </c>
      <c r="L49240" s="1" t="s">
        <v>46494</v>
      </c>
      <c r="M49240">
        <v>0</v>
      </c>
      <c r="N49240" s="1" t="s">
        <v>17690</v>
      </c>
      <c r="O49240" s="1" t="s">
        <v>50685</v>
      </c>
      <c r="P49240" s="1" t="s">
        <v>50223</v>
      </c>
    </row>
    <row r="49241" spans="1:16" x14ac:dyDescent="0.3">
      <c r="A49241">
        <v>49240</v>
      </c>
      <c r="B49241" s="1" t="s">
        <v>50220</v>
      </c>
      <c r="C49241" s="1" t="s">
        <v>50221</v>
      </c>
      <c r="D49241">
        <v>1.6</v>
      </c>
      <c r="E49241" s="1" t="s">
        <v>2</v>
      </c>
      <c r="F49241" s="1" t="s">
        <v>34303</v>
      </c>
      <c r="G49241">
        <v>7.98</v>
      </c>
      <c r="H49241">
        <v>2017</v>
      </c>
      <c r="I49241">
        <v>4</v>
      </c>
      <c r="J49241">
        <v>8.8000000000000007</v>
      </c>
      <c r="K49241">
        <v>122</v>
      </c>
      <c r="L49241" s="1" t="s">
        <v>46494</v>
      </c>
      <c r="M49241">
        <v>1</v>
      </c>
      <c r="N49241" s="1" t="s">
        <v>17690</v>
      </c>
      <c r="O49241" s="1" t="s">
        <v>50686</v>
      </c>
      <c r="P49241" s="1" t="s">
        <v>50223</v>
      </c>
    </row>
    <row r="49242" spans="1:16" x14ac:dyDescent="0.3">
      <c r="A49242">
        <v>49241</v>
      </c>
      <c r="B49242" s="1" t="s">
        <v>50220</v>
      </c>
      <c r="C49242" s="1" t="s">
        <v>50221</v>
      </c>
      <c r="D49242">
        <v>1.8</v>
      </c>
      <c r="E49242" s="1" t="s">
        <v>2</v>
      </c>
      <c r="F49242" s="1" t="s">
        <v>25414</v>
      </c>
      <c r="G49242">
        <v>8.98</v>
      </c>
      <c r="H49242">
        <v>2016</v>
      </c>
      <c r="I49242">
        <v>5</v>
      </c>
      <c r="J49242">
        <v>8.5</v>
      </c>
      <c r="K49242">
        <v>99</v>
      </c>
      <c r="L49242" s="1" t="s">
        <v>21237</v>
      </c>
      <c r="M49242">
        <v>1</v>
      </c>
      <c r="N49242" s="1" t="s">
        <v>17690</v>
      </c>
      <c r="O49242" s="1" t="s">
        <v>50687</v>
      </c>
      <c r="P49242" s="1" t="s">
        <v>50223</v>
      </c>
    </row>
    <row r="49243" spans="1:16" x14ac:dyDescent="0.3">
      <c r="A49243">
        <v>49242</v>
      </c>
      <c r="B49243" s="1" t="s">
        <v>50220</v>
      </c>
      <c r="C49243" s="1" t="s">
        <v>50221</v>
      </c>
      <c r="D49243">
        <v>1.6</v>
      </c>
      <c r="E49243" s="1" t="s">
        <v>2</v>
      </c>
      <c r="F49243" s="1" t="s">
        <v>25414</v>
      </c>
      <c r="G49243">
        <v>4.68</v>
      </c>
      <c r="H49243">
        <v>2009</v>
      </c>
      <c r="I49243">
        <v>12</v>
      </c>
      <c r="J49243">
        <v>12</v>
      </c>
      <c r="K49243">
        <v>122</v>
      </c>
      <c r="L49243" s="1" t="s">
        <v>46494</v>
      </c>
      <c r="M49243">
        <v>0</v>
      </c>
      <c r="N49243" s="1" t="s">
        <v>17690</v>
      </c>
      <c r="O49243" s="1" t="s">
        <v>50688</v>
      </c>
      <c r="P49243" s="1" t="s">
        <v>50223</v>
      </c>
    </row>
    <row r="49244" spans="1:16" x14ac:dyDescent="0.3">
      <c r="A49244">
        <v>49243</v>
      </c>
      <c r="B49244" s="1" t="s">
        <v>50220</v>
      </c>
      <c r="C49244" s="1" t="s">
        <v>50221</v>
      </c>
      <c r="D49244">
        <v>1.6</v>
      </c>
      <c r="E49244" s="1" t="s">
        <v>2</v>
      </c>
      <c r="F49244" s="1" t="s">
        <v>23606</v>
      </c>
      <c r="G49244">
        <v>7.18</v>
      </c>
      <c r="H49244">
        <v>2014</v>
      </c>
      <c r="I49244">
        <v>7</v>
      </c>
      <c r="J49244">
        <v>13.5</v>
      </c>
      <c r="K49244">
        <v>122</v>
      </c>
      <c r="L49244" s="1" t="s">
        <v>46494</v>
      </c>
      <c r="M49244">
        <v>2</v>
      </c>
      <c r="N49244" s="1" t="s">
        <v>17690</v>
      </c>
      <c r="O49244" s="1" t="s">
        <v>50689</v>
      </c>
      <c r="P49244" s="1" t="s">
        <v>50223</v>
      </c>
    </row>
    <row r="49245" spans="1:16" x14ac:dyDescent="0.3">
      <c r="A49245">
        <v>49244</v>
      </c>
      <c r="B49245" s="1" t="s">
        <v>50220</v>
      </c>
      <c r="C49245" s="1" t="s">
        <v>50221</v>
      </c>
      <c r="D49245">
        <v>1.6</v>
      </c>
      <c r="E49245" s="1" t="s">
        <v>2</v>
      </c>
      <c r="F49245" s="1" t="s">
        <v>23618</v>
      </c>
      <c r="G49245">
        <v>6.18</v>
      </c>
      <c r="H49245">
        <v>2013</v>
      </c>
      <c r="I49245">
        <v>8</v>
      </c>
      <c r="J49245">
        <v>7.4</v>
      </c>
      <c r="K49245">
        <v>122</v>
      </c>
      <c r="L49245" s="1" t="s">
        <v>46494</v>
      </c>
      <c r="M49245">
        <v>1</v>
      </c>
      <c r="N49245" s="1" t="s">
        <v>17690</v>
      </c>
      <c r="O49245" s="1" t="s">
        <v>50690</v>
      </c>
      <c r="P49245" s="1" t="s">
        <v>50223</v>
      </c>
    </row>
    <row r="49246" spans="1:16" x14ac:dyDescent="0.3">
      <c r="A49246">
        <v>49245</v>
      </c>
      <c r="B49246" s="1" t="s">
        <v>50220</v>
      </c>
      <c r="C49246" s="1" t="s">
        <v>50221</v>
      </c>
      <c r="D49246">
        <v>1.2</v>
      </c>
      <c r="E49246" s="1" t="s">
        <v>2</v>
      </c>
      <c r="F49246" s="1" t="s">
        <v>34303</v>
      </c>
      <c r="G49246">
        <v>9.98</v>
      </c>
      <c r="H49246">
        <v>2019</v>
      </c>
      <c r="I49246">
        <v>2</v>
      </c>
      <c r="J49246">
        <v>1.9</v>
      </c>
      <c r="K49246">
        <v>116</v>
      </c>
      <c r="L49246" s="1" t="s">
        <v>10064</v>
      </c>
      <c r="M49246">
        <v>0</v>
      </c>
      <c r="N49246" s="1" t="s">
        <v>17690</v>
      </c>
      <c r="O49246" s="1" t="s">
        <v>50691</v>
      </c>
      <c r="P49246" s="1" t="s">
        <v>50223</v>
      </c>
    </row>
    <row r="49247" spans="1:16" x14ac:dyDescent="0.3">
      <c r="A49247">
        <v>49246</v>
      </c>
      <c r="B49247" s="1" t="s">
        <v>50220</v>
      </c>
      <c r="C49247" s="1" t="s">
        <v>50221</v>
      </c>
      <c r="D49247">
        <v>1.6</v>
      </c>
      <c r="E49247" s="1" t="s">
        <v>2</v>
      </c>
      <c r="F49247" s="1" t="s">
        <v>34303</v>
      </c>
      <c r="G49247">
        <v>8.09</v>
      </c>
      <c r="H49247">
        <v>2016</v>
      </c>
      <c r="I49247">
        <v>5</v>
      </c>
      <c r="J49247">
        <v>6.9</v>
      </c>
      <c r="K49247">
        <v>122</v>
      </c>
      <c r="L49247" s="1" t="s">
        <v>46494</v>
      </c>
      <c r="M49247">
        <v>0</v>
      </c>
      <c r="N49247" s="1" t="s">
        <v>17690</v>
      </c>
      <c r="O49247" s="1" t="s">
        <v>50692</v>
      </c>
      <c r="P49247" s="1" t="s">
        <v>50223</v>
      </c>
    </row>
    <row r="49248" spans="1:16" x14ac:dyDescent="0.3">
      <c r="A49248">
        <v>49247</v>
      </c>
      <c r="B49248" s="1" t="s">
        <v>50220</v>
      </c>
      <c r="C49248" s="1" t="s">
        <v>50221</v>
      </c>
      <c r="D49248">
        <v>1.2</v>
      </c>
      <c r="E49248" s="1" t="s">
        <v>2</v>
      </c>
      <c r="F49248" s="1" t="s">
        <v>23652</v>
      </c>
      <c r="G49248">
        <v>11.68</v>
      </c>
      <c r="H49248">
        <v>2019</v>
      </c>
      <c r="I49248">
        <v>2</v>
      </c>
      <c r="J49248">
        <v>2.9</v>
      </c>
      <c r="K49248">
        <v>116</v>
      </c>
      <c r="L49248" s="1" t="s">
        <v>10064</v>
      </c>
      <c r="M49248">
        <v>1</v>
      </c>
      <c r="N49248" s="1" t="s">
        <v>17690</v>
      </c>
      <c r="O49248" s="1" t="s">
        <v>50693</v>
      </c>
      <c r="P49248" s="1" t="s">
        <v>50223</v>
      </c>
    </row>
    <row r="49249" spans="1:16" x14ac:dyDescent="0.3">
      <c r="A49249">
        <v>49248</v>
      </c>
      <c r="B49249" s="1" t="s">
        <v>50220</v>
      </c>
      <c r="C49249" s="1" t="s">
        <v>50221</v>
      </c>
      <c r="D49249">
        <v>1.8</v>
      </c>
      <c r="E49249" s="1" t="s">
        <v>2</v>
      </c>
      <c r="F49249" s="1" t="s">
        <v>23598</v>
      </c>
      <c r="G49249">
        <v>6.35</v>
      </c>
      <c r="H49249">
        <v>2011</v>
      </c>
      <c r="I49249">
        <v>10</v>
      </c>
      <c r="J49249">
        <v>4.5</v>
      </c>
      <c r="K49249">
        <v>140</v>
      </c>
      <c r="L49249" s="1" t="s">
        <v>31923</v>
      </c>
      <c r="M49249">
        <v>2</v>
      </c>
      <c r="N49249" s="1" t="s">
        <v>17690</v>
      </c>
      <c r="O49249" s="1" t="s">
        <v>50694</v>
      </c>
      <c r="P49249" s="1" t="s">
        <v>50223</v>
      </c>
    </row>
    <row r="49250" spans="1:16" x14ac:dyDescent="0.3">
      <c r="A49250">
        <v>49249</v>
      </c>
      <c r="B49250" s="1" t="s">
        <v>50220</v>
      </c>
      <c r="C49250" s="1" t="s">
        <v>50221</v>
      </c>
      <c r="D49250">
        <v>1.2</v>
      </c>
      <c r="E49250" s="1" t="s">
        <v>2</v>
      </c>
      <c r="F49250" s="1" t="s">
        <v>31312</v>
      </c>
      <c r="G49250">
        <v>8.8800000000000008</v>
      </c>
      <c r="H49250">
        <v>2019</v>
      </c>
      <c r="I49250">
        <v>2</v>
      </c>
      <c r="J49250">
        <v>2.2999999999999998</v>
      </c>
      <c r="K49250">
        <v>116</v>
      </c>
      <c r="L49250" s="1" t="s">
        <v>10064</v>
      </c>
      <c r="M49250">
        <v>2</v>
      </c>
      <c r="N49250" s="1" t="s">
        <v>17690</v>
      </c>
      <c r="O49250" s="1" t="s">
        <v>50695</v>
      </c>
      <c r="P49250" s="1" t="s">
        <v>50223</v>
      </c>
    </row>
    <row r="49251" spans="1:16" x14ac:dyDescent="0.3">
      <c r="A49251">
        <v>49250</v>
      </c>
      <c r="B49251" s="1" t="s">
        <v>50220</v>
      </c>
      <c r="C49251" s="1" t="s">
        <v>50221</v>
      </c>
      <c r="D49251">
        <v>1.2</v>
      </c>
      <c r="E49251" s="1" t="s">
        <v>2</v>
      </c>
      <c r="F49251" s="1" t="s">
        <v>34303</v>
      </c>
      <c r="G49251">
        <v>9.98</v>
      </c>
      <c r="H49251">
        <v>2018</v>
      </c>
      <c r="I49251">
        <v>3</v>
      </c>
      <c r="J49251">
        <v>4.9000000000000004</v>
      </c>
      <c r="K49251">
        <v>116</v>
      </c>
      <c r="L49251" s="1" t="s">
        <v>10064</v>
      </c>
      <c r="M49251">
        <v>1</v>
      </c>
      <c r="N49251" s="1" t="s">
        <v>17690</v>
      </c>
      <c r="O49251" s="1" t="s">
        <v>50696</v>
      </c>
      <c r="P49251" s="1" t="s">
        <v>50223</v>
      </c>
    </row>
    <row r="49252" spans="1:16" x14ac:dyDescent="0.3">
      <c r="A49252">
        <v>49251</v>
      </c>
      <c r="B49252" s="1" t="s">
        <v>50220</v>
      </c>
      <c r="C49252" s="1" t="s">
        <v>50221</v>
      </c>
      <c r="D49252">
        <v>1.2</v>
      </c>
      <c r="E49252" s="1" t="s">
        <v>2</v>
      </c>
      <c r="F49252" s="1" t="s">
        <v>34303</v>
      </c>
      <c r="G49252">
        <v>9.1999999999999993</v>
      </c>
      <c r="H49252">
        <v>2017</v>
      </c>
      <c r="I49252">
        <v>4</v>
      </c>
      <c r="J49252">
        <v>2.5</v>
      </c>
      <c r="K49252">
        <v>116</v>
      </c>
      <c r="L49252" s="1" t="s">
        <v>10064</v>
      </c>
      <c r="M49252">
        <v>1</v>
      </c>
      <c r="N49252" s="1" t="s">
        <v>17690</v>
      </c>
      <c r="O49252" s="1" t="s">
        <v>50697</v>
      </c>
      <c r="P49252" s="1" t="s">
        <v>50223</v>
      </c>
    </row>
    <row r="49253" spans="1:16" x14ac:dyDescent="0.3">
      <c r="A49253">
        <v>49252</v>
      </c>
      <c r="B49253" s="1" t="s">
        <v>50220</v>
      </c>
      <c r="C49253" s="1" t="s">
        <v>50221</v>
      </c>
      <c r="D49253">
        <v>1.2</v>
      </c>
      <c r="E49253" s="1" t="s">
        <v>2</v>
      </c>
      <c r="F49253" s="1" t="s">
        <v>21236</v>
      </c>
      <c r="G49253">
        <v>11.5</v>
      </c>
      <c r="H49253">
        <v>2020</v>
      </c>
      <c r="I49253">
        <v>1</v>
      </c>
      <c r="J49253">
        <v>1.5</v>
      </c>
      <c r="K49253">
        <v>116</v>
      </c>
      <c r="L49253" s="1" t="s">
        <v>10064</v>
      </c>
      <c r="M49253">
        <v>1</v>
      </c>
      <c r="N49253" s="1" t="s">
        <v>17690</v>
      </c>
      <c r="O49253" s="1" t="s">
        <v>50698</v>
      </c>
      <c r="P49253" s="1" t="s">
        <v>50223</v>
      </c>
    </row>
    <row r="49254" spans="1:16" x14ac:dyDescent="0.3">
      <c r="A49254">
        <v>49253</v>
      </c>
      <c r="B49254" s="1" t="s">
        <v>50220</v>
      </c>
      <c r="C49254" s="1" t="s">
        <v>50221</v>
      </c>
      <c r="D49254">
        <v>1.2</v>
      </c>
      <c r="E49254" s="1" t="s">
        <v>2</v>
      </c>
      <c r="F49254" s="1" t="s">
        <v>34303</v>
      </c>
      <c r="G49254">
        <v>9.35</v>
      </c>
      <c r="H49254">
        <v>2018</v>
      </c>
      <c r="I49254">
        <v>3</v>
      </c>
      <c r="J49254">
        <v>3</v>
      </c>
      <c r="K49254">
        <v>116</v>
      </c>
      <c r="L49254" s="1" t="s">
        <v>10064</v>
      </c>
      <c r="M49254">
        <v>0</v>
      </c>
      <c r="N49254" s="1" t="s">
        <v>17690</v>
      </c>
      <c r="O49254" s="1" t="s">
        <v>50699</v>
      </c>
      <c r="P49254" s="1" t="s">
        <v>50223</v>
      </c>
    </row>
    <row r="49255" spans="1:16" x14ac:dyDescent="0.3">
      <c r="A49255">
        <v>49254</v>
      </c>
      <c r="B49255" s="1" t="s">
        <v>50220</v>
      </c>
      <c r="C49255" s="1" t="s">
        <v>50221</v>
      </c>
      <c r="D49255">
        <v>1.6</v>
      </c>
      <c r="E49255" s="1" t="s">
        <v>2</v>
      </c>
      <c r="F49255" s="1" t="s">
        <v>23618</v>
      </c>
      <c r="G49255">
        <v>5.9</v>
      </c>
      <c r="H49255">
        <v>2011</v>
      </c>
      <c r="I49255">
        <v>10</v>
      </c>
      <c r="J49255">
        <v>12.3</v>
      </c>
      <c r="K49255">
        <v>122</v>
      </c>
      <c r="L49255" s="1" t="s">
        <v>46494</v>
      </c>
      <c r="M49255">
        <v>2</v>
      </c>
      <c r="N49255" s="1" t="s">
        <v>17690</v>
      </c>
      <c r="O49255" s="1" t="s">
        <v>50700</v>
      </c>
      <c r="P49255" s="1" t="s">
        <v>50223</v>
      </c>
    </row>
    <row r="49256" spans="1:16" x14ac:dyDescent="0.3">
      <c r="A49256">
        <v>49255</v>
      </c>
      <c r="B49256" s="1" t="s">
        <v>50220</v>
      </c>
      <c r="C49256" s="1" t="s">
        <v>50221</v>
      </c>
      <c r="D49256">
        <v>1.8</v>
      </c>
      <c r="E49256" s="1" t="s">
        <v>2</v>
      </c>
      <c r="F49256" s="1" t="s">
        <v>35457</v>
      </c>
      <c r="G49256">
        <v>11.58</v>
      </c>
      <c r="H49256">
        <v>2018</v>
      </c>
      <c r="I49256">
        <v>3</v>
      </c>
      <c r="J49256">
        <v>8</v>
      </c>
      <c r="K49256">
        <v>99</v>
      </c>
      <c r="L49256" s="1" t="s">
        <v>21237</v>
      </c>
      <c r="M49256">
        <v>0</v>
      </c>
      <c r="N49256" s="1" t="s">
        <v>17690</v>
      </c>
      <c r="O49256" s="1" t="s">
        <v>50701</v>
      </c>
      <c r="P49256" s="1" t="s">
        <v>50223</v>
      </c>
    </row>
    <row r="49257" spans="1:16" x14ac:dyDescent="0.3">
      <c r="A49257">
        <v>49256</v>
      </c>
      <c r="B49257" s="1" t="s">
        <v>50220</v>
      </c>
      <c r="C49257" s="1" t="s">
        <v>50221</v>
      </c>
      <c r="D49257">
        <v>1.2</v>
      </c>
      <c r="E49257" s="1" t="s">
        <v>2</v>
      </c>
      <c r="F49257" s="1" t="s">
        <v>23652</v>
      </c>
      <c r="G49257">
        <v>12.98</v>
      </c>
      <c r="H49257">
        <v>2020</v>
      </c>
      <c r="I49257">
        <v>1</v>
      </c>
      <c r="J49257">
        <v>1.5</v>
      </c>
      <c r="K49257">
        <v>116</v>
      </c>
      <c r="L49257" s="1" t="s">
        <v>10064</v>
      </c>
      <c r="M49257">
        <v>0</v>
      </c>
      <c r="N49257" s="1" t="s">
        <v>17690</v>
      </c>
      <c r="O49257" s="1" t="s">
        <v>50702</v>
      </c>
      <c r="P49257" s="1" t="s">
        <v>50223</v>
      </c>
    </row>
    <row r="49258" spans="1:16" x14ac:dyDescent="0.3">
      <c r="A49258">
        <v>49257</v>
      </c>
      <c r="B49258" s="1" t="s">
        <v>50220</v>
      </c>
      <c r="C49258" s="1" t="s">
        <v>50221</v>
      </c>
      <c r="D49258">
        <v>1.2</v>
      </c>
      <c r="E49258" s="1" t="s">
        <v>2</v>
      </c>
      <c r="F49258" s="1" t="s">
        <v>24748</v>
      </c>
      <c r="G49258">
        <v>9</v>
      </c>
      <c r="H49258">
        <v>2017</v>
      </c>
      <c r="I49258">
        <v>4</v>
      </c>
      <c r="J49258">
        <v>5.2</v>
      </c>
      <c r="K49258">
        <v>116</v>
      </c>
      <c r="L49258" s="1" t="s">
        <v>10064</v>
      </c>
      <c r="M49258">
        <v>1</v>
      </c>
      <c r="N49258" s="1" t="s">
        <v>17690</v>
      </c>
      <c r="O49258" s="1" t="s">
        <v>50703</v>
      </c>
      <c r="P49258" s="1" t="s">
        <v>50223</v>
      </c>
    </row>
    <row r="49259" spans="1:16" x14ac:dyDescent="0.3">
      <c r="A49259">
        <v>49258</v>
      </c>
      <c r="B49259" s="1" t="s">
        <v>50220</v>
      </c>
      <c r="C49259" s="1" t="s">
        <v>50221</v>
      </c>
      <c r="D49259">
        <v>1.6</v>
      </c>
      <c r="E49259" s="1" t="s">
        <v>2</v>
      </c>
      <c r="F49259" s="1" t="s">
        <v>34303</v>
      </c>
      <c r="G49259">
        <v>7.48</v>
      </c>
      <c r="H49259">
        <v>2015</v>
      </c>
      <c r="I49259">
        <v>6</v>
      </c>
      <c r="J49259">
        <v>8.4</v>
      </c>
      <c r="K49259">
        <v>122</v>
      </c>
      <c r="L49259" s="1" t="s">
        <v>46494</v>
      </c>
      <c r="M49259">
        <v>1</v>
      </c>
      <c r="N49259" s="1" t="s">
        <v>17690</v>
      </c>
      <c r="O49259" s="1" t="s">
        <v>50704</v>
      </c>
      <c r="P49259" s="1" t="s">
        <v>50223</v>
      </c>
    </row>
    <row r="49260" spans="1:16" x14ac:dyDescent="0.3">
      <c r="A49260">
        <v>49259</v>
      </c>
      <c r="B49260" s="1" t="s">
        <v>50220</v>
      </c>
      <c r="C49260" s="1" t="s">
        <v>50221</v>
      </c>
      <c r="D49260">
        <v>1.6</v>
      </c>
      <c r="E49260" s="1" t="s">
        <v>2</v>
      </c>
      <c r="F49260" s="1" t="s">
        <v>34303</v>
      </c>
      <c r="G49260">
        <v>7.2</v>
      </c>
      <c r="H49260">
        <v>2014</v>
      </c>
      <c r="I49260">
        <v>7</v>
      </c>
      <c r="J49260">
        <v>11.5</v>
      </c>
      <c r="K49260">
        <v>122</v>
      </c>
      <c r="L49260" s="1" t="s">
        <v>46494</v>
      </c>
      <c r="M49260">
        <v>0</v>
      </c>
      <c r="N49260" s="1" t="s">
        <v>17690</v>
      </c>
      <c r="O49260" s="1" t="s">
        <v>50705</v>
      </c>
      <c r="P49260" s="1" t="s">
        <v>50223</v>
      </c>
    </row>
    <row r="49261" spans="1:16" x14ac:dyDescent="0.3">
      <c r="A49261">
        <v>49260</v>
      </c>
      <c r="B49261" s="1" t="s">
        <v>50220</v>
      </c>
      <c r="C49261" s="1" t="s">
        <v>50221</v>
      </c>
      <c r="D49261">
        <v>1.6</v>
      </c>
      <c r="E49261" s="1" t="s">
        <v>2</v>
      </c>
      <c r="F49261" s="1" t="s">
        <v>23618</v>
      </c>
      <c r="G49261">
        <v>5.8</v>
      </c>
      <c r="H49261">
        <v>2012</v>
      </c>
      <c r="I49261">
        <v>9</v>
      </c>
      <c r="J49261">
        <v>10.5</v>
      </c>
      <c r="K49261">
        <v>122</v>
      </c>
      <c r="L49261" s="1" t="s">
        <v>46494</v>
      </c>
      <c r="M49261">
        <v>1</v>
      </c>
      <c r="N49261" s="1" t="s">
        <v>17690</v>
      </c>
      <c r="O49261" s="1" t="s">
        <v>50706</v>
      </c>
      <c r="P49261" s="1" t="s">
        <v>50223</v>
      </c>
    </row>
    <row r="49262" spans="1:16" x14ac:dyDescent="0.3">
      <c r="A49262">
        <v>49261</v>
      </c>
      <c r="B49262" s="1" t="s">
        <v>50220</v>
      </c>
      <c r="C49262" s="1" t="s">
        <v>50221</v>
      </c>
      <c r="D49262">
        <v>1.6</v>
      </c>
      <c r="E49262" s="1" t="s">
        <v>2</v>
      </c>
      <c r="F49262" s="1" t="s">
        <v>21236</v>
      </c>
      <c r="G49262">
        <v>8.5</v>
      </c>
      <c r="H49262">
        <v>2015</v>
      </c>
      <c r="I49262">
        <v>6</v>
      </c>
      <c r="J49262">
        <v>7.2</v>
      </c>
      <c r="K49262">
        <v>122</v>
      </c>
      <c r="L49262" s="1" t="s">
        <v>46494</v>
      </c>
      <c r="M49262">
        <v>3</v>
      </c>
      <c r="N49262" s="1" t="s">
        <v>17690</v>
      </c>
      <c r="O49262" s="1" t="s">
        <v>50707</v>
      </c>
      <c r="P49262" s="1" t="s">
        <v>50223</v>
      </c>
    </row>
    <row r="49263" spans="1:16" x14ac:dyDescent="0.3">
      <c r="A49263">
        <v>49262</v>
      </c>
      <c r="B49263" s="1" t="s">
        <v>50220</v>
      </c>
      <c r="C49263" s="1" t="s">
        <v>50221</v>
      </c>
      <c r="D49263">
        <v>1.8</v>
      </c>
      <c r="E49263" s="1" t="s">
        <v>2</v>
      </c>
      <c r="F49263" s="1" t="s">
        <v>24377</v>
      </c>
      <c r="G49263">
        <v>11.5</v>
      </c>
      <c r="H49263">
        <v>2017</v>
      </c>
      <c r="I49263">
        <v>4</v>
      </c>
      <c r="J49263">
        <v>8.1</v>
      </c>
      <c r="K49263">
        <v>99</v>
      </c>
      <c r="L49263" s="1" t="s">
        <v>21237</v>
      </c>
      <c r="M49263">
        <v>1</v>
      </c>
      <c r="N49263" s="1" t="s">
        <v>17690</v>
      </c>
      <c r="O49263" s="1" t="s">
        <v>50708</v>
      </c>
      <c r="P49263" s="1" t="s">
        <v>50223</v>
      </c>
    </row>
    <row r="49264" spans="1:16" x14ac:dyDescent="0.3">
      <c r="A49264">
        <v>49263</v>
      </c>
      <c r="B49264" s="1" t="s">
        <v>50220</v>
      </c>
      <c r="C49264" s="1" t="s">
        <v>50221</v>
      </c>
      <c r="D49264">
        <v>1.6</v>
      </c>
      <c r="E49264" s="1" t="s">
        <v>2</v>
      </c>
      <c r="F49264" s="1" t="s">
        <v>23626</v>
      </c>
      <c r="G49264">
        <v>5.28</v>
      </c>
      <c r="H49264">
        <v>2011</v>
      </c>
      <c r="I49264">
        <v>10</v>
      </c>
      <c r="J49264">
        <v>13.9</v>
      </c>
      <c r="K49264">
        <v>122</v>
      </c>
      <c r="L49264" s="1" t="s">
        <v>46494</v>
      </c>
      <c r="M49264">
        <v>0</v>
      </c>
      <c r="N49264" s="1" t="s">
        <v>17690</v>
      </c>
      <c r="O49264" s="1" t="s">
        <v>50709</v>
      </c>
      <c r="P49264" s="1" t="s">
        <v>50223</v>
      </c>
    </row>
    <row r="49265" spans="1:16" x14ac:dyDescent="0.3">
      <c r="A49265">
        <v>49264</v>
      </c>
      <c r="B49265" s="1" t="s">
        <v>50220</v>
      </c>
      <c r="C49265" s="1" t="s">
        <v>50221</v>
      </c>
      <c r="D49265">
        <v>1.2</v>
      </c>
      <c r="E49265" s="1" t="s">
        <v>2</v>
      </c>
      <c r="F49265" s="1" t="s">
        <v>21236</v>
      </c>
      <c r="G49265">
        <v>9.2799999999999994</v>
      </c>
      <c r="H49265">
        <v>2018</v>
      </c>
      <c r="I49265">
        <v>3</v>
      </c>
      <c r="J49265">
        <v>6</v>
      </c>
      <c r="K49265">
        <v>116</v>
      </c>
      <c r="L49265" s="1" t="s">
        <v>10064</v>
      </c>
      <c r="M49265">
        <v>0</v>
      </c>
      <c r="N49265" s="1" t="s">
        <v>17690</v>
      </c>
      <c r="O49265" s="1" t="s">
        <v>50710</v>
      </c>
      <c r="P49265" s="1" t="s">
        <v>50223</v>
      </c>
    </row>
    <row r="49266" spans="1:16" x14ac:dyDescent="0.3">
      <c r="A49266">
        <v>49265</v>
      </c>
      <c r="B49266" s="1" t="s">
        <v>50220</v>
      </c>
      <c r="C49266" s="1" t="s">
        <v>50221</v>
      </c>
      <c r="D49266">
        <v>1.6</v>
      </c>
      <c r="E49266" s="1" t="s">
        <v>2</v>
      </c>
      <c r="F49266" s="1" t="s">
        <v>34303</v>
      </c>
      <c r="G49266">
        <v>8.1</v>
      </c>
      <c r="H49266">
        <v>2016</v>
      </c>
      <c r="I49266">
        <v>5</v>
      </c>
      <c r="J49266">
        <v>8</v>
      </c>
      <c r="K49266">
        <v>122</v>
      </c>
      <c r="L49266" s="1" t="s">
        <v>46494</v>
      </c>
      <c r="M49266">
        <v>2</v>
      </c>
      <c r="N49266" s="1" t="s">
        <v>17690</v>
      </c>
      <c r="O49266" s="1" t="s">
        <v>50711</v>
      </c>
      <c r="P49266" s="1" t="s">
        <v>50223</v>
      </c>
    </row>
    <row r="49267" spans="1:16" x14ac:dyDescent="0.3">
      <c r="A49267">
        <v>49266</v>
      </c>
      <c r="B49267" s="1" t="s">
        <v>50220</v>
      </c>
      <c r="C49267" s="1" t="s">
        <v>50221</v>
      </c>
      <c r="D49267">
        <v>1.8</v>
      </c>
      <c r="E49267" s="1" t="s">
        <v>2</v>
      </c>
      <c r="F49267" s="1" t="s">
        <v>24377</v>
      </c>
      <c r="G49267">
        <v>11.69</v>
      </c>
      <c r="H49267">
        <v>2018</v>
      </c>
      <c r="I49267">
        <v>3</v>
      </c>
      <c r="J49267">
        <v>3.9</v>
      </c>
      <c r="K49267">
        <v>99</v>
      </c>
      <c r="L49267" s="1" t="s">
        <v>21237</v>
      </c>
      <c r="M49267">
        <v>1</v>
      </c>
      <c r="N49267" s="1" t="s">
        <v>17690</v>
      </c>
      <c r="O49267" s="1" t="s">
        <v>50712</v>
      </c>
      <c r="P49267" s="1" t="s">
        <v>50223</v>
      </c>
    </row>
    <row r="49268" spans="1:16" x14ac:dyDescent="0.3">
      <c r="A49268">
        <v>49267</v>
      </c>
      <c r="B49268" s="1" t="s">
        <v>50220</v>
      </c>
      <c r="C49268" s="1" t="s">
        <v>50221</v>
      </c>
      <c r="D49268">
        <v>1.2</v>
      </c>
      <c r="E49268" s="1" t="s">
        <v>2</v>
      </c>
      <c r="F49268" s="1" t="s">
        <v>31312</v>
      </c>
      <c r="G49268">
        <v>9.5</v>
      </c>
      <c r="H49268">
        <v>2019</v>
      </c>
      <c r="I49268">
        <v>2</v>
      </c>
      <c r="J49268">
        <v>7.8</v>
      </c>
      <c r="K49268">
        <v>116</v>
      </c>
      <c r="L49268" s="1" t="s">
        <v>10064</v>
      </c>
      <c r="M49268">
        <v>0</v>
      </c>
      <c r="N49268" s="1" t="s">
        <v>17690</v>
      </c>
      <c r="O49268" s="1" t="s">
        <v>50713</v>
      </c>
      <c r="P49268" s="1" t="s">
        <v>50223</v>
      </c>
    </row>
    <row r="49269" spans="1:16" x14ac:dyDescent="0.3">
      <c r="A49269">
        <v>49268</v>
      </c>
      <c r="B49269" s="1" t="s">
        <v>50220</v>
      </c>
      <c r="C49269" s="1" t="s">
        <v>50221</v>
      </c>
      <c r="D49269">
        <v>1.6</v>
      </c>
      <c r="E49269" s="1" t="s">
        <v>2</v>
      </c>
      <c r="F49269" s="1" t="s">
        <v>25714</v>
      </c>
      <c r="G49269">
        <v>7.38</v>
      </c>
      <c r="H49269">
        <v>2014</v>
      </c>
      <c r="I49269">
        <v>7</v>
      </c>
      <c r="J49269">
        <v>7.9</v>
      </c>
      <c r="K49269">
        <v>122</v>
      </c>
      <c r="L49269" s="1" t="s">
        <v>46494</v>
      </c>
      <c r="M49269">
        <v>1</v>
      </c>
      <c r="N49269" s="1" t="s">
        <v>17690</v>
      </c>
      <c r="O49269" s="1" t="s">
        <v>50714</v>
      </c>
      <c r="P49269" s="1" t="s">
        <v>50223</v>
      </c>
    </row>
    <row r="49270" spans="1:16" x14ac:dyDescent="0.3">
      <c r="A49270">
        <v>49269</v>
      </c>
      <c r="B49270" s="1" t="s">
        <v>50220</v>
      </c>
      <c r="C49270" s="1" t="s">
        <v>50221</v>
      </c>
      <c r="D49270">
        <v>1.2</v>
      </c>
      <c r="E49270" s="1" t="s">
        <v>2</v>
      </c>
      <c r="F49270" s="1" t="s">
        <v>24572</v>
      </c>
      <c r="G49270">
        <v>10.9</v>
      </c>
      <c r="H49270">
        <v>2019</v>
      </c>
      <c r="I49270">
        <v>2</v>
      </c>
      <c r="J49270">
        <v>2.7</v>
      </c>
      <c r="K49270">
        <v>116</v>
      </c>
      <c r="L49270" s="1" t="s">
        <v>10064</v>
      </c>
      <c r="M49270">
        <v>0</v>
      </c>
      <c r="N49270" s="1" t="s">
        <v>17690</v>
      </c>
      <c r="O49270" s="1" t="s">
        <v>50715</v>
      </c>
      <c r="P49270" s="1" t="s">
        <v>50223</v>
      </c>
    </row>
    <row r="49271" spans="1:16" x14ac:dyDescent="0.3">
      <c r="A49271">
        <v>49270</v>
      </c>
      <c r="B49271" s="1" t="s">
        <v>50220</v>
      </c>
      <c r="C49271" s="1" t="s">
        <v>50221</v>
      </c>
      <c r="D49271">
        <v>1.6</v>
      </c>
      <c r="E49271" s="1" t="s">
        <v>2</v>
      </c>
      <c r="F49271" s="1" t="s">
        <v>31356</v>
      </c>
      <c r="G49271">
        <v>8.8000000000000007</v>
      </c>
      <c r="H49271">
        <v>2018</v>
      </c>
      <c r="I49271">
        <v>3</v>
      </c>
      <c r="J49271">
        <v>2</v>
      </c>
      <c r="K49271">
        <v>122</v>
      </c>
      <c r="L49271" s="1" t="s">
        <v>46494</v>
      </c>
      <c r="M49271">
        <v>2</v>
      </c>
      <c r="N49271" s="1" t="s">
        <v>17690</v>
      </c>
      <c r="O49271" s="1" t="s">
        <v>50716</v>
      </c>
      <c r="P49271" s="1" t="s">
        <v>50223</v>
      </c>
    </row>
    <row r="49272" spans="1:16" x14ac:dyDescent="0.3">
      <c r="A49272">
        <v>49271</v>
      </c>
      <c r="B49272" s="1" t="s">
        <v>50220</v>
      </c>
      <c r="C49272" s="1" t="s">
        <v>50221</v>
      </c>
      <c r="D49272">
        <v>1.6</v>
      </c>
      <c r="E49272" s="1" t="s">
        <v>2</v>
      </c>
      <c r="F49272" s="1" t="s">
        <v>34303</v>
      </c>
      <c r="G49272">
        <v>7.6</v>
      </c>
      <c r="H49272">
        <v>2015</v>
      </c>
      <c r="I49272">
        <v>6</v>
      </c>
      <c r="J49272">
        <v>8.8000000000000007</v>
      </c>
      <c r="K49272">
        <v>122</v>
      </c>
      <c r="L49272" s="1" t="s">
        <v>46494</v>
      </c>
      <c r="M49272">
        <v>1</v>
      </c>
      <c r="N49272" s="1" t="s">
        <v>17690</v>
      </c>
      <c r="O49272" s="1" t="s">
        <v>50717</v>
      </c>
      <c r="P49272" s="1" t="s">
        <v>50223</v>
      </c>
    </row>
    <row r="49273" spans="1:16" x14ac:dyDescent="0.3">
      <c r="A49273">
        <v>49272</v>
      </c>
      <c r="B49273" s="1" t="s">
        <v>50220</v>
      </c>
      <c r="C49273" s="1" t="s">
        <v>50221</v>
      </c>
      <c r="D49273">
        <v>1.2</v>
      </c>
      <c r="E49273" s="1" t="s">
        <v>2</v>
      </c>
      <c r="F49273" s="1" t="s">
        <v>31312</v>
      </c>
      <c r="G49273">
        <v>9.8000000000000007</v>
      </c>
      <c r="H49273">
        <v>2019</v>
      </c>
      <c r="I49273">
        <v>2</v>
      </c>
      <c r="J49273">
        <v>2.5</v>
      </c>
      <c r="K49273">
        <v>116</v>
      </c>
      <c r="L49273" s="1" t="s">
        <v>10064</v>
      </c>
      <c r="M49273">
        <v>0</v>
      </c>
      <c r="N49273" s="1" t="s">
        <v>17690</v>
      </c>
      <c r="O49273" s="1" t="s">
        <v>50718</v>
      </c>
      <c r="P49273" s="1" t="s">
        <v>50223</v>
      </c>
    </row>
    <row r="49274" spans="1:16" x14ac:dyDescent="0.3">
      <c r="A49274">
        <v>49273</v>
      </c>
      <c r="B49274" s="1" t="s">
        <v>50220</v>
      </c>
      <c r="C49274" s="1" t="s">
        <v>50221</v>
      </c>
      <c r="D49274">
        <v>1.6</v>
      </c>
      <c r="E49274" s="1" t="s">
        <v>178</v>
      </c>
      <c r="F49274" s="1" t="s">
        <v>31342</v>
      </c>
      <c r="G49274">
        <v>4.8</v>
      </c>
      <c r="H49274">
        <v>2014</v>
      </c>
      <c r="I49274">
        <v>7</v>
      </c>
      <c r="J49274">
        <v>9.6999999999999993</v>
      </c>
      <c r="K49274">
        <v>122</v>
      </c>
      <c r="L49274" s="1" t="s">
        <v>46494</v>
      </c>
      <c r="M49274">
        <v>0</v>
      </c>
      <c r="N49274" s="1" t="s">
        <v>17690</v>
      </c>
      <c r="O49274" s="1" t="s">
        <v>50719</v>
      </c>
      <c r="P49274" s="1" t="s">
        <v>50223</v>
      </c>
    </row>
    <row r="49275" spans="1:16" x14ac:dyDescent="0.3">
      <c r="A49275">
        <v>49274</v>
      </c>
      <c r="B49275" s="1" t="s">
        <v>50220</v>
      </c>
      <c r="C49275" s="1" t="s">
        <v>50221</v>
      </c>
      <c r="D49275">
        <v>1.2</v>
      </c>
      <c r="E49275" s="1" t="s">
        <v>2</v>
      </c>
      <c r="F49275" s="1" t="s">
        <v>34303</v>
      </c>
      <c r="G49275">
        <v>8.99</v>
      </c>
      <c r="H49275">
        <v>2018</v>
      </c>
      <c r="I49275">
        <v>3</v>
      </c>
      <c r="J49275">
        <v>4.0999999999999996</v>
      </c>
      <c r="K49275">
        <v>116</v>
      </c>
      <c r="L49275" s="1" t="s">
        <v>10064</v>
      </c>
      <c r="M49275">
        <v>2</v>
      </c>
      <c r="N49275" s="1" t="s">
        <v>17690</v>
      </c>
      <c r="O49275" s="1" t="s">
        <v>50720</v>
      </c>
      <c r="P49275" s="1" t="s">
        <v>50223</v>
      </c>
    </row>
    <row r="49276" spans="1:16" x14ac:dyDescent="0.3">
      <c r="A49276">
        <v>49275</v>
      </c>
      <c r="B49276" s="1" t="s">
        <v>50220</v>
      </c>
      <c r="C49276" s="1" t="s">
        <v>50221</v>
      </c>
      <c r="D49276">
        <v>1.6</v>
      </c>
      <c r="E49276" s="1" t="s">
        <v>2</v>
      </c>
      <c r="F49276" s="1" t="s">
        <v>23606</v>
      </c>
      <c r="G49276">
        <v>6.8</v>
      </c>
      <c r="H49276">
        <v>2013</v>
      </c>
      <c r="I49276">
        <v>8</v>
      </c>
      <c r="J49276">
        <v>5.6</v>
      </c>
      <c r="K49276">
        <v>122</v>
      </c>
      <c r="L49276" s="1" t="s">
        <v>46494</v>
      </c>
      <c r="M49276">
        <v>1</v>
      </c>
      <c r="N49276" s="1" t="s">
        <v>17690</v>
      </c>
      <c r="O49276" s="1" t="s">
        <v>50721</v>
      </c>
      <c r="P49276" s="1" t="s">
        <v>50223</v>
      </c>
    </row>
    <row r="49277" spans="1:16" x14ac:dyDescent="0.3">
      <c r="A49277">
        <v>49276</v>
      </c>
      <c r="B49277" s="1" t="s">
        <v>50220</v>
      </c>
      <c r="C49277" s="1" t="s">
        <v>50221</v>
      </c>
      <c r="D49277">
        <v>1.8</v>
      </c>
      <c r="E49277" s="1" t="s">
        <v>2</v>
      </c>
      <c r="F49277" s="1" t="s">
        <v>23770</v>
      </c>
      <c r="G49277">
        <v>11.3</v>
      </c>
      <c r="H49277">
        <v>2018</v>
      </c>
      <c r="I49277">
        <v>3</v>
      </c>
      <c r="J49277">
        <v>3</v>
      </c>
      <c r="K49277">
        <v>99</v>
      </c>
      <c r="L49277" s="1" t="s">
        <v>21237</v>
      </c>
      <c r="M49277">
        <v>1</v>
      </c>
      <c r="N49277" s="1" t="s">
        <v>17690</v>
      </c>
      <c r="O49277" s="1" t="s">
        <v>50722</v>
      </c>
      <c r="P49277" s="1" t="s">
        <v>50223</v>
      </c>
    </row>
    <row r="49278" spans="1:16" x14ac:dyDescent="0.3">
      <c r="A49278">
        <v>49277</v>
      </c>
      <c r="B49278" s="1" t="s">
        <v>50220</v>
      </c>
      <c r="C49278" s="1" t="s">
        <v>50221</v>
      </c>
      <c r="D49278">
        <v>1.6</v>
      </c>
      <c r="E49278" s="1" t="s">
        <v>2</v>
      </c>
      <c r="F49278" s="1" t="s">
        <v>23606</v>
      </c>
      <c r="G49278">
        <v>6.5</v>
      </c>
      <c r="H49278">
        <v>2013</v>
      </c>
      <c r="I49278">
        <v>8</v>
      </c>
      <c r="J49278">
        <v>11</v>
      </c>
      <c r="K49278">
        <v>122</v>
      </c>
      <c r="L49278" s="1" t="s">
        <v>46494</v>
      </c>
      <c r="M49278">
        <v>2</v>
      </c>
      <c r="N49278" s="1" t="s">
        <v>17690</v>
      </c>
      <c r="O49278" s="1" t="s">
        <v>50723</v>
      </c>
      <c r="P49278" s="1" t="s">
        <v>50223</v>
      </c>
    </row>
    <row r="49279" spans="1:16" x14ac:dyDescent="0.3">
      <c r="A49279">
        <v>49278</v>
      </c>
      <c r="B49279" s="1" t="s">
        <v>50220</v>
      </c>
      <c r="C49279" s="1" t="s">
        <v>50221</v>
      </c>
      <c r="D49279">
        <v>1.2</v>
      </c>
      <c r="E49279" s="1" t="s">
        <v>2</v>
      </c>
      <c r="F49279" s="1" t="s">
        <v>21236</v>
      </c>
      <c r="G49279">
        <v>8.98</v>
      </c>
      <c r="H49279">
        <v>2017</v>
      </c>
      <c r="I49279">
        <v>4</v>
      </c>
      <c r="J49279">
        <v>6.4</v>
      </c>
      <c r="K49279">
        <v>116</v>
      </c>
      <c r="L49279" s="1" t="s">
        <v>10064</v>
      </c>
      <c r="M49279">
        <v>0</v>
      </c>
      <c r="N49279" s="1" t="s">
        <v>17690</v>
      </c>
      <c r="O49279" s="1" t="s">
        <v>50724</v>
      </c>
      <c r="P49279" s="1" t="s">
        <v>50223</v>
      </c>
    </row>
    <row r="49280" spans="1:16" x14ac:dyDescent="0.3">
      <c r="A49280">
        <v>49279</v>
      </c>
      <c r="B49280" s="1" t="s">
        <v>50220</v>
      </c>
      <c r="C49280" s="1" t="s">
        <v>50221</v>
      </c>
      <c r="D49280">
        <v>1.2</v>
      </c>
      <c r="E49280" s="1" t="s">
        <v>2</v>
      </c>
      <c r="F49280" s="1" t="s">
        <v>24748</v>
      </c>
      <c r="G49280">
        <v>10.68</v>
      </c>
      <c r="H49280">
        <v>2020</v>
      </c>
      <c r="I49280">
        <v>1</v>
      </c>
      <c r="J49280">
        <v>0.6</v>
      </c>
      <c r="K49280">
        <v>116</v>
      </c>
      <c r="L49280" s="1" t="s">
        <v>10064</v>
      </c>
      <c r="M49280">
        <v>0</v>
      </c>
      <c r="N49280" s="1" t="s">
        <v>17690</v>
      </c>
      <c r="O49280" s="1" t="s">
        <v>50725</v>
      </c>
      <c r="P49280" s="1" t="s">
        <v>50223</v>
      </c>
    </row>
    <row r="49281" spans="1:16" x14ac:dyDescent="0.3">
      <c r="A49281">
        <v>49280</v>
      </c>
      <c r="B49281" s="1" t="s">
        <v>50220</v>
      </c>
      <c r="C49281" s="1" t="s">
        <v>50221</v>
      </c>
      <c r="D49281">
        <v>1.8</v>
      </c>
      <c r="E49281" s="1" t="s">
        <v>2</v>
      </c>
      <c r="F49281" s="1" t="s">
        <v>23598</v>
      </c>
      <c r="G49281">
        <v>6.2</v>
      </c>
      <c r="H49281">
        <v>2011</v>
      </c>
      <c r="I49281">
        <v>10</v>
      </c>
      <c r="J49281">
        <v>7.8</v>
      </c>
      <c r="K49281">
        <v>140</v>
      </c>
      <c r="L49281" s="1" t="s">
        <v>31923</v>
      </c>
      <c r="M49281">
        <v>2</v>
      </c>
      <c r="N49281" s="1" t="s">
        <v>17690</v>
      </c>
      <c r="O49281" s="1" t="s">
        <v>50726</v>
      </c>
      <c r="P49281" s="1" t="s">
        <v>50223</v>
      </c>
    </row>
    <row r="49282" spans="1:16" x14ac:dyDescent="0.3">
      <c r="A49282">
        <v>49281</v>
      </c>
      <c r="B49282" s="1" t="s">
        <v>50220</v>
      </c>
      <c r="C49282" s="1" t="s">
        <v>50221</v>
      </c>
      <c r="D49282">
        <v>1.2</v>
      </c>
      <c r="E49282" s="1" t="s">
        <v>2</v>
      </c>
      <c r="F49282" s="1" t="s">
        <v>21236</v>
      </c>
      <c r="G49282">
        <v>9</v>
      </c>
      <c r="H49282">
        <v>2017</v>
      </c>
      <c r="I49282">
        <v>4</v>
      </c>
      <c r="J49282">
        <v>4.8</v>
      </c>
      <c r="K49282">
        <v>116</v>
      </c>
      <c r="L49282" s="1" t="s">
        <v>10064</v>
      </c>
      <c r="M49282">
        <v>1</v>
      </c>
      <c r="N49282" s="1" t="s">
        <v>17690</v>
      </c>
      <c r="O49282" s="1" t="s">
        <v>50727</v>
      </c>
      <c r="P49282" s="1" t="s">
        <v>50223</v>
      </c>
    </row>
    <row r="49283" spans="1:16" x14ac:dyDescent="0.3">
      <c r="A49283">
        <v>49282</v>
      </c>
      <c r="B49283" s="1" t="s">
        <v>50220</v>
      </c>
      <c r="C49283" s="1" t="s">
        <v>50221</v>
      </c>
      <c r="D49283">
        <v>1.8</v>
      </c>
      <c r="E49283" s="1" t="s">
        <v>2</v>
      </c>
      <c r="F49283" s="1" t="s">
        <v>24377</v>
      </c>
      <c r="G49283">
        <v>9.98</v>
      </c>
      <c r="H49283">
        <v>2017</v>
      </c>
      <c r="I49283">
        <v>4</v>
      </c>
      <c r="J49283">
        <v>2.7</v>
      </c>
      <c r="K49283">
        <v>99</v>
      </c>
      <c r="L49283" s="1" t="s">
        <v>21237</v>
      </c>
      <c r="M49283">
        <v>0</v>
      </c>
      <c r="N49283" s="1" t="s">
        <v>17690</v>
      </c>
      <c r="O49283" s="1" t="s">
        <v>50728</v>
      </c>
      <c r="P49283" s="1" t="s">
        <v>50223</v>
      </c>
    </row>
    <row r="49284" spans="1:16" x14ac:dyDescent="0.3">
      <c r="A49284">
        <v>49283</v>
      </c>
      <c r="B49284" s="1" t="s">
        <v>50220</v>
      </c>
      <c r="C49284" s="1" t="s">
        <v>50221</v>
      </c>
      <c r="D49284">
        <v>1.6</v>
      </c>
      <c r="E49284" s="1" t="s">
        <v>2</v>
      </c>
      <c r="F49284" s="1" t="s">
        <v>34303</v>
      </c>
      <c r="G49284">
        <v>8.58</v>
      </c>
      <c r="H49284">
        <v>2016</v>
      </c>
      <c r="I49284">
        <v>5</v>
      </c>
      <c r="J49284">
        <v>7.9</v>
      </c>
      <c r="K49284">
        <v>122</v>
      </c>
      <c r="L49284" s="1" t="s">
        <v>46494</v>
      </c>
      <c r="M49284">
        <v>0</v>
      </c>
      <c r="N49284" s="1" t="s">
        <v>17690</v>
      </c>
      <c r="O49284" s="1" t="s">
        <v>50729</v>
      </c>
      <c r="P49284" s="1" t="s">
        <v>50223</v>
      </c>
    </row>
    <row r="49285" spans="1:16" x14ac:dyDescent="0.3">
      <c r="A49285">
        <v>49284</v>
      </c>
      <c r="B49285" s="1" t="s">
        <v>50220</v>
      </c>
      <c r="C49285" s="1" t="s">
        <v>50221</v>
      </c>
      <c r="D49285">
        <v>1.8</v>
      </c>
      <c r="E49285" s="1" t="s">
        <v>2</v>
      </c>
      <c r="F49285" s="1" t="s">
        <v>25417</v>
      </c>
      <c r="G49285">
        <v>9.98</v>
      </c>
      <c r="H49285">
        <v>2016</v>
      </c>
      <c r="I49285">
        <v>5</v>
      </c>
      <c r="J49285">
        <v>7.5</v>
      </c>
      <c r="K49285">
        <v>99</v>
      </c>
      <c r="L49285" s="1" t="s">
        <v>21237</v>
      </c>
      <c r="M49285">
        <v>0</v>
      </c>
      <c r="N49285" s="1" t="s">
        <v>17690</v>
      </c>
      <c r="O49285" s="1" t="s">
        <v>50730</v>
      </c>
      <c r="P49285" s="1" t="s">
        <v>50223</v>
      </c>
    </row>
    <row r="49286" spans="1:16" x14ac:dyDescent="0.3">
      <c r="A49286">
        <v>49285</v>
      </c>
      <c r="B49286" s="1" t="s">
        <v>50220</v>
      </c>
      <c r="C49286" s="1" t="s">
        <v>50221</v>
      </c>
      <c r="D49286">
        <v>1.6</v>
      </c>
      <c r="E49286" s="1" t="s">
        <v>2</v>
      </c>
      <c r="F49286" s="1" t="s">
        <v>21236</v>
      </c>
      <c r="G49286">
        <v>8.3800000000000008</v>
      </c>
      <c r="H49286">
        <v>2016</v>
      </c>
      <c r="I49286">
        <v>5</v>
      </c>
      <c r="J49286">
        <v>3.6</v>
      </c>
      <c r="K49286">
        <v>122</v>
      </c>
      <c r="L49286" s="1" t="s">
        <v>46494</v>
      </c>
      <c r="M49286">
        <v>1</v>
      </c>
      <c r="N49286" s="1" t="s">
        <v>17690</v>
      </c>
      <c r="O49286" s="1" t="s">
        <v>50731</v>
      </c>
      <c r="P49286" s="1" t="s">
        <v>50223</v>
      </c>
    </row>
    <row r="49287" spans="1:16" x14ac:dyDescent="0.3">
      <c r="A49287">
        <v>49286</v>
      </c>
      <c r="B49287" s="1" t="s">
        <v>50220</v>
      </c>
      <c r="C49287" s="1" t="s">
        <v>50221</v>
      </c>
      <c r="D49287">
        <v>1.2</v>
      </c>
      <c r="E49287" s="1" t="s">
        <v>2</v>
      </c>
      <c r="F49287" s="1" t="s">
        <v>24748</v>
      </c>
      <c r="G49287">
        <v>10.3</v>
      </c>
      <c r="H49287">
        <v>2019</v>
      </c>
      <c r="I49287">
        <v>2</v>
      </c>
      <c r="J49287">
        <v>3</v>
      </c>
      <c r="K49287">
        <v>116</v>
      </c>
      <c r="L49287" s="1" t="s">
        <v>10064</v>
      </c>
      <c r="M49287">
        <v>1</v>
      </c>
      <c r="N49287" s="1" t="s">
        <v>17690</v>
      </c>
      <c r="O49287" s="1" t="s">
        <v>50732</v>
      </c>
      <c r="P49287" s="1" t="s">
        <v>50223</v>
      </c>
    </row>
    <row r="49288" spans="1:16" x14ac:dyDescent="0.3">
      <c r="A49288">
        <v>49287</v>
      </c>
      <c r="B49288" s="1" t="s">
        <v>50220</v>
      </c>
      <c r="C49288" s="1" t="s">
        <v>50221</v>
      </c>
      <c r="D49288">
        <v>1.6</v>
      </c>
      <c r="E49288" s="1" t="s">
        <v>178</v>
      </c>
      <c r="F49288" s="1" t="s">
        <v>21236</v>
      </c>
      <c r="G49288">
        <v>3.8</v>
      </c>
      <c r="H49288">
        <v>2009</v>
      </c>
      <c r="I49288">
        <v>12</v>
      </c>
      <c r="J49288">
        <v>11.6</v>
      </c>
      <c r="K49288">
        <v>122</v>
      </c>
      <c r="L49288" s="1" t="s">
        <v>46494</v>
      </c>
      <c r="M49288">
        <v>1</v>
      </c>
      <c r="N49288" s="1" t="s">
        <v>17690</v>
      </c>
      <c r="O49288" s="1" t="s">
        <v>50733</v>
      </c>
      <c r="P49288" s="1" t="s">
        <v>50223</v>
      </c>
    </row>
    <row r="49289" spans="1:16" x14ac:dyDescent="0.3">
      <c r="A49289">
        <v>49288</v>
      </c>
      <c r="B49289" s="1" t="s">
        <v>50220</v>
      </c>
      <c r="C49289" s="1" t="s">
        <v>50221</v>
      </c>
      <c r="D49289">
        <v>1.6</v>
      </c>
      <c r="E49289" s="1" t="s">
        <v>178</v>
      </c>
      <c r="F49289" s="1" t="s">
        <v>24673</v>
      </c>
      <c r="G49289">
        <v>6.8</v>
      </c>
      <c r="H49289">
        <v>2015</v>
      </c>
      <c r="I49289">
        <v>6</v>
      </c>
      <c r="J49289">
        <v>11</v>
      </c>
      <c r="K49289">
        <v>122</v>
      </c>
      <c r="L49289" s="1" t="s">
        <v>46494</v>
      </c>
      <c r="M49289">
        <v>1</v>
      </c>
      <c r="N49289" s="1" t="s">
        <v>17690</v>
      </c>
      <c r="O49289" s="1" t="s">
        <v>50734</v>
      </c>
      <c r="P49289" s="1" t="s">
        <v>50223</v>
      </c>
    </row>
    <row r="49290" spans="1:16" x14ac:dyDescent="0.3">
      <c r="A49290">
        <v>49289</v>
      </c>
      <c r="B49290" s="1" t="s">
        <v>50220</v>
      </c>
      <c r="C49290" s="1" t="s">
        <v>50221</v>
      </c>
      <c r="D49290">
        <v>1.6</v>
      </c>
      <c r="E49290" s="1" t="s">
        <v>2</v>
      </c>
      <c r="F49290" s="1" t="s">
        <v>34303</v>
      </c>
      <c r="G49290">
        <v>9</v>
      </c>
      <c r="H49290">
        <v>2017</v>
      </c>
      <c r="I49290">
        <v>4</v>
      </c>
      <c r="J49290">
        <v>4.4000000000000004</v>
      </c>
      <c r="K49290">
        <v>122</v>
      </c>
      <c r="L49290" s="1" t="s">
        <v>46494</v>
      </c>
      <c r="M49290">
        <v>0</v>
      </c>
      <c r="N49290" s="1" t="s">
        <v>17690</v>
      </c>
      <c r="O49290" s="1" t="s">
        <v>50735</v>
      </c>
      <c r="P49290" s="1" t="s">
        <v>50223</v>
      </c>
    </row>
    <row r="49291" spans="1:16" x14ac:dyDescent="0.3">
      <c r="A49291">
        <v>49290</v>
      </c>
      <c r="B49291" s="1" t="s">
        <v>50220</v>
      </c>
      <c r="C49291" s="1" t="s">
        <v>50221</v>
      </c>
      <c r="D49291">
        <v>1.2</v>
      </c>
      <c r="E49291" s="1" t="s">
        <v>2</v>
      </c>
      <c r="F49291" s="1" t="s">
        <v>21236</v>
      </c>
      <c r="G49291">
        <v>9.3800000000000008</v>
      </c>
      <c r="H49291">
        <v>2018</v>
      </c>
      <c r="I49291">
        <v>3</v>
      </c>
      <c r="J49291">
        <v>6.5</v>
      </c>
      <c r="K49291">
        <v>116</v>
      </c>
      <c r="L49291" s="1" t="s">
        <v>10064</v>
      </c>
      <c r="M49291">
        <v>1</v>
      </c>
      <c r="N49291" s="1" t="s">
        <v>17690</v>
      </c>
      <c r="O49291" s="1" t="s">
        <v>50736</v>
      </c>
      <c r="P49291" s="1" t="s">
        <v>50223</v>
      </c>
    </row>
    <row r="49292" spans="1:16" x14ac:dyDescent="0.3">
      <c r="A49292">
        <v>49291</v>
      </c>
      <c r="B49292" s="1" t="s">
        <v>50220</v>
      </c>
      <c r="C49292" s="1" t="s">
        <v>50221</v>
      </c>
      <c r="D49292">
        <v>1.6</v>
      </c>
      <c r="E49292" s="1" t="s">
        <v>2</v>
      </c>
      <c r="F49292" s="1" t="s">
        <v>34303</v>
      </c>
      <c r="G49292">
        <v>7.38</v>
      </c>
      <c r="H49292">
        <v>2014</v>
      </c>
      <c r="I49292">
        <v>7</v>
      </c>
      <c r="J49292">
        <v>13.5</v>
      </c>
      <c r="K49292">
        <v>122</v>
      </c>
      <c r="L49292" s="1" t="s">
        <v>46494</v>
      </c>
      <c r="M49292">
        <v>0</v>
      </c>
      <c r="N49292" s="1" t="s">
        <v>17690</v>
      </c>
      <c r="O49292" s="1" t="s">
        <v>50737</v>
      </c>
      <c r="P49292" s="1" t="s">
        <v>50223</v>
      </c>
    </row>
    <row r="49293" spans="1:16" x14ac:dyDescent="0.3">
      <c r="A49293">
        <v>49292</v>
      </c>
      <c r="B49293" s="1" t="s">
        <v>50220</v>
      </c>
      <c r="C49293" s="1" t="s">
        <v>50221</v>
      </c>
      <c r="D49293">
        <v>1.6</v>
      </c>
      <c r="E49293" s="1" t="s">
        <v>2</v>
      </c>
      <c r="F49293" s="1" t="s">
        <v>23618</v>
      </c>
      <c r="G49293">
        <v>6.28</v>
      </c>
      <c r="H49293">
        <v>2013</v>
      </c>
      <c r="I49293">
        <v>8</v>
      </c>
      <c r="J49293">
        <v>13</v>
      </c>
      <c r="K49293">
        <v>122</v>
      </c>
      <c r="L49293" s="1" t="s">
        <v>46494</v>
      </c>
      <c r="M49293">
        <v>2</v>
      </c>
      <c r="N49293" s="1" t="s">
        <v>17690</v>
      </c>
      <c r="O49293" s="1" t="s">
        <v>50738</v>
      </c>
      <c r="P49293" s="1" t="s">
        <v>50223</v>
      </c>
    </row>
    <row r="49294" spans="1:16" x14ac:dyDescent="0.3">
      <c r="A49294">
        <v>49293</v>
      </c>
      <c r="B49294" s="1" t="s">
        <v>50220</v>
      </c>
      <c r="C49294" s="1" t="s">
        <v>50221</v>
      </c>
      <c r="D49294">
        <v>1.8</v>
      </c>
      <c r="E49294" s="1" t="s">
        <v>2</v>
      </c>
      <c r="F49294" s="1" t="s">
        <v>23770</v>
      </c>
      <c r="G49294">
        <v>10.98</v>
      </c>
      <c r="H49294">
        <v>2019</v>
      </c>
      <c r="I49294">
        <v>2</v>
      </c>
      <c r="J49294">
        <v>7.5</v>
      </c>
      <c r="K49294">
        <v>99</v>
      </c>
      <c r="L49294" s="1" t="s">
        <v>21237</v>
      </c>
      <c r="M49294">
        <v>0</v>
      </c>
      <c r="N49294" s="1" t="s">
        <v>17690</v>
      </c>
      <c r="O49294" s="1" t="s">
        <v>50739</v>
      </c>
      <c r="P49294" s="1" t="s">
        <v>50223</v>
      </c>
    </row>
    <row r="49295" spans="1:16" x14ac:dyDescent="0.3">
      <c r="A49295">
        <v>49294</v>
      </c>
      <c r="B49295" s="1" t="s">
        <v>50220</v>
      </c>
      <c r="C49295" s="1" t="s">
        <v>50221</v>
      </c>
      <c r="D49295">
        <v>1.2</v>
      </c>
      <c r="E49295" s="1" t="s">
        <v>2</v>
      </c>
      <c r="F49295" s="1" t="s">
        <v>21236</v>
      </c>
      <c r="G49295">
        <v>9.58</v>
      </c>
      <c r="H49295">
        <v>2017</v>
      </c>
      <c r="I49295">
        <v>4</v>
      </c>
      <c r="J49295">
        <v>4.0999999999999996</v>
      </c>
      <c r="K49295">
        <v>116</v>
      </c>
      <c r="L49295" s="1" t="s">
        <v>10064</v>
      </c>
      <c r="M49295">
        <v>0</v>
      </c>
      <c r="N49295" s="1" t="s">
        <v>17690</v>
      </c>
      <c r="O49295" s="1" t="s">
        <v>50740</v>
      </c>
      <c r="P49295" s="1" t="s">
        <v>50223</v>
      </c>
    </row>
    <row r="49296" spans="1:16" x14ac:dyDescent="0.3">
      <c r="A49296">
        <v>49295</v>
      </c>
      <c r="B49296" s="1" t="s">
        <v>50220</v>
      </c>
      <c r="C49296" s="1" t="s">
        <v>50221</v>
      </c>
      <c r="D49296">
        <v>1.2</v>
      </c>
      <c r="E49296" s="1" t="s">
        <v>2</v>
      </c>
      <c r="F49296" s="1" t="s">
        <v>21236</v>
      </c>
      <c r="G49296">
        <v>11.8</v>
      </c>
      <c r="H49296">
        <v>2020</v>
      </c>
      <c r="I49296">
        <v>1</v>
      </c>
      <c r="J49296">
        <v>1.4</v>
      </c>
      <c r="K49296">
        <v>116</v>
      </c>
      <c r="L49296" s="1" t="s">
        <v>10064</v>
      </c>
      <c r="M49296">
        <v>1</v>
      </c>
      <c r="N49296" s="1" t="s">
        <v>17690</v>
      </c>
      <c r="O49296" s="1" t="s">
        <v>50741</v>
      </c>
      <c r="P49296" s="1" t="s">
        <v>50223</v>
      </c>
    </row>
    <row r="49297" spans="1:16" x14ac:dyDescent="0.3">
      <c r="A49297">
        <v>49296</v>
      </c>
      <c r="B49297" s="1" t="s">
        <v>50220</v>
      </c>
      <c r="C49297" s="1" t="s">
        <v>50221</v>
      </c>
      <c r="D49297">
        <v>1.2</v>
      </c>
      <c r="E49297" s="1" t="s">
        <v>2</v>
      </c>
      <c r="F49297" s="1" t="s">
        <v>21236</v>
      </c>
      <c r="G49297">
        <v>10.3</v>
      </c>
      <c r="H49297">
        <v>2019</v>
      </c>
      <c r="I49297">
        <v>2</v>
      </c>
      <c r="J49297">
        <v>4</v>
      </c>
      <c r="K49297">
        <v>116</v>
      </c>
      <c r="L49297" s="1" t="s">
        <v>10064</v>
      </c>
      <c r="M49297">
        <v>1</v>
      </c>
      <c r="N49297" s="1" t="s">
        <v>17690</v>
      </c>
      <c r="O49297" s="1" t="s">
        <v>50742</v>
      </c>
      <c r="P49297" s="1" t="s">
        <v>50223</v>
      </c>
    </row>
    <row r="49298" spans="1:16" x14ac:dyDescent="0.3">
      <c r="A49298">
        <v>49297</v>
      </c>
      <c r="B49298" s="1" t="s">
        <v>50220</v>
      </c>
      <c r="C49298" s="1" t="s">
        <v>50221</v>
      </c>
      <c r="D49298">
        <v>1.6</v>
      </c>
      <c r="E49298" s="1" t="s">
        <v>178</v>
      </c>
      <c r="F49298" s="1" t="s">
        <v>24572</v>
      </c>
      <c r="G49298">
        <v>4.2</v>
      </c>
      <c r="H49298">
        <v>2010</v>
      </c>
      <c r="I49298">
        <v>11</v>
      </c>
      <c r="J49298">
        <v>9.3000000000000007</v>
      </c>
      <c r="K49298">
        <v>122</v>
      </c>
      <c r="L49298" s="1" t="s">
        <v>46494</v>
      </c>
      <c r="M49298">
        <v>1</v>
      </c>
      <c r="N49298" s="1" t="s">
        <v>17690</v>
      </c>
      <c r="O49298" s="1" t="s">
        <v>50743</v>
      </c>
      <c r="P49298" s="1" t="s">
        <v>50223</v>
      </c>
    </row>
    <row r="49299" spans="1:16" x14ac:dyDescent="0.3">
      <c r="A49299">
        <v>49298</v>
      </c>
      <c r="B49299" s="1" t="s">
        <v>50220</v>
      </c>
      <c r="C49299" s="1" t="s">
        <v>50221</v>
      </c>
      <c r="D49299">
        <v>1.6</v>
      </c>
      <c r="E49299" s="1" t="s">
        <v>2</v>
      </c>
      <c r="F49299" s="1" t="s">
        <v>34303</v>
      </c>
      <c r="G49299">
        <v>8.1</v>
      </c>
      <c r="H49299">
        <v>2016</v>
      </c>
      <c r="I49299">
        <v>5</v>
      </c>
      <c r="J49299">
        <v>8.6999999999999993</v>
      </c>
      <c r="K49299">
        <v>122</v>
      </c>
      <c r="L49299" s="1" t="s">
        <v>46494</v>
      </c>
      <c r="M49299">
        <v>1</v>
      </c>
      <c r="N49299" s="1" t="s">
        <v>17690</v>
      </c>
      <c r="O49299" s="1" t="s">
        <v>50744</v>
      </c>
      <c r="P49299" s="1" t="s">
        <v>50223</v>
      </c>
    </row>
    <row r="49300" spans="1:16" x14ac:dyDescent="0.3">
      <c r="A49300">
        <v>49299</v>
      </c>
      <c r="B49300" s="1" t="s">
        <v>50220</v>
      </c>
      <c r="C49300" s="1" t="s">
        <v>50221</v>
      </c>
      <c r="D49300">
        <v>1.6</v>
      </c>
      <c r="E49300" s="1" t="s">
        <v>178</v>
      </c>
      <c r="F49300" s="1" t="s">
        <v>34303</v>
      </c>
      <c r="G49300">
        <v>6.28</v>
      </c>
      <c r="H49300">
        <v>2014</v>
      </c>
      <c r="I49300">
        <v>7</v>
      </c>
      <c r="J49300">
        <v>8.4</v>
      </c>
      <c r="K49300">
        <v>122</v>
      </c>
      <c r="L49300" s="1" t="s">
        <v>46494</v>
      </c>
      <c r="M49300">
        <v>2</v>
      </c>
      <c r="N49300" s="1" t="s">
        <v>17690</v>
      </c>
      <c r="O49300" s="1" t="s">
        <v>50745</v>
      </c>
      <c r="P49300" s="1" t="s">
        <v>50223</v>
      </c>
    </row>
    <row r="49301" spans="1:16" x14ac:dyDescent="0.3">
      <c r="A49301">
        <v>49300</v>
      </c>
      <c r="B49301" s="1" t="s">
        <v>50220</v>
      </c>
      <c r="C49301" s="1" t="s">
        <v>50221</v>
      </c>
      <c r="D49301">
        <v>1.8</v>
      </c>
      <c r="E49301" s="1" t="s">
        <v>2</v>
      </c>
      <c r="F49301" s="1" t="s">
        <v>23685</v>
      </c>
      <c r="G49301">
        <v>13.8</v>
      </c>
      <c r="H49301">
        <v>2020</v>
      </c>
      <c r="I49301">
        <v>1</v>
      </c>
      <c r="J49301">
        <v>0.9</v>
      </c>
      <c r="K49301">
        <v>98</v>
      </c>
      <c r="L49301" s="1" t="s">
        <v>21237</v>
      </c>
      <c r="M49301">
        <v>0</v>
      </c>
      <c r="N49301" s="1" t="s">
        <v>17690</v>
      </c>
      <c r="O49301" s="1" t="s">
        <v>50746</v>
      </c>
      <c r="P49301" s="1" t="s">
        <v>50223</v>
      </c>
    </row>
    <row r="49302" spans="1:16" x14ac:dyDescent="0.3">
      <c r="A49302">
        <v>49301</v>
      </c>
      <c r="B49302" s="1" t="s">
        <v>50220</v>
      </c>
      <c r="C49302" s="1" t="s">
        <v>50221</v>
      </c>
      <c r="D49302">
        <v>1.6</v>
      </c>
      <c r="E49302" s="1" t="s">
        <v>2</v>
      </c>
      <c r="F49302" s="1" t="s">
        <v>23618</v>
      </c>
      <c r="G49302">
        <v>6.8</v>
      </c>
      <c r="H49302">
        <v>2013</v>
      </c>
      <c r="I49302">
        <v>8</v>
      </c>
      <c r="J49302">
        <v>8.9</v>
      </c>
      <c r="K49302">
        <v>122</v>
      </c>
      <c r="L49302" s="1" t="s">
        <v>46494</v>
      </c>
      <c r="M49302">
        <v>0</v>
      </c>
      <c r="N49302" s="1" t="s">
        <v>17690</v>
      </c>
      <c r="O49302" s="1" t="s">
        <v>50747</v>
      </c>
      <c r="P49302" s="1" t="s">
        <v>50223</v>
      </c>
    </row>
    <row r="49303" spans="1:16" x14ac:dyDescent="0.3">
      <c r="A49303">
        <v>49302</v>
      </c>
      <c r="B49303" s="1" t="s">
        <v>50220</v>
      </c>
      <c r="C49303" s="1" t="s">
        <v>50221</v>
      </c>
      <c r="D49303">
        <v>1.2</v>
      </c>
      <c r="E49303" s="1" t="s">
        <v>2</v>
      </c>
      <c r="F49303" s="1" t="s">
        <v>24748</v>
      </c>
      <c r="G49303">
        <v>8.73</v>
      </c>
      <c r="H49303">
        <v>2017</v>
      </c>
      <c r="I49303">
        <v>4</v>
      </c>
      <c r="J49303">
        <v>7.4</v>
      </c>
      <c r="K49303">
        <v>116</v>
      </c>
      <c r="L49303" s="1" t="s">
        <v>10064</v>
      </c>
      <c r="M49303">
        <v>1</v>
      </c>
      <c r="N49303" s="1" t="s">
        <v>17690</v>
      </c>
      <c r="O49303" s="1" t="s">
        <v>50748</v>
      </c>
      <c r="P49303" s="1" t="s">
        <v>50223</v>
      </c>
    </row>
    <row r="49304" spans="1:16" x14ac:dyDescent="0.3">
      <c r="A49304">
        <v>49303</v>
      </c>
      <c r="B49304" s="1" t="s">
        <v>50220</v>
      </c>
      <c r="C49304" s="1" t="s">
        <v>50221</v>
      </c>
      <c r="D49304">
        <v>1.8</v>
      </c>
      <c r="E49304" s="1" t="s">
        <v>2</v>
      </c>
      <c r="F49304" s="1" t="s">
        <v>24377</v>
      </c>
      <c r="G49304">
        <v>11.89</v>
      </c>
      <c r="H49304">
        <v>2019</v>
      </c>
      <c r="I49304">
        <v>2</v>
      </c>
      <c r="J49304">
        <v>1.7</v>
      </c>
      <c r="K49304">
        <v>99</v>
      </c>
      <c r="L49304" s="1" t="s">
        <v>21237</v>
      </c>
      <c r="M49304">
        <v>1</v>
      </c>
      <c r="N49304" s="1" t="s">
        <v>17690</v>
      </c>
      <c r="O49304" s="1" t="s">
        <v>50749</v>
      </c>
      <c r="P49304" s="1" t="s">
        <v>50223</v>
      </c>
    </row>
    <row r="49305" spans="1:16" x14ac:dyDescent="0.3">
      <c r="A49305">
        <v>49304</v>
      </c>
      <c r="B49305" s="1" t="s">
        <v>50220</v>
      </c>
      <c r="C49305" s="1" t="s">
        <v>50221</v>
      </c>
      <c r="D49305">
        <v>1.2</v>
      </c>
      <c r="E49305" s="1" t="s">
        <v>2</v>
      </c>
      <c r="F49305" s="1" t="s">
        <v>34303</v>
      </c>
      <c r="G49305">
        <v>9.5</v>
      </c>
      <c r="H49305">
        <v>2018</v>
      </c>
      <c r="I49305">
        <v>3</v>
      </c>
      <c r="J49305">
        <v>2.8</v>
      </c>
      <c r="K49305">
        <v>116</v>
      </c>
      <c r="L49305" s="1" t="s">
        <v>10064</v>
      </c>
      <c r="M49305">
        <v>1</v>
      </c>
      <c r="N49305" s="1" t="s">
        <v>17690</v>
      </c>
      <c r="O49305" s="1" t="s">
        <v>50750</v>
      </c>
      <c r="P49305" s="1" t="s">
        <v>50223</v>
      </c>
    </row>
    <row r="49306" spans="1:16" x14ac:dyDescent="0.3">
      <c r="A49306">
        <v>49305</v>
      </c>
      <c r="B49306" s="1" t="s">
        <v>50220</v>
      </c>
      <c r="C49306" s="1" t="s">
        <v>50221</v>
      </c>
      <c r="D49306">
        <v>1.6</v>
      </c>
      <c r="E49306" s="1" t="s">
        <v>2</v>
      </c>
      <c r="F49306" s="1" t="s">
        <v>24572</v>
      </c>
      <c r="G49306">
        <v>8.2899999999999991</v>
      </c>
      <c r="H49306">
        <v>2016</v>
      </c>
      <c r="I49306">
        <v>5</v>
      </c>
      <c r="J49306">
        <v>6.3</v>
      </c>
      <c r="K49306">
        <v>122</v>
      </c>
      <c r="L49306" s="1" t="s">
        <v>46494</v>
      </c>
      <c r="M49306">
        <v>1</v>
      </c>
      <c r="N49306" s="1" t="s">
        <v>17690</v>
      </c>
      <c r="O49306" s="1" t="s">
        <v>50751</v>
      </c>
      <c r="P49306" s="1" t="s">
        <v>50223</v>
      </c>
    </row>
    <row r="49307" spans="1:16" x14ac:dyDescent="0.3">
      <c r="A49307">
        <v>49306</v>
      </c>
      <c r="B49307" s="1" t="s">
        <v>50220</v>
      </c>
      <c r="C49307" s="1" t="s">
        <v>50221</v>
      </c>
      <c r="D49307">
        <v>1.2</v>
      </c>
      <c r="E49307" s="1" t="s">
        <v>2</v>
      </c>
      <c r="F49307" s="1" t="s">
        <v>21236</v>
      </c>
      <c r="G49307">
        <v>11.98</v>
      </c>
      <c r="H49307">
        <v>2019</v>
      </c>
      <c r="I49307">
        <v>2</v>
      </c>
      <c r="J49307">
        <v>0.7</v>
      </c>
      <c r="K49307">
        <v>116</v>
      </c>
      <c r="L49307" s="1" t="s">
        <v>10064</v>
      </c>
      <c r="M49307">
        <v>1</v>
      </c>
      <c r="N49307" s="1" t="s">
        <v>17690</v>
      </c>
      <c r="O49307" s="1" t="s">
        <v>50752</v>
      </c>
      <c r="P49307" s="1" t="s">
        <v>50223</v>
      </c>
    </row>
    <row r="49308" spans="1:16" x14ac:dyDescent="0.3">
      <c r="A49308">
        <v>49307</v>
      </c>
      <c r="B49308" s="1" t="s">
        <v>50220</v>
      </c>
      <c r="C49308" s="1" t="s">
        <v>50221</v>
      </c>
      <c r="D49308">
        <v>1.8</v>
      </c>
      <c r="E49308" s="1" t="s">
        <v>2</v>
      </c>
      <c r="F49308" s="1" t="s">
        <v>24377</v>
      </c>
      <c r="G49308">
        <v>9.98</v>
      </c>
      <c r="H49308">
        <v>2017</v>
      </c>
      <c r="I49308">
        <v>4</v>
      </c>
      <c r="J49308">
        <v>9.6</v>
      </c>
      <c r="K49308">
        <v>99</v>
      </c>
      <c r="L49308" s="1" t="s">
        <v>21237</v>
      </c>
      <c r="M49308">
        <v>2</v>
      </c>
      <c r="N49308" s="1" t="s">
        <v>17690</v>
      </c>
      <c r="O49308" s="1" t="s">
        <v>50753</v>
      </c>
      <c r="P49308" s="1" t="s">
        <v>50223</v>
      </c>
    </row>
    <row r="49309" spans="1:16" x14ac:dyDescent="0.3">
      <c r="A49309">
        <v>49308</v>
      </c>
      <c r="B49309" s="1" t="s">
        <v>50220</v>
      </c>
      <c r="C49309" s="1" t="s">
        <v>50221</v>
      </c>
      <c r="D49309">
        <v>1.8</v>
      </c>
      <c r="E49309" s="1" t="s">
        <v>2</v>
      </c>
      <c r="F49309" s="1" t="s">
        <v>24377</v>
      </c>
      <c r="G49309">
        <v>11.8</v>
      </c>
      <c r="H49309">
        <v>2018</v>
      </c>
      <c r="I49309">
        <v>3</v>
      </c>
      <c r="J49309">
        <v>3</v>
      </c>
      <c r="K49309">
        <v>99</v>
      </c>
      <c r="L49309" s="1" t="s">
        <v>21237</v>
      </c>
      <c r="M49309">
        <v>1</v>
      </c>
      <c r="N49309" s="1" t="s">
        <v>17690</v>
      </c>
      <c r="O49309" s="1" t="s">
        <v>50754</v>
      </c>
      <c r="P49309" s="1" t="s">
        <v>50223</v>
      </c>
    </row>
    <row r="49310" spans="1:16" x14ac:dyDescent="0.3">
      <c r="A49310">
        <v>49309</v>
      </c>
      <c r="B49310" s="1" t="s">
        <v>50220</v>
      </c>
      <c r="C49310" s="1" t="s">
        <v>50221</v>
      </c>
      <c r="D49310">
        <v>1.6</v>
      </c>
      <c r="E49310" s="1" t="s">
        <v>2</v>
      </c>
      <c r="F49310" s="1" t="s">
        <v>21236</v>
      </c>
      <c r="G49310">
        <v>7.8</v>
      </c>
      <c r="H49310">
        <v>2015</v>
      </c>
      <c r="I49310">
        <v>6</v>
      </c>
      <c r="J49310">
        <v>8.5</v>
      </c>
      <c r="K49310">
        <v>122</v>
      </c>
      <c r="L49310" s="1" t="s">
        <v>46494</v>
      </c>
      <c r="M49310">
        <v>2</v>
      </c>
      <c r="N49310" s="1" t="s">
        <v>17690</v>
      </c>
      <c r="O49310" s="1" t="s">
        <v>50755</v>
      </c>
      <c r="P49310" s="1" t="s">
        <v>50223</v>
      </c>
    </row>
    <row r="49311" spans="1:16" x14ac:dyDescent="0.3">
      <c r="A49311">
        <v>49310</v>
      </c>
      <c r="B49311" s="1" t="s">
        <v>50220</v>
      </c>
      <c r="C49311" s="1" t="s">
        <v>50221</v>
      </c>
      <c r="D49311">
        <v>1.6</v>
      </c>
      <c r="E49311" s="1" t="s">
        <v>2</v>
      </c>
      <c r="F49311" s="1" t="s">
        <v>34303</v>
      </c>
      <c r="G49311">
        <v>7.8</v>
      </c>
      <c r="H49311">
        <v>2016</v>
      </c>
      <c r="I49311">
        <v>5</v>
      </c>
      <c r="J49311">
        <v>6</v>
      </c>
      <c r="K49311">
        <v>122</v>
      </c>
      <c r="L49311" s="1" t="s">
        <v>46494</v>
      </c>
      <c r="M49311">
        <v>1</v>
      </c>
      <c r="N49311" s="1" t="s">
        <v>17690</v>
      </c>
      <c r="O49311" s="1" t="s">
        <v>50756</v>
      </c>
      <c r="P49311" s="1" t="s">
        <v>50223</v>
      </c>
    </row>
    <row r="49312" spans="1:16" x14ac:dyDescent="0.3">
      <c r="A49312">
        <v>49311</v>
      </c>
      <c r="B49312" s="1" t="s">
        <v>50220</v>
      </c>
      <c r="C49312" s="1" t="s">
        <v>50221</v>
      </c>
      <c r="D49312">
        <v>1.6</v>
      </c>
      <c r="E49312" s="1" t="s">
        <v>2</v>
      </c>
      <c r="F49312" s="1" t="s">
        <v>24572</v>
      </c>
      <c r="G49312">
        <v>8.3000000000000007</v>
      </c>
      <c r="H49312">
        <v>2015</v>
      </c>
      <c r="I49312">
        <v>6</v>
      </c>
      <c r="J49312">
        <v>6.6</v>
      </c>
      <c r="K49312">
        <v>122</v>
      </c>
      <c r="L49312" s="1" t="s">
        <v>46494</v>
      </c>
      <c r="M49312">
        <v>2</v>
      </c>
      <c r="N49312" s="1" t="s">
        <v>17690</v>
      </c>
      <c r="O49312" s="1" t="s">
        <v>50757</v>
      </c>
      <c r="P49312" s="1" t="s">
        <v>50223</v>
      </c>
    </row>
    <row r="49313" spans="1:16" x14ac:dyDescent="0.3">
      <c r="A49313">
        <v>49312</v>
      </c>
      <c r="B49313" s="1" t="s">
        <v>50220</v>
      </c>
      <c r="C49313" s="1" t="s">
        <v>50221</v>
      </c>
      <c r="D49313">
        <v>1.2</v>
      </c>
      <c r="E49313" s="1" t="s">
        <v>2</v>
      </c>
      <c r="F49313" s="1" t="s">
        <v>24748</v>
      </c>
      <c r="G49313">
        <v>8.3000000000000007</v>
      </c>
      <c r="H49313">
        <v>2016</v>
      </c>
      <c r="I49313">
        <v>5</v>
      </c>
      <c r="J49313">
        <v>4.5999999999999996</v>
      </c>
      <c r="K49313">
        <v>116</v>
      </c>
      <c r="L49313" s="1" t="s">
        <v>10064</v>
      </c>
      <c r="M49313">
        <v>0</v>
      </c>
      <c r="N49313" s="1" t="s">
        <v>17690</v>
      </c>
      <c r="O49313" s="1" t="s">
        <v>50758</v>
      </c>
      <c r="P49313" s="1" t="s">
        <v>50223</v>
      </c>
    </row>
    <row r="49314" spans="1:16" x14ac:dyDescent="0.3">
      <c r="A49314">
        <v>49313</v>
      </c>
      <c r="B49314" s="1" t="s">
        <v>50220</v>
      </c>
      <c r="C49314" s="1" t="s">
        <v>50221</v>
      </c>
      <c r="D49314">
        <v>1.2</v>
      </c>
      <c r="E49314" s="1" t="s">
        <v>2</v>
      </c>
      <c r="F49314" s="1" t="s">
        <v>31312</v>
      </c>
      <c r="G49314">
        <v>9.8000000000000007</v>
      </c>
      <c r="H49314">
        <v>2019</v>
      </c>
      <c r="I49314">
        <v>2</v>
      </c>
      <c r="J49314">
        <v>3.2</v>
      </c>
      <c r="K49314">
        <v>116</v>
      </c>
      <c r="L49314" s="1" t="s">
        <v>10064</v>
      </c>
      <c r="M49314">
        <v>1</v>
      </c>
      <c r="N49314" s="1" t="s">
        <v>17690</v>
      </c>
      <c r="O49314" s="1" t="s">
        <v>50759</v>
      </c>
      <c r="P49314" s="1" t="s">
        <v>50223</v>
      </c>
    </row>
    <row r="49315" spans="1:16" x14ac:dyDescent="0.3">
      <c r="A49315">
        <v>49314</v>
      </c>
      <c r="B49315" s="1" t="s">
        <v>50220</v>
      </c>
      <c r="C49315" s="1" t="s">
        <v>50221</v>
      </c>
      <c r="D49315">
        <v>1.6</v>
      </c>
      <c r="E49315" s="1" t="s">
        <v>2</v>
      </c>
      <c r="F49315" s="1" t="s">
        <v>34303</v>
      </c>
      <c r="G49315">
        <v>7.98</v>
      </c>
      <c r="H49315">
        <v>2016</v>
      </c>
      <c r="I49315">
        <v>5</v>
      </c>
      <c r="J49315">
        <v>10.4</v>
      </c>
      <c r="K49315">
        <v>122</v>
      </c>
      <c r="L49315" s="1" t="s">
        <v>46494</v>
      </c>
      <c r="M49315">
        <v>1</v>
      </c>
      <c r="N49315" s="1" t="s">
        <v>17690</v>
      </c>
      <c r="O49315" s="1" t="s">
        <v>50760</v>
      </c>
      <c r="P49315" s="1" t="s">
        <v>50223</v>
      </c>
    </row>
    <row r="49316" spans="1:16" x14ac:dyDescent="0.3">
      <c r="A49316">
        <v>49315</v>
      </c>
      <c r="B49316" s="1" t="s">
        <v>50220</v>
      </c>
      <c r="C49316" s="1" t="s">
        <v>50221</v>
      </c>
      <c r="D49316">
        <v>1.8</v>
      </c>
      <c r="E49316" s="1" t="s">
        <v>2</v>
      </c>
      <c r="F49316" s="1" t="s">
        <v>23770</v>
      </c>
      <c r="G49316">
        <v>10.7</v>
      </c>
      <c r="H49316">
        <v>2017</v>
      </c>
      <c r="I49316">
        <v>4</v>
      </c>
      <c r="J49316">
        <v>8.1</v>
      </c>
      <c r="K49316">
        <v>99</v>
      </c>
      <c r="L49316" s="1" t="s">
        <v>21237</v>
      </c>
      <c r="M49316">
        <v>1</v>
      </c>
      <c r="N49316" s="1" t="s">
        <v>17690</v>
      </c>
      <c r="O49316" s="1" t="s">
        <v>50761</v>
      </c>
      <c r="P49316" s="1" t="s">
        <v>50223</v>
      </c>
    </row>
    <row r="49317" spans="1:16" x14ac:dyDescent="0.3">
      <c r="A49317">
        <v>49316</v>
      </c>
      <c r="B49317" s="1" t="s">
        <v>50220</v>
      </c>
      <c r="C49317" s="1" t="s">
        <v>50221</v>
      </c>
      <c r="D49317">
        <v>1.6</v>
      </c>
      <c r="E49317" s="1" t="s">
        <v>178</v>
      </c>
      <c r="F49317" s="1" t="s">
        <v>21236</v>
      </c>
      <c r="G49317">
        <v>3.65</v>
      </c>
      <c r="H49317">
        <v>2010</v>
      </c>
      <c r="I49317">
        <v>11</v>
      </c>
      <c r="J49317">
        <v>13.6</v>
      </c>
      <c r="K49317">
        <v>122</v>
      </c>
      <c r="L49317" s="1" t="s">
        <v>46494</v>
      </c>
      <c r="M49317">
        <v>1</v>
      </c>
      <c r="N49317" s="1" t="s">
        <v>17690</v>
      </c>
      <c r="O49317" s="1" t="s">
        <v>50762</v>
      </c>
      <c r="P49317" s="1" t="s">
        <v>50223</v>
      </c>
    </row>
    <row r="49318" spans="1:16" x14ac:dyDescent="0.3">
      <c r="A49318">
        <v>49317</v>
      </c>
      <c r="B49318" s="1" t="s">
        <v>50220</v>
      </c>
      <c r="C49318" s="1" t="s">
        <v>50221</v>
      </c>
      <c r="D49318">
        <v>1.6</v>
      </c>
      <c r="E49318" s="1" t="s">
        <v>2</v>
      </c>
      <c r="F49318" s="1" t="s">
        <v>31356</v>
      </c>
      <c r="G49318">
        <v>9.8000000000000007</v>
      </c>
      <c r="H49318">
        <v>2019</v>
      </c>
      <c r="I49318">
        <v>2</v>
      </c>
      <c r="J49318">
        <v>3.1</v>
      </c>
      <c r="K49318">
        <v>122</v>
      </c>
      <c r="L49318" s="1" t="s">
        <v>46494</v>
      </c>
      <c r="M49318">
        <v>1</v>
      </c>
      <c r="N49318" s="1" t="s">
        <v>17690</v>
      </c>
      <c r="O49318" s="1" t="s">
        <v>50763</v>
      </c>
      <c r="P49318" s="1" t="s">
        <v>50223</v>
      </c>
    </row>
    <row r="49319" spans="1:16" x14ac:dyDescent="0.3">
      <c r="A49319">
        <v>49318</v>
      </c>
      <c r="B49319" s="1" t="s">
        <v>50220</v>
      </c>
      <c r="C49319" s="1" t="s">
        <v>50221</v>
      </c>
      <c r="D49319">
        <v>1.8</v>
      </c>
      <c r="E49319" s="1" t="s">
        <v>2</v>
      </c>
      <c r="F49319" s="1" t="s">
        <v>25417</v>
      </c>
      <c r="G49319">
        <v>9.58</v>
      </c>
      <c r="H49319">
        <v>2016</v>
      </c>
      <c r="I49319">
        <v>5</v>
      </c>
      <c r="J49319">
        <v>10</v>
      </c>
      <c r="K49319">
        <v>99</v>
      </c>
      <c r="L49319" s="1" t="s">
        <v>21237</v>
      </c>
      <c r="M49319">
        <v>1</v>
      </c>
      <c r="N49319" s="1" t="s">
        <v>17690</v>
      </c>
      <c r="O49319" s="1" t="s">
        <v>50764</v>
      </c>
      <c r="P49319" s="1" t="s">
        <v>50223</v>
      </c>
    </row>
    <row r="49320" spans="1:16" x14ac:dyDescent="0.3">
      <c r="A49320">
        <v>49319</v>
      </c>
      <c r="B49320" s="1" t="s">
        <v>50220</v>
      </c>
      <c r="C49320" s="1" t="s">
        <v>50221</v>
      </c>
      <c r="D49320">
        <v>1.2</v>
      </c>
      <c r="E49320" s="1" t="s">
        <v>2</v>
      </c>
      <c r="F49320" s="1" t="s">
        <v>24572</v>
      </c>
      <c r="G49320">
        <v>9.86</v>
      </c>
      <c r="H49320">
        <v>2019</v>
      </c>
      <c r="I49320">
        <v>2</v>
      </c>
      <c r="J49320">
        <v>2.2999999999999998</v>
      </c>
      <c r="K49320">
        <v>116</v>
      </c>
      <c r="L49320" s="1" t="s">
        <v>10064</v>
      </c>
      <c r="M49320">
        <v>1</v>
      </c>
      <c r="N49320" s="1" t="s">
        <v>17690</v>
      </c>
      <c r="O49320" s="1" t="s">
        <v>50765</v>
      </c>
      <c r="P49320" s="1" t="s">
        <v>50223</v>
      </c>
    </row>
    <row r="49321" spans="1:16" x14ac:dyDescent="0.3">
      <c r="A49321">
        <v>49320</v>
      </c>
      <c r="B49321" s="1" t="s">
        <v>50220</v>
      </c>
      <c r="C49321" s="1" t="s">
        <v>50221</v>
      </c>
      <c r="D49321">
        <v>1.2</v>
      </c>
      <c r="E49321" s="1" t="s">
        <v>2</v>
      </c>
      <c r="F49321" s="1" t="s">
        <v>24748</v>
      </c>
      <c r="G49321">
        <v>10.08</v>
      </c>
      <c r="H49321">
        <v>2019</v>
      </c>
      <c r="I49321">
        <v>2</v>
      </c>
      <c r="J49321">
        <v>3.7</v>
      </c>
      <c r="K49321">
        <v>116</v>
      </c>
      <c r="L49321" s="1" t="s">
        <v>10064</v>
      </c>
      <c r="M49321">
        <v>1</v>
      </c>
      <c r="N49321" s="1" t="s">
        <v>17690</v>
      </c>
      <c r="O49321" s="1" t="s">
        <v>50766</v>
      </c>
      <c r="P49321" s="1" t="s">
        <v>50223</v>
      </c>
    </row>
    <row r="49322" spans="1:16" x14ac:dyDescent="0.3">
      <c r="A49322">
        <v>49321</v>
      </c>
      <c r="B49322" s="1" t="s">
        <v>50220</v>
      </c>
      <c r="C49322" s="1" t="s">
        <v>50221</v>
      </c>
      <c r="D49322">
        <v>1.8</v>
      </c>
      <c r="E49322" s="1" t="s">
        <v>2</v>
      </c>
      <c r="F49322" s="1" t="s">
        <v>24377</v>
      </c>
      <c r="G49322">
        <v>10.8</v>
      </c>
      <c r="H49322">
        <v>2017</v>
      </c>
      <c r="I49322">
        <v>4</v>
      </c>
      <c r="J49322">
        <v>6.6</v>
      </c>
      <c r="K49322">
        <v>99</v>
      </c>
      <c r="L49322" s="1" t="s">
        <v>21237</v>
      </c>
      <c r="M49322">
        <v>0</v>
      </c>
      <c r="N49322" s="1" t="s">
        <v>17690</v>
      </c>
      <c r="O49322" s="1" t="s">
        <v>50767</v>
      </c>
      <c r="P49322" s="1" t="s">
        <v>50223</v>
      </c>
    </row>
    <row r="49323" spans="1:16" x14ac:dyDescent="0.3">
      <c r="A49323">
        <v>49322</v>
      </c>
      <c r="B49323" s="1" t="s">
        <v>50220</v>
      </c>
      <c r="C49323" s="1" t="s">
        <v>50221</v>
      </c>
      <c r="D49323">
        <v>1.8</v>
      </c>
      <c r="E49323" s="1" t="s">
        <v>2</v>
      </c>
      <c r="F49323" s="1" t="s">
        <v>24377</v>
      </c>
      <c r="G49323">
        <v>11.48</v>
      </c>
      <c r="H49323">
        <v>2018</v>
      </c>
      <c r="I49323">
        <v>3</v>
      </c>
      <c r="J49323">
        <v>3.6</v>
      </c>
      <c r="K49323">
        <v>99</v>
      </c>
      <c r="L49323" s="1" t="s">
        <v>21237</v>
      </c>
      <c r="M49323">
        <v>1</v>
      </c>
      <c r="N49323" s="1" t="s">
        <v>17690</v>
      </c>
      <c r="O49323" s="1" t="s">
        <v>50768</v>
      </c>
      <c r="P49323" s="1" t="s">
        <v>50223</v>
      </c>
    </row>
    <row r="49324" spans="1:16" x14ac:dyDescent="0.3">
      <c r="A49324">
        <v>49323</v>
      </c>
      <c r="B49324" s="1" t="s">
        <v>50220</v>
      </c>
      <c r="C49324" s="1" t="s">
        <v>50221</v>
      </c>
      <c r="D49324">
        <v>1.2</v>
      </c>
      <c r="E49324" s="1" t="s">
        <v>2</v>
      </c>
      <c r="F49324" s="1" t="s">
        <v>34303</v>
      </c>
      <c r="G49324">
        <v>8.85</v>
      </c>
      <c r="H49324">
        <v>2017</v>
      </c>
      <c r="I49324">
        <v>4</v>
      </c>
      <c r="J49324">
        <v>8</v>
      </c>
      <c r="K49324">
        <v>116</v>
      </c>
      <c r="L49324" s="1" t="s">
        <v>10064</v>
      </c>
      <c r="M49324">
        <v>1</v>
      </c>
      <c r="N49324" s="1" t="s">
        <v>17690</v>
      </c>
      <c r="O49324" s="1" t="s">
        <v>50769</v>
      </c>
      <c r="P49324" s="1" t="s">
        <v>50223</v>
      </c>
    </row>
    <row r="49325" spans="1:16" x14ac:dyDescent="0.3">
      <c r="A49325">
        <v>49324</v>
      </c>
      <c r="B49325" s="1" t="s">
        <v>50220</v>
      </c>
      <c r="C49325" s="1" t="s">
        <v>50221</v>
      </c>
      <c r="D49325">
        <v>1.2</v>
      </c>
      <c r="E49325" s="1" t="s">
        <v>2</v>
      </c>
      <c r="F49325" s="1" t="s">
        <v>25714</v>
      </c>
      <c r="G49325">
        <v>12.8</v>
      </c>
      <c r="H49325">
        <v>2020</v>
      </c>
      <c r="I49325">
        <v>1</v>
      </c>
      <c r="J49325">
        <v>0.5</v>
      </c>
      <c r="K49325">
        <v>116</v>
      </c>
      <c r="L49325" s="1" t="s">
        <v>10064</v>
      </c>
      <c r="M49325">
        <v>1</v>
      </c>
      <c r="N49325" s="1" t="s">
        <v>17690</v>
      </c>
      <c r="O49325" s="1" t="s">
        <v>50770</v>
      </c>
      <c r="P49325" s="1" t="s">
        <v>50223</v>
      </c>
    </row>
    <row r="49326" spans="1:16" x14ac:dyDescent="0.3">
      <c r="A49326">
        <v>49325</v>
      </c>
      <c r="B49326" s="1" t="s">
        <v>50220</v>
      </c>
      <c r="C49326" s="1" t="s">
        <v>50221</v>
      </c>
      <c r="D49326">
        <v>1.8</v>
      </c>
      <c r="E49326" s="1" t="s">
        <v>2</v>
      </c>
      <c r="F49326" s="1" t="s">
        <v>23598</v>
      </c>
      <c r="G49326">
        <v>5.39</v>
      </c>
      <c r="H49326">
        <v>2011</v>
      </c>
      <c r="I49326">
        <v>10</v>
      </c>
      <c r="J49326">
        <v>13</v>
      </c>
      <c r="K49326">
        <v>140</v>
      </c>
      <c r="L49326" s="1" t="s">
        <v>31923</v>
      </c>
      <c r="M49326">
        <v>2</v>
      </c>
      <c r="N49326" s="1" t="s">
        <v>17690</v>
      </c>
      <c r="O49326" s="1" t="s">
        <v>50771</v>
      </c>
      <c r="P49326" s="1" t="s">
        <v>50223</v>
      </c>
    </row>
    <row r="49327" spans="1:16" x14ac:dyDescent="0.3">
      <c r="A49327">
        <v>49326</v>
      </c>
      <c r="B49327" s="1" t="s">
        <v>50220</v>
      </c>
      <c r="C49327" s="1" t="s">
        <v>50221</v>
      </c>
      <c r="D49327">
        <v>1.6</v>
      </c>
      <c r="E49327" s="1" t="s">
        <v>2</v>
      </c>
      <c r="F49327" s="1" t="s">
        <v>23618</v>
      </c>
      <c r="G49327">
        <v>6.89</v>
      </c>
      <c r="H49327">
        <v>2013</v>
      </c>
      <c r="I49327">
        <v>8</v>
      </c>
      <c r="J49327">
        <v>10.8</v>
      </c>
      <c r="K49327">
        <v>122</v>
      </c>
      <c r="L49327" s="1" t="s">
        <v>46494</v>
      </c>
      <c r="M49327">
        <v>0</v>
      </c>
      <c r="N49327" s="1" t="s">
        <v>17690</v>
      </c>
      <c r="O49327" s="1" t="s">
        <v>50772</v>
      </c>
      <c r="P49327" s="1" t="s">
        <v>50223</v>
      </c>
    </row>
    <row r="49328" spans="1:16" x14ac:dyDescent="0.3">
      <c r="A49328">
        <v>49327</v>
      </c>
      <c r="B49328" s="1" t="s">
        <v>50220</v>
      </c>
      <c r="C49328" s="1" t="s">
        <v>50221</v>
      </c>
      <c r="D49328">
        <v>1.2</v>
      </c>
      <c r="E49328" s="1" t="s">
        <v>2</v>
      </c>
      <c r="F49328" s="1" t="s">
        <v>21236</v>
      </c>
      <c r="G49328">
        <v>10.98</v>
      </c>
      <c r="H49328">
        <v>2018</v>
      </c>
      <c r="I49328">
        <v>3</v>
      </c>
      <c r="J49328">
        <v>1</v>
      </c>
      <c r="K49328">
        <v>116</v>
      </c>
      <c r="L49328" s="1" t="s">
        <v>10064</v>
      </c>
      <c r="M49328">
        <v>0</v>
      </c>
      <c r="N49328" s="1" t="s">
        <v>17690</v>
      </c>
      <c r="O49328" s="1" t="s">
        <v>50773</v>
      </c>
      <c r="P49328" s="1" t="s">
        <v>50223</v>
      </c>
    </row>
    <row r="49329" spans="1:16" x14ac:dyDescent="0.3">
      <c r="A49329">
        <v>49328</v>
      </c>
      <c r="B49329" s="1" t="s">
        <v>50220</v>
      </c>
      <c r="C49329" s="1" t="s">
        <v>50221</v>
      </c>
      <c r="D49329">
        <v>1.8</v>
      </c>
      <c r="E49329" s="1" t="s">
        <v>2</v>
      </c>
      <c r="F49329" s="1" t="s">
        <v>23770</v>
      </c>
      <c r="G49329">
        <v>11.8</v>
      </c>
      <c r="H49329">
        <v>2019</v>
      </c>
      <c r="I49329">
        <v>2</v>
      </c>
      <c r="J49329">
        <v>2.8</v>
      </c>
      <c r="K49329">
        <v>99</v>
      </c>
      <c r="L49329" s="1" t="s">
        <v>21237</v>
      </c>
      <c r="M49329">
        <v>1</v>
      </c>
      <c r="N49329" s="1" t="s">
        <v>17690</v>
      </c>
      <c r="O49329" s="1" t="s">
        <v>50774</v>
      </c>
      <c r="P49329" s="1" t="s">
        <v>50223</v>
      </c>
    </row>
    <row r="49330" spans="1:16" x14ac:dyDescent="0.3">
      <c r="A49330">
        <v>49329</v>
      </c>
      <c r="B49330" s="1" t="s">
        <v>50220</v>
      </c>
      <c r="C49330" s="1" t="s">
        <v>50221</v>
      </c>
      <c r="D49330">
        <v>1.2</v>
      </c>
      <c r="E49330" s="1" t="s">
        <v>2</v>
      </c>
      <c r="F49330" s="1" t="s">
        <v>21236</v>
      </c>
      <c r="G49330">
        <v>12.28</v>
      </c>
      <c r="H49330">
        <v>2020</v>
      </c>
      <c r="I49330">
        <v>1</v>
      </c>
      <c r="J49330">
        <v>0.9</v>
      </c>
      <c r="K49330">
        <v>116</v>
      </c>
      <c r="L49330" s="1" t="s">
        <v>10064</v>
      </c>
      <c r="M49330">
        <v>1</v>
      </c>
      <c r="N49330" s="1" t="s">
        <v>17690</v>
      </c>
      <c r="O49330" s="1" t="s">
        <v>50775</v>
      </c>
      <c r="P49330" s="1" t="s">
        <v>50223</v>
      </c>
    </row>
    <row r="49331" spans="1:16" x14ac:dyDescent="0.3">
      <c r="A49331">
        <v>49330</v>
      </c>
      <c r="B49331" s="1" t="s">
        <v>50220</v>
      </c>
      <c r="C49331" s="1" t="s">
        <v>50221</v>
      </c>
      <c r="D49331">
        <v>1.6</v>
      </c>
      <c r="E49331" s="1" t="s">
        <v>2</v>
      </c>
      <c r="F49331" s="1" t="s">
        <v>21236</v>
      </c>
      <c r="G49331">
        <v>8.48</v>
      </c>
      <c r="H49331">
        <v>2015</v>
      </c>
      <c r="I49331">
        <v>6</v>
      </c>
      <c r="J49331">
        <v>7.7</v>
      </c>
      <c r="K49331">
        <v>122</v>
      </c>
      <c r="L49331" s="1" t="s">
        <v>46494</v>
      </c>
      <c r="M49331">
        <v>1</v>
      </c>
      <c r="N49331" s="1" t="s">
        <v>17690</v>
      </c>
      <c r="O49331" s="1" t="s">
        <v>50776</v>
      </c>
      <c r="P49331" s="1" t="s">
        <v>50223</v>
      </c>
    </row>
    <row r="49332" spans="1:16" x14ac:dyDescent="0.3">
      <c r="A49332">
        <v>49331</v>
      </c>
      <c r="B49332" s="1" t="s">
        <v>50220</v>
      </c>
      <c r="C49332" s="1" t="s">
        <v>50221</v>
      </c>
      <c r="D49332">
        <v>1.2</v>
      </c>
      <c r="E49332" s="1" t="s">
        <v>2</v>
      </c>
      <c r="F49332" s="1" t="s">
        <v>21236</v>
      </c>
      <c r="G49332">
        <v>9.68</v>
      </c>
      <c r="H49332">
        <v>2019</v>
      </c>
      <c r="I49332">
        <v>2</v>
      </c>
      <c r="J49332">
        <v>1.3</v>
      </c>
      <c r="K49332">
        <v>116</v>
      </c>
      <c r="L49332" s="1" t="s">
        <v>10064</v>
      </c>
      <c r="M49332">
        <v>3</v>
      </c>
      <c r="N49332" s="1" t="s">
        <v>17690</v>
      </c>
      <c r="O49332" s="1" t="s">
        <v>50777</v>
      </c>
      <c r="P49332" s="1" t="s">
        <v>50223</v>
      </c>
    </row>
    <row r="49333" spans="1:16" x14ac:dyDescent="0.3">
      <c r="A49333">
        <v>49332</v>
      </c>
      <c r="B49333" s="1" t="s">
        <v>50220</v>
      </c>
      <c r="C49333" s="1" t="s">
        <v>50221</v>
      </c>
      <c r="D49333">
        <v>1.2</v>
      </c>
      <c r="E49333" s="1" t="s">
        <v>2</v>
      </c>
      <c r="F49333" s="1" t="s">
        <v>24748</v>
      </c>
      <c r="G49333">
        <v>8.3800000000000008</v>
      </c>
      <c r="H49333">
        <v>2017</v>
      </c>
      <c r="I49333">
        <v>4</v>
      </c>
      <c r="J49333">
        <v>8.1</v>
      </c>
      <c r="K49333">
        <v>116</v>
      </c>
      <c r="L49333" s="1" t="s">
        <v>10064</v>
      </c>
      <c r="M49333">
        <v>3</v>
      </c>
      <c r="N49333" s="1" t="s">
        <v>17690</v>
      </c>
      <c r="O49333" s="1" t="s">
        <v>50778</v>
      </c>
      <c r="P49333" s="1" t="s">
        <v>50223</v>
      </c>
    </row>
    <row r="49334" spans="1:16" x14ac:dyDescent="0.3">
      <c r="A49334">
        <v>49333</v>
      </c>
      <c r="B49334" s="1" t="s">
        <v>50220</v>
      </c>
      <c r="C49334" s="1" t="s">
        <v>50221</v>
      </c>
      <c r="D49334">
        <v>1.2</v>
      </c>
      <c r="E49334" s="1" t="s">
        <v>2</v>
      </c>
      <c r="F49334" s="1" t="s">
        <v>21236</v>
      </c>
      <c r="G49334">
        <v>11.99</v>
      </c>
      <c r="H49334">
        <v>2020</v>
      </c>
      <c r="I49334">
        <v>1</v>
      </c>
      <c r="J49334">
        <v>0.7</v>
      </c>
      <c r="K49334">
        <v>116</v>
      </c>
      <c r="L49334" s="1" t="s">
        <v>10064</v>
      </c>
      <c r="M49334">
        <v>1</v>
      </c>
      <c r="N49334" s="1" t="s">
        <v>17690</v>
      </c>
      <c r="O49334" s="1" t="s">
        <v>50779</v>
      </c>
      <c r="P49334" s="1" t="s">
        <v>50223</v>
      </c>
    </row>
    <row r="49335" spans="1:16" x14ac:dyDescent="0.3">
      <c r="A49335">
        <v>49334</v>
      </c>
      <c r="B49335" s="1" t="s">
        <v>50220</v>
      </c>
      <c r="C49335" s="1" t="s">
        <v>50221</v>
      </c>
      <c r="D49335">
        <v>1.6</v>
      </c>
      <c r="E49335" s="1" t="s">
        <v>2</v>
      </c>
      <c r="F49335" s="1" t="s">
        <v>25714</v>
      </c>
      <c r="G49335">
        <v>7.2</v>
      </c>
      <c r="H49335">
        <v>2014</v>
      </c>
      <c r="I49335">
        <v>7</v>
      </c>
      <c r="J49335">
        <v>7.6</v>
      </c>
      <c r="K49335">
        <v>122</v>
      </c>
      <c r="L49335" s="1" t="s">
        <v>46494</v>
      </c>
      <c r="M49335">
        <v>2</v>
      </c>
      <c r="N49335" s="1" t="s">
        <v>17690</v>
      </c>
      <c r="O49335" s="1" t="s">
        <v>50780</v>
      </c>
      <c r="P49335" s="1" t="s">
        <v>50223</v>
      </c>
    </row>
    <row r="49336" spans="1:16" x14ac:dyDescent="0.3">
      <c r="A49336">
        <v>49335</v>
      </c>
      <c r="B49336" s="1" t="s">
        <v>50220</v>
      </c>
      <c r="C49336" s="1" t="s">
        <v>50221</v>
      </c>
      <c r="D49336">
        <v>1.6</v>
      </c>
      <c r="E49336" s="1" t="s">
        <v>2</v>
      </c>
      <c r="F49336" s="1" t="s">
        <v>21236</v>
      </c>
      <c r="G49336">
        <v>8.1</v>
      </c>
      <c r="H49336">
        <v>2015</v>
      </c>
      <c r="I49336">
        <v>6</v>
      </c>
      <c r="J49336">
        <v>7.5</v>
      </c>
      <c r="K49336">
        <v>122</v>
      </c>
      <c r="L49336" s="1" t="s">
        <v>46494</v>
      </c>
      <c r="M49336">
        <v>0</v>
      </c>
      <c r="N49336" s="1" t="s">
        <v>17690</v>
      </c>
      <c r="O49336" s="1" t="s">
        <v>50781</v>
      </c>
      <c r="P49336" s="1" t="s">
        <v>50223</v>
      </c>
    </row>
    <row r="49337" spans="1:16" x14ac:dyDescent="0.3">
      <c r="A49337">
        <v>49336</v>
      </c>
      <c r="B49337" s="1" t="s">
        <v>50220</v>
      </c>
      <c r="C49337" s="1" t="s">
        <v>50221</v>
      </c>
      <c r="D49337">
        <v>1.8</v>
      </c>
      <c r="E49337" s="1" t="s">
        <v>2</v>
      </c>
      <c r="F49337" s="1" t="s">
        <v>23770</v>
      </c>
      <c r="G49337">
        <v>11.38</v>
      </c>
      <c r="H49337">
        <v>2018</v>
      </c>
      <c r="I49337">
        <v>3</v>
      </c>
      <c r="J49337">
        <v>2.7</v>
      </c>
      <c r="K49337">
        <v>99</v>
      </c>
      <c r="L49337" s="1" t="s">
        <v>21237</v>
      </c>
      <c r="M49337">
        <v>1</v>
      </c>
      <c r="N49337" s="1" t="s">
        <v>17690</v>
      </c>
      <c r="O49337" s="1" t="s">
        <v>50782</v>
      </c>
      <c r="P49337" s="1" t="s">
        <v>50223</v>
      </c>
    </row>
    <row r="49338" spans="1:16" x14ac:dyDescent="0.3">
      <c r="A49338">
        <v>49337</v>
      </c>
      <c r="B49338" s="1" t="s">
        <v>50220</v>
      </c>
      <c r="C49338" s="1" t="s">
        <v>50221</v>
      </c>
      <c r="D49338">
        <v>1.6</v>
      </c>
      <c r="E49338" s="1" t="s">
        <v>2</v>
      </c>
      <c r="F49338" s="1" t="s">
        <v>34303</v>
      </c>
      <c r="G49338">
        <v>8</v>
      </c>
      <c r="H49338">
        <v>2015</v>
      </c>
      <c r="I49338">
        <v>6</v>
      </c>
      <c r="J49338">
        <v>8.3000000000000007</v>
      </c>
      <c r="K49338">
        <v>122</v>
      </c>
      <c r="L49338" s="1" t="s">
        <v>46494</v>
      </c>
      <c r="M49338">
        <v>0</v>
      </c>
      <c r="N49338" s="1" t="s">
        <v>17690</v>
      </c>
      <c r="O49338" s="1" t="s">
        <v>50783</v>
      </c>
      <c r="P49338" s="1" t="s">
        <v>50223</v>
      </c>
    </row>
    <row r="49339" spans="1:16" x14ac:dyDescent="0.3">
      <c r="A49339">
        <v>49338</v>
      </c>
      <c r="B49339" s="1" t="s">
        <v>50220</v>
      </c>
      <c r="C49339" s="1" t="s">
        <v>50221</v>
      </c>
      <c r="D49339">
        <v>1.2</v>
      </c>
      <c r="E49339" s="1" t="s">
        <v>2</v>
      </c>
      <c r="F49339" s="1" t="s">
        <v>24748</v>
      </c>
      <c r="G49339">
        <v>10.5</v>
      </c>
      <c r="H49339">
        <v>2020</v>
      </c>
      <c r="I49339">
        <v>1</v>
      </c>
      <c r="J49339">
        <v>1.5</v>
      </c>
      <c r="K49339">
        <v>116</v>
      </c>
      <c r="L49339" s="1" t="s">
        <v>10064</v>
      </c>
      <c r="M49339">
        <v>1</v>
      </c>
      <c r="N49339" s="1" t="s">
        <v>17690</v>
      </c>
      <c r="O49339" s="1" t="s">
        <v>50784</v>
      </c>
      <c r="P49339" s="1" t="s">
        <v>50223</v>
      </c>
    </row>
    <row r="49340" spans="1:16" x14ac:dyDescent="0.3">
      <c r="A49340">
        <v>49339</v>
      </c>
      <c r="B49340" s="1" t="s">
        <v>50220</v>
      </c>
      <c r="C49340" s="1" t="s">
        <v>50221</v>
      </c>
      <c r="D49340">
        <v>1.6</v>
      </c>
      <c r="E49340" s="1" t="s">
        <v>2</v>
      </c>
      <c r="F49340" s="1" t="s">
        <v>34303</v>
      </c>
      <c r="G49340">
        <v>8.8800000000000008</v>
      </c>
      <c r="H49340">
        <v>2016</v>
      </c>
      <c r="I49340">
        <v>5</v>
      </c>
      <c r="J49340">
        <v>6.3</v>
      </c>
      <c r="K49340">
        <v>122</v>
      </c>
      <c r="L49340" s="1" t="s">
        <v>46494</v>
      </c>
      <c r="M49340">
        <v>0</v>
      </c>
      <c r="N49340" s="1" t="s">
        <v>17690</v>
      </c>
      <c r="O49340" s="1" t="s">
        <v>50785</v>
      </c>
      <c r="P49340" s="1" t="s">
        <v>50223</v>
      </c>
    </row>
    <row r="49341" spans="1:16" x14ac:dyDescent="0.3">
      <c r="A49341">
        <v>49340</v>
      </c>
      <c r="B49341" s="1" t="s">
        <v>50220</v>
      </c>
      <c r="C49341" s="1" t="s">
        <v>50221</v>
      </c>
      <c r="D49341">
        <v>1.2</v>
      </c>
      <c r="E49341" s="1" t="s">
        <v>2</v>
      </c>
      <c r="F49341" s="1" t="s">
        <v>34303</v>
      </c>
      <c r="G49341">
        <v>9.6999999999999993</v>
      </c>
      <c r="H49341">
        <v>2018</v>
      </c>
      <c r="I49341">
        <v>3</v>
      </c>
      <c r="J49341">
        <v>4.5999999999999996</v>
      </c>
      <c r="K49341">
        <v>116</v>
      </c>
      <c r="L49341" s="1" t="s">
        <v>10064</v>
      </c>
      <c r="M49341">
        <v>1</v>
      </c>
      <c r="N49341" s="1" t="s">
        <v>17690</v>
      </c>
      <c r="O49341" s="1" t="s">
        <v>50786</v>
      </c>
      <c r="P49341" s="1" t="s">
        <v>50223</v>
      </c>
    </row>
    <row r="49342" spans="1:16" x14ac:dyDescent="0.3">
      <c r="A49342">
        <v>49341</v>
      </c>
      <c r="B49342" s="1" t="s">
        <v>50220</v>
      </c>
      <c r="C49342" s="1" t="s">
        <v>50221</v>
      </c>
      <c r="D49342">
        <v>1.8</v>
      </c>
      <c r="E49342" s="1" t="s">
        <v>2</v>
      </c>
      <c r="F49342" s="1" t="s">
        <v>35457</v>
      </c>
      <c r="G49342">
        <v>9.8000000000000007</v>
      </c>
      <c r="H49342">
        <v>2017</v>
      </c>
      <c r="I49342">
        <v>4</v>
      </c>
      <c r="J49342">
        <v>9.1999999999999993</v>
      </c>
      <c r="K49342">
        <v>99</v>
      </c>
      <c r="L49342" s="1" t="s">
        <v>21237</v>
      </c>
      <c r="M49342">
        <v>1</v>
      </c>
      <c r="N49342" s="1" t="s">
        <v>17690</v>
      </c>
      <c r="O49342" s="1" t="s">
        <v>50787</v>
      </c>
      <c r="P49342" s="1" t="s">
        <v>50223</v>
      </c>
    </row>
    <row r="49343" spans="1:16" x14ac:dyDescent="0.3">
      <c r="A49343">
        <v>49342</v>
      </c>
      <c r="B49343" s="1" t="s">
        <v>50220</v>
      </c>
      <c r="C49343" s="1" t="s">
        <v>50221</v>
      </c>
      <c r="D49343">
        <v>1.2</v>
      </c>
      <c r="E49343" s="1" t="s">
        <v>2</v>
      </c>
      <c r="F49343" s="1" t="s">
        <v>24572</v>
      </c>
      <c r="G49343">
        <v>10.28</v>
      </c>
      <c r="H49343">
        <v>2018</v>
      </c>
      <c r="I49343">
        <v>3</v>
      </c>
      <c r="J49343">
        <v>2.1</v>
      </c>
      <c r="K49343">
        <v>116</v>
      </c>
      <c r="L49343" s="1" t="s">
        <v>10064</v>
      </c>
      <c r="M49343">
        <v>1</v>
      </c>
      <c r="N49343" s="1" t="s">
        <v>17690</v>
      </c>
      <c r="O49343" s="1" t="s">
        <v>50788</v>
      </c>
      <c r="P49343" s="1" t="s">
        <v>50223</v>
      </c>
    </row>
    <row r="49344" spans="1:16" x14ac:dyDescent="0.3">
      <c r="A49344">
        <v>49343</v>
      </c>
      <c r="B49344" s="1" t="s">
        <v>50220</v>
      </c>
      <c r="C49344" s="1" t="s">
        <v>50221</v>
      </c>
      <c r="D49344">
        <v>1.2</v>
      </c>
      <c r="E49344" s="1" t="s">
        <v>2</v>
      </c>
      <c r="F49344" s="1" t="s">
        <v>21236</v>
      </c>
      <c r="G49344">
        <v>10.6</v>
      </c>
      <c r="H49344">
        <v>2019</v>
      </c>
      <c r="I49344">
        <v>2</v>
      </c>
      <c r="J49344">
        <v>0.9</v>
      </c>
      <c r="K49344">
        <v>116</v>
      </c>
      <c r="L49344" s="1" t="s">
        <v>10064</v>
      </c>
      <c r="M49344">
        <v>1</v>
      </c>
      <c r="N49344" s="1" t="s">
        <v>17690</v>
      </c>
      <c r="O49344" s="1" t="s">
        <v>50789</v>
      </c>
      <c r="P49344" s="1" t="s">
        <v>50223</v>
      </c>
    </row>
    <row r="49345" spans="1:16" x14ac:dyDescent="0.3">
      <c r="A49345">
        <v>49344</v>
      </c>
      <c r="B49345" s="1" t="s">
        <v>50220</v>
      </c>
      <c r="C49345" s="1" t="s">
        <v>50221</v>
      </c>
      <c r="D49345">
        <v>1.2</v>
      </c>
      <c r="E49345" s="1" t="s">
        <v>2</v>
      </c>
      <c r="F49345" s="1" t="s">
        <v>24748</v>
      </c>
      <c r="G49345">
        <v>10.28</v>
      </c>
      <c r="H49345">
        <v>2019</v>
      </c>
      <c r="I49345">
        <v>2</v>
      </c>
      <c r="J49345">
        <v>1.2</v>
      </c>
      <c r="K49345">
        <v>116</v>
      </c>
      <c r="L49345" s="1" t="s">
        <v>10064</v>
      </c>
      <c r="M49345">
        <v>3</v>
      </c>
      <c r="N49345" s="1" t="s">
        <v>17690</v>
      </c>
      <c r="O49345" s="1" t="s">
        <v>50790</v>
      </c>
      <c r="P49345" s="1" t="s">
        <v>50223</v>
      </c>
    </row>
    <row r="49346" spans="1:16" x14ac:dyDescent="0.3">
      <c r="A49346">
        <v>49345</v>
      </c>
      <c r="B49346" s="1" t="s">
        <v>50220</v>
      </c>
      <c r="C49346" s="1" t="s">
        <v>50221</v>
      </c>
      <c r="D49346">
        <v>1.8</v>
      </c>
      <c r="E49346" s="1" t="s">
        <v>2</v>
      </c>
      <c r="F49346" s="1" t="s">
        <v>23770</v>
      </c>
      <c r="G49346">
        <v>10.98</v>
      </c>
      <c r="H49346">
        <v>2017</v>
      </c>
      <c r="I49346">
        <v>4</v>
      </c>
      <c r="J49346">
        <v>4.0999999999999996</v>
      </c>
      <c r="K49346">
        <v>99</v>
      </c>
      <c r="L49346" s="1" t="s">
        <v>21237</v>
      </c>
      <c r="M49346">
        <v>1</v>
      </c>
      <c r="N49346" s="1" t="s">
        <v>17690</v>
      </c>
      <c r="O49346" s="1" t="s">
        <v>50791</v>
      </c>
      <c r="P49346" s="1" t="s">
        <v>50223</v>
      </c>
    </row>
    <row r="49347" spans="1:16" x14ac:dyDescent="0.3">
      <c r="A49347">
        <v>49346</v>
      </c>
      <c r="B49347" s="1" t="s">
        <v>50220</v>
      </c>
      <c r="C49347" s="1" t="s">
        <v>50221</v>
      </c>
      <c r="D49347">
        <v>1.8</v>
      </c>
      <c r="E49347" s="1" t="s">
        <v>2</v>
      </c>
      <c r="F49347" s="1" t="s">
        <v>24377</v>
      </c>
      <c r="G49347">
        <v>11.8</v>
      </c>
      <c r="H49347">
        <v>2019</v>
      </c>
      <c r="I49347">
        <v>2</v>
      </c>
      <c r="J49347">
        <v>6.4</v>
      </c>
      <c r="K49347">
        <v>99</v>
      </c>
      <c r="L49347" s="1" t="s">
        <v>21237</v>
      </c>
      <c r="M49347">
        <v>1</v>
      </c>
      <c r="N49347" s="1" t="s">
        <v>17690</v>
      </c>
      <c r="O49347" s="1" t="s">
        <v>50792</v>
      </c>
      <c r="P49347" s="1" t="s">
        <v>50223</v>
      </c>
    </row>
    <row r="49348" spans="1:16" x14ac:dyDescent="0.3">
      <c r="A49348">
        <v>49347</v>
      </c>
      <c r="B49348" s="1" t="s">
        <v>50220</v>
      </c>
      <c r="C49348" s="1" t="s">
        <v>50221</v>
      </c>
      <c r="D49348">
        <v>1.6</v>
      </c>
      <c r="E49348" s="1" t="s">
        <v>2</v>
      </c>
      <c r="F49348" s="1" t="s">
        <v>34303</v>
      </c>
      <c r="G49348">
        <v>7.88</v>
      </c>
      <c r="H49348">
        <v>2014</v>
      </c>
      <c r="I49348">
        <v>7</v>
      </c>
      <c r="J49348">
        <v>7.5</v>
      </c>
      <c r="K49348">
        <v>122</v>
      </c>
      <c r="L49348" s="1" t="s">
        <v>46494</v>
      </c>
      <c r="M49348">
        <v>0</v>
      </c>
      <c r="N49348" s="1" t="s">
        <v>17690</v>
      </c>
      <c r="O49348" s="1" t="s">
        <v>50793</v>
      </c>
      <c r="P49348" s="1" t="s">
        <v>50223</v>
      </c>
    </row>
    <row r="49349" spans="1:16" x14ac:dyDescent="0.3">
      <c r="A49349">
        <v>49348</v>
      </c>
      <c r="B49349" s="1" t="s">
        <v>50220</v>
      </c>
      <c r="C49349" s="1" t="s">
        <v>50221</v>
      </c>
      <c r="D49349">
        <v>1.6</v>
      </c>
      <c r="E49349" s="1" t="s">
        <v>2</v>
      </c>
      <c r="F49349" s="1" t="s">
        <v>34303</v>
      </c>
      <c r="G49349">
        <v>7.8</v>
      </c>
      <c r="H49349">
        <v>2015</v>
      </c>
      <c r="I49349">
        <v>6</v>
      </c>
      <c r="J49349">
        <v>7.3</v>
      </c>
      <c r="K49349">
        <v>122</v>
      </c>
      <c r="L49349" s="1" t="s">
        <v>46494</v>
      </c>
      <c r="M49349">
        <v>4</v>
      </c>
      <c r="N49349" s="1" t="s">
        <v>17690</v>
      </c>
      <c r="O49349" s="1" t="s">
        <v>50794</v>
      </c>
      <c r="P49349" s="1" t="s">
        <v>50223</v>
      </c>
    </row>
    <row r="49350" spans="1:16" x14ac:dyDescent="0.3">
      <c r="A49350">
        <v>49349</v>
      </c>
      <c r="B49350" s="1" t="s">
        <v>50220</v>
      </c>
      <c r="C49350" s="1" t="s">
        <v>50221</v>
      </c>
      <c r="D49350">
        <v>1.8</v>
      </c>
      <c r="E49350" s="1" t="s">
        <v>2</v>
      </c>
      <c r="F49350" s="1" t="s">
        <v>23770</v>
      </c>
      <c r="G49350">
        <v>10.86</v>
      </c>
      <c r="H49350">
        <v>2019</v>
      </c>
      <c r="I49350">
        <v>2</v>
      </c>
      <c r="J49350">
        <v>5.9</v>
      </c>
      <c r="K49350">
        <v>99</v>
      </c>
      <c r="L49350" s="1" t="s">
        <v>21237</v>
      </c>
      <c r="M49350">
        <v>1</v>
      </c>
      <c r="N49350" s="1" t="s">
        <v>17690</v>
      </c>
      <c r="O49350" s="1" t="s">
        <v>50795</v>
      </c>
      <c r="P49350" s="1" t="s">
        <v>50223</v>
      </c>
    </row>
    <row r="49351" spans="1:16" x14ac:dyDescent="0.3">
      <c r="A49351">
        <v>49350</v>
      </c>
      <c r="B49351" s="1" t="s">
        <v>50220</v>
      </c>
      <c r="C49351" s="1" t="s">
        <v>50221</v>
      </c>
      <c r="D49351">
        <v>1.2</v>
      </c>
      <c r="E49351" s="1" t="s">
        <v>2</v>
      </c>
      <c r="F49351" s="1" t="s">
        <v>31312</v>
      </c>
      <c r="G49351">
        <v>9.5</v>
      </c>
      <c r="H49351">
        <v>2018</v>
      </c>
      <c r="I49351">
        <v>3</v>
      </c>
      <c r="J49351">
        <v>9.3000000000000007</v>
      </c>
      <c r="K49351">
        <v>116</v>
      </c>
      <c r="L49351" s="1" t="s">
        <v>10064</v>
      </c>
      <c r="M49351">
        <v>3</v>
      </c>
      <c r="N49351" s="1" t="s">
        <v>17690</v>
      </c>
      <c r="O49351" s="1" t="s">
        <v>50796</v>
      </c>
      <c r="P49351" s="1" t="s">
        <v>50223</v>
      </c>
    </row>
    <row r="49352" spans="1:16" x14ac:dyDescent="0.3">
      <c r="A49352">
        <v>49351</v>
      </c>
      <c r="B49352" s="1" t="s">
        <v>50220</v>
      </c>
      <c r="C49352" s="1" t="s">
        <v>50221</v>
      </c>
      <c r="D49352">
        <v>1.2</v>
      </c>
      <c r="E49352" s="1" t="s">
        <v>2</v>
      </c>
      <c r="F49352" s="1" t="s">
        <v>24748</v>
      </c>
      <c r="G49352">
        <v>9.98</v>
      </c>
      <c r="H49352">
        <v>2019</v>
      </c>
      <c r="I49352">
        <v>2</v>
      </c>
      <c r="J49352">
        <v>2.5</v>
      </c>
      <c r="K49352">
        <v>116</v>
      </c>
      <c r="L49352" s="1" t="s">
        <v>10064</v>
      </c>
      <c r="M49352">
        <v>0</v>
      </c>
      <c r="N49352" s="1" t="s">
        <v>17690</v>
      </c>
      <c r="O49352" s="1" t="s">
        <v>50797</v>
      </c>
      <c r="P49352" s="1" t="s">
        <v>50223</v>
      </c>
    </row>
    <row r="49353" spans="1:16" x14ac:dyDescent="0.3">
      <c r="A49353">
        <v>49352</v>
      </c>
      <c r="B49353" s="1" t="s">
        <v>50220</v>
      </c>
      <c r="C49353" s="1" t="s">
        <v>50221</v>
      </c>
      <c r="D49353">
        <v>1.8</v>
      </c>
      <c r="E49353" s="1" t="s">
        <v>2</v>
      </c>
      <c r="F49353" s="1" t="s">
        <v>25417</v>
      </c>
      <c r="G49353">
        <v>6</v>
      </c>
      <c r="H49353">
        <v>2010</v>
      </c>
      <c r="I49353">
        <v>11</v>
      </c>
      <c r="J49353">
        <v>11.5</v>
      </c>
      <c r="K49353">
        <v>136</v>
      </c>
      <c r="L49353" s="1" t="s">
        <v>18864</v>
      </c>
      <c r="M49353">
        <v>1</v>
      </c>
      <c r="N49353" s="1" t="s">
        <v>17690</v>
      </c>
      <c r="O49353" s="1" t="s">
        <v>50798</v>
      </c>
      <c r="P49353" s="1" t="s">
        <v>50223</v>
      </c>
    </row>
    <row r="49354" spans="1:16" x14ac:dyDescent="0.3">
      <c r="A49354">
        <v>49353</v>
      </c>
      <c r="B49354" s="1" t="s">
        <v>50220</v>
      </c>
      <c r="C49354" s="1" t="s">
        <v>50221</v>
      </c>
      <c r="D49354">
        <v>1.2</v>
      </c>
      <c r="E49354" s="1" t="s">
        <v>2</v>
      </c>
      <c r="F49354" s="1" t="s">
        <v>34303</v>
      </c>
      <c r="G49354">
        <v>9.18</v>
      </c>
      <c r="H49354">
        <v>2019</v>
      </c>
      <c r="I49354">
        <v>2</v>
      </c>
      <c r="J49354">
        <v>5.0999999999999996</v>
      </c>
      <c r="K49354">
        <v>116</v>
      </c>
      <c r="L49354" s="1" t="s">
        <v>10064</v>
      </c>
      <c r="M49354">
        <v>1</v>
      </c>
      <c r="N49354" s="1" t="s">
        <v>17690</v>
      </c>
      <c r="O49354" s="1" t="s">
        <v>50799</v>
      </c>
      <c r="P49354" s="1" t="s">
        <v>50223</v>
      </c>
    </row>
    <row r="49355" spans="1:16" x14ac:dyDescent="0.3">
      <c r="A49355">
        <v>49354</v>
      </c>
      <c r="B49355" s="1" t="s">
        <v>50220</v>
      </c>
      <c r="C49355" s="1" t="s">
        <v>50221</v>
      </c>
      <c r="D49355">
        <v>1.2</v>
      </c>
      <c r="E49355" s="1" t="s">
        <v>2</v>
      </c>
      <c r="F49355" s="1" t="s">
        <v>21236</v>
      </c>
      <c r="G49355">
        <v>11.2</v>
      </c>
      <c r="H49355">
        <v>2019</v>
      </c>
      <c r="I49355">
        <v>2</v>
      </c>
      <c r="J49355">
        <v>1.9</v>
      </c>
      <c r="K49355">
        <v>116</v>
      </c>
      <c r="L49355" s="1" t="s">
        <v>10064</v>
      </c>
      <c r="M49355">
        <v>1</v>
      </c>
      <c r="N49355" s="1" t="s">
        <v>17690</v>
      </c>
      <c r="O49355" s="1" t="s">
        <v>50800</v>
      </c>
      <c r="P49355" s="1" t="s">
        <v>50223</v>
      </c>
    </row>
    <row r="49356" spans="1:16" x14ac:dyDescent="0.3">
      <c r="A49356">
        <v>49355</v>
      </c>
      <c r="B49356" s="1" t="s">
        <v>50220</v>
      </c>
      <c r="C49356" s="1" t="s">
        <v>50221</v>
      </c>
      <c r="D49356">
        <v>1.2</v>
      </c>
      <c r="E49356" s="1" t="s">
        <v>2</v>
      </c>
      <c r="F49356" s="1" t="s">
        <v>24748</v>
      </c>
      <c r="G49356">
        <v>8.3000000000000007</v>
      </c>
      <c r="H49356">
        <v>2016</v>
      </c>
      <c r="I49356">
        <v>5</v>
      </c>
      <c r="J49356">
        <v>6.9</v>
      </c>
      <c r="K49356">
        <v>116</v>
      </c>
      <c r="L49356" s="1" t="s">
        <v>10064</v>
      </c>
      <c r="M49356">
        <v>1</v>
      </c>
      <c r="N49356" s="1" t="s">
        <v>17690</v>
      </c>
      <c r="O49356" s="1" t="s">
        <v>50801</v>
      </c>
      <c r="P49356" s="1" t="s">
        <v>50223</v>
      </c>
    </row>
    <row r="49357" spans="1:16" x14ac:dyDescent="0.3">
      <c r="A49357">
        <v>49356</v>
      </c>
      <c r="B49357" s="1" t="s">
        <v>50220</v>
      </c>
      <c r="C49357" s="1" t="s">
        <v>50221</v>
      </c>
      <c r="D49357">
        <v>1.6</v>
      </c>
      <c r="E49357" s="1" t="s">
        <v>2</v>
      </c>
      <c r="F49357" s="1" t="s">
        <v>21236</v>
      </c>
      <c r="G49357">
        <v>8.3800000000000008</v>
      </c>
      <c r="H49357">
        <v>2015</v>
      </c>
      <c r="I49357">
        <v>6</v>
      </c>
      <c r="J49357">
        <v>5.8</v>
      </c>
      <c r="K49357">
        <v>122</v>
      </c>
      <c r="L49357" s="1" t="s">
        <v>46494</v>
      </c>
      <c r="M49357">
        <v>2</v>
      </c>
      <c r="N49357" s="1" t="s">
        <v>17690</v>
      </c>
      <c r="O49357" s="1" t="s">
        <v>50802</v>
      </c>
      <c r="P49357" s="1" t="s">
        <v>50223</v>
      </c>
    </row>
    <row r="49358" spans="1:16" x14ac:dyDescent="0.3">
      <c r="A49358">
        <v>49357</v>
      </c>
      <c r="B49358" s="1" t="s">
        <v>50220</v>
      </c>
      <c r="C49358" s="1" t="s">
        <v>50221</v>
      </c>
      <c r="D49358">
        <v>1.6</v>
      </c>
      <c r="E49358" s="1" t="s">
        <v>2</v>
      </c>
      <c r="F49358" s="1" t="s">
        <v>24572</v>
      </c>
      <c r="G49358">
        <v>7.28</v>
      </c>
      <c r="H49358">
        <v>2014</v>
      </c>
      <c r="I49358">
        <v>7</v>
      </c>
      <c r="J49358">
        <v>4.2</v>
      </c>
      <c r="K49358">
        <v>122</v>
      </c>
      <c r="L49358" s="1" t="s">
        <v>46494</v>
      </c>
      <c r="M49358">
        <v>1</v>
      </c>
      <c r="N49358" s="1" t="s">
        <v>17690</v>
      </c>
      <c r="O49358" s="1" t="s">
        <v>50803</v>
      </c>
      <c r="P49358" s="1" t="s">
        <v>50223</v>
      </c>
    </row>
    <row r="49359" spans="1:16" x14ac:dyDescent="0.3">
      <c r="A49359">
        <v>49358</v>
      </c>
      <c r="B49359" s="1" t="s">
        <v>50220</v>
      </c>
      <c r="C49359" s="1" t="s">
        <v>50221</v>
      </c>
      <c r="D49359">
        <v>1.8</v>
      </c>
      <c r="E49359" s="1" t="s">
        <v>2</v>
      </c>
      <c r="F49359" s="1" t="s">
        <v>25417</v>
      </c>
      <c r="G49359">
        <v>11.08</v>
      </c>
      <c r="H49359">
        <v>2019</v>
      </c>
      <c r="I49359">
        <v>2</v>
      </c>
      <c r="J49359">
        <v>3.4</v>
      </c>
      <c r="K49359">
        <v>99</v>
      </c>
      <c r="L49359" s="1" t="s">
        <v>21237</v>
      </c>
      <c r="M49359">
        <v>1</v>
      </c>
      <c r="N49359" s="1" t="s">
        <v>17690</v>
      </c>
      <c r="O49359" s="1" t="s">
        <v>50804</v>
      </c>
      <c r="P49359" s="1" t="s">
        <v>50223</v>
      </c>
    </row>
    <row r="49360" spans="1:16" x14ac:dyDescent="0.3">
      <c r="A49360">
        <v>49359</v>
      </c>
      <c r="B49360" s="1" t="s">
        <v>50220</v>
      </c>
      <c r="C49360" s="1" t="s">
        <v>50221</v>
      </c>
      <c r="D49360">
        <v>1.6</v>
      </c>
      <c r="E49360" s="1" t="s">
        <v>2</v>
      </c>
      <c r="F49360" s="1" t="s">
        <v>21236</v>
      </c>
      <c r="G49360">
        <v>7.5</v>
      </c>
      <c r="H49360">
        <v>2015</v>
      </c>
      <c r="I49360">
        <v>6</v>
      </c>
      <c r="J49360">
        <v>7.2</v>
      </c>
      <c r="K49360">
        <v>122</v>
      </c>
      <c r="L49360" s="1" t="s">
        <v>46494</v>
      </c>
      <c r="M49360">
        <v>2</v>
      </c>
      <c r="N49360" s="1" t="s">
        <v>17690</v>
      </c>
      <c r="O49360" s="1" t="s">
        <v>50805</v>
      </c>
      <c r="P49360" s="1" t="s">
        <v>50223</v>
      </c>
    </row>
    <row r="49361" spans="1:16" x14ac:dyDescent="0.3">
      <c r="A49361">
        <v>49360</v>
      </c>
      <c r="B49361" s="1" t="s">
        <v>50220</v>
      </c>
      <c r="C49361" s="1" t="s">
        <v>50221</v>
      </c>
      <c r="D49361">
        <v>1.8</v>
      </c>
      <c r="E49361" s="1" t="s">
        <v>2</v>
      </c>
      <c r="F49361" s="1" t="s">
        <v>25417</v>
      </c>
      <c r="G49361">
        <v>9.98</v>
      </c>
      <c r="H49361">
        <v>2017</v>
      </c>
      <c r="I49361">
        <v>4</v>
      </c>
      <c r="J49361">
        <v>8.4</v>
      </c>
      <c r="K49361">
        <v>99</v>
      </c>
      <c r="L49361" s="1" t="s">
        <v>21237</v>
      </c>
      <c r="M49361">
        <v>1</v>
      </c>
      <c r="N49361" s="1" t="s">
        <v>17690</v>
      </c>
      <c r="O49361" s="1" t="s">
        <v>50806</v>
      </c>
      <c r="P49361" s="1" t="s">
        <v>50223</v>
      </c>
    </row>
    <row r="49362" spans="1:16" x14ac:dyDescent="0.3">
      <c r="A49362">
        <v>49361</v>
      </c>
      <c r="B49362" s="1" t="s">
        <v>50220</v>
      </c>
      <c r="C49362" s="1" t="s">
        <v>50221</v>
      </c>
      <c r="D49362">
        <v>1.2</v>
      </c>
      <c r="E49362" s="1" t="s">
        <v>2</v>
      </c>
      <c r="F49362" s="1" t="s">
        <v>21236</v>
      </c>
      <c r="G49362">
        <v>10.199999999999999</v>
      </c>
      <c r="H49362">
        <v>2018</v>
      </c>
      <c r="I49362">
        <v>3</v>
      </c>
      <c r="J49362">
        <v>2.4</v>
      </c>
      <c r="K49362">
        <v>116</v>
      </c>
      <c r="L49362" s="1" t="s">
        <v>10064</v>
      </c>
      <c r="M49362">
        <v>2</v>
      </c>
      <c r="N49362" s="1" t="s">
        <v>17690</v>
      </c>
      <c r="O49362" s="1" t="s">
        <v>50807</v>
      </c>
      <c r="P49362" s="1" t="s">
        <v>50223</v>
      </c>
    </row>
    <row r="49363" spans="1:16" x14ac:dyDescent="0.3">
      <c r="A49363">
        <v>49362</v>
      </c>
      <c r="B49363" s="1" t="s">
        <v>50220</v>
      </c>
      <c r="C49363" s="1" t="s">
        <v>50221</v>
      </c>
      <c r="D49363">
        <v>1.8</v>
      </c>
      <c r="E49363" s="1" t="s">
        <v>2</v>
      </c>
      <c r="F49363" s="1" t="s">
        <v>23685</v>
      </c>
      <c r="G49363">
        <v>10.65</v>
      </c>
      <c r="H49363">
        <v>2016</v>
      </c>
      <c r="I49363">
        <v>5</v>
      </c>
      <c r="J49363">
        <v>5.9</v>
      </c>
      <c r="K49363">
        <v>99</v>
      </c>
      <c r="L49363" s="1" t="s">
        <v>21237</v>
      </c>
      <c r="M49363">
        <v>2</v>
      </c>
      <c r="N49363" s="1" t="s">
        <v>17690</v>
      </c>
      <c r="O49363" s="1" t="s">
        <v>50808</v>
      </c>
      <c r="P49363" s="1" t="s">
        <v>50223</v>
      </c>
    </row>
    <row r="49364" spans="1:16" x14ac:dyDescent="0.3">
      <c r="A49364">
        <v>49363</v>
      </c>
      <c r="B49364" s="1" t="s">
        <v>50220</v>
      </c>
      <c r="C49364" s="1" t="s">
        <v>50221</v>
      </c>
      <c r="D49364">
        <v>1.6</v>
      </c>
      <c r="E49364" s="1" t="s">
        <v>2</v>
      </c>
      <c r="F49364" s="1" t="s">
        <v>21236</v>
      </c>
      <c r="G49364">
        <v>8.5500000000000007</v>
      </c>
      <c r="H49364">
        <v>2016</v>
      </c>
      <c r="I49364">
        <v>5</v>
      </c>
      <c r="J49364">
        <v>7.7</v>
      </c>
      <c r="K49364">
        <v>122</v>
      </c>
      <c r="L49364" s="1" t="s">
        <v>46494</v>
      </c>
      <c r="M49364">
        <v>2</v>
      </c>
      <c r="N49364" s="1" t="s">
        <v>17690</v>
      </c>
      <c r="O49364" s="1" t="s">
        <v>50809</v>
      </c>
      <c r="P49364" s="1" t="s">
        <v>50223</v>
      </c>
    </row>
    <row r="49365" spans="1:16" x14ac:dyDescent="0.3">
      <c r="A49365">
        <v>49364</v>
      </c>
      <c r="B49365" s="1" t="s">
        <v>50220</v>
      </c>
      <c r="C49365" s="1" t="s">
        <v>50221</v>
      </c>
      <c r="D49365">
        <v>1.8</v>
      </c>
      <c r="E49365" s="1" t="s">
        <v>2</v>
      </c>
      <c r="F49365" s="1" t="s">
        <v>23770</v>
      </c>
      <c r="G49365">
        <v>11.88</v>
      </c>
      <c r="H49365">
        <v>2019</v>
      </c>
      <c r="I49365">
        <v>2</v>
      </c>
      <c r="J49365">
        <v>5.2</v>
      </c>
      <c r="K49365">
        <v>99</v>
      </c>
      <c r="L49365" s="1" t="s">
        <v>21237</v>
      </c>
      <c r="M49365">
        <v>0</v>
      </c>
      <c r="N49365" s="1" t="s">
        <v>17690</v>
      </c>
      <c r="O49365" s="1" t="s">
        <v>50810</v>
      </c>
      <c r="P49365" s="1" t="s">
        <v>50223</v>
      </c>
    </row>
    <row r="49366" spans="1:16" x14ac:dyDescent="0.3">
      <c r="A49366">
        <v>49365</v>
      </c>
      <c r="B49366" s="1" t="s">
        <v>50220</v>
      </c>
      <c r="C49366" s="1" t="s">
        <v>50221</v>
      </c>
      <c r="D49366">
        <v>1.6</v>
      </c>
      <c r="E49366" s="1" t="s">
        <v>2</v>
      </c>
      <c r="F49366" s="1" t="s">
        <v>34303</v>
      </c>
      <c r="G49366">
        <v>7.98</v>
      </c>
      <c r="H49366">
        <v>2015</v>
      </c>
      <c r="I49366">
        <v>6</v>
      </c>
      <c r="J49366">
        <v>5.0999999999999996</v>
      </c>
      <c r="K49366">
        <v>122</v>
      </c>
      <c r="L49366" s="1" t="s">
        <v>46494</v>
      </c>
      <c r="M49366">
        <v>1</v>
      </c>
      <c r="N49366" s="1" t="s">
        <v>17690</v>
      </c>
      <c r="O49366" s="1" t="s">
        <v>50811</v>
      </c>
      <c r="P49366" s="1" t="s">
        <v>50223</v>
      </c>
    </row>
    <row r="49367" spans="1:16" x14ac:dyDescent="0.3">
      <c r="A49367">
        <v>49366</v>
      </c>
      <c r="B49367" s="1" t="s">
        <v>50220</v>
      </c>
      <c r="C49367" s="1" t="s">
        <v>50221</v>
      </c>
      <c r="D49367">
        <v>1.8</v>
      </c>
      <c r="E49367" s="1" t="s">
        <v>2</v>
      </c>
      <c r="F49367" s="1" t="s">
        <v>24377</v>
      </c>
      <c r="G49367">
        <v>10.38</v>
      </c>
      <c r="H49367">
        <v>2017</v>
      </c>
      <c r="I49367">
        <v>4</v>
      </c>
      <c r="J49367">
        <v>5.3</v>
      </c>
      <c r="K49367">
        <v>99</v>
      </c>
      <c r="L49367" s="1" t="s">
        <v>21237</v>
      </c>
      <c r="M49367">
        <v>1</v>
      </c>
      <c r="N49367" s="1" t="s">
        <v>17690</v>
      </c>
      <c r="O49367" s="1" t="s">
        <v>50812</v>
      </c>
      <c r="P49367" s="1" t="s">
        <v>50223</v>
      </c>
    </row>
    <row r="49368" spans="1:16" x14ac:dyDescent="0.3">
      <c r="A49368">
        <v>49367</v>
      </c>
      <c r="B49368" s="1" t="s">
        <v>50220</v>
      </c>
      <c r="C49368" s="1" t="s">
        <v>50221</v>
      </c>
      <c r="D49368">
        <v>1.6</v>
      </c>
      <c r="E49368" s="1" t="s">
        <v>2</v>
      </c>
      <c r="F49368" s="1" t="s">
        <v>34303</v>
      </c>
      <c r="G49368">
        <v>8.1999999999999993</v>
      </c>
      <c r="H49368">
        <v>2016</v>
      </c>
      <c r="I49368">
        <v>5</v>
      </c>
      <c r="J49368">
        <v>5</v>
      </c>
      <c r="K49368">
        <v>122</v>
      </c>
      <c r="L49368" s="1" t="s">
        <v>46494</v>
      </c>
      <c r="M49368">
        <v>1</v>
      </c>
      <c r="N49368" s="1" t="s">
        <v>17690</v>
      </c>
      <c r="O49368" s="1" t="s">
        <v>50813</v>
      </c>
      <c r="P49368" s="1" t="s">
        <v>50223</v>
      </c>
    </row>
    <row r="49369" spans="1:16" x14ac:dyDescent="0.3">
      <c r="A49369">
        <v>49368</v>
      </c>
      <c r="B49369" s="1" t="s">
        <v>50220</v>
      </c>
      <c r="C49369" s="1" t="s">
        <v>50221</v>
      </c>
      <c r="D49369">
        <v>1.8</v>
      </c>
      <c r="E49369" s="1" t="s">
        <v>2</v>
      </c>
      <c r="F49369" s="1" t="s">
        <v>23685</v>
      </c>
      <c r="G49369">
        <v>12.68</v>
      </c>
      <c r="H49369">
        <v>2020</v>
      </c>
      <c r="I49369">
        <v>1</v>
      </c>
      <c r="J49369">
        <v>0.6</v>
      </c>
      <c r="K49369">
        <v>98</v>
      </c>
      <c r="L49369" s="1" t="s">
        <v>21237</v>
      </c>
      <c r="M49369">
        <v>1</v>
      </c>
      <c r="N49369" s="1" t="s">
        <v>17690</v>
      </c>
      <c r="O49369" s="1" t="s">
        <v>50814</v>
      </c>
      <c r="P49369" s="1" t="s">
        <v>50223</v>
      </c>
    </row>
    <row r="49370" spans="1:16" x14ac:dyDescent="0.3">
      <c r="A49370">
        <v>49369</v>
      </c>
      <c r="B49370" s="1" t="s">
        <v>50220</v>
      </c>
      <c r="C49370" s="1" t="s">
        <v>50221</v>
      </c>
      <c r="D49370">
        <v>1.6</v>
      </c>
      <c r="E49370" s="1" t="s">
        <v>2</v>
      </c>
      <c r="F49370" s="1" t="s">
        <v>25714</v>
      </c>
      <c r="G49370">
        <v>7.58</v>
      </c>
      <c r="H49370">
        <v>2014</v>
      </c>
      <c r="I49370">
        <v>7</v>
      </c>
      <c r="J49370">
        <v>8.9</v>
      </c>
      <c r="K49370">
        <v>122</v>
      </c>
      <c r="L49370" s="1" t="s">
        <v>46494</v>
      </c>
      <c r="M49370">
        <v>1</v>
      </c>
      <c r="N49370" s="1" t="s">
        <v>17690</v>
      </c>
      <c r="O49370" s="1" t="s">
        <v>50815</v>
      </c>
      <c r="P49370" s="1" t="s">
        <v>50223</v>
      </c>
    </row>
    <row r="49371" spans="1:16" x14ac:dyDescent="0.3">
      <c r="A49371">
        <v>49370</v>
      </c>
      <c r="B49371" s="1" t="s">
        <v>50220</v>
      </c>
      <c r="C49371" s="1" t="s">
        <v>50221</v>
      </c>
      <c r="D49371">
        <v>1.2</v>
      </c>
      <c r="E49371" s="1" t="s">
        <v>2</v>
      </c>
      <c r="F49371" s="1" t="s">
        <v>21236</v>
      </c>
      <c r="G49371">
        <v>10.08</v>
      </c>
      <c r="H49371">
        <v>2017</v>
      </c>
      <c r="I49371">
        <v>4</v>
      </c>
      <c r="J49371">
        <v>6.6</v>
      </c>
      <c r="K49371">
        <v>116</v>
      </c>
      <c r="L49371" s="1" t="s">
        <v>10064</v>
      </c>
      <c r="M49371">
        <v>0</v>
      </c>
      <c r="N49371" s="1" t="s">
        <v>17690</v>
      </c>
      <c r="O49371" s="1" t="s">
        <v>50816</v>
      </c>
      <c r="P49371" s="1" t="s">
        <v>50223</v>
      </c>
    </row>
    <row r="49372" spans="1:16" x14ac:dyDescent="0.3">
      <c r="A49372">
        <v>49371</v>
      </c>
      <c r="B49372" s="1" t="s">
        <v>50220</v>
      </c>
      <c r="C49372" s="1" t="s">
        <v>50221</v>
      </c>
      <c r="D49372">
        <v>1.2</v>
      </c>
      <c r="E49372" s="1" t="s">
        <v>2</v>
      </c>
      <c r="F49372" s="1" t="s">
        <v>24748</v>
      </c>
      <c r="G49372">
        <v>8.8800000000000008</v>
      </c>
      <c r="H49372">
        <v>2017</v>
      </c>
      <c r="I49372">
        <v>4</v>
      </c>
      <c r="J49372">
        <v>5.2</v>
      </c>
      <c r="K49372">
        <v>116</v>
      </c>
      <c r="L49372" s="1" t="s">
        <v>10064</v>
      </c>
      <c r="M49372">
        <v>0</v>
      </c>
      <c r="N49372" s="1" t="s">
        <v>17690</v>
      </c>
      <c r="O49372" s="1" t="s">
        <v>50817</v>
      </c>
      <c r="P49372" s="1" t="s">
        <v>50223</v>
      </c>
    </row>
    <row r="49373" spans="1:16" x14ac:dyDescent="0.3">
      <c r="A49373">
        <v>49372</v>
      </c>
      <c r="B49373" s="1" t="s">
        <v>50220</v>
      </c>
      <c r="C49373" s="1" t="s">
        <v>50221</v>
      </c>
      <c r="D49373">
        <v>1.6</v>
      </c>
      <c r="E49373" s="1" t="s">
        <v>2</v>
      </c>
      <c r="F49373" s="1" t="s">
        <v>34303</v>
      </c>
      <c r="G49373">
        <v>8.6</v>
      </c>
      <c r="H49373">
        <v>2016</v>
      </c>
      <c r="I49373">
        <v>5</v>
      </c>
      <c r="J49373">
        <v>8.5</v>
      </c>
      <c r="K49373">
        <v>122</v>
      </c>
      <c r="L49373" s="1" t="s">
        <v>46494</v>
      </c>
      <c r="M49373">
        <v>1</v>
      </c>
      <c r="N49373" s="1" t="s">
        <v>17690</v>
      </c>
      <c r="O49373" s="1" t="s">
        <v>50818</v>
      </c>
      <c r="P49373" s="1" t="s">
        <v>50223</v>
      </c>
    </row>
    <row r="49374" spans="1:16" x14ac:dyDescent="0.3">
      <c r="A49374">
        <v>49373</v>
      </c>
      <c r="B49374" s="1" t="s">
        <v>50220</v>
      </c>
      <c r="C49374" s="1" t="s">
        <v>50221</v>
      </c>
      <c r="D49374">
        <v>1.6</v>
      </c>
      <c r="E49374" s="1" t="s">
        <v>2</v>
      </c>
      <c r="F49374" s="1" t="s">
        <v>23618</v>
      </c>
      <c r="G49374">
        <v>5.78</v>
      </c>
      <c r="H49374">
        <v>2012</v>
      </c>
      <c r="I49374">
        <v>9</v>
      </c>
      <c r="J49374">
        <v>9.5</v>
      </c>
      <c r="K49374">
        <v>122</v>
      </c>
      <c r="L49374" s="1" t="s">
        <v>46494</v>
      </c>
      <c r="M49374">
        <v>0</v>
      </c>
      <c r="N49374" s="1" t="s">
        <v>17690</v>
      </c>
      <c r="O49374" s="1" t="s">
        <v>50819</v>
      </c>
      <c r="P49374" s="1" t="s">
        <v>50223</v>
      </c>
    </row>
    <row r="49375" spans="1:16" x14ac:dyDescent="0.3">
      <c r="A49375">
        <v>49374</v>
      </c>
      <c r="B49375" s="1" t="s">
        <v>50220</v>
      </c>
      <c r="C49375" s="1" t="s">
        <v>50221</v>
      </c>
      <c r="D49375">
        <v>1.8</v>
      </c>
      <c r="E49375" s="1" t="s">
        <v>2</v>
      </c>
      <c r="F49375" s="1" t="s">
        <v>24377</v>
      </c>
      <c r="G49375">
        <v>10.38</v>
      </c>
      <c r="H49375">
        <v>2017</v>
      </c>
      <c r="I49375">
        <v>4</v>
      </c>
      <c r="J49375">
        <v>5.3</v>
      </c>
      <c r="K49375">
        <v>99</v>
      </c>
      <c r="L49375" s="1" t="s">
        <v>21237</v>
      </c>
      <c r="M49375">
        <v>1</v>
      </c>
      <c r="N49375" s="1" t="s">
        <v>17690</v>
      </c>
      <c r="O49375" s="1" t="s">
        <v>50812</v>
      </c>
      <c r="P49375" s="1" t="s">
        <v>50223</v>
      </c>
    </row>
    <row r="49376" spans="1:16" x14ac:dyDescent="0.3">
      <c r="A49376">
        <v>49375</v>
      </c>
      <c r="B49376" s="1" t="s">
        <v>50220</v>
      </c>
      <c r="C49376" s="1" t="s">
        <v>50221</v>
      </c>
      <c r="D49376">
        <v>1.6</v>
      </c>
      <c r="E49376" s="1" t="s">
        <v>2</v>
      </c>
      <c r="F49376" s="1" t="s">
        <v>34303</v>
      </c>
      <c r="G49376">
        <v>8.1999999999999993</v>
      </c>
      <c r="H49376">
        <v>2016</v>
      </c>
      <c r="I49376">
        <v>5</v>
      </c>
      <c r="J49376">
        <v>5</v>
      </c>
      <c r="K49376">
        <v>122</v>
      </c>
      <c r="L49376" s="1" t="s">
        <v>46494</v>
      </c>
      <c r="M49376">
        <v>1</v>
      </c>
      <c r="N49376" s="1" t="s">
        <v>17690</v>
      </c>
      <c r="O49376" s="1" t="s">
        <v>50813</v>
      </c>
      <c r="P49376" s="1" t="s">
        <v>50223</v>
      </c>
    </row>
    <row r="49377" spans="1:16" x14ac:dyDescent="0.3">
      <c r="A49377">
        <v>49376</v>
      </c>
      <c r="B49377" s="1" t="s">
        <v>50220</v>
      </c>
      <c r="C49377" s="1" t="s">
        <v>50221</v>
      </c>
      <c r="D49377">
        <v>1.8</v>
      </c>
      <c r="E49377" s="1" t="s">
        <v>2</v>
      </c>
      <c r="F49377" s="1" t="s">
        <v>23685</v>
      </c>
      <c r="G49377">
        <v>12.68</v>
      </c>
      <c r="H49377">
        <v>2020</v>
      </c>
      <c r="I49377">
        <v>1</v>
      </c>
      <c r="J49377">
        <v>0.6</v>
      </c>
      <c r="K49377">
        <v>98</v>
      </c>
      <c r="L49377" s="1" t="s">
        <v>21237</v>
      </c>
      <c r="M49377">
        <v>1</v>
      </c>
      <c r="N49377" s="1" t="s">
        <v>17690</v>
      </c>
      <c r="O49377" s="1" t="s">
        <v>50814</v>
      </c>
      <c r="P49377" s="1" t="s">
        <v>50223</v>
      </c>
    </row>
    <row r="49378" spans="1:16" x14ac:dyDescent="0.3">
      <c r="A49378">
        <v>49377</v>
      </c>
      <c r="B49378" s="1" t="s">
        <v>50220</v>
      </c>
      <c r="C49378" s="1" t="s">
        <v>50221</v>
      </c>
      <c r="D49378">
        <v>1.8</v>
      </c>
      <c r="E49378" s="1" t="s">
        <v>2</v>
      </c>
      <c r="F49378" s="1" t="s">
        <v>25417</v>
      </c>
      <c r="G49378">
        <v>10.6</v>
      </c>
      <c r="H49378">
        <v>2017</v>
      </c>
      <c r="I49378">
        <v>4</v>
      </c>
      <c r="J49378">
        <v>8.4</v>
      </c>
      <c r="K49378">
        <v>99</v>
      </c>
      <c r="L49378" s="1" t="s">
        <v>21237</v>
      </c>
      <c r="M49378">
        <v>3</v>
      </c>
      <c r="N49378" s="1" t="s">
        <v>17690</v>
      </c>
      <c r="O49378" s="1" t="s">
        <v>50820</v>
      </c>
      <c r="P49378" s="1" t="s">
        <v>50223</v>
      </c>
    </row>
    <row r="49379" spans="1:16" x14ac:dyDescent="0.3">
      <c r="A49379">
        <v>49378</v>
      </c>
      <c r="B49379" s="1" t="s">
        <v>50220</v>
      </c>
      <c r="C49379" s="1" t="s">
        <v>50221</v>
      </c>
      <c r="D49379">
        <v>1.2</v>
      </c>
      <c r="E49379" s="1" t="s">
        <v>2</v>
      </c>
      <c r="F49379" s="1" t="s">
        <v>23652</v>
      </c>
      <c r="G49379">
        <v>12.3</v>
      </c>
      <c r="H49379">
        <v>2019</v>
      </c>
      <c r="I49379">
        <v>2</v>
      </c>
      <c r="J49379">
        <v>1.2</v>
      </c>
      <c r="K49379">
        <v>116</v>
      </c>
      <c r="L49379" s="1" t="s">
        <v>10064</v>
      </c>
      <c r="M49379">
        <v>1</v>
      </c>
      <c r="N49379" s="1" t="s">
        <v>17690</v>
      </c>
      <c r="O49379" s="1" t="s">
        <v>50821</v>
      </c>
      <c r="P49379" s="1" t="s">
        <v>50223</v>
      </c>
    </row>
    <row r="49380" spans="1:16" x14ac:dyDescent="0.3">
      <c r="A49380">
        <v>49379</v>
      </c>
      <c r="B49380" s="1" t="s">
        <v>50220</v>
      </c>
      <c r="C49380" s="1" t="s">
        <v>50221</v>
      </c>
      <c r="D49380">
        <v>1.6</v>
      </c>
      <c r="E49380" s="1" t="s">
        <v>2</v>
      </c>
      <c r="F49380" s="1" t="s">
        <v>21236</v>
      </c>
      <c r="G49380">
        <v>7.98</v>
      </c>
      <c r="H49380">
        <v>2015</v>
      </c>
      <c r="I49380">
        <v>6</v>
      </c>
      <c r="J49380">
        <v>9</v>
      </c>
      <c r="K49380">
        <v>122</v>
      </c>
      <c r="L49380" s="1" t="s">
        <v>46494</v>
      </c>
      <c r="M49380">
        <v>1</v>
      </c>
      <c r="N49380" s="1" t="s">
        <v>17690</v>
      </c>
      <c r="O49380" s="1" t="s">
        <v>50822</v>
      </c>
      <c r="P49380" s="1" t="s">
        <v>50223</v>
      </c>
    </row>
    <row r="49381" spans="1:16" x14ac:dyDescent="0.3">
      <c r="A49381">
        <v>49380</v>
      </c>
      <c r="B49381" s="1" t="s">
        <v>50220</v>
      </c>
      <c r="C49381" s="1" t="s">
        <v>50221</v>
      </c>
      <c r="D49381">
        <v>1.6</v>
      </c>
      <c r="E49381" s="1" t="s">
        <v>2</v>
      </c>
      <c r="F49381" s="1" t="s">
        <v>34303</v>
      </c>
      <c r="G49381">
        <v>8.39</v>
      </c>
      <c r="H49381">
        <v>2015</v>
      </c>
      <c r="I49381">
        <v>6</v>
      </c>
      <c r="J49381">
        <v>4.9000000000000004</v>
      </c>
      <c r="K49381">
        <v>122</v>
      </c>
      <c r="L49381" s="1" t="s">
        <v>46494</v>
      </c>
      <c r="M49381">
        <v>1</v>
      </c>
      <c r="N49381" s="1" t="s">
        <v>17690</v>
      </c>
      <c r="O49381" s="1" t="s">
        <v>50823</v>
      </c>
      <c r="P49381" s="1" t="s">
        <v>50223</v>
      </c>
    </row>
    <row r="49382" spans="1:16" x14ac:dyDescent="0.3">
      <c r="A49382">
        <v>49381</v>
      </c>
      <c r="B49382" s="1" t="s">
        <v>50220</v>
      </c>
      <c r="C49382" s="1" t="s">
        <v>50221</v>
      </c>
      <c r="D49382">
        <v>1.2</v>
      </c>
      <c r="E49382" s="1" t="s">
        <v>2</v>
      </c>
      <c r="F49382" s="1" t="s">
        <v>21236</v>
      </c>
      <c r="G49382">
        <v>10.199999999999999</v>
      </c>
      <c r="H49382">
        <v>2018</v>
      </c>
      <c r="I49382">
        <v>3</v>
      </c>
      <c r="J49382">
        <v>2.7</v>
      </c>
      <c r="K49382">
        <v>116</v>
      </c>
      <c r="L49382" s="1" t="s">
        <v>10064</v>
      </c>
      <c r="M49382">
        <v>2</v>
      </c>
      <c r="N49382" s="1" t="s">
        <v>17690</v>
      </c>
      <c r="O49382" s="1" t="s">
        <v>50824</v>
      </c>
      <c r="P49382" s="1" t="s">
        <v>50223</v>
      </c>
    </row>
    <row r="49383" spans="1:16" x14ac:dyDescent="0.3">
      <c r="A49383">
        <v>49382</v>
      </c>
      <c r="B49383" s="1" t="s">
        <v>50220</v>
      </c>
      <c r="C49383" s="1" t="s">
        <v>50221</v>
      </c>
      <c r="D49383">
        <v>1.2</v>
      </c>
      <c r="E49383" s="1" t="s">
        <v>2</v>
      </c>
      <c r="F49383" s="1" t="s">
        <v>31312</v>
      </c>
      <c r="G49383">
        <v>10.98</v>
      </c>
      <c r="H49383">
        <v>2019</v>
      </c>
      <c r="I49383">
        <v>2</v>
      </c>
      <c r="J49383">
        <v>1.2</v>
      </c>
      <c r="K49383">
        <v>116</v>
      </c>
      <c r="L49383" s="1" t="s">
        <v>10064</v>
      </c>
      <c r="M49383">
        <v>0</v>
      </c>
      <c r="N49383" s="1" t="s">
        <v>17690</v>
      </c>
      <c r="O49383" s="1" t="s">
        <v>50825</v>
      </c>
      <c r="P49383" s="1" t="s">
        <v>50223</v>
      </c>
    </row>
    <row r="49384" spans="1:16" x14ac:dyDescent="0.3">
      <c r="A49384">
        <v>49383</v>
      </c>
      <c r="B49384" s="1" t="s">
        <v>50220</v>
      </c>
      <c r="C49384" s="1" t="s">
        <v>50221</v>
      </c>
      <c r="D49384">
        <v>1.8</v>
      </c>
      <c r="E49384" s="1" t="s">
        <v>2</v>
      </c>
      <c r="F49384" s="1" t="s">
        <v>23685</v>
      </c>
      <c r="G49384">
        <v>11.26</v>
      </c>
      <c r="H49384">
        <v>2016</v>
      </c>
      <c r="I49384">
        <v>5</v>
      </c>
      <c r="J49384">
        <v>4.7</v>
      </c>
      <c r="K49384">
        <v>99</v>
      </c>
      <c r="L49384" s="1" t="s">
        <v>21237</v>
      </c>
      <c r="M49384">
        <v>1</v>
      </c>
      <c r="N49384" s="1" t="s">
        <v>17690</v>
      </c>
      <c r="O49384" s="1" t="s">
        <v>50826</v>
      </c>
      <c r="P49384" s="1" t="s">
        <v>50223</v>
      </c>
    </row>
    <row r="49385" spans="1:16" x14ac:dyDescent="0.3">
      <c r="A49385">
        <v>49384</v>
      </c>
      <c r="B49385" s="1" t="s">
        <v>50220</v>
      </c>
      <c r="C49385" s="1" t="s">
        <v>50221</v>
      </c>
      <c r="D49385">
        <v>1.2</v>
      </c>
      <c r="E49385" s="1" t="s">
        <v>2</v>
      </c>
      <c r="F49385" s="1" t="s">
        <v>21236</v>
      </c>
      <c r="G49385">
        <v>10.68</v>
      </c>
      <c r="H49385">
        <v>2019</v>
      </c>
      <c r="I49385">
        <v>2</v>
      </c>
      <c r="J49385">
        <v>3.1</v>
      </c>
      <c r="K49385">
        <v>116</v>
      </c>
      <c r="L49385" s="1" t="s">
        <v>10064</v>
      </c>
      <c r="M49385">
        <v>2</v>
      </c>
      <c r="N49385" s="1" t="s">
        <v>17690</v>
      </c>
      <c r="O49385" s="1" t="s">
        <v>50827</v>
      </c>
      <c r="P49385" s="1" t="s">
        <v>50223</v>
      </c>
    </row>
    <row r="49386" spans="1:16" x14ac:dyDescent="0.3">
      <c r="A49386">
        <v>49385</v>
      </c>
      <c r="B49386" s="1" t="s">
        <v>50220</v>
      </c>
      <c r="C49386" s="1" t="s">
        <v>50221</v>
      </c>
      <c r="D49386">
        <v>1.6</v>
      </c>
      <c r="E49386" s="1" t="s">
        <v>2</v>
      </c>
      <c r="F49386" s="1" t="s">
        <v>34303</v>
      </c>
      <c r="G49386">
        <v>7.98</v>
      </c>
      <c r="H49386">
        <v>2016</v>
      </c>
      <c r="I49386">
        <v>5</v>
      </c>
      <c r="J49386">
        <v>2.8</v>
      </c>
      <c r="K49386">
        <v>122</v>
      </c>
      <c r="L49386" s="1" t="s">
        <v>46494</v>
      </c>
      <c r="M49386">
        <v>3</v>
      </c>
      <c r="N49386" s="1" t="s">
        <v>17690</v>
      </c>
      <c r="O49386" s="1" t="s">
        <v>50828</v>
      </c>
      <c r="P49386" s="1" t="s">
        <v>50223</v>
      </c>
    </row>
    <row r="49387" spans="1:16" x14ac:dyDescent="0.3">
      <c r="A49387">
        <v>49386</v>
      </c>
      <c r="B49387" s="1" t="s">
        <v>50220</v>
      </c>
      <c r="C49387" s="1" t="s">
        <v>50221</v>
      </c>
      <c r="D49387">
        <v>1.2</v>
      </c>
      <c r="E49387" s="1" t="s">
        <v>2</v>
      </c>
      <c r="F49387" s="1" t="s">
        <v>24572</v>
      </c>
      <c r="G49387">
        <v>8.5</v>
      </c>
      <c r="H49387">
        <v>2017</v>
      </c>
      <c r="I49387">
        <v>4</v>
      </c>
      <c r="J49387">
        <v>3.4</v>
      </c>
      <c r="K49387">
        <v>116</v>
      </c>
      <c r="L49387" s="1" t="s">
        <v>10064</v>
      </c>
      <c r="M49387">
        <v>2</v>
      </c>
      <c r="N49387" s="1" t="s">
        <v>17690</v>
      </c>
      <c r="O49387" s="1" t="s">
        <v>50829</v>
      </c>
      <c r="P49387" s="1" t="s">
        <v>50223</v>
      </c>
    </row>
    <row r="49388" spans="1:16" x14ac:dyDescent="0.3">
      <c r="A49388">
        <v>49387</v>
      </c>
      <c r="B49388" s="1" t="s">
        <v>50220</v>
      </c>
      <c r="C49388" s="1" t="s">
        <v>50221</v>
      </c>
      <c r="D49388">
        <v>1.2</v>
      </c>
      <c r="E49388" s="1" t="s">
        <v>2</v>
      </c>
      <c r="F49388" s="1" t="s">
        <v>31312</v>
      </c>
      <c r="G49388">
        <v>10.1</v>
      </c>
      <c r="H49388">
        <v>2019</v>
      </c>
      <c r="I49388">
        <v>2</v>
      </c>
      <c r="J49388">
        <v>2.9</v>
      </c>
      <c r="K49388">
        <v>116</v>
      </c>
      <c r="L49388" s="1" t="s">
        <v>10064</v>
      </c>
      <c r="M49388">
        <v>3</v>
      </c>
      <c r="N49388" s="1" t="s">
        <v>17690</v>
      </c>
      <c r="O49388" s="1" t="s">
        <v>50830</v>
      </c>
      <c r="P49388" s="1" t="s">
        <v>50223</v>
      </c>
    </row>
    <row r="49389" spans="1:16" x14ac:dyDescent="0.3">
      <c r="A49389">
        <v>49388</v>
      </c>
      <c r="B49389" s="1" t="s">
        <v>50220</v>
      </c>
      <c r="C49389" s="1" t="s">
        <v>50221</v>
      </c>
      <c r="D49389">
        <v>1.8</v>
      </c>
      <c r="E49389" s="1" t="s">
        <v>2</v>
      </c>
      <c r="F49389" s="1" t="s">
        <v>64</v>
      </c>
      <c r="G49389">
        <v>8.69</v>
      </c>
      <c r="H49389">
        <v>2016</v>
      </c>
      <c r="I49389">
        <v>5</v>
      </c>
      <c r="J49389">
        <v>6.7</v>
      </c>
      <c r="K49389">
        <v>99</v>
      </c>
      <c r="L49389" s="1" t="s">
        <v>21237</v>
      </c>
      <c r="M49389">
        <v>0</v>
      </c>
      <c r="N49389" s="1" t="s">
        <v>17690</v>
      </c>
      <c r="O49389" s="1" t="s">
        <v>50831</v>
      </c>
      <c r="P49389" s="1" t="s">
        <v>50223</v>
      </c>
    </row>
    <row r="49390" spans="1:16" x14ac:dyDescent="0.3">
      <c r="A49390">
        <v>49389</v>
      </c>
      <c r="B49390" s="1" t="s">
        <v>50220</v>
      </c>
      <c r="C49390" s="1" t="s">
        <v>50221</v>
      </c>
      <c r="D49390">
        <v>1.6</v>
      </c>
      <c r="E49390" s="1" t="s">
        <v>2</v>
      </c>
      <c r="F49390" s="1" t="s">
        <v>34303</v>
      </c>
      <c r="G49390">
        <v>7.27</v>
      </c>
      <c r="H49390">
        <v>2015</v>
      </c>
      <c r="I49390">
        <v>6</v>
      </c>
      <c r="J49390">
        <v>8.1</v>
      </c>
      <c r="K49390">
        <v>122</v>
      </c>
      <c r="L49390" s="1" t="s">
        <v>46494</v>
      </c>
      <c r="M49390">
        <v>0</v>
      </c>
      <c r="N49390" s="1" t="s">
        <v>17690</v>
      </c>
      <c r="O49390" s="1" t="s">
        <v>50832</v>
      </c>
      <c r="P49390" s="1" t="s">
        <v>50223</v>
      </c>
    </row>
    <row r="49391" spans="1:16" x14ac:dyDescent="0.3">
      <c r="A49391">
        <v>49390</v>
      </c>
      <c r="B49391" s="1" t="s">
        <v>50220</v>
      </c>
      <c r="C49391" s="1" t="s">
        <v>50221</v>
      </c>
      <c r="D49391">
        <v>1.6</v>
      </c>
      <c r="E49391" s="1" t="s">
        <v>2</v>
      </c>
      <c r="F49391" s="1" t="s">
        <v>64</v>
      </c>
      <c r="G49391">
        <v>7.34</v>
      </c>
      <c r="H49391">
        <v>2015</v>
      </c>
      <c r="I49391">
        <v>6</v>
      </c>
      <c r="J49391">
        <v>4.3</v>
      </c>
      <c r="K49391">
        <v>122</v>
      </c>
      <c r="